9" s="174" t="s">
        <v>202</v>
      </c>
      <c r="O4929" s="174" t="s">
        <v>203</v>
      </c>
      <c r="P4929" t="s">
        <v>204</v>
      </c>
      <c r="T4929" s="174" t="s">
        <v>205</v>
      </c>
      <c r="U4929" s="174" t="s">
        <v>205</v>
      </c>
      <c r="V4929" s="174" t="s">
        <v>204</v>
      </c>
      <c r="W4929" s="174" t="s">
        <v>204</v>
      </c>
      <c r="X4929" s="174" t="s">
        <v>204</v>
      </c>
      <c r="Y4929" s="174" t="s">
        <v>204</v>
      </c>
      <c r="Z4929" s="174" t="s">
        <v>45496</v>
      </c>
      <c r="AA4929" s="174" t="s">
        <v>207</v>
      </c>
      <c r="AB4929" s="174" t="s">
        <v>45497</v>
      </c>
      <c r="AC4929" s="174" t="s">
        <v>45498</v>
      </c>
      <c r="AD4929" s="174" t="s">
        <v>89020</v>
      </c>
    </row>
    <row r="4930" spans="2:30" x14ac:dyDescent="0.25">
      <c r="B4930" s="180">
        <v>52292</v>
      </c>
      <c r="C4930" s="174" t="s">
        <v>45499</v>
      </c>
      <c r="E4930" s="174" t="s">
        <v>45500</v>
      </c>
      <c r="G4930" s="174" t="s">
        <v>1760</v>
      </c>
      <c r="H4930" s="174" t="s">
        <v>1761</v>
      </c>
      <c r="I4930" s="189">
        <v>182</v>
      </c>
      <c r="J4930" s="174">
        <v>1</v>
      </c>
      <c r="K4930" s="174">
        <v>2006</v>
      </c>
      <c r="L4930" s="174" t="s">
        <v>45501</v>
      </c>
      <c r="M4930" s="176">
        <v>136</v>
      </c>
      <c r="N4930" s="174" t="s">
        <v>202</v>
      </c>
      <c r="O4930" s="174" t="s">
        <v>203</v>
      </c>
      <c r="P4930" t="s">
        <v>204</v>
      </c>
      <c r="T4930" s="174" t="s">
        <v>205</v>
      </c>
      <c r="U4930" s="174" t="s">
        <v>205</v>
      </c>
      <c r="V4930" s="174" t="s">
        <v>204</v>
      </c>
      <c r="W4930" s="174" t="s">
        <v>204</v>
      </c>
      <c r="X4930" s="174" t="s">
        <v>204</v>
      </c>
      <c r="Y4930" s="174" t="s">
        <v>204</v>
      </c>
      <c r="Z4930" s="174" t="s">
        <v>45502</v>
      </c>
      <c r="AA4930" s="174" t="s">
        <v>207</v>
      </c>
      <c r="AB4930" s="174" t="s">
        <v>45503</v>
      </c>
      <c r="AC4930" s="174" t="s">
        <v>45504</v>
      </c>
      <c r="AD4930" s="174" t="s">
        <v>89021</v>
      </c>
    </row>
    <row r="4931" spans="2:30" x14ac:dyDescent="0.25">
      <c r="B4931" s="180">
        <v>52298</v>
      </c>
      <c r="C4931" s="174" t="s">
        <v>45539</v>
      </c>
      <c r="E4931" s="174" t="s">
        <v>45540</v>
      </c>
      <c r="F4931" s="174" t="s">
        <v>45541</v>
      </c>
      <c r="G4931" s="174" t="s">
        <v>16391</v>
      </c>
      <c r="H4931" s="174" t="s">
        <v>16392</v>
      </c>
      <c r="I4931" s="189">
        <v>29</v>
      </c>
      <c r="J4931" s="174">
        <v>1</v>
      </c>
      <c r="K4931" s="174">
        <v>2006</v>
      </c>
      <c r="L4931" s="174" t="s">
        <v>45542</v>
      </c>
      <c r="M4931" s="176">
        <v>106</v>
      </c>
      <c r="N4931" s="174" t="s">
        <v>1183</v>
      </c>
      <c r="O4931" s="174" t="s">
        <v>203</v>
      </c>
      <c r="P4931" t="s">
        <v>204</v>
      </c>
      <c r="T4931" s="174" t="s">
        <v>205</v>
      </c>
      <c r="U4931" s="174" t="s">
        <v>204</v>
      </c>
      <c r="V4931" s="174" t="s">
        <v>204</v>
      </c>
      <c r="W4931" s="174" t="s">
        <v>204</v>
      </c>
      <c r="X4931" s="174" t="s">
        <v>204</v>
      </c>
      <c r="Y4931" s="174" t="s">
        <v>204</v>
      </c>
      <c r="Z4931" s="174" t="s">
        <v>45543</v>
      </c>
      <c r="AA4931" s="174" t="s">
        <v>207</v>
      </c>
      <c r="AB4931" s="174" t="s">
        <v>45544</v>
      </c>
      <c r="AC4931" s="174" t="s">
        <v>45545</v>
      </c>
      <c r="AD4931" s="174" t="s">
        <v>89027</v>
      </c>
    </row>
    <row r="4932" spans="2:30" x14ac:dyDescent="0.25">
      <c r="B4932" s="180">
        <v>52299</v>
      </c>
      <c r="D4932" s="174" t="s">
        <v>78510</v>
      </c>
      <c r="E4932" s="174" t="s">
        <v>45546</v>
      </c>
      <c r="G4932" s="174" t="s">
        <v>39937</v>
      </c>
      <c r="H4932" s="174" t="s">
        <v>39938</v>
      </c>
      <c r="I4932" s="189">
        <v>57</v>
      </c>
      <c r="J4932" s="174">
        <v>1</v>
      </c>
      <c r="K4932" s="174">
        <v>2006</v>
      </c>
      <c r="L4932" s="174" t="s">
        <v>45547</v>
      </c>
      <c r="M4932" s="176">
        <v>120</v>
      </c>
      <c r="N4932" s="174" t="s">
        <v>222</v>
      </c>
      <c r="O4932" s="174" t="s">
        <v>10857</v>
      </c>
      <c r="P4932" t="s">
        <v>204</v>
      </c>
      <c r="T4932" s="174" t="s">
        <v>205</v>
      </c>
      <c r="U4932" s="174" t="s">
        <v>204</v>
      </c>
      <c r="V4932" s="174" t="s">
        <v>205</v>
      </c>
      <c r="W4932" s="174" t="s">
        <v>204</v>
      </c>
      <c r="X4932" s="174" t="s">
        <v>204</v>
      </c>
      <c r="Y4932" s="174" t="s">
        <v>204</v>
      </c>
      <c r="Z4932" s="174" t="s">
        <v>45548</v>
      </c>
      <c r="AA4932" s="174" t="s">
        <v>207</v>
      </c>
      <c r="AB4932" s="174" t="s">
        <v>45549</v>
      </c>
      <c r="AC4932" s="174" t="s">
        <v>45550</v>
      </c>
      <c r="AD4932" s="174" t="s">
        <v>89028</v>
      </c>
    </row>
    <row r="4933" spans="2:30" x14ac:dyDescent="0.25">
      <c r="B4933" s="180">
        <v>52300</v>
      </c>
      <c r="D4933" s="174" t="s">
        <v>89029</v>
      </c>
      <c r="E4933" s="174" t="s">
        <v>45551</v>
      </c>
      <c r="F4933" s="174" t="s">
        <v>45552</v>
      </c>
      <c r="G4933" s="174" t="s">
        <v>16056</v>
      </c>
      <c r="H4933" s="174" t="s">
        <v>16057</v>
      </c>
      <c r="I4933" s="189">
        <v>20</v>
      </c>
      <c r="J4933" s="174">
        <v>1</v>
      </c>
      <c r="K4933" s="174">
        <v>2006</v>
      </c>
      <c r="L4933" s="174" t="s">
        <v>45553</v>
      </c>
      <c r="M4933" s="176">
        <v>180</v>
      </c>
      <c r="N4933" s="174" t="s">
        <v>1402</v>
      </c>
      <c r="O4933" s="174" t="s">
        <v>203</v>
      </c>
      <c r="P4933" t="s">
        <v>204</v>
      </c>
      <c r="T4933" s="174" t="s">
        <v>205</v>
      </c>
      <c r="U4933" s="174" t="s">
        <v>204</v>
      </c>
      <c r="V4933" s="174" t="s">
        <v>205</v>
      </c>
      <c r="W4933" s="174" t="s">
        <v>205</v>
      </c>
      <c r="X4933" s="174" t="s">
        <v>205</v>
      </c>
      <c r="Y4933" s="174" t="s">
        <v>204</v>
      </c>
      <c r="Z4933" s="174" t="s">
        <v>45554</v>
      </c>
      <c r="AA4933" s="174" t="s">
        <v>207</v>
      </c>
      <c r="AB4933" s="174" t="s">
        <v>45555</v>
      </c>
      <c r="AC4933" s="174" t="s">
        <v>45556</v>
      </c>
      <c r="AD4933" s="174" t="s">
        <v>89030</v>
      </c>
    </row>
    <row r="4934" spans="2:30" x14ac:dyDescent="0.25">
      <c r="B4934" s="180">
        <v>52301</v>
      </c>
      <c r="C4934" s="174" t="s">
        <v>45557</v>
      </c>
      <c r="E4934" s="174" t="s">
        <v>45558</v>
      </c>
      <c r="F4934" s="174" t="s">
        <v>45559</v>
      </c>
      <c r="G4934" s="174" t="s">
        <v>16748</v>
      </c>
      <c r="H4934" s="174" t="s">
        <v>16749</v>
      </c>
      <c r="I4934" s="189">
        <v>67</v>
      </c>
      <c r="J4934" s="174">
        <v>1</v>
      </c>
      <c r="K4934" s="174">
        <v>2006</v>
      </c>
      <c r="L4934" s="174" t="s">
        <v>45560</v>
      </c>
      <c r="M4934" s="176">
        <v>150</v>
      </c>
      <c r="N4934" s="174" t="s">
        <v>215</v>
      </c>
      <c r="O4934" s="174" t="s">
        <v>203</v>
      </c>
      <c r="P4934" t="s">
        <v>204</v>
      </c>
      <c r="T4934" s="174" t="s">
        <v>205</v>
      </c>
      <c r="U4934" s="174" t="s">
        <v>205</v>
      </c>
      <c r="V4934" s="174" t="s">
        <v>204</v>
      </c>
      <c r="W4934" s="174" t="s">
        <v>204</v>
      </c>
      <c r="X4934" s="174" t="s">
        <v>204</v>
      </c>
      <c r="Y4934" s="174" t="s">
        <v>205</v>
      </c>
      <c r="Z4934" s="174" t="s">
        <v>45561</v>
      </c>
      <c r="AA4934" s="174" t="s">
        <v>207</v>
      </c>
      <c r="AB4934" s="174" t="s">
        <v>45562</v>
      </c>
      <c r="AC4934" s="174" t="s">
        <v>45563</v>
      </c>
      <c r="AD4934" s="174" t="s">
        <v>89031</v>
      </c>
    </row>
    <row r="4935" spans="2:30" x14ac:dyDescent="0.25">
      <c r="B4935" s="180">
        <v>52313</v>
      </c>
      <c r="C4935" s="174" t="s">
        <v>45622</v>
      </c>
      <c r="E4935" s="174" t="s">
        <v>45623</v>
      </c>
      <c r="G4935" s="174" t="s">
        <v>2412</v>
      </c>
      <c r="H4935" s="174" t="s">
        <v>2413</v>
      </c>
      <c r="I4935" s="189">
        <v>254</v>
      </c>
      <c r="J4935" s="174">
        <v>1</v>
      </c>
      <c r="K4935" s="174">
        <v>2006</v>
      </c>
      <c r="L4935" s="174" t="s">
        <v>45624</v>
      </c>
      <c r="M4935" s="176">
        <v>112</v>
      </c>
      <c r="N4935" s="174" t="s">
        <v>202</v>
      </c>
      <c r="O4935" s="174" t="s">
        <v>203</v>
      </c>
      <c r="P4935" t="s">
        <v>204</v>
      </c>
      <c r="T4935" s="174" t="s">
        <v>205</v>
      </c>
      <c r="U4935" s="174" t="s">
        <v>205</v>
      </c>
      <c r="V4935" s="174" t="s">
        <v>205</v>
      </c>
      <c r="W4935" s="174" t="s">
        <v>204</v>
      </c>
      <c r="X4935" s="174" t="s">
        <v>204</v>
      </c>
      <c r="Y4935" s="174" t="s">
        <v>204</v>
      </c>
      <c r="Z4935" s="174" t="s">
        <v>45625</v>
      </c>
      <c r="AA4935" s="174" t="s">
        <v>207</v>
      </c>
      <c r="AB4935" s="174" t="s">
        <v>45626</v>
      </c>
      <c r="AC4935" s="174" t="s">
        <v>45627</v>
      </c>
      <c r="AD4935" s="174" t="s">
        <v>89041</v>
      </c>
    </row>
    <row r="4936" spans="2:30" x14ac:dyDescent="0.25">
      <c r="B4936" s="180">
        <v>52315</v>
      </c>
      <c r="C4936" s="174" t="s">
        <v>96045</v>
      </c>
      <c r="E4936" s="174" t="s">
        <v>96046</v>
      </c>
      <c r="F4936" s="174" t="s">
        <v>96047</v>
      </c>
      <c r="G4936" s="174" t="s">
        <v>2031</v>
      </c>
      <c r="H4936" s="174" t="s">
        <v>2032</v>
      </c>
      <c r="I4936" s="189">
        <v>76</v>
      </c>
      <c r="J4936" s="174">
        <v>1</v>
      </c>
      <c r="K4936" s="174">
        <v>2006</v>
      </c>
      <c r="L4936" s="174" t="s">
        <v>96048</v>
      </c>
      <c r="M4936" s="176">
        <v>106</v>
      </c>
      <c r="N4936" s="174" t="s">
        <v>202</v>
      </c>
      <c r="O4936" s="174" t="s">
        <v>203</v>
      </c>
      <c r="P4936" t="s">
        <v>204</v>
      </c>
      <c r="T4936" s="174" t="s">
        <v>205</v>
      </c>
      <c r="U4936" s="174" t="s">
        <v>205</v>
      </c>
      <c r="V4936" s="174" t="s">
        <v>204</v>
      </c>
      <c r="W4936" s="174" t="s">
        <v>204</v>
      </c>
      <c r="X4936" s="174" t="s">
        <v>205</v>
      </c>
      <c r="Y4936" s="174" t="s">
        <v>204</v>
      </c>
      <c r="Z4936" s="174" t="s">
        <v>96049</v>
      </c>
      <c r="AA4936" s="174" t="s">
        <v>207</v>
      </c>
      <c r="AB4936" s="174" t="s">
        <v>96050</v>
      </c>
      <c r="AC4936" s="174" t="s">
        <v>96051</v>
      </c>
      <c r="AD4936" s="174" t="s">
        <v>96052</v>
      </c>
    </row>
    <row r="4937" spans="2:30" x14ac:dyDescent="0.25">
      <c r="B4937" s="180">
        <v>52329</v>
      </c>
      <c r="D4937" s="174" t="s">
        <v>39267</v>
      </c>
      <c r="E4937" s="174" t="s">
        <v>45709</v>
      </c>
      <c r="F4937" s="174" t="s">
        <v>45710</v>
      </c>
      <c r="G4937" s="174" t="s">
        <v>20039</v>
      </c>
      <c r="H4937" s="174" t="s">
        <v>20040</v>
      </c>
      <c r="I4937" s="189">
        <v>52</v>
      </c>
      <c r="J4937" s="174">
        <v>1</v>
      </c>
      <c r="K4937" s="174">
        <v>2006</v>
      </c>
      <c r="L4937" s="174" t="s">
        <v>45711</v>
      </c>
      <c r="M4937" s="176">
        <v>150</v>
      </c>
      <c r="N4937" s="174" t="s">
        <v>202</v>
      </c>
      <c r="O4937" s="174" t="s">
        <v>203</v>
      </c>
      <c r="P4937" t="s">
        <v>204</v>
      </c>
      <c r="T4937" s="174" t="s">
        <v>205</v>
      </c>
      <c r="U4937" s="174" t="s">
        <v>205</v>
      </c>
      <c r="V4937" s="174" t="s">
        <v>204</v>
      </c>
      <c r="W4937" s="174" t="s">
        <v>204</v>
      </c>
      <c r="X4937" s="174" t="s">
        <v>205</v>
      </c>
      <c r="Y4937" s="174" t="s">
        <v>204</v>
      </c>
      <c r="Z4937" s="174" t="s">
        <v>45712</v>
      </c>
      <c r="AA4937" s="174" t="s">
        <v>207</v>
      </c>
      <c r="AB4937" s="174" t="s">
        <v>45713</v>
      </c>
      <c r="AC4937" s="174" t="s">
        <v>45714</v>
      </c>
      <c r="AD4937" s="174" t="s">
        <v>89054</v>
      </c>
    </row>
    <row r="4938" spans="2:30" x14ac:dyDescent="0.25">
      <c r="B4938" s="180">
        <v>52331</v>
      </c>
      <c r="C4938" s="174" t="s">
        <v>45715</v>
      </c>
      <c r="E4938" s="174" t="s">
        <v>45716</v>
      </c>
      <c r="F4938" s="174" t="s">
        <v>45717</v>
      </c>
      <c r="G4938" s="174" t="s">
        <v>12275</v>
      </c>
      <c r="H4938" s="174" t="s">
        <v>12276</v>
      </c>
      <c r="I4938" s="189">
        <v>171</v>
      </c>
      <c r="J4938" s="174">
        <v>1</v>
      </c>
      <c r="K4938" s="174">
        <v>2006</v>
      </c>
      <c r="L4938" s="174" t="s">
        <v>45718</v>
      </c>
      <c r="M4938" s="176">
        <v>136</v>
      </c>
      <c r="N4938" s="174" t="s">
        <v>202</v>
      </c>
      <c r="O4938" s="174" t="s">
        <v>203</v>
      </c>
      <c r="P4938" t="s">
        <v>204</v>
      </c>
      <c r="T4938" s="174" t="s">
        <v>205</v>
      </c>
      <c r="U4938" s="174" t="s">
        <v>205</v>
      </c>
      <c r="V4938" s="174" t="s">
        <v>205</v>
      </c>
      <c r="W4938" s="174" t="s">
        <v>204</v>
      </c>
      <c r="X4938" s="174" t="s">
        <v>204</v>
      </c>
      <c r="Y4938" s="174" t="s">
        <v>204</v>
      </c>
      <c r="Z4938" s="174" t="s">
        <v>45719</v>
      </c>
      <c r="AA4938" s="174" t="s">
        <v>207</v>
      </c>
      <c r="AB4938" s="174" t="s">
        <v>45720</v>
      </c>
      <c r="AC4938" s="174" t="s">
        <v>45721</v>
      </c>
      <c r="AD4938" s="174" t="s">
        <v>89055</v>
      </c>
    </row>
    <row r="4939" spans="2:30" x14ac:dyDescent="0.25">
      <c r="B4939" s="180">
        <v>52342</v>
      </c>
      <c r="D4939" s="174" t="s">
        <v>45772</v>
      </c>
      <c r="E4939" s="174" t="s">
        <v>45773</v>
      </c>
      <c r="F4939" s="174" t="s">
        <v>45774</v>
      </c>
      <c r="G4939" s="174" t="s">
        <v>8664</v>
      </c>
      <c r="H4939" s="174" t="s">
        <v>8665</v>
      </c>
      <c r="I4939" s="189">
        <v>7</v>
      </c>
      <c r="J4939" s="174">
        <v>1</v>
      </c>
      <c r="K4939" s="174">
        <v>2006</v>
      </c>
      <c r="L4939" s="174" t="s">
        <v>45775</v>
      </c>
      <c r="M4939" s="176">
        <v>240</v>
      </c>
      <c r="N4939" s="174" t="s">
        <v>222</v>
      </c>
      <c r="O4939" s="174" t="s">
        <v>203</v>
      </c>
      <c r="P4939" t="s">
        <v>204</v>
      </c>
      <c r="T4939" s="174" t="s">
        <v>205</v>
      </c>
      <c r="U4939" s="174" t="s">
        <v>204</v>
      </c>
      <c r="V4939" s="174" t="s">
        <v>205</v>
      </c>
      <c r="W4939" s="174" t="s">
        <v>204</v>
      </c>
      <c r="X4939" s="174" t="s">
        <v>204</v>
      </c>
      <c r="Y4939" s="174" t="s">
        <v>204</v>
      </c>
      <c r="Z4939" s="174" t="s">
        <v>45776</v>
      </c>
      <c r="AA4939" s="174" t="s">
        <v>207</v>
      </c>
      <c r="AB4939" s="174" t="s">
        <v>45777</v>
      </c>
      <c r="AC4939" s="174" t="s">
        <v>45778</v>
      </c>
      <c r="AD4939" s="174" t="s">
        <v>89064</v>
      </c>
    </row>
    <row r="4940" spans="2:30" x14ac:dyDescent="0.25">
      <c r="B4940" s="180">
        <v>52359</v>
      </c>
      <c r="C4940" s="174" t="s">
        <v>45881</v>
      </c>
      <c r="E4940" s="174" t="s">
        <v>45882</v>
      </c>
      <c r="F4940" s="174" t="s">
        <v>45883</v>
      </c>
      <c r="G4940" s="174" t="s">
        <v>9117</v>
      </c>
      <c r="H4940" s="174" t="s">
        <v>9118</v>
      </c>
      <c r="I4940" s="189">
        <v>151</v>
      </c>
      <c r="J4940" s="174">
        <v>1</v>
      </c>
      <c r="K4940" s="174">
        <v>2006</v>
      </c>
      <c r="L4940" s="174" t="s">
        <v>45884</v>
      </c>
      <c r="M4940" s="176">
        <v>166</v>
      </c>
      <c r="N4940" s="174" t="s">
        <v>202</v>
      </c>
      <c r="O4940" s="174" t="s">
        <v>203</v>
      </c>
      <c r="P4940" t="s">
        <v>204</v>
      </c>
      <c r="T4940" s="174" t="s">
        <v>205</v>
      </c>
      <c r="U4940" s="174" t="s">
        <v>205</v>
      </c>
      <c r="V4940" s="174" t="s">
        <v>204</v>
      </c>
      <c r="W4940" s="174" t="s">
        <v>204</v>
      </c>
      <c r="X4940" s="174" t="s">
        <v>204</v>
      </c>
      <c r="Y4940" s="174" t="s">
        <v>204</v>
      </c>
      <c r="Z4940" s="174" t="s">
        <v>45885</v>
      </c>
      <c r="AA4940" s="174" t="s">
        <v>207</v>
      </c>
      <c r="AB4940" s="174" t="s">
        <v>45886</v>
      </c>
      <c r="AC4940" s="174" t="s">
        <v>45887</v>
      </c>
      <c r="AD4940" s="174" t="s">
        <v>89081</v>
      </c>
    </row>
    <row r="4941" spans="2:30" x14ac:dyDescent="0.25">
      <c r="B4941" s="180">
        <v>52361</v>
      </c>
      <c r="D4941" s="174" t="s">
        <v>45895</v>
      </c>
      <c r="E4941" s="174" t="s">
        <v>45896</v>
      </c>
      <c r="G4941" s="174" t="s">
        <v>1259</v>
      </c>
      <c r="H4941" s="174" t="s">
        <v>1260</v>
      </c>
      <c r="I4941" s="189">
        <v>314</v>
      </c>
      <c r="J4941" s="174">
        <v>1</v>
      </c>
      <c r="K4941" s="174">
        <v>2006</v>
      </c>
      <c r="L4941" s="174" t="s">
        <v>45897</v>
      </c>
      <c r="M4941" s="176">
        <v>0</v>
      </c>
      <c r="N4941" s="174" t="s">
        <v>222</v>
      </c>
      <c r="O4941" s="174" t="s">
        <v>10857</v>
      </c>
      <c r="P4941" t="s">
        <v>204</v>
      </c>
      <c r="Q4941" s="174" t="s">
        <v>73120</v>
      </c>
      <c r="T4941" s="174" t="s">
        <v>204</v>
      </c>
      <c r="U4941" s="174" t="s">
        <v>204</v>
      </c>
      <c r="V4941" s="174" t="s">
        <v>204</v>
      </c>
      <c r="W4941" s="174" t="s">
        <v>204</v>
      </c>
      <c r="X4941" s="174" t="s">
        <v>204</v>
      </c>
      <c r="Y4941" s="174" t="s">
        <v>204</v>
      </c>
      <c r="Z4941" s="174" t="s">
        <v>45898</v>
      </c>
      <c r="AA4941" s="174" t="s">
        <v>207</v>
      </c>
      <c r="AB4941" s="174" t="s">
        <v>45899</v>
      </c>
      <c r="AC4941" s="174" t="s">
        <v>45900</v>
      </c>
      <c r="AD4941" s="174" t="s">
        <v>89083</v>
      </c>
    </row>
    <row r="4942" spans="2:30" x14ac:dyDescent="0.25">
      <c r="B4942" s="180">
        <v>52407</v>
      </c>
      <c r="C4942" s="174" t="s">
        <v>46142</v>
      </c>
      <c r="E4942" s="174" t="s">
        <v>46143</v>
      </c>
      <c r="G4942" s="174" t="s">
        <v>1788</v>
      </c>
      <c r="H4942" s="174" t="s">
        <v>1789</v>
      </c>
      <c r="I4942" s="189">
        <v>78</v>
      </c>
      <c r="J4942" s="174">
        <v>1</v>
      </c>
      <c r="K4942" s="174">
        <v>2006</v>
      </c>
      <c r="L4942" s="174" t="s">
        <v>46144</v>
      </c>
      <c r="M4942" s="176">
        <v>0</v>
      </c>
      <c r="N4942" s="174" t="s">
        <v>222</v>
      </c>
      <c r="O4942" s="174" t="s">
        <v>203</v>
      </c>
      <c r="P4942" t="s">
        <v>204</v>
      </c>
      <c r="Q4942" s="174" t="s">
        <v>1791</v>
      </c>
      <c r="T4942" s="174" t="s">
        <v>204</v>
      </c>
      <c r="U4942" s="174" t="s">
        <v>204</v>
      </c>
      <c r="V4942" s="174" t="s">
        <v>204</v>
      </c>
      <c r="W4942" s="174" t="s">
        <v>204</v>
      </c>
      <c r="X4942" s="174" t="s">
        <v>204</v>
      </c>
      <c r="Y4942" s="174" t="s">
        <v>204</v>
      </c>
      <c r="Z4942" s="174" t="s">
        <v>46145</v>
      </c>
      <c r="AA4942" s="174" t="s">
        <v>207</v>
      </c>
      <c r="AB4942" s="174" t="s">
        <v>46146</v>
      </c>
      <c r="AC4942" s="174" t="s">
        <v>46147</v>
      </c>
      <c r="AD4942" s="174" t="s">
        <v>89121</v>
      </c>
    </row>
    <row r="4943" spans="2:30" x14ac:dyDescent="0.25">
      <c r="B4943" s="180">
        <v>52411</v>
      </c>
      <c r="C4943" s="174" t="s">
        <v>46167</v>
      </c>
      <c r="E4943" s="174" t="s">
        <v>46168</v>
      </c>
      <c r="G4943" s="174" t="s">
        <v>21523</v>
      </c>
      <c r="H4943" s="174" t="s">
        <v>21524</v>
      </c>
      <c r="I4943" s="189">
        <v>6</v>
      </c>
      <c r="J4943" s="174">
        <v>1</v>
      </c>
      <c r="K4943" s="174">
        <v>2006</v>
      </c>
      <c r="L4943" s="174" t="s">
        <v>46169</v>
      </c>
      <c r="M4943" s="176">
        <v>106</v>
      </c>
      <c r="N4943" s="174" t="s">
        <v>202</v>
      </c>
      <c r="O4943" s="174" t="s">
        <v>203</v>
      </c>
      <c r="P4943" t="s">
        <v>204</v>
      </c>
      <c r="T4943" s="174" t="s">
        <v>205</v>
      </c>
      <c r="U4943" s="174" t="s">
        <v>205</v>
      </c>
      <c r="V4943" s="174" t="s">
        <v>204</v>
      </c>
      <c r="W4943" s="174" t="s">
        <v>204</v>
      </c>
      <c r="X4943" s="174" t="s">
        <v>204</v>
      </c>
      <c r="Y4943" s="174" t="s">
        <v>204</v>
      </c>
      <c r="Z4943" s="174" t="s">
        <v>46170</v>
      </c>
      <c r="AA4943" s="174" t="s">
        <v>207</v>
      </c>
      <c r="AB4943" s="174" t="s">
        <v>46171</v>
      </c>
      <c r="AC4943" s="174" t="s">
        <v>46172</v>
      </c>
      <c r="AD4943" s="174" t="s">
        <v>89125</v>
      </c>
    </row>
    <row r="4944" spans="2:30" x14ac:dyDescent="0.25">
      <c r="B4944" s="180" t="s">
        <v>71042</v>
      </c>
      <c r="C4944" s="174" t="s">
        <v>71043</v>
      </c>
      <c r="E4944" s="174" t="s">
        <v>71044</v>
      </c>
      <c r="F4944" s="174" t="s">
        <v>71045</v>
      </c>
      <c r="G4944" s="174" t="s">
        <v>71046</v>
      </c>
      <c r="H4944" s="174" t="s">
        <v>71047</v>
      </c>
      <c r="I4944" s="189">
        <v>43</v>
      </c>
      <c r="J4944" s="174">
        <v>1</v>
      </c>
      <c r="K4944" s="174">
        <v>2006</v>
      </c>
      <c r="L4944" s="174" t="s">
        <v>71048</v>
      </c>
      <c r="M4944" s="176">
        <v>106</v>
      </c>
      <c r="N4944" s="174" t="s">
        <v>222</v>
      </c>
      <c r="O4944" s="174" t="s">
        <v>203</v>
      </c>
      <c r="P4944" t="s">
        <v>204</v>
      </c>
      <c r="T4944" s="174" t="s">
        <v>205</v>
      </c>
      <c r="U4944" s="174" t="s">
        <v>204</v>
      </c>
      <c r="V4944" s="174" t="s">
        <v>205</v>
      </c>
      <c r="W4944" s="174" t="s">
        <v>204</v>
      </c>
      <c r="X4944" s="174" t="s">
        <v>204</v>
      </c>
      <c r="Y4944" s="174" t="s">
        <v>204</v>
      </c>
      <c r="Z4944" s="174" t="s">
        <v>71049</v>
      </c>
      <c r="AA4944" s="174" t="s">
        <v>71029</v>
      </c>
      <c r="AB4944" s="174" t="s">
        <v>71050</v>
      </c>
      <c r="AC4944" s="174" t="s">
        <v>71051</v>
      </c>
      <c r="AD4944" s="174" t="s">
        <v>93804</v>
      </c>
    </row>
    <row r="4945" spans="2:30" x14ac:dyDescent="0.25">
      <c r="B4945" s="180" t="s">
        <v>71061</v>
      </c>
      <c r="C4945" s="174" t="s">
        <v>71062</v>
      </c>
      <c r="E4945" s="174" t="s">
        <v>71063</v>
      </c>
      <c r="F4945" s="174" t="s">
        <v>71064</v>
      </c>
      <c r="G4945" s="174" t="s">
        <v>71065</v>
      </c>
      <c r="H4945" s="174" t="s">
        <v>71066</v>
      </c>
      <c r="I4945" s="189">
        <v>8</v>
      </c>
      <c r="J4945" s="174">
        <v>1</v>
      </c>
      <c r="K4945" s="174">
        <v>2006</v>
      </c>
      <c r="L4945" s="174" t="s">
        <v>71067</v>
      </c>
      <c r="M4945" s="176">
        <v>106</v>
      </c>
      <c r="N4945" s="174" t="s">
        <v>222</v>
      </c>
      <c r="O4945" s="174" t="s">
        <v>203</v>
      </c>
      <c r="P4945" t="s">
        <v>204</v>
      </c>
      <c r="T4945" s="174" t="s">
        <v>205</v>
      </c>
      <c r="U4945" s="174" t="s">
        <v>204</v>
      </c>
      <c r="V4945" s="174" t="s">
        <v>205</v>
      </c>
      <c r="W4945" s="174" t="s">
        <v>204</v>
      </c>
      <c r="X4945" s="174" t="s">
        <v>204</v>
      </c>
      <c r="Y4945" s="174" t="s">
        <v>204</v>
      </c>
      <c r="Z4945" s="174" t="s">
        <v>71068</v>
      </c>
      <c r="AA4945" s="174" t="s">
        <v>71029</v>
      </c>
      <c r="AB4945" s="174" t="s">
        <v>71069</v>
      </c>
      <c r="AC4945" s="174" t="s">
        <v>71070</v>
      </c>
      <c r="AD4945" s="174" t="s">
        <v>93807</v>
      </c>
    </row>
    <row r="4946" spans="2:30" x14ac:dyDescent="0.25">
      <c r="B4946" s="180" t="s">
        <v>93808</v>
      </c>
      <c r="C4946" s="174" t="s">
        <v>97392</v>
      </c>
      <c r="E4946" s="174" t="s">
        <v>93809</v>
      </c>
      <c r="I4946" s="189"/>
      <c r="J4946" s="174">
        <v>1</v>
      </c>
      <c r="K4946" s="174">
        <v>2006</v>
      </c>
      <c r="L4946" s="174" t="s">
        <v>93810</v>
      </c>
      <c r="M4946" s="176">
        <v>46</v>
      </c>
      <c r="N4946" s="174" t="s">
        <v>222</v>
      </c>
      <c r="O4946" s="174" t="s">
        <v>203</v>
      </c>
      <c r="P4946" t="s">
        <v>204</v>
      </c>
      <c r="T4946" s="174" t="s">
        <v>205</v>
      </c>
      <c r="U4946" s="174" t="s">
        <v>204</v>
      </c>
      <c r="V4946" s="174" t="s">
        <v>205</v>
      </c>
      <c r="W4946" s="174" t="s">
        <v>204</v>
      </c>
      <c r="X4946" s="174" t="s">
        <v>204</v>
      </c>
      <c r="Y4946" s="174" t="s">
        <v>204</v>
      </c>
      <c r="Z4946" s="174" t="s">
        <v>93811</v>
      </c>
      <c r="AA4946" s="174" t="s">
        <v>71029</v>
      </c>
      <c r="AB4946" s="174" t="s">
        <v>93812</v>
      </c>
      <c r="AC4946" s="174" t="s">
        <v>93813</v>
      </c>
      <c r="AD4946" s="174" t="s">
        <v>93814</v>
      </c>
    </row>
    <row r="4947" spans="2:30" x14ac:dyDescent="0.25">
      <c r="B4947" s="180" t="s">
        <v>71071</v>
      </c>
      <c r="D4947" s="174" t="s">
        <v>71072</v>
      </c>
      <c r="E4947" s="174" t="s">
        <v>71073</v>
      </c>
      <c r="F4947" s="174" t="s">
        <v>71074</v>
      </c>
      <c r="I4947" s="189"/>
      <c r="J4947" s="174">
        <v>4</v>
      </c>
      <c r="K4947" s="174">
        <v>2006</v>
      </c>
      <c r="L4947" s="174" t="s">
        <v>71075</v>
      </c>
      <c r="M4947" s="176">
        <v>30</v>
      </c>
      <c r="N4947" s="174" t="s">
        <v>222</v>
      </c>
      <c r="O4947" s="174" t="s">
        <v>203</v>
      </c>
      <c r="P4947" t="s">
        <v>204</v>
      </c>
      <c r="T4947" s="174" t="s">
        <v>205</v>
      </c>
      <c r="U4947" s="174" t="s">
        <v>204</v>
      </c>
      <c r="V4947" s="174" t="s">
        <v>205</v>
      </c>
      <c r="W4947" s="174" t="s">
        <v>204</v>
      </c>
      <c r="X4947" s="174" t="s">
        <v>204</v>
      </c>
      <c r="Y4947" s="174" t="s">
        <v>204</v>
      </c>
      <c r="Z4947" s="174" t="s">
        <v>71076</v>
      </c>
      <c r="AA4947" s="174" t="s">
        <v>71029</v>
      </c>
      <c r="AB4947" s="174" t="s">
        <v>71077</v>
      </c>
      <c r="AC4947" s="174" t="s">
        <v>71078</v>
      </c>
      <c r="AD4947" s="174" t="s">
        <v>93815</v>
      </c>
    </row>
    <row r="4948" spans="2:30" x14ac:dyDescent="0.25">
      <c r="B4948" s="180" t="s">
        <v>71079</v>
      </c>
      <c r="C4948" s="174" t="s">
        <v>71080</v>
      </c>
      <c r="E4948" s="174" t="s">
        <v>71081</v>
      </c>
      <c r="G4948" s="174" t="s">
        <v>71055</v>
      </c>
      <c r="H4948" s="174" t="s">
        <v>71056</v>
      </c>
      <c r="I4948" s="189">
        <v>9</v>
      </c>
      <c r="J4948" s="174">
        <v>1</v>
      </c>
      <c r="K4948" s="174">
        <v>2006</v>
      </c>
      <c r="L4948" s="174" t="s">
        <v>71082</v>
      </c>
      <c r="M4948" s="176">
        <v>120</v>
      </c>
      <c r="N4948" s="174" t="s">
        <v>222</v>
      </c>
      <c r="O4948" s="174" t="s">
        <v>203</v>
      </c>
      <c r="P4948" t="s">
        <v>204</v>
      </c>
      <c r="T4948" s="174" t="s">
        <v>205</v>
      </c>
      <c r="U4948" s="174" t="s">
        <v>204</v>
      </c>
      <c r="V4948" s="174" t="s">
        <v>205</v>
      </c>
      <c r="W4948" s="174" t="s">
        <v>204</v>
      </c>
      <c r="X4948" s="174" t="s">
        <v>204</v>
      </c>
      <c r="Y4948" s="174" t="s">
        <v>204</v>
      </c>
      <c r="Z4948" s="174" t="s">
        <v>71083</v>
      </c>
      <c r="AA4948" s="174" t="s">
        <v>71029</v>
      </c>
      <c r="AB4948" s="174" t="s">
        <v>71084</v>
      </c>
      <c r="AC4948" s="174" t="s">
        <v>71085</v>
      </c>
      <c r="AD4948" s="174" t="s">
        <v>93817</v>
      </c>
    </row>
    <row r="4949" spans="2:30" x14ac:dyDescent="0.25">
      <c r="B4949" s="180" t="s">
        <v>71086</v>
      </c>
      <c r="C4949" s="174" t="s">
        <v>71087</v>
      </c>
      <c r="E4949" s="174" t="s">
        <v>71088</v>
      </c>
      <c r="F4949" s="174" t="s">
        <v>71089</v>
      </c>
      <c r="G4949" s="174" t="s">
        <v>71090</v>
      </c>
      <c r="H4949" s="174" t="s">
        <v>71091</v>
      </c>
      <c r="I4949" s="189"/>
      <c r="J4949" s="174">
        <v>1</v>
      </c>
      <c r="K4949" s="174">
        <v>2006</v>
      </c>
      <c r="L4949" s="174" t="s">
        <v>71092</v>
      </c>
      <c r="M4949" s="176">
        <v>149</v>
      </c>
      <c r="N4949" s="174" t="s">
        <v>222</v>
      </c>
      <c r="O4949" s="174" t="s">
        <v>203</v>
      </c>
      <c r="P4949" t="s">
        <v>205</v>
      </c>
      <c r="T4949" s="174" t="s">
        <v>205</v>
      </c>
      <c r="U4949" s="174" t="s">
        <v>204</v>
      </c>
      <c r="V4949" s="174" t="s">
        <v>205</v>
      </c>
      <c r="W4949" s="174" t="s">
        <v>204</v>
      </c>
      <c r="X4949" s="174" t="s">
        <v>204</v>
      </c>
      <c r="Y4949" s="174" t="s">
        <v>204</v>
      </c>
      <c r="Z4949" s="174" t="s">
        <v>71093</v>
      </c>
      <c r="AA4949" s="174" t="s">
        <v>71029</v>
      </c>
      <c r="AB4949" s="174" t="s">
        <v>71094</v>
      </c>
      <c r="AC4949" s="174" t="s">
        <v>71095</v>
      </c>
      <c r="AD4949" s="174" t="s">
        <v>93819</v>
      </c>
    </row>
    <row r="4950" spans="2:30" x14ac:dyDescent="0.25">
      <c r="B4950" s="180" t="s">
        <v>71096</v>
      </c>
      <c r="D4950" s="174" t="s">
        <v>78275</v>
      </c>
      <c r="E4950" s="174" t="s">
        <v>71097</v>
      </c>
      <c r="F4950" s="174" t="s">
        <v>71098</v>
      </c>
      <c r="I4950" s="189"/>
      <c r="J4950" s="174">
        <v>3</v>
      </c>
      <c r="K4950" s="174">
        <v>2006</v>
      </c>
      <c r="L4950" s="174" t="s">
        <v>71099</v>
      </c>
      <c r="M4950" s="176">
        <v>119</v>
      </c>
      <c r="N4950" s="174" t="s">
        <v>222</v>
      </c>
      <c r="O4950" s="174" t="s">
        <v>203</v>
      </c>
      <c r="P4950" t="s">
        <v>205</v>
      </c>
      <c r="T4950" s="174" t="s">
        <v>205</v>
      </c>
      <c r="U4950" s="174" t="s">
        <v>204</v>
      </c>
      <c r="V4950" s="174" t="s">
        <v>205</v>
      </c>
      <c r="W4950" s="174" t="s">
        <v>204</v>
      </c>
      <c r="X4950" s="174" t="s">
        <v>204</v>
      </c>
      <c r="Y4950" s="174" t="s">
        <v>204</v>
      </c>
      <c r="Z4950" s="174" t="s">
        <v>71100</v>
      </c>
      <c r="AA4950" s="174" t="s">
        <v>71029</v>
      </c>
      <c r="AB4950" s="174" t="s">
        <v>71101</v>
      </c>
      <c r="AC4950" s="174" t="s">
        <v>71102</v>
      </c>
      <c r="AD4950" s="174" t="s">
        <v>93820</v>
      </c>
    </row>
    <row r="4951" spans="2:30" x14ac:dyDescent="0.25">
      <c r="B4951" s="180" t="s">
        <v>71103</v>
      </c>
      <c r="C4951" s="174" t="s">
        <v>71104</v>
      </c>
      <c r="E4951" s="174" t="s">
        <v>71105</v>
      </c>
      <c r="G4951" s="174" t="s">
        <v>71025</v>
      </c>
      <c r="H4951" s="174" t="s">
        <v>71026</v>
      </c>
      <c r="I4951" s="189">
        <v>11</v>
      </c>
      <c r="J4951" s="174">
        <v>1</v>
      </c>
      <c r="K4951" s="174">
        <v>2006</v>
      </c>
      <c r="L4951" s="174" t="s">
        <v>71106</v>
      </c>
      <c r="M4951" s="176">
        <v>106</v>
      </c>
      <c r="N4951" s="174" t="s">
        <v>222</v>
      </c>
      <c r="O4951" s="174" t="s">
        <v>203</v>
      </c>
      <c r="P4951" t="s">
        <v>204</v>
      </c>
      <c r="T4951" s="174" t="s">
        <v>205</v>
      </c>
      <c r="U4951" s="174" t="s">
        <v>204</v>
      </c>
      <c r="V4951" s="174" t="s">
        <v>205</v>
      </c>
      <c r="W4951" s="174" t="s">
        <v>204</v>
      </c>
      <c r="X4951" s="174" t="s">
        <v>204</v>
      </c>
      <c r="Y4951" s="174" t="s">
        <v>204</v>
      </c>
      <c r="Z4951" s="174" t="s">
        <v>71107</v>
      </c>
      <c r="AA4951" s="174" t="s">
        <v>71029</v>
      </c>
      <c r="AB4951" s="174" t="s">
        <v>71108</v>
      </c>
      <c r="AC4951" s="174" t="s">
        <v>71109</v>
      </c>
      <c r="AD4951" s="174" t="s">
        <v>93821</v>
      </c>
    </row>
    <row r="4952" spans="2:30" x14ac:dyDescent="0.25">
      <c r="B4952" s="180" t="s">
        <v>71110</v>
      </c>
      <c r="C4952" s="174" t="s">
        <v>71111</v>
      </c>
      <c r="E4952" s="174" t="s">
        <v>71112</v>
      </c>
      <c r="F4952" s="174" t="s">
        <v>71113</v>
      </c>
      <c r="G4952" s="174" t="s">
        <v>71090</v>
      </c>
      <c r="H4952" s="174" t="s">
        <v>71091</v>
      </c>
      <c r="I4952" s="189"/>
      <c r="J4952" s="174">
        <v>1</v>
      </c>
      <c r="K4952" s="174">
        <v>2006</v>
      </c>
      <c r="L4952" s="174" t="s">
        <v>71114</v>
      </c>
      <c r="M4952" s="176">
        <v>149</v>
      </c>
      <c r="N4952" s="174" t="s">
        <v>222</v>
      </c>
      <c r="O4952" s="174" t="s">
        <v>203</v>
      </c>
      <c r="P4952" t="s">
        <v>205</v>
      </c>
      <c r="T4952" s="174" t="s">
        <v>205</v>
      </c>
      <c r="U4952" s="174" t="s">
        <v>204</v>
      </c>
      <c r="V4952" s="174" t="s">
        <v>205</v>
      </c>
      <c r="W4952" s="174" t="s">
        <v>204</v>
      </c>
      <c r="X4952" s="174" t="s">
        <v>204</v>
      </c>
      <c r="Y4952" s="174" t="s">
        <v>204</v>
      </c>
      <c r="Z4952" s="174" t="s">
        <v>71115</v>
      </c>
      <c r="AA4952" s="174" t="s">
        <v>71029</v>
      </c>
      <c r="AB4952" s="174" t="s">
        <v>71116</v>
      </c>
      <c r="AC4952" s="174" t="s">
        <v>71117</v>
      </c>
      <c r="AD4952" s="174" t="s">
        <v>93822</v>
      </c>
    </row>
    <row r="4953" spans="2:30" x14ac:dyDescent="0.25">
      <c r="B4953" s="180" t="s">
        <v>93824</v>
      </c>
      <c r="D4953" s="174" t="s">
        <v>79975</v>
      </c>
      <c r="E4953" s="174" t="s">
        <v>93825</v>
      </c>
      <c r="F4953" s="174" t="s">
        <v>93826</v>
      </c>
      <c r="I4953" s="189"/>
      <c r="J4953" s="174">
        <v>1</v>
      </c>
      <c r="K4953" s="174">
        <v>2006</v>
      </c>
      <c r="L4953" s="174" t="s">
        <v>93827</v>
      </c>
      <c r="M4953" s="176">
        <v>46</v>
      </c>
      <c r="N4953" s="174" t="s">
        <v>222</v>
      </c>
      <c r="O4953" s="174" t="s">
        <v>203</v>
      </c>
      <c r="P4953" t="s">
        <v>204</v>
      </c>
      <c r="T4953" s="174" t="s">
        <v>205</v>
      </c>
      <c r="U4953" s="174" t="s">
        <v>204</v>
      </c>
      <c r="V4953" s="174" t="s">
        <v>204</v>
      </c>
      <c r="W4953" s="174" t="s">
        <v>204</v>
      </c>
      <c r="X4953" s="174" t="s">
        <v>204</v>
      </c>
      <c r="Y4953" s="174" t="s">
        <v>204</v>
      </c>
      <c r="Z4953" s="174" t="s">
        <v>93828</v>
      </c>
      <c r="AA4953" s="174" t="s">
        <v>71029</v>
      </c>
      <c r="AB4953" s="174" t="s">
        <v>93829</v>
      </c>
      <c r="AC4953" s="174" t="s">
        <v>93830</v>
      </c>
      <c r="AD4953" s="174" t="s">
        <v>93831</v>
      </c>
    </row>
    <row r="4954" spans="2:30" x14ac:dyDescent="0.25">
      <c r="B4954" s="180" t="s">
        <v>71127</v>
      </c>
      <c r="C4954" s="174" t="s">
        <v>71128</v>
      </c>
      <c r="E4954" s="174" t="s">
        <v>71129</v>
      </c>
      <c r="F4954" s="174" t="s">
        <v>71130</v>
      </c>
      <c r="G4954" s="174" t="s">
        <v>71131</v>
      </c>
      <c r="H4954" s="174" t="s">
        <v>71132</v>
      </c>
      <c r="I4954" s="189">
        <v>7</v>
      </c>
      <c r="J4954" s="174">
        <v>1</v>
      </c>
      <c r="K4954" s="174">
        <v>2006</v>
      </c>
      <c r="L4954" s="174" t="s">
        <v>71133</v>
      </c>
      <c r="M4954" s="176">
        <v>106</v>
      </c>
      <c r="N4954" s="174" t="s">
        <v>222</v>
      </c>
      <c r="O4954" s="174" t="s">
        <v>203</v>
      </c>
      <c r="P4954" t="s">
        <v>204</v>
      </c>
      <c r="T4954" s="174" t="s">
        <v>205</v>
      </c>
      <c r="U4954" s="174" t="s">
        <v>204</v>
      </c>
      <c r="V4954" s="174" t="s">
        <v>205</v>
      </c>
      <c r="W4954" s="174" t="s">
        <v>204</v>
      </c>
      <c r="X4954" s="174" t="s">
        <v>204</v>
      </c>
      <c r="Y4954" s="174" t="s">
        <v>204</v>
      </c>
      <c r="Z4954" s="174" t="s">
        <v>71134</v>
      </c>
      <c r="AA4954" s="174" t="s">
        <v>71029</v>
      </c>
      <c r="AB4954" s="174" t="s">
        <v>71135</v>
      </c>
      <c r="AC4954" s="174" t="s">
        <v>71136</v>
      </c>
      <c r="AD4954" s="174" t="s">
        <v>93832</v>
      </c>
    </row>
    <row r="4955" spans="2:30" x14ac:dyDescent="0.25">
      <c r="B4955" s="180" t="s">
        <v>71137</v>
      </c>
      <c r="C4955" s="174" t="s">
        <v>71138</v>
      </c>
      <c r="E4955" s="174" t="s">
        <v>71139</v>
      </c>
      <c r="F4955" s="174" t="s">
        <v>71140</v>
      </c>
      <c r="G4955" s="174" t="s">
        <v>71046</v>
      </c>
      <c r="H4955" s="174" t="s">
        <v>71047</v>
      </c>
      <c r="I4955" s="189">
        <v>44</v>
      </c>
      <c r="J4955" s="174">
        <v>1</v>
      </c>
      <c r="K4955" s="174">
        <v>2006</v>
      </c>
      <c r="L4955" s="174" t="s">
        <v>71141</v>
      </c>
      <c r="M4955" s="176">
        <v>106</v>
      </c>
      <c r="N4955" s="174" t="s">
        <v>222</v>
      </c>
      <c r="O4955" s="174" t="s">
        <v>203</v>
      </c>
      <c r="P4955" t="s">
        <v>204</v>
      </c>
      <c r="T4955" s="174" t="s">
        <v>205</v>
      </c>
      <c r="U4955" s="174" t="s">
        <v>204</v>
      </c>
      <c r="V4955" s="174" t="s">
        <v>205</v>
      </c>
      <c r="W4955" s="174" t="s">
        <v>204</v>
      </c>
      <c r="X4955" s="174" t="s">
        <v>204</v>
      </c>
      <c r="Y4955" s="174" t="s">
        <v>204</v>
      </c>
      <c r="Z4955" s="174" t="s">
        <v>71142</v>
      </c>
      <c r="AA4955" s="174" t="s">
        <v>71029</v>
      </c>
      <c r="AB4955" s="174" t="s">
        <v>71143</v>
      </c>
      <c r="AC4955" s="174" t="s">
        <v>71144</v>
      </c>
      <c r="AD4955" s="174" t="s">
        <v>93833</v>
      </c>
    </row>
    <row r="4956" spans="2:30" x14ac:dyDescent="0.25">
      <c r="B4956" s="180" t="s">
        <v>71145</v>
      </c>
      <c r="C4956" s="174" t="s">
        <v>71146</v>
      </c>
      <c r="E4956" s="174" t="s">
        <v>71147</v>
      </c>
      <c r="F4956" s="174" t="s">
        <v>71148</v>
      </c>
      <c r="G4956" s="174" t="s">
        <v>71046</v>
      </c>
      <c r="H4956" s="174" t="s">
        <v>71047</v>
      </c>
      <c r="I4956" s="189">
        <v>45</v>
      </c>
      <c r="J4956" s="174">
        <v>1</v>
      </c>
      <c r="K4956" s="174">
        <v>2006</v>
      </c>
      <c r="L4956" s="174" t="s">
        <v>71149</v>
      </c>
      <c r="M4956" s="176">
        <v>106</v>
      </c>
      <c r="N4956" s="174" t="s">
        <v>222</v>
      </c>
      <c r="O4956" s="174" t="s">
        <v>203</v>
      </c>
      <c r="P4956" t="s">
        <v>204</v>
      </c>
      <c r="T4956" s="174" t="s">
        <v>205</v>
      </c>
      <c r="U4956" s="174" t="s">
        <v>204</v>
      </c>
      <c r="V4956" s="174" t="s">
        <v>205</v>
      </c>
      <c r="W4956" s="174" t="s">
        <v>204</v>
      </c>
      <c r="X4956" s="174" t="s">
        <v>204</v>
      </c>
      <c r="Y4956" s="174" t="s">
        <v>204</v>
      </c>
      <c r="Z4956" s="174" t="s">
        <v>71150</v>
      </c>
      <c r="AA4956" s="174" t="s">
        <v>71029</v>
      </c>
      <c r="AB4956" s="174" t="s">
        <v>71151</v>
      </c>
      <c r="AC4956" s="174" t="s">
        <v>71152</v>
      </c>
      <c r="AD4956" s="174" t="s">
        <v>93834</v>
      </c>
    </row>
    <row r="4957" spans="2:30" x14ac:dyDescent="0.25">
      <c r="B4957" s="180" t="s">
        <v>93835</v>
      </c>
      <c r="C4957" s="174" t="s">
        <v>93836</v>
      </c>
      <c r="E4957" s="174" t="s">
        <v>93837</v>
      </c>
      <c r="F4957" s="174" t="s">
        <v>93838</v>
      </c>
      <c r="G4957" s="174" t="s">
        <v>71367</v>
      </c>
      <c r="H4957" s="174" t="s">
        <v>71368</v>
      </c>
      <c r="I4957" s="189">
        <v>26</v>
      </c>
      <c r="J4957" s="174">
        <v>1</v>
      </c>
      <c r="K4957" s="174">
        <v>2006</v>
      </c>
      <c r="L4957" s="174" t="s">
        <v>93839</v>
      </c>
      <c r="M4957" s="176">
        <v>106</v>
      </c>
      <c r="N4957" s="174" t="s">
        <v>222</v>
      </c>
      <c r="O4957" s="174" t="s">
        <v>203</v>
      </c>
      <c r="P4957" t="s">
        <v>204</v>
      </c>
      <c r="T4957" s="174" t="s">
        <v>205</v>
      </c>
      <c r="U4957" s="174" t="s">
        <v>204</v>
      </c>
      <c r="V4957" s="174" t="s">
        <v>205</v>
      </c>
      <c r="W4957" s="174" t="s">
        <v>204</v>
      </c>
      <c r="X4957" s="174" t="s">
        <v>204</v>
      </c>
      <c r="Y4957" s="174" t="s">
        <v>204</v>
      </c>
      <c r="Z4957" s="174" t="s">
        <v>93840</v>
      </c>
      <c r="AA4957" s="174" t="s">
        <v>71029</v>
      </c>
      <c r="AB4957" s="174" t="s">
        <v>93841</v>
      </c>
      <c r="AC4957" s="174" t="s">
        <v>93842</v>
      </c>
      <c r="AD4957" s="174" t="s">
        <v>93843</v>
      </c>
    </row>
    <row r="4958" spans="2:30" x14ac:dyDescent="0.25">
      <c r="B4958" s="180" t="s">
        <v>71153</v>
      </c>
      <c r="C4958" s="174" t="s">
        <v>71154</v>
      </c>
      <c r="E4958" s="174" t="s">
        <v>71155</v>
      </c>
      <c r="F4958" s="174" t="s">
        <v>71156</v>
      </c>
      <c r="I4958" s="189"/>
      <c r="J4958" s="174">
        <v>1</v>
      </c>
      <c r="K4958" s="174">
        <v>2006</v>
      </c>
      <c r="L4958" s="174" t="s">
        <v>71157</v>
      </c>
      <c r="M4958" s="176">
        <v>119</v>
      </c>
      <c r="N4958" s="174" t="s">
        <v>222</v>
      </c>
      <c r="O4958" s="174" t="s">
        <v>203</v>
      </c>
      <c r="P4958" t="s">
        <v>205</v>
      </c>
      <c r="T4958" s="174" t="s">
        <v>205</v>
      </c>
      <c r="U4958" s="174" t="s">
        <v>204</v>
      </c>
      <c r="V4958" s="174" t="s">
        <v>205</v>
      </c>
      <c r="W4958" s="174" t="s">
        <v>204</v>
      </c>
      <c r="X4958" s="174" t="s">
        <v>204</v>
      </c>
      <c r="Y4958" s="174" t="s">
        <v>204</v>
      </c>
      <c r="Z4958" s="174" t="s">
        <v>71158</v>
      </c>
      <c r="AA4958" s="174" t="s">
        <v>71029</v>
      </c>
      <c r="AB4958" s="174" t="s">
        <v>71159</v>
      </c>
      <c r="AC4958" s="174" t="s">
        <v>71160</v>
      </c>
      <c r="AD4958" s="174" t="s">
        <v>93844</v>
      </c>
    </row>
    <row r="4959" spans="2:30" x14ac:dyDescent="0.25">
      <c r="B4959" s="180" t="s">
        <v>80532</v>
      </c>
      <c r="C4959" s="174" t="s">
        <v>80533</v>
      </c>
      <c r="E4959" s="174" t="s">
        <v>80534</v>
      </c>
      <c r="G4959" s="174" t="s">
        <v>71173</v>
      </c>
      <c r="H4959" s="174" t="s">
        <v>71174</v>
      </c>
      <c r="I4959" s="189"/>
      <c r="J4959" s="174">
        <v>1</v>
      </c>
      <c r="K4959" s="174">
        <v>2006</v>
      </c>
      <c r="L4959" s="174" t="s">
        <v>80535</v>
      </c>
      <c r="M4959" s="176">
        <v>118</v>
      </c>
      <c r="N4959" s="174" t="s">
        <v>222</v>
      </c>
      <c r="O4959" s="174" t="s">
        <v>203</v>
      </c>
      <c r="P4959" t="s">
        <v>204</v>
      </c>
      <c r="T4959" s="174" t="s">
        <v>205</v>
      </c>
      <c r="U4959" s="174" t="s">
        <v>204</v>
      </c>
      <c r="V4959" s="174" t="s">
        <v>205</v>
      </c>
      <c r="W4959" s="174" t="s">
        <v>204</v>
      </c>
      <c r="X4959" s="174" t="s">
        <v>204</v>
      </c>
      <c r="Y4959" s="174" t="s">
        <v>204</v>
      </c>
      <c r="Z4959" s="174" t="s">
        <v>80536</v>
      </c>
      <c r="AA4959" s="174" t="s">
        <v>71029</v>
      </c>
      <c r="AB4959" s="174" t="s">
        <v>80537</v>
      </c>
      <c r="AC4959" s="174" t="s">
        <v>80538</v>
      </c>
      <c r="AD4959" s="174" t="s">
        <v>93866</v>
      </c>
    </row>
    <row r="4960" spans="2:30" x14ac:dyDescent="0.25">
      <c r="B4960" s="180" t="s">
        <v>80584</v>
      </c>
      <c r="C4960" s="174" t="s">
        <v>80585</v>
      </c>
      <c r="E4960" s="174" t="s">
        <v>71695</v>
      </c>
      <c r="F4960" s="174" t="s">
        <v>80586</v>
      </c>
      <c r="I4960" s="189"/>
      <c r="J4960" s="174">
        <v>1</v>
      </c>
      <c r="K4960" s="174">
        <v>2006</v>
      </c>
      <c r="L4960" s="174" t="s">
        <v>80587</v>
      </c>
      <c r="M4960" s="176">
        <v>106</v>
      </c>
      <c r="N4960" s="174" t="s">
        <v>222</v>
      </c>
      <c r="O4960" s="174" t="s">
        <v>203</v>
      </c>
      <c r="P4960" t="s">
        <v>204</v>
      </c>
      <c r="T4960" s="174" t="s">
        <v>205</v>
      </c>
      <c r="U4960" s="174" t="s">
        <v>204</v>
      </c>
      <c r="V4960" s="174" t="s">
        <v>205</v>
      </c>
      <c r="W4960" s="174" t="s">
        <v>204</v>
      </c>
      <c r="X4960" s="174" t="s">
        <v>204</v>
      </c>
      <c r="Y4960" s="174" t="s">
        <v>204</v>
      </c>
      <c r="Z4960" s="174" t="s">
        <v>80588</v>
      </c>
      <c r="AA4960" s="174" t="s">
        <v>71029</v>
      </c>
      <c r="AB4960" s="174" t="s">
        <v>80589</v>
      </c>
      <c r="AC4960" s="174" t="s">
        <v>80590</v>
      </c>
      <c r="AD4960" s="174" t="s">
        <v>93873</v>
      </c>
    </row>
    <row r="4961" spans="2:30" x14ac:dyDescent="0.25">
      <c r="B4961" s="180" t="s">
        <v>71179</v>
      </c>
      <c r="D4961" s="174" t="s">
        <v>71180</v>
      </c>
      <c r="E4961" s="174" t="s">
        <v>71181</v>
      </c>
      <c r="G4961" s="174" t="s">
        <v>71163</v>
      </c>
      <c r="H4961" s="174" t="s">
        <v>71164</v>
      </c>
      <c r="I4961" s="189"/>
      <c r="J4961" s="174">
        <v>1</v>
      </c>
      <c r="K4961" s="174">
        <v>2006</v>
      </c>
      <c r="L4961" s="174" t="s">
        <v>71182</v>
      </c>
      <c r="M4961" s="176">
        <v>106</v>
      </c>
      <c r="N4961" s="174" t="s">
        <v>222</v>
      </c>
      <c r="O4961" s="174" t="s">
        <v>10857</v>
      </c>
      <c r="P4961" t="s">
        <v>204</v>
      </c>
      <c r="T4961" s="174" t="s">
        <v>205</v>
      </c>
      <c r="U4961" s="174" t="s">
        <v>204</v>
      </c>
      <c r="V4961" s="174" t="s">
        <v>205</v>
      </c>
      <c r="W4961" s="174" t="s">
        <v>204</v>
      </c>
      <c r="X4961" s="174" t="s">
        <v>204</v>
      </c>
      <c r="Y4961" s="174" t="s">
        <v>204</v>
      </c>
      <c r="Z4961" s="174" t="s">
        <v>71183</v>
      </c>
      <c r="AA4961" s="174" t="s">
        <v>71029</v>
      </c>
      <c r="AB4961" s="174" t="s">
        <v>71184</v>
      </c>
      <c r="AC4961" s="174" t="s">
        <v>71185</v>
      </c>
      <c r="AD4961" s="174" t="s">
        <v>93876</v>
      </c>
    </row>
    <row r="4962" spans="2:30" x14ac:dyDescent="0.25">
      <c r="B4962" s="180" t="s">
        <v>80611</v>
      </c>
      <c r="D4962" s="174" t="s">
        <v>100064</v>
      </c>
      <c r="E4962" s="174" t="s">
        <v>80612</v>
      </c>
      <c r="F4962" s="174" t="s">
        <v>80613</v>
      </c>
      <c r="I4962" s="189"/>
      <c r="J4962" s="174">
        <v>1</v>
      </c>
      <c r="K4962" s="174">
        <v>2006</v>
      </c>
      <c r="L4962" s="174" t="s">
        <v>80614</v>
      </c>
      <c r="M4962" s="176">
        <v>76</v>
      </c>
      <c r="N4962" s="174" t="s">
        <v>222</v>
      </c>
      <c r="O4962" s="174" t="s">
        <v>203</v>
      </c>
      <c r="P4962" t="s">
        <v>204</v>
      </c>
      <c r="T4962" s="174" t="s">
        <v>205</v>
      </c>
      <c r="U4962" s="174" t="s">
        <v>204</v>
      </c>
      <c r="V4962" s="174" t="s">
        <v>205</v>
      </c>
      <c r="W4962" s="174" t="s">
        <v>204</v>
      </c>
      <c r="X4962" s="174" t="s">
        <v>204</v>
      </c>
      <c r="Y4962" s="174" t="s">
        <v>204</v>
      </c>
      <c r="Z4962" s="174" t="s">
        <v>80615</v>
      </c>
      <c r="AA4962" s="174" t="s">
        <v>71029</v>
      </c>
      <c r="AB4962" s="174" t="s">
        <v>80616</v>
      </c>
      <c r="AC4962" s="174" t="s">
        <v>80617</v>
      </c>
      <c r="AD4962" s="174" t="s">
        <v>93878</v>
      </c>
    </row>
    <row r="4963" spans="2:30" x14ac:dyDescent="0.25">
      <c r="B4963" s="180" t="s">
        <v>80618</v>
      </c>
      <c r="D4963" s="174" t="s">
        <v>95345</v>
      </c>
      <c r="E4963" s="174" t="s">
        <v>80619</v>
      </c>
      <c r="F4963" s="174" t="s">
        <v>80620</v>
      </c>
      <c r="I4963" s="189"/>
      <c r="J4963" s="174">
        <v>1</v>
      </c>
      <c r="K4963" s="174">
        <v>2006</v>
      </c>
      <c r="L4963" s="174" t="s">
        <v>80621</v>
      </c>
      <c r="M4963" s="176">
        <v>90</v>
      </c>
      <c r="N4963" s="174" t="s">
        <v>222</v>
      </c>
      <c r="O4963" s="174" t="s">
        <v>203</v>
      </c>
      <c r="P4963" t="s">
        <v>204</v>
      </c>
      <c r="T4963" s="174" t="s">
        <v>205</v>
      </c>
      <c r="U4963" s="174" t="s">
        <v>204</v>
      </c>
      <c r="V4963" s="174" t="s">
        <v>205</v>
      </c>
      <c r="W4963" s="174" t="s">
        <v>204</v>
      </c>
      <c r="X4963" s="174" t="s">
        <v>204</v>
      </c>
      <c r="Y4963" s="174" t="s">
        <v>204</v>
      </c>
      <c r="Z4963" s="174" t="s">
        <v>80622</v>
      </c>
      <c r="AA4963" s="174" t="s">
        <v>71029</v>
      </c>
      <c r="AB4963" s="174" t="s">
        <v>80623</v>
      </c>
      <c r="AC4963" s="174" t="s">
        <v>80624</v>
      </c>
      <c r="AD4963" s="174" t="s">
        <v>93879</v>
      </c>
    </row>
    <row r="4964" spans="2:30" x14ac:dyDescent="0.25">
      <c r="B4964" s="180" t="s">
        <v>80625</v>
      </c>
      <c r="C4964" s="174" t="s">
        <v>72294</v>
      </c>
      <c r="E4964" s="174" t="s">
        <v>80626</v>
      </c>
      <c r="F4964" s="174" t="s">
        <v>80627</v>
      </c>
      <c r="I4964" s="189"/>
      <c r="J4964" s="174">
        <v>2</v>
      </c>
      <c r="K4964" s="174">
        <v>2006</v>
      </c>
      <c r="L4964" s="174" t="s">
        <v>80628</v>
      </c>
      <c r="M4964" s="176">
        <v>150</v>
      </c>
      <c r="N4964" s="174" t="s">
        <v>222</v>
      </c>
      <c r="O4964" s="174" t="s">
        <v>203</v>
      </c>
      <c r="P4964" t="s">
        <v>204</v>
      </c>
      <c r="T4964" s="174" t="s">
        <v>205</v>
      </c>
      <c r="U4964" s="174" t="s">
        <v>204</v>
      </c>
      <c r="V4964" s="174" t="s">
        <v>205</v>
      </c>
      <c r="W4964" s="174" t="s">
        <v>204</v>
      </c>
      <c r="X4964" s="174" t="s">
        <v>204</v>
      </c>
      <c r="Y4964" s="174" t="s">
        <v>204</v>
      </c>
      <c r="Z4964" s="174" t="s">
        <v>80629</v>
      </c>
      <c r="AA4964" s="174" t="s">
        <v>71029</v>
      </c>
      <c r="AB4964" s="174" t="s">
        <v>80630</v>
      </c>
      <c r="AC4964" s="174" t="s">
        <v>80631</v>
      </c>
      <c r="AD4964" s="174" t="s">
        <v>93880</v>
      </c>
    </row>
    <row r="4965" spans="2:30" x14ac:dyDescent="0.25">
      <c r="B4965" s="180" t="s">
        <v>80632</v>
      </c>
      <c r="C4965" s="174" t="s">
        <v>100065</v>
      </c>
      <c r="D4965" s="174" t="s">
        <v>80633</v>
      </c>
      <c r="E4965" s="174" t="s">
        <v>80634</v>
      </c>
      <c r="F4965" s="174" t="s">
        <v>80635</v>
      </c>
      <c r="I4965" s="189"/>
      <c r="J4965" s="174">
        <v>1</v>
      </c>
      <c r="K4965" s="174">
        <v>2006</v>
      </c>
      <c r="L4965" s="174" t="s">
        <v>80636</v>
      </c>
      <c r="M4965" s="176">
        <v>120</v>
      </c>
      <c r="N4965" s="174" t="s">
        <v>222</v>
      </c>
      <c r="O4965" s="174" t="s">
        <v>203</v>
      </c>
      <c r="P4965" t="s">
        <v>204</v>
      </c>
      <c r="T4965" s="174" t="s">
        <v>205</v>
      </c>
      <c r="U4965" s="174" t="s">
        <v>204</v>
      </c>
      <c r="V4965" s="174" t="s">
        <v>205</v>
      </c>
      <c r="W4965" s="174" t="s">
        <v>204</v>
      </c>
      <c r="X4965" s="174" t="s">
        <v>204</v>
      </c>
      <c r="Y4965" s="174" t="s">
        <v>204</v>
      </c>
      <c r="Z4965" s="174" t="s">
        <v>80637</v>
      </c>
      <c r="AA4965" s="174" t="s">
        <v>71029</v>
      </c>
      <c r="AB4965" s="174" t="s">
        <v>80638</v>
      </c>
      <c r="AC4965" s="174" t="s">
        <v>80639</v>
      </c>
      <c r="AD4965" s="174" t="s">
        <v>93881</v>
      </c>
    </row>
    <row r="4966" spans="2:30" x14ac:dyDescent="0.25">
      <c r="B4966" s="180" t="s">
        <v>71210</v>
      </c>
      <c r="C4966" s="174" t="s">
        <v>71211</v>
      </c>
      <c r="E4966" s="174" t="s">
        <v>71212</v>
      </c>
      <c r="G4966" s="174" t="s">
        <v>71055</v>
      </c>
      <c r="H4966" s="174" t="s">
        <v>71056</v>
      </c>
      <c r="I4966" s="189">
        <v>10</v>
      </c>
      <c r="J4966" s="174">
        <v>1</v>
      </c>
      <c r="K4966" s="174">
        <v>2006</v>
      </c>
      <c r="L4966" s="174" t="s">
        <v>71213</v>
      </c>
      <c r="M4966" s="176">
        <v>106</v>
      </c>
      <c r="N4966" s="174" t="s">
        <v>222</v>
      </c>
      <c r="O4966" s="174" t="s">
        <v>203</v>
      </c>
      <c r="P4966" t="s">
        <v>204</v>
      </c>
      <c r="T4966" s="174" t="s">
        <v>205</v>
      </c>
      <c r="U4966" s="174" t="s">
        <v>204</v>
      </c>
      <c r="V4966" s="174" t="s">
        <v>205</v>
      </c>
      <c r="W4966" s="174" t="s">
        <v>204</v>
      </c>
      <c r="X4966" s="174" t="s">
        <v>204</v>
      </c>
      <c r="Y4966" s="174" t="s">
        <v>204</v>
      </c>
      <c r="Z4966" s="174" t="s">
        <v>71214</v>
      </c>
      <c r="AA4966" s="174" t="s">
        <v>71029</v>
      </c>
      <c r="AB4966" s="174" t="s">
        <v>71215</v>
      </c>
      <c r="AC4966" s="174" t="s">
        <v>71216</v>
      </c>
      <c r="AD4966" s="174" t="s">
        <v>93885</v>
      </c>
    </row>
    <row r="4967" spans="2:30" x14ac:dyDescent="0.25">
      <c r="B4967" s="180" t="s">
        <v>72906</v>
      </c>
      <c r="C4967" s="174" t="s">
        <v>72907</v>
      </c>
      <c r="E4967" s="174" t="s">
        <v>72908</v>
      </c>
      <c r="F4967" s="174" t="s">
        <v>72909</v>
      </c>
      <c r="G4967" s="174" t="s">
        <v>71046</v>
      </c>
      <c r="H4967" s="174" t="s">
        <v>71047</v>
      </c>
      <c r="I4967" s="189">
        <v>28</v>
      </c>
      <c r="J4967" s="174">
        <v>2</v>
      </c>
      <c r="K4967" s="174">
        <v>2006</v>
      </c>
      <c r="L4967" s="174" t="s">
        <v>72910</v>
      </c>
      <c r="M4967" s="176">
        <v>76</v>
      </c>
      <c r="N4967" s="174" t="s">
        <v>222</v>
      </c>
      <c r="O4967" s="174" t="s">
        <v>203</v>
      </c>
      <c r="P4967" t="s">
        <v>204</v>
      </c>
      <c r="T4967" s="174" t="s">
        <v>205</v>
      </c>
      <c r="U4967" s="174" t="s">
        <v>204</v>
      </c>
      <c r="V4967" s="174" t="s">
        <v>205</v>
      </c>
      <c r="W4967" s="174" t="s">
        <v>204</v>
      </c>
      <c r="X4967" s="174" t="s">
        <v>204</v>
      </c>
      <c r="Y4967" s="174" t="s">
        <v>204</v>
      </c>
      <c r="Z4967" s="174" t="s">
        <v>72911</v>
      </c>
      <c r="AA4967" s="174" t="s">
        <v>71029</v>
      </c>
      <c r="AB4967" s="174" t="s">
        <v>72912</v>
      </c>
      <c r="AC4967" s="174" t="s">
        <v>72913</v>
      </c>
      <c r="AD4967" s="174" t="s">
        <v>94375</v>
      </c>
    </row>
    <row r="4968" spans="2:30" x14ac:dyDescent="0.25">
      <c r="B4968" s="180" t="s">
        <v>73036</v>
      </c>
      <c r="C4968" s="174" t="s">
        <v>73037</v>
      </c>
      <c r="E4968" s="174" t="s">
        <v>73038</v>
      </c>
      <c r="F4968" s="174" t="s">
        <v>73039</v>
      </c>
      <c r="G4968" s="174" t="s">
        <v>71046</v>
      </c>
      <c r="H4968" s="174" t="s">
        <v>71047</v>
      </c>
      <c r="I4968" s="189">
        <v>34</v>
      </c>
      <c r="J4968" s="174">
        <v>2</v>
      </c>
      <c r="K4968" s="174">
        <v>2006</v>
      </c>
      <c r="L4968" s="174" t="s">
        <v>73040</v>
      </c>
      <c r="M4968" s="176">
        <v>106</v>
      </c>
      <c r="N4968" s="174" t="s">
        <v>222</v>
      </c>
      <c r="O4968" s="174" t="s">
        <v>203</v>
      </c>
      <c r="P4968" t="s">
        <v>204</v>
      </c>
      <c r="T4968" s="174" t="s">
        <v>205</v>
      </c>
      <c r="U4968" s="174" t="s">
        <v>204</v>
      </c>
      <c r="V4968" s="174" t="s">
        <v>205</v>
      </c>
      <c r="W4968" s="174" t="s">
        <v>204</v>
      </c>
      <c r="X4968" s="174" t="s">
        <v>204</v>
      </c>
      <c r="Y4968" s="174" t="s">
        <v>204</v>
      </c>
      <c r="Z4968" s="174" t="s">
        <v>73041</v>
      </c>
      <c r="AA4968" s="174" t="s">
        <v>71029</v>
      </c>
      <c r="AB4968" s="174" t="s">
        <v>73042</v>
      </c>
      <c r="AC4968" s="174" t="s">
        <v>73043</v>
      </c>
      <c r="AD4968" s="174" t="s">
        <v>94424</v>
      </c>
    </row>
    <row r="4969" spans="2:30" x14ac:dyDescent="0.25">
      <c r="B4969" s="180" t="s">
        <v>94510</v>
      </c>
      <c r="C4969" s="174" t="s">
        <v>94511</v>
      </c>
      <c r="E4969" s="174" t="s">
        <v>94512</v>
      </c>
      <c r="F4969" s="174" t="s">
        <v>94513</v>
      </c>
      <c r="I4969" s="189"/>
      <c r="J4969" s="174">
        <v>1</v>
      </c>
      <c r="K4969" s="174">
        <v>2006</v>
      </c>
      <c r="L4969" s="174" t="s">
        <v>94514</v>
      </c>
      <c r="M4969" s="176">
        <v>46</v>
      </c>
      <c r="N4969" s="174" t="s">
        <v>222</v>
      </c>
      <c r="O4969" s="174" t="s">
        <v>203</v>
      </c>
      <c r="P4969" t="s">
        <v>204</v>
      </c>
      <c r="T4969" s="174" t="s">
        <v>205</v>
      </c>
      <c r="U4969" s="174" t="s">
        <v>204</v>
      </c>
      <c r="V4969" s="174" t="s">
        <v>205</v>
      </c>
      <c r="W4969" s="174" t="s">
        <v>204</v>
      </c>
      <c r="X4969" s="174" t="s">
        <v>204</v>
      </c>
      <c r="Y4969" s="174" t="s">
        <v>204</v>
      </c>
      <c r="Z4969" s="174" t="s">
        <v>94515</v>
      </c>
      <c r="AA4969" s="174" t="s">
        <v>71029</v>
      </c>
      <c r="AB4969" s="174" t="s">
        <v>94516</v>
      </c>
      <c r="AC4969" s="174" t="s">
        <v>94517</v>
      </c>
      <c r="AD4969" s="174" t="s">
        <v>94518</v>
      </c>
    </row>
    <row r="4970" spans="2:30" x14ac:dyDescent="0.25">
      <c r="B4970" s="180" t="s">
        <v>94519</v>
      </c>
      <c r="C4970" s="174" t="s">
        <v>94520</v>
      </c>
      <c r="E4970" s="174" t="s">
        <v>94521</v>
      </c>
      <c r="F4970" s="174" t="s">
        <v>94522</v>
      </c>
      <c r="I4970" s="189"/>
      <c r="J4970" s="174">
        <v>1</v>
      </c>
      <c r="K4970" s="174">
        <v>2006</v>
      </c>
      <c r="L4970" s="174" t="s">
        <v>94523</v>
      </c>
      <c r="M4970" s="176">
        <v>75</v>
      </c>
      <c r="N4970" s="174" t="s">
        <v>222</v>
      </c>
      <c r="O4970" s="174" t="s">
        <v>203</v>
      </c>
      <c r="P4970" t="s">
        <v>205</v>
      </c>
      <c r="T4970" s="174" t="s">
        <v>205</v>
      </c>
      <c r="U4970" s="174" t="s">
        <v>204</v>
      </c>
      <c r="V4970" s="174" t="s">
        <v>205</v>
      </c>
      <c r="W4970" s="174" t="s">
        <v>204</v>
      </c>
      <c r="X4970" s="174" t="s">
        <v>204</v>
      </c>
      <c r="Y4970" s="174" t="s">
        <v>204</v>
      </c>
      <c r="Z4970" s="174" t="s">
        <v>94524</v>
      </c>
      <c r="AA4970" s="174" t="s">
        <v>71029</v>
      </c>
      <c r="AB4970" s="174" t="s">
        <v>94525</v>
      </c>
      <c r="AC4970" s="174" t="s">
        <v>94526</v>
      </c>
      <c r="AD4970" s="174" t="s">
        <v>94527</v>
      </c>
    </row>
    <row r="4971" spans="2:30" x14ac:dyDescent="0.25">
      <c r="B4971" s="180" t="s">
        <v>94528</v>
      </c>
      <c r="C4971" s="174" t="s">
        <v>80256</v>
      </c>
      <c r="E4971" s="174" t="s">
        <v>94529</v>
      </c>
      <c r="F4971" s="174" t="s">
        <v>94530</v>
      </c>
      <c r="I4971" s="189"/>
      <c r="J4971" s="174">
        <v>1</v>
      </c>
      <c r="K4971" s="174">
        <v>2006</v>
      </c>
      <c r="L4971" s="174" t="s">
        <v>94531</v>
      </c>
      <c r="M4971" s="176">
        <v>46</v>
      </c>
      <c r="N4971" s="174" t="s">
        <v>222</v>
      </c>
      <c r="O4971" s="174" t="s">
        <v>203</v>
      </c>
      <c r="P4971" t="s">
        <v>204</v>
      </c>
      <c r="T4971" s="174" t="s">
        <v>205</v>
      </c>
      <c r="U4971" s="174" t="s">
        <v>204</v>
      </c>
      <c r="V4971" s="174" t="s">
        <v>205</v>
      </c>
      <c r="W4971" s="174" t="s">
        <v>204</v>
      </c>
      <c r="X4971" s="174" t="s">
        <v>204</v>
      </c>
      <c r="Y4971" s="174" t="s">
        <v>204</v>
      </c>
      <c r="Z4971" s="174" t="s">
        <v>94532</v>
      </c>
      <c r="AA4971" s="174" t="s">
        <v>71029</v>
      </c>
      <c r="AB4971" s="174" t="s">
        <v>94533</v>
      </c>
      <c r="AC4971" s="174" t="s">
        <v>94534</v>
      </c>
      <c r="AD4971" s="174" t="s">
        <v>94535</v>
      </c>
    </row>
    <row r="4972" spans="2:30" x14ac:dyDescent="0.25">
      <c r="B4972" s="180" t="s">
        <v>94536</v>
      </c>
      <c r="C4972" s="174" t="s">
        <v>94537</v>
      </c>
      <c r="E4972" s="174" t="s">
        <v>94538</v>
      </c>
      <c r="F4972" s="174" t="s">
        <v>94539</v>
      </c>
      <c r="I4972" s="189"/>
      <c r="J4972" s="174">
        <v>1</v>
      </c>
      <c r="K4972" s="174">
        <v>2006</v>
      </c>
      <c r="L4972" s="174" t="s">
        <v>94540</v>
      </c>
      <c r="M4972" s="176">
        <v>38</v>
      </c>
      <c r="N4972" s="174" t="s">
        <v>222</v>
      </c>
      <c r="O4972" s="174" t="s">
        <v>203</v>
      </c>
      <c r="P4972" t="s">
        <v>204</v>
      </c>
      <c r="T4972" s="174" t="s">
        <v>205</v>
      </c>
      <c r="U4972" s="174" t="s">
        <v>204</v>
      </c>
      <c r="V4972" s="174" t="s">
        <v>205</v>
      </c>
      <c r="W4972" s="174" t="s">
        <v>204</v>
      </c>
      <c r="X4972" s="174" t="s">
        <v>204</v>
      </c>
      <c r="Y4972" s="174" t="s">
        <v>204</v>
      </c>
      <c r="Z4972" s="174" t="s">
        <v>94541</v>
      </c>
      <c r="AA4972" s="174" t="s">
        <v>71029</v>
      </c>
      <c r="AB4972" s="174" t="s">
        <v>94542</v>
      </c>
      <c r="AC4972" s="174" t="s">
        <v>94543</v>
      </c>
      <c r="AD4972" s="174" t="s">
        <v>94544</v>
      </c>
    </row>
    <row r="4973" spans="2:30" x14ac:dyDescent="0.25">
      <c r="B4973" s="180" t="s">
        <v>94545</v>
      </c>
      <c r="C4973" s="174" t="s">
        <v>71414</v>
      </c>
      <c r="E4973" s="174" t="s">
        <v>94546</v>
      </c>
      <c r="F4973" s="174" t="s">
        <v>94547</v>
      </c>
      <c r="I4973" s="189"/>
      <c r="J4973" s="174">
        <v>1</v>
      </c>
      <c r="K4973" s="174">
        <v>2006</v>
      </c>
      <c r="L4973" s="174" t="s">
        <v>94548</v>
      </c>
      <c r="M4973" s="176">
        <v>46</v>
      </c>
      <c r="N4973" s="174" t="s">
        <v>222</v>
      </c>
      <c r="O4973" s="174" t="s">
        <v>203</v>
      </c>
      <c r="P4973" t="s">
        <v>204</v>
      </c>
      <c r="T4973" s="174" t="s">
        <v>205</v>
      </c>
      <c r="U4973" s="174" t="s">
        <v>204</v>
      </c>
      <c r="V4973" s="174" t="s">
        <v>205</v>
      </c>
      <c r="W4973" s="174" t="s">
        <v>204</v>
      </c>
      <c r="X4973" s="174" t="s">
        <v>204</v>
      </c>
      <c r="Y4973" s="174" t="s">
        <v>204</v>
      </c>
      <c r="Z4973" s="174" t="s">
        <v>94549</v>
      </c>
      <c r="AA4973" s="174" t="s">
        <v>71029</v>
      </c>
      <c r="AB4973" s="174" t="s">
        <v>94550</v>
      </c>
      <c r="AC4973" s="174" t="s">
        <v>94551</v>
      </c>
      <c r="AD4973" s="174" t="s">
        <v>94552</v>
      </c>
    </row>
    <row r="4974" spans="2:30" x14ac:dyDescent="0.25">
      <c r="B4974" s="180" t="s">
        <v>94553</v>
      </c>
      <c r="C4974" s="174" t="s">
        <v>97411</v>
      </c>
      <c r="E4974" s="174" t="s">
        <v>94554</v>
      </c>
      <c r="F4974" s="174" t="s">
        <v>94555</v>
      </c>
      <c r="I4974" s="189"/>
      <c r="J4974" s="174">
        <v>1</v>
      </c>
      <c r="K4974" s="174">
        <v>2006</v>
      </c>
      <c r="L4974" s="174" t="s">
        <v>94556</v>
      </c>
      <c r="M4974" s="176">
        <v>46</v>
      </c>
      <c r="N4974" s="174" t="s">
        <v>222</v>
      </c>
      <c r="O4974" s="174" t="s">
        <v>203</v>
      </c>
      <c r="P4974" t="s">
        <v>204</v>
      </c>
      <c r="T4974" s="174" t="s">
        <v>205</v>
      </c>
      <c r="U4974" s="174" t="s">
        <v>204</v>
      </c>
      <c r="V4974" s="174" t="s">
        <v>205</v>
      </c>
      <c r="W4974" s="174" t="s">
        <v>204</v>
      </c>
      <c r="X4974" s="174" t="s">
        <v>204</v>
      </c>
      <c r="Y4974" s="174" t="s">
        <v>204</v>
      </c>
      <c r="Z4974" s="174" t="s">
        <v>94557</v>
      </c>
      <c r="AA4974" s="174" t="s">
        <v>71029</v>
      </c>
      <c r="AB4974" s="174" t="s">
        <v>94558</v>
      </c>
      <c r="AC4974" s="174" t="s">
        <v>94559</v>
      </c>
      <c r="AD4974" s="174" t="s">
        <v>94560</v>
      </c>
    </row>
    <row r="4975" spans="2:30" x14ac:dyDescent="0.25">
      <c r="B4975" s="180" t="s">
        <v>94561</v>
      </c>
      <c r="C4975" s="174" t="s">
        <v>73113</v>
      </c>
      <c r="E4975" s="174" t="s">
        <v>94562</v>
      </c>
      <c r="F4975" s="174" t="s">
        <v>94563</v>
      </c>
      <c r="I4975" s="189"/>
      <c r="J4975" s="174">
        <v>1</v>
      </c>
      <c r="K4975" s="174">
        <v>2006</v>
      </c>
      <c r="L4975" s="174" t="s">
        <v>94564</v>
      </c>
      <c r="M4975" s="176">
        <v>46</v>
      </c>
      <c r="N4975" s="174" t="s">
        <v>222</v>
      </c>
      <c r="O4975" s="174" t="s">
        <v>203</v>
      </c>
      <c r="P4975" t="s">
        <v>204</v>
      </c>
      <c r="T4975" s="174" t="s">
        <v>205</v>
      </c>
      <c r="U4975" s="174" t="s">
        <v>204</v>
      </c>
      <c r="V4975" s="174" t="s">
        <v>205</v>
      </c>
      <c r="W4975" s="174" t="s">
        <v>204</v>
      </c>
      <c r="X4975" s="174" t="s">
        <v>204</v>
      </c>
      <c r="Y4975" s="174" t="s">
        <v>204</v>
      </c>
      <c r="Z4975" s="174" t="s">
        <v>94565</v>
      </c>
      <c r="AA4975" s="174" t="s">
        <v>71029</v>
      </c>
      <c r="AB4975" s="174" t="s">
        <v>94566</v>
      </c>
      <c r="AC4975" s="174" t="s">
        <v>94567</v>
      </c>
      <c r="AD4975" s="174" t="s">
        <v>94568</v>
      </c>
    </row>
    <row r="4976" spans="2:30" x14ac:dyDescent="0.25">
      <c r="B4976" s="180" t="s">
        <v>73112</v>
      </c>
      <c r="C4976" s="174" t="s">
        <v>73113</v>
      </c>
      <c r="E4976" s="174" t="s">
        <v>73114</v>
      </c>
      <c r="F4976" s="174" t="s">
        <v>73115</v>
      </c>
      <c r="I4976" s="189"/>
      <c r="J4976" s="174">
        <v>1</v>
      </c>
      <c r="K4976" s="174">
        <v>2006</v>
      </c>
      <c r="L4976" s="174" t="s">
        <v>73116</v>
      </c>
      <c r="M4976" s="176">
        <v>89</v>
      </c>
      <c r="N4976" s="174" t="s">
        <v>222</v>
      </c>
      <c r="O4976" s="174" t="s">
        <v>203</v>
      </c>
      <c r="P4976" t="s">
        <v>205</v>
      </c>
      <c r="T4976" s="174" t="s">
        <v>205</v>
      </c>
      <c r="U4976" s="174" t="s">
        <v>204</v>
      </c>
      <c r="V4976" s="174" t="s">
        <v>205</v>
      </c>
      <c r="W4976" s="174" t="s">
        <v>204</v>
      </c>
      <c r="X4976" s="174" t="s">
        <v>204</v>
      </c>
      <c r="Y4976" s="174" t="s">
        <v>204</v>
      </c>
      <c r="Z4976" s="174" t="s">
        <v>73117</v>
      </c>
      <c r="AA4976" s="174" t="s">
        <v>71029</v>
      </c>
      <c r="AB4976" s="174" t="s">
        <v>73118</v>
      </c>
      <c r="AC4976" s="174" t="s">
        <v>73119</v>
      </c>
      <c r="AD4976" s="174" t="s">
        <v>94569</v>
      </c>
    </row>
    <row r="4977" spans="2:30" x14ac:dyDescent="0.25">
      <c r="B4977" s="180" t="s">
        <v>94570</v>
      </c>
      <c r="C4977" s="174" t="s">
        <v>94537</v>
      </c>
      <c r="E4977" s="174" t="s">
        <v>94571</v>
      </c>
      <c r="F4977" s="174" t="s">
        <v>94572</v>
      </c>
      <c r="I4977" s="189"/>
      <c r="J4977" s="174">
        <v>1</v>
      </c>
      <c r="K4977" s="174">
        <v>2006</v>
      </c>
      <c r="L4977" s="174" t="s">
        <v>94573</v>
      </c>
      <c r="M4977" s="176">
        <v>46</v>
      </c>
      <c r="N4977" s="174" t="s">
        <v>222</v>
      </c>
      <c r="O4977" s="174" t="s">
        <v>203</v>
      </c>
      <c r="P4977" t="s">
        <v>204</v>
      </c>
      <c r="T4977" s="174" t="s">
        <v>205</v>
      </c>
      <c r="U4977" s="174" t="s">
        <v>204</v>
      </c>
      <c r="V4977" s="174" t="s">
        <v>205</v>
      </c>
      <c r="W4977" s="174" t="s">
        <v>204</v>
      </c>
      <c r="X4977" s="174" t="s">
        <v>204</v>
      </c>
      <c r="Y4977" s="174" t="s">
        <v>204</v>
      </c>
      <c r="Z4977" s="174" t="s">
        <v>94574</v>
      </c>
      <c r="AA4977" s="174" t="s">
        <v>71029</v>
      </c>
      <c r="AB4977" s="174" t="s">
        <v>94575</v>
      </c>
      <c r="AC4977" s="174" t="s">
        <v>94576</v>
      </c>
      <c r="AD4977" s="174" t="s">
        <v>94577</v>
      </c>
    </row>
    <row r="4978" spans="2:30" x14ac:dyDescent="0.25">
      <c r="B4978" s="180" t="s">
        <v>94578</v>
      </c>
      <c r="C4978" s="174" t="s">
        <v>73113</v>
      </c>
      <c r="E4978" s="174" t="s">
        <v>94579</v>
      </c>
      <c r="F4978" s="174" t="s">
        <v>94580</v>
      </c>
      <c r="I4978" s="189"/>
      <c r="J4978" s="174">
        <v>1</v>
      </c>
      <c r="K4978" s="174">
        <v>2006</v>
      </c>
      <c r="L4978" s="174" t="s">
        <v>94581</v>
      </c>
      <c r="M4978" s="176">
        <v>46</v>
      </c>
      <c r="N4978" s="174" t="s">
        <v>222</v>
      </c>
      <c r="O4978" s="174" t="s">
        <v>203</v>
      </c>
      <c r="P4978" t="s">
        <v>204</v>
      </c>
      <c r="T4978" s="174" t="s">
        <v>205</v>
      </c>
      <c r="U4978" s="174" t="s">
        <v>204</v>
      </c>
      <c r="V4978" s="174" t="s">
        <v>205</v>
      </c>
      <c r="W4978" s="174" t="s">
        <v>204</v>
      </c>
      <c r="X4978" s="174" t="s">
        <v>204</v>
      </c>
      <c r="Y4978" s="174" t="s">
        <v>204</v>
      </c>
      <c r="Z4978" s="174" t="s">
        <v>94582</v>
      </c>
      <c r="AA4978" s="174" t="s">
        <v>71029</v>
      </c>
      <c r="AB4978" s="174" t="s">
        <v>94583</v>
      </c>
      <c r="AC4978" s="174" t="s">
        <v>94584</v>
      </c>
      <c r="AD4978" s="174" t="s">
        <v>94585</v>
      </c>
    </row>
    <row r="4979" spans="2:30" x14ac:dyDescent="0.25">
      <c r="B4979" s="180" t="s">
        <v>94586</v>
      </c>
      <c r="C4979" s="174" t="s">
        <v>71414</v>
      </c>
      <c r="E4979" s="174" t="s">
        <v>94587</v>
      </c>
      <c r="F4979" s="174" t="s">
        <v>94588</v>
      </c>
      <c r="I4979" s="189"/>
      <c r="J4979" s="174">
        <v>1</v>
      </c>
      <c r="K4979" s="174">
        <v>2006</v>
      </c>
      <c r="L4979" s="174" t="s">
        <v>94589</v>
      </c>
      <c r="M4979" s="176">
        <v>46</v>
      </c>
      <c r="N4979" s="174" t="s">
        <v>222</v>
      </c>
      <c r="O4979" s="174" t="s">
        <v>203</v>
      </c>
      <c r="P4979" t="s">
        <v>204</v>
      </c>
      <c r="T4979" s="174" t="s">
        <v>205</v>
      </c>
      <c r="U4979" s="174" t="s">
        <v>204</v>
      </c>
      <c r="V4979" s="174" t="s">
        <v>205</v>
      </c>
      <c r="W4979" s="174" t="s">
        <v>204</v>
      </c>
      <c r="X4979" s="174" t="s">
        <v>204</v>
      </c>
      <c r="Y4979" s="174" t="s">
        <v>204</v>
      </c>
      <c r="Z4979" s="174" t="s">
        <v>94590</v>
      </c>
      <c r="AA4979" s="174" t="s">
        <v>71029</v>
      </c>
      <c r="AB4979" s="174" t="s">
        <v>94591</v>
      </c>
      <c r="AC4979" s="174" t="s">
        <v>94592</v>
      </c>
      <c r="AD4979" s="174" t="s">
        <v>94593</v>
      </c>
    </row>
    <row r="4980" spans="2:30" x14ac:dyDescent="0.25">
      <c r="B4980" s="180" t="s">
        <v>70670</v>
      </c>
      <c r="C4980" s="174" t="s">
        <v>70671</v>
      </c>
      <c r="E4980" s="174" t="s">
        <v>70672</v>
      </c>
      <c r="F4980" s="174" t="s">
        <v>70673</v>
      </c>
      <c r="I4980" s="189"/>
      <c r="J4980" s="174">
        <v>9</v>
      </c>
      <c r="K4980" s="174">
        <v>2005</v>
      </c>
      <c r="L4980" s="174" t="s">
        <v>70674</v>
      </c>
      <c r="M4980" s="176">
        <v>359</v>
      </c>
      <c r="N4980" s="174" t="s">
        <v>222</v>
      </c>
      <c r="O4980" s="174" t="s">
        <v>203</v>
      </c>
      <c r="P4980" t="s">
        <v>205</v>
      </c>
      <c r="T4980" s="174" t="s">
        <v>205</v>
      </c>
      <c r="U4980" s="174" t="s">
        <v>204</v>
      </c>
      <c r="V4980" s="174" t="s">
        <v>205</v>
      </c>
      <c r="W4980" s="174" t="s">
        <v>204</v>
      </c>
      <c r="X4980" s="174" t="s">
        <v>204</v>
      </c>
      <c r="Y4980" s="174" t="s">
        <v>204</v>
      </c>
      <c r="Z4980" s="174" t="s">
        <v>70675</v>
      </c>
      <c r="AA4980" s="174" t="s">
        <v>70676</v>
      </c>
      <c r="AB4980" s="174" t="s">
        <v>70677</v>
      </c>
      <c r="AC4980" s="174" t="s">
        <v>70678</v>
      </c>
      <c r="AD4980" s="174" t="s">
        <v>93750</v>
      </c>
    </row>
    <row r="4981" spans="2:30" x14ac:dyDescent="0.25">
      <c r="B4981" s="180" t="s">
        <v>70778</v>
      </c>
      <c r="D4981" s="174" t="s">
        <v>70779</v>
      </c>
      <c r="E4981" s="174" t="s">
        <v>70780</v>
      </c>
      <c r="F4981" s="174" t="s">
        <v>70781</v>
      </c>
      <c r="I4981" s="189"/>
      <c r="J4981" s="174">
        <v>1</v>
      </c>
      <c r="K4981" s="174">
        <v>2005</v>
      </c>
      <c r="L4981" s="174" t="s">
        <v>70782</v>
      </c>
      <c r="M4981" s="176">
        <v>76</v>
      </c>
      <c r="N4981" s="174" t="s">
        <v>222</v>
      </c>
      <c r="O4981" s="174" t="s">
        <v>203</v>
      </c>
      <c r="P4981" t="s">
        <v>204</v>
      </c>
      <c r="T4981" s="174" t="s">
        <v>205</v>
      </c>
      <c r="U4981" s="174" t="s">
        <v>204</v>
      </c>
      <c r="V4981" s="174" t="s">
        <v>205</v>
      </c>
      <c r="W4981" s="174" t="s">
        <v>204</v>
      </c>
      <c r="X4981" s="174" t="s">
        <v>204</v>
      </c>
      <c r="Y4981" s="174" t="s">
        <v>204</v>
      </c>
      <c r="Z4981" s="174" t="s">
        <v>70783</v>
      </c>
      <c r="AA4981" s="174" t="s">
        <v>70676</v>
      </c>
      <c r="AB4981" s="174" t="s">
        <v>70784</v>
      </c>
      <c r="AC4981" s="174" t="s">
        <v>70785</v>
      </c>
      <c r="AD4981" s="174" t="s">
        <v>93766</v>
      </c>
    </row>
    <row r="4982" spans="2:30" x14ac:dyDescent="0.25">
      <c r="B4982" s="180" t="s">
        <v>70786</v>
      </c>
      <c r="C4982" s="174" t="s">
        <v>70787</v>
      </c>
      <c r="E4982" s="174" t="s">
        <v>70788</v>
      </c>
      <c r="F4982" s="174" t="s">
        <v>70789</v>
      </c>
      <c r="I4982" s="189"/>
      <c r="J4982" s="174">
        <v>1</v>
      </c>
      <c r="K4982" s="174">
        <v>2005</v>
      </c>
      <c r="L4982" s="174" t="s">
        <v>70790</v>
      </c>
      <c r="M4982" s="176">
        <v>119</v>
      </c>
      <c r="N4982" s="174" t="s">
        <v>222</v>
      </c>
      <c r="O4982" s="174" t="s">
        <v>203</v>
      </c>
      <c r="P4982" t="s">
        <v>205</v>
      </c>
      <c r="T4982" s="174" t="s">
        <v>205</v>
      </c>
      <c r="U4982" s="174" t="s">
        <v>204</v>
      </c>
      <c r="V4982" s="174" t="s">
        <v>205</v>
      </c>
      <c r="W4982" s="174" t="s">
        <v>204</v>
      </c>
      <c r="X4982" s="174" t="s">
        <v>204</v>
      </c>
      <c r="Y4982" s="174" t="s">
        <v>204</v>
      </c>
      <c r="Z4982" s="174" t="s">
        <v>70791</v>
      </c>
      <c r="AA4982" s="174" t="s">
        <v>70676</v>
      </c>
      <c r="AB4982" s="174" t="s">
        <v>70792</v>
      </c>
      <c r="AC4982" s="174" t="s">
        <v>70793</v>
      </c>
      <c r="AD4982" s="174" t="s">
        <v>93767</v>
      </c>
    </row>
    <row r="4983" spans="2:30" x14ac:dyDescent="0.25">
      <c r="B4983" s="180" t="s">
        <v>70794</v>
      </c>
      <c r="D4983" s="174" t="s">
        <v>70694</v>
      </c>
      <c r="E4983" s="174" t="s">
        <v>70795</v>
      </c>
      <c r="F4983" s="174" t="s">
        <v>70796</v>
      </c>
      <c r="I4983" s="189"/>
      <c r="J4983" s="174">
        <v>1</v>
      </c>
      <c r="K4983" s="174">
        <v>2005</v>
      </c>
      <c r="L4983" s="174" t="s">
        <v>70797</v>
      </c>
      <c r="M4983" s="176">
        <v>60</v>
      </c>
      <c r="N4983" s="174" t="s">
        <v>222</v>
      </c>
      <c r="O4983" s="174" t="s">
        <v>203</v>
      </c>
      <c r="P4983" t="s">
        <v>204</v>
      </c>
      <c r="T4983" s="174" t="s">
        <v>205</v>
      </c>
      <c r="U4983" s="174" t="s">
        <v>204</v>
      </c>
      <c r="V4983" s="174" t="s">
        <v>205</v>
      </c>
      <c r="W4983" s="174" t="s">
        <v>204</v>
      </c>
      <c r="X4983" s="174" t="s">
        <v>204</v>
      </c>
      <c r="Y4983" s="174" t="s">
        <v>204</v>
      </c>
      <c r="Z4983" s="174" t="s">
        <v>70798</v>
      </c>
      <c r="AA4983" s="174" t="s">
        <v>70676</v>
      </c>
      <c r="AB4983" s="174" t="s">
        <v>70799</v>
      </c>
      <c r="AC4983" s="174" t="s">
        <v>70800</v>
      </c>
      <c r="AD4983" s="174" t="s">
        <v>93768</v>
      </c>
    </row>
    <row r="4984" spans="2:30" x14ac:dyDescent="0.25">
      <c r="B4984" s="180" t="s">
        <v>70801</v>
      </c>
      <c r="C4984" s="174" t="s">
        <v>70802</v>
      </c>
      <c r="E4984" s="174" t="s">
        <v>70803</v>
      </c>
      <c r="I4984" s="189"/>
      <c r="J4984" s="174">
        <v>1</v>
      </c>
      <c r="K4984" s="174">
        <v>2005</v>
      </c>
      <c r="L4984" s="174" t="s">
        <v>70804</v>
      </c>
      <c r="M4984" s="176">
        <v>119</v>
      </c>
      <c r="N4984" s="174" t="s">
        <v>222</v>
      </c>
      <c r="O4984" s="174" t="s">
        <v>203</v>
      </c>
      <c r="P4984" t="s">
        <v>205</v>
      </c>
      <c r="T4984" s="174" t="s">
        <v>205</v>
      </c>
      <c r="U4984" s="174" t="s">
        <v>204</v>
      </c>
      <c r="V4984" s="174" t="s">
        <v>205</v>
      </c>
      <c r="W4984" s="174" t="s">
        <v>204</v>
      </c>
      <c r="X4984" s="174" t="s">
        <v>204</v>
      </c>
      <c r="Y4984" s="174" t="s">
        <v>204</v>
      </c>
      <c r="Z4984" s="174" t="s">
        <v>70805</v>
      </c>
      <c r="AA4984" s="174" t="s">
        <v>70676</v>
      </c>
      <c r="AB4984" s="174" t="s">
        <v>70806</v>
      </c>
      <c r="AC4984" s="174" t="s">
        <v>70807</v>
      </c>
      <c r="AD4984" s="174" t="s">
        <v>93769</v>
      </c>
    </row>
    <row r="4985" spans="2:30" x14ac:dyDescent="0.25">
      <c r="B4985" s="180">
        <v>49999</v>
      </c>
      <c r="C4985" s="174" t="s">
        <v>32719</v>
      </c>
      <c r="E4985" s="174" t="s">
        <v>32720</v>
      </c>
      <c r="F4985" s="174" t="s">
        <v>32721</v>
      </c>
      <c r="G4985" s="174" t="s">
        <v>2703</v>
      </c>
      <c r="H4985" s="174" t="s">
        <v>2704</v>
      </c>
      <c r="I4985" s="189">
        <v>333</v>
      </c>
      <c r="J4985" s="174">
        <v>1</v>
      </c>
      <c r="K4985" s="174">
        <v>2005</v>
      </c>
      <c r="L4985" s="174" t="s">
        <v>32722</v>
      </c>
      <c r="M4985" s="176">
        <v>112</v>
      </c>
      <c r="N4985" s="174" t="s">
        <v>202</v>
      </c>
      <c r="O4985" s="174" t="s">
        <v>203</v>
      </c>
      <c r="P4985" t="s">
        <v>204</v>
      </c>
      <c r="T4985" s="174" t="s">
        <v>205</v>
      </c>
      <c r="U4985" s="174" t="s">
        <v>205</v>
      </c>
      <c r="V4985" s="174" t="s">
        <v>204</v>
      </c>
      <c r="W4985" s="174" t="s">
        <v>204</v>
      </c>
      <c r="X4985" s="174" t="s">
        <v>204</v>
      </c>
      <c r="Y4985" s="174" t="s">
        <v>204</v>
      </c>
      <c r="Z4985" s="174" t="s">
        <v>32723</v>
      </c>
      <c r="AA4985" s="174" t="s">
        <v>207</v>
      </c>
      <c r="AB4985" s="174" t="s">
        <v>32724</v>
      </c>
      <c r="AC4985" s="174" t="s">
        <v>32725</v>
      </c>
      <c r="AD4985" s="174" t="s">
        <v>87009</v>
      </c>
    </row>
    <row r="4986" spans="2:30" x14ac:dyDescent="0.25">
      <c r="B4986" s="180">
        <v>50204</v>
      </c>
      <c r="C4986" s="174" t="s">
        <v>33873</v>
      </c>
      <c r="E4986" s="174" t="s">
        <v>33874</v>
      </c>
      <c r="F4986" s="174" t="s">
        <v>33875</v>
      </c>
      <c r="G4986" s="174" t="s">
        <v>199</v>
      </c>
      <c r="H4986" s="174" t="s">
        <v>200</v>
      </c>
      <c r="I4986" s="189">
        <v>1005</v>
      </c>
      <c r="J4986" s="174">
        <v>1</v>
      </c>
      <c r="K4986" s="174">
        <v>2005</v>
      </c>
      <c r="L4986" s="174" t="s">
        <v>33876</v>
      </c>
      <c r="M4986" s="176">
        <v>136</v>
      </c>
      <c r="N4986" s="174" t="s">
        <v>202</v>
      </c>
      <c r="O4986" s="174" t="s">
        <v>203</v>
      </c>
      <c r="P4986" t="s">
        <v>204</v>
      </c>
      <c r="T4986" s="174" t="s">
        <v>205</v>
      </c>
      <c r="U4986" s="174" t="s">
        <v>205</v>
      </c>
      <c r="V4986" s="174" t="s">
        <v>204</v>
      </c>
      <c r="W4986" s="174" t="s">
        <v>204</v>
      </c>
      <c r="X4986" s="174" t="s">
        <v>204</v>
      </c>
      <c r="Y4986" s="174" t="s">
        <v>204</v>
      </c>
      <c r="Z4986" s="174" t="s">
        <v>33877</v>
      </c>
      <c r="AA4986" s="174" t="s">
        <v>207</v>
      </c>
      <c r="AB4986" s="174" t="s">
        <v>33878</v>
      </c>
      <c r="AC4986" s="174" t="s">
        <v>33879</v>
      </c>
      <c r="AD4986" s="174" t="s">
        <v>87189</v>
      </c>
    </row>
    <row r="4987" spans="2:30" x14ac:dyDescent="0.25">
      <c r="B4987" s="180">
        <v>51026</v>
      </c>
      <c r="C4987" s="174" t="s">
        <v>21890</v>
      </c>
      <c r="E4987" s="174" t="s">
        <v>38510</v>
      </c>
      <c r="F4987" s="174" t="s">
        <v>38511</v>
      </c>
      <c r="G4987" s="174" t="s">
        <v>199</v>
      </c>
      <c r="H4987" s="174" t="s">
        <v>200</v>
      </c>
      <c r="I4987" s="189">
        <v>981</v>
      </c>
      <c r="J4987" s="174">
        <v>1</v>
      </c>
      <c r="K4987" s="174">
        <v>2005</v>
      </c>
      <c r="L4987" s="174" t="s">
        <v>38512</v>
      </c>
      <c r="M4987" s="176">
        <v>136</v>
      </c>
      <c r="N4987" s="174" t="s">
        <v>202</v>
      </c>
      <c r="O4987" s="174" t="s">
        <v>203</v>
      </c>
      <c r="P4987" t="s">
        <v>204</v>
      </c>
      <c r="T4987" s="174" t="s">
        <v>205</v>
      </c>
      <c r="U4987" s="174" t="s">
        <v>205</v>
      </c>
      <c r="V4987" s="174" t="s">
        <v>204</v>
      </c>
      <c r="W4987" s="174" t="s">
        <v>204</v>
      </c>
      <c r="X4987" s="174" t="s">
        <v>204</v>
      </c>
      <c r="Y4987" s="174" t="s">
        <v>204</v>
      </c>
      <c r="Z4987" s="174" t="s">
        <v>38513</v>
      </c>
      <c r="AA4987" s="174" t="s">
        <v>207</v>
      </c>
      <c r="AB4987" s="174" t="s">
        <v>38514</v>
      </c>
      <c r="AC4987" s="174" t="s">
        <v>38515</v>
      </c>
      <c r="AD4987" s="174" t="s">
        <v>87919</v>
      </c>
    </row>
    <row r="4988" spans="2:30" x14ac:dyDescent="0.25">
      <c r="B4988" s="180">
        <v>51099</v>
      </c>
      <c r="C4988" s="174" t="s">
        <v>38908</v>
      </c>
      <c r="E4988" s="174" t="s">
        <v>38909</v>
      </c>
      <c r="G4988" s="174" t="s">
        <v>4647</v>
      </c>
      <c r="H4988" s="174" t="s">
        <v>4648</v>
      </c>
      <c r="I4988" s="189">
        <v>118</v>
      </c>
      <c r="J4988" s="174">
        <v>1</v>
      </c>
      <c r="K4988" s="174">
        <v>2005</v>
      </c>
      <c r="L4988" s="174" t="s">
        <v>38910</v>
      </c>
      <c r="M4988" s="176">
        <v>112</v>
      </c>
      <c r="N4988" s="174" t="s">
        <v>202</v>
      </c>
      <c r="O4988" s="174" t="s">
        <v>203</v>
      </c>
      <c r="P4988" t="s">
        <v>204</v>
      </c>
      <c r="T4988" s="174" t="s">
        <v>205</v>
      </c>
      <c r="U4988" s="174" t="s">
        <v>205</v>
      </c>
      <c r="V4988" s="174" t="s">
        <v>205</v>
      </c>
      <c r="W4988" s="174" t="s">
        <v>204</v>
      </c>
      <c r="X4988" s="174" t="s">
        <v>205</v>
      </c>
      <c r="Y4988" s="174" t="s">
        <v>204</v>
      </c>
      <c r="Z4988" s="174" t="s">
        <v>38911</v>
      </c>
      <c r="AA4988" s="174" t="s">
        <v>207</v>
      </c>
      <c r="AB4988" s="174" t="s">
        <v>38912</v>
      </c>
      <c r="AC4988" s="174" t="s">
        <v>38913</v>
      </c>
      <c r="AD4988" s="174" t="s">
        <v>87982</v>
      </c>
    </row>
    <row r="4989" spans="2:30" x14ac:dyDescent="0.25">
      <c r="B4989" s="180">
        <v>51214</v>
      </c>
      <c r="C4989" s="174" t="s">
        <v>39510</v>
      </c>
      <c r="E4989" s="174" t="s">
        <v>39511</v>
      </c>
      <c r="G4989" s="174" t="s">
        <v>858</v>
      </c>
      <c r="H4989" s="174" t="s">
        <v>859</v>
      </c>
      <c r="I4989" s="189">
        <v>153</v>
      </c>
      <c r="J4989" s="174">
        <v>1</v>
      </c>
      <c r="K4989" s="174">
        <v>2005</v>
      </c>
      <c r="L4989" s="174" t="s">
        <v>39512</v>
      </c>
      <c r="M4989" s="176">
        <v>150</v>
      </c>
      <c r="N4989" s="174" t="s">
        <v>202</v>
      </c>
      <c r="O4989" s="174" t="s">
        <v>203</v>
      </c>
      <c r="P4989" t="s">
        <v>204</v>
      </c>
      <c r="T4989" s="174" t="s">
        <v>205</v>
      </c>
      <c r="U4989" s="174" t="s">
        <v>205</v>
      </c>
      <c r="V4989" s="174" t="s">
        <v>204</v>
      </c>
      <c r="W4989" s="174" t="s">
        <v>204</v>
      </c>
      <c r="X4989" s="174" t="s">
        <v>204</v>
      </c>
      <c r="Y4989" s="174" t="s">
        <v>204</v>
      </c>
      <c r="Z4989" s="174" t="s">
        <v>39513</v>
      </c>
      <c r="AA4989" s="174" t="s">
        <v>207</v>
      </c>
      <c r="AB4989" s="174" t="s">
        <v>39514</v>
      </c>
      <c r="AC4989" s="174" t="s">
        <v>39515</v>
      </c>
      <c r="AD4989" s="174" t="s">
        <v>88075</v>
      </c>
    </row>
    <row r="4990" spans="2:30" x14ac:dyDescent="0.25">
      <c r="B4990" s="180">
        <v>51231</v>
      </c>
      <c r="C4990" s="174" t="s">
        <v>39585</v>
      </c>
      <c r="E4990" s="174" t="s">
        <v>39586</v>
      </c>
      <c r="F4990" s="174" t="s">
        <v>39587</v>
      </c>
      <c r="G4990" s="174" t="s">
        <v>20030</v>
      </c>
      <c r="H4990" s="174" t="s">
        <v>20031</v>
      </c>
      <c r="I4990" s="189">
        <v>29</v>
      </c>
      <c r="J4990" s="174">
        <v>1</v>
      </c>
      <c r="K4990" s="174">
        <v>2005</v>
      </c>
      <c r="L4990" s="174" t="s">
        <v>39588</v>
      </c>
      <c r="M4990" s="176">
        <v>150</v>
      </c>
      <c r="N4990" s="174" t="s">
        <v>1402</v>
      </c>
      <c r="O4990" s="174" t="s">
        <v>203</v>
      </c>
      <c r="P4990" t="s">
        <v>204</v>
      </c>
      <c r="T4990" s="174" t="s">
        <v>205</v>
      </c>
      <c r="U4990" s="174" t="s">
        <v>204</v>
      </c>
      <c r="V4990" s="174" t="s">
        <v>204</v>
      </c>
      <c r="W4990" s="174" t="s">
        <v>204</v>
      </c>
      <c r="X4990" s="174" t="s">
        <v>205</v>
      </c>
      <c r="Y4990" s="174" t="s">
        <v>204</v>
      </c>
      <c r="Z4990" s="174" t="s">
        <v>39589</v>
      </c>
      <c r="AA4990" s="174" t="s">
        <v>207</v>
      </c>
      <c r="AB4990" s="174" t="s">
        <v>39590</v>
      </c>
      <c r="AC4990" s="174" t="s">
        <v>39591</v>
      </c>
      <c r="AD4990" s="174" t="s">
        <v>88088</v>
      </c>
    </row>
    <row r="4991" spans="2:30" x14ac:dyDescent="0.25">
      <c r="B4991" s="180">
        <v>51245</v>
      </c>
      <c r="C4991" s="174" t="s">
        <v>39647</v>
      </c>
      <c r="E4991" s="174" t="s">
        <v>39648</v>
      </c>
      <c r="F4991" s="174" t="s">
        <v>39649</v>
      </c>
      <c r="G4991" s="174" t="s">
        <v>4647</v>
      </c>
      <c r="H4991" s="174" t="s">
        <v>4648</v>
      </c>
      <c r="I4991" s="189">
        <v>121</v>
      </c>
      <c r="J4991" s="174">
        <v>1</v>
      </c>
      <c r="K4991" s="174">
        <v>2005</v>
      </c>
      <c r="L4991" s="174" t="s">
        <v>39650</v>
      </c>
      <c r="M4991" s="176">
        <v>128</v>
      </c>
      <c r="N4991" s="174" t="s">
        <v>202</v>
      </c>
      <c r="O4991" s="174" t="s">
        <v>203</v>
      </c>
      <c r="P4991" t="s">
        <v>204</v>
      </c>
      <c r="T4991" s="174" t="s">
        <v>205</v>
      </c>
      <c r="U4991" s="174" t="s">
        <v>205</v>
      </c>
      <c r="V4991" s="174" t="s">
        <v>204</v>
      </c>
      <c r="W4991" s="174" t="s">
        <v>204</v>
      </c>
      <c r="X4991" s="174" t="s">
        <v>205</v>
      </c>
      <c r="Y4991" s="174" t="s">
        <v>205</v>
      </c>
      <c r="Z4991" s="174" t="s">
        <v>39651</v>
      </c>
      <c r="AA4991" s="174" t="s">
        <v>207</v>
      </c>
      <c r="AB4991" s="174" t="s">
        <v>39652</v>
      </c>
      <c r="AC4991" s="174" t="s">
        <v>39653</v>
      </c>
      <c r="AD4991" s="174" t="s">
        <v>88099</v>
      </c>
    </row>
    <row r="4992" spans="2:30" x14ac:dyDescent="0.25">
      <c r="B4992" s="180">
        <v>51264</v>
      </c>
      <c r="C4992" s="174" t="s">
        <v>39756</v>
      </c>
      <c r="E4992" s="174" t="s">
        <v>39757</v>
      </c>
      <c r="G4992" s="174" t="s">
        <v>2031</v>
      </c>
      <c r="H4992" s="174" t="s">
        <v>2032</v>
      </c>
      <c r="I4992" s="189">
        <v>72</v>
      </c>
      <c r="J4992" s="174">
        <v>1</v>
      </c>
      <c r="K4992" s="174">
        <v>2005</v>
      </c>
      <c r="L4992" s="174" t="s">
        <v>39758</v>
      </c>
      <c r="M4992" s="176">
        <v>106</v>
      </c>
      <c r="N4992" s="174" t="s">
        <v>202</v>
      </c>
      <c r="O4992" s="174" t="s">
        <v>203</v>
      </c>
      <c r="P4992" t="s">
        <v>204</v>
      </c>
      <c r="T4992" s="174" t="s">
        <v>205</v>
      </c>
      <c r="U4992" s="174" t="s">
        <v>205</v>
      </c>
      <c r="V4992" s="174" t="s">
        <v>205</v>
      </c>
      <c r="W4992" s="174" t="s">
        <v>205</v>
      </c>
      <c r="X4992" s="174" t="s">
        <v>205</v>
      </c>
      <c r="Y4992" s="174" t="s">
        <v>204</v>
      </c>
      <c r="Z4992" s="174" t="s">
        <v>39759</v>
      </c>
      <c r="AA4992" s="174" t="s">
        <v>207</v>
      </c>
      <c r="AB4992" s="174" t="s">
        <v>39760</v>
      </c>
      <c r="AC4992" s="174" t="s">
        <v>39761</v>
      </c>
      <c r="AD4992" s="174" t="s">
        <v>88116</v>
      </c>
    </row>
    <row r="4993" spans="2:30" x14ac:dyDescent="0.25">
      <c r="B4993" s="180">
        <v>51266</v>
      </c>
      <c r="C4993" s="174" t="s">
        <v>39768</v>
      </c>
      <c r="E4993" s="174" t="s">
        <v>39769</v>
      </c>
      <c r="F4993" s="174" t="s">
        <v>39770</v>
      </c>
      <c r="G4993" s="174" t="s">
        <v>710</v>
      </c>
      <c r="H4993" s="174" t="s">
        <v>711</v>
      </c>
      <c r="I4993" s="189">
        <v>191</v>
      </c>
      <c r="J4993" s="174">
        <v>1</v>
      </c>
      <c r="K4993" s="174">
        <v>2005</v>
      </c>
      <c r="L4993" s="174" t="s">
        <v>39771</v>
      </c>
      <c r="M4993" s="176">
        <v>112</v>
      </c>
      <c r="N4993" s="174" t="s">
        <v>202</v>
      </c>
      <c r="O4993" s="174" t="s">
        <v>203</v>
      </c>
      <c r="P4993" t="s">
        <v>204</v>
      </c>
      <c r="T4993" s="174" t="s">
        <v>205</v>
      </c>
      <c r="U4993" s="174" t="s">
        <v>205</v>
      </c>
      <c r="V4993" s="174" t="s">
        <v>204</v>
      </c>
      <c r="W4993" s="174" t="s">
        <v>204</v>
      </c>
      <c r="X4993" s="174" t="s">
        <v>204</v>
      </c>
      <c r="Y4993" s="174" t="s">
        <v>204</v>
      </c>
      <c r="Z4993" s="174" t="s">
        <v>39772</v>
      </c>
      <c r="AA4993" s="174" t="s">
        <v>207</v>
      </c>
      <c r="AB4993" s="174" t="s">
        <v>39773</v>
      </c>
      <c r="AC4993" s="174" t="s">
        <v>39774</v>
      </c>
      <c r="AD4993" s="174" t="s">
        <v>88118</v>
      </c>
    </row>
    <row r="4994" spans="2:30" x14ac:dyDescent="0.25">
      <c r="B4994" s="180">
        <v>51269</v>
      </c>
      <c r="C4994" s="174" t="s">
        <v>39787</v>
      </c>
      <c r="E4994" s="174" t="s">
        <v>39788</v>
      </c>
      <c r="G4994" s="174" t="s">
        <v>1253</v>
      </c>
      <c r="H4994" s="174" t="s">
        <v>1254</v>
      </c>
      <c r="I4994" s="189">
        <v>171</v>
      </c>
      <c r="J4994" s="174">
        <v>1</v>
      </c>
      <c r="K4994" s="174">
        <v>2005</v>
      </c>
      <c r="L4994" s="174" t="s">
        <v>39789</v>
      </c>
      <c r="M4994" s="176">
        <v>150</v>
      </c>
      <c r="N4994" s="174" t="s">
        <v>202</v>
      </c>
      <c r="O4994" s="174" t="s">
        <v>203</v>
      </c>
      <c r="P4994" t="s">
        <v>204</v>
      </c>
      <c r="T4994" s="174" t="s">
        <v>205</v>
      </c>
      <c r="U4994" s="174" t="s">
        <v>205</v>
      </c>
      <c r="V4994" s="174" t="s">
        <v>204</v>
      </c>
      <c r="W4994" s="174" t="s">
        <v>204</v>
      </c>
      <c r="X4994" s="174" t="s">
        <v>204</v>
      </c>
      <c r="Y4994" s="174" t="s">
        <v>204</v>
      </c>
      <c r="Z4994" s="174" t="s">
        <v>39790</v>
      </c>
      <c r="AA4994" s="174" t="s">
        <v>207</v>
      </c>
      <c r="AB4994" s="174" t="s">
        <v>39791</v>
      </c>
      <c r="AC4994" s="174" t="s">
        <v>39792</v>
      </c>
      <c r="AD4994" s="174" t="s">
        <v>88121</v>
      </c>
    </row>
    <row r="4995" spans="2:30" x14ac:dyDescent="0.25">
      <c r="B4995" s="180">
        <v>51274</v>
      </c>
      <c r="C4995" s="174" t="s">
        <v>39817</v>
      </c>
      <c r="E4995" s="174" t="s">
        <v>39818</v>
      </c>
      <c r="F4995" s="174" t="s">
        <v>39819</v>
      </c>
      <c r="G4995" s="174" t="s">
        <v>1760</v>
      </c>
      <c r="H4995" s="174" t="s">
        <v>1761</v>
      </c>
      <c r="I4995" s="189">
        <v>158</v>
      </c>
      <c r="J4995" s="174">
        <v>1</v>
      </c>
      <c r="K4995" s="174">
        <v>2005</v>
      </c>
      <c r="L4995" s="174" t="s">
        <v>39820</v>
      </c>
      <c r="M4995" s="176">
        <v>120</v>
      </c>
      <c r="N4995" s="174" t="s">
        <v>202</v>
      </c>
      <c r="O4995" s="174" t="s">
        <v>203</v>
      </c>
      <c r="P4995" t="s">
        <v>204</v>
      </c>
      <c r="T4995" s="174" t="s">
        <v>205</v>
      </c>
      <c r="U4995" s="174" t="s">
        <v>205</v>
      </c>
      <c r="V4995" s="174" t="s">
        <v>204</v>
      </c>
      <c r="W4995" s="174" t="s">
        <v>204</v>
      </c>
      <c r="X4995" s="174" t="s">
        <v>204</v>
      </c>
      <c r="Y4995" s="174" t="s">
        <v>204</v>
      </c>
      <c r="Z4995" s="174" t="s">
        <v>39821</v>
      </c>
      <c r="AA4995" s="174" t="s">
        <v>207</v>
      </c>
      <c r="AB4995" s="174" t="s">
        <v>39822</v>
      </c>
      <c r="AC4995" s="174" t="s">
        <v>39823</v>
      </c>
      <c r="AD4995" s="174" t="s">
        <v>88126</v>
      </c>
    </row>
    <row r="4996" spans="2:30" x14ac:dyDescent="0.25">
      <c r="B4996" s="180">
        <v>51307</v>
      </c>
      <c r="C4996" s="174" t="s">
        <v>98356</v>
      </c>
      <c r="E4996" s="174" t="s">
        <v>98357</v>
      </c>
      <c r="F4996" s="174" t="s">
        <v>98358</v>
      </c>
      <c r="G4996" s="174" t="s">
        <v>16748</v>
      </c>
      <c r="H4996" s="174" t="s">
        <v>16749</v>
      </c>
      <c r="I4996" s="189">
        <v>57</v>
      </c>
      <c r="J4996" s="174">
        <v>1</v>
      </c>
      <c r="K4996" s="174">
        <v>2005</v>
      </c>
      <c r="L4996" s="174" t="s">
        <v>98359</v>
      </c>
      <c r="M4996" s="176">
        <v>196</v>
      </c>
      <c r="N4996" s="174" t="s">
        <v>215</v>
      </c>
      <c r="O4996" s="174" t="s">
        <v>203</v>
      </c>
      <c r="P4996" t="s">
        <v>204</v>
      </c>
      <c r="T4996" s="174" t="s">
        <v>205</v>
      </c>
      <c r="U4996" s="174" t="s">
        <v>205</v>
      </c>
      <c r="V4996" s="174" t="s">
        <v>205</v>
      </c>
      <c r="W4996" s="174" t="s">
        <v>205</v>
      </c>
      <c r="X4996" s="174" t="s">
        <v>204</v>
      </c>
      <c r="Y4996" s="174" t="s">
        <v>205</v>
      </c>
      <c r="Z4996" s="174" t="s">
        <v>98360</v>
      </c>
      <c r="AA4996" s="174" t="s">
        <v>207</v>
      </c>
      <c r="AB4996" s="174" t="s">
        <v>98361</v>
      </c>
      <c r="AC4996" s="174" t="s">
        <v>98362</v>
      </c>
      <c r="AD4996" s="174" t="s">
        <v>98363</v>
      </c>
    </row>
    <row r="4997" spans="2:30" x14ac:dyDescent="0.25">
      <c r="B4997" s="180">
        <v>51313</v>
      </c>
      <c r="C4997" s="174" t="s">
        <v>39982</v>
      </c>
      <c r="E4997" s="174" t="s">
        <v>39983</v>
      </c>
      <c r="G4997" s="174" t="s">
        <v>199</v>
      </c>
      <c r="H4997" s="174" t="s">
        <v>200</v>
      </c>
      <c r="I4997" s="189">
        <v>990</v>
      </c>
      <c r="J4997" s="174">
        <v>1</v>
      </c>
      <c r="K4997" s="174">
        <v>2005</v>
      </c>
      <c r="L4997" s="174" t="s">
        <v>39984</v>
      </c>
      <c r="M4997" s="176">
        <v>150</v>
      </c>
      <c r="N4997" s="174" t="s">
        <v>202</v>
      </c>
      <c r="O4997" s="174" t="s">
        <v>203</v>
      </c>
      <c r="P4997" t="s">
        <v>204</v>
      </c>
      <c r="T4997" s="174" t="s">
        <v>205</v>
      </c>
      <c r="U4997" s="174" t="s">
        <v>205</v>
      </c>
      <c r="V4997" s="174" t="s">
        <v>204</v>
      </c>
      <c r="W4997" s="174" t="s">
        <v>204</v>
      </c>
      <c r="X4997" s="174" t="s">
        <v>204</v>
      </c>
      <c r="Y4997" s="174" t="s">
        <v>204</v>
      </c>
      <c r="Z4997" s="174" t="s">
        <v>39985</v>
      </c>
      <c r="AA4997" s="174" t="s">
        <v>207</v>
      </c>
      <c r="AB4997" s="174" t="s">
        <v>39986</v>
      </c>
      <c r="AC4997" s="174" t="s">
        <v>39987</v>
      </c>
      <c r="AD4997" s="174" t="s">
        <v>88158</v>
      </c>
    </row>
    <row r="4998" spans="2:30" x14ac:dyDescent="0.25">
      <c r="B4998" s="180">
        <v>51323</v>
      </c>
      <c r="C4998" s="174" t="s">
        <v>40044</v>
      </c>
      <c r="E4998" s="174" t="s">
        <v>40045</v>
      </c>
      <c r="F4998" s="174" t="s">
        <v>40046</v>
      </c>
      <c r="G4998" s="174" t="s">
        <v>9997</v>
      </c>
      <c r="H4998" s="174" t="s">
        <v>9998</v>
      </c>
      <c r="I4998" s="189">
        <v>10</v>
      </c>
      <c r="J4998" s="174">
        <v>1</v>
      </c>
      <c r="K4998" s="174">
        <v>2005</v>
      </c>
      <c r="L4998" s="174" t="s">
        <v>40047</v>
      </c>
      <c r="M4998" s="176">
        <v>150</v>
      </c>
      <c r="N4998" s="174" t="s">
        <v>222</v>
      </c>
      <c r="O4998" s="174" t="s">
        <v>203</v>
      </c>
      <c r="P4998" t="s">
        <v>204</v>
      </c>
      <c r="T4998" s="174" t="s">
        <v>205</v>
      </c>
      <c r="U4998" s="174" t="s">
        <v>204</v>
      </c>
      <c r="V4998" s="174" t="s">
        <v>205</v>
      </c>
      <c r="W4998" s="174" t="s">
        <v>204</v>
      </c>
      <c r="X4998" s="174" t="s">
        <v>204</v>
      </c>
      <c r="Y4998" s="174" t="s">
        <v>205</v>
      </c>
      <c r="Z4998" s="174" t="s">
        <v>40048</v>
      </c>
      <c r="AA4998" s="174" t="s">
        <v>207</v>
      </c>
      <c r="AB4998" s="174" t="s">
        <v>40049</v>
      </c>
      <c r="AC4998" s="174" t="s">
        <v>40050</v>
      </c>
      <c r="AD4998" s="174" t="s">
        <v>88168</v>
      </c>
    </row>
    <row r="4999" spans="2:30" x14ac:dyDescent="0.25">
      <c r="B4999" s="180">
        <v>51335</v>
      </c>
      <c r="C4999" s="174" t="s">
        <v>40123</v>
      </c>
      <c r="E4999" s="174" t="s">
        <v>40124</v>
      </c>
      <c r="F4999" s="174" t="s">
        <v>40125</v>
      </c>
      <c r="G4999" s="174" t="s">
        <v>199</v>
      </c>
      <c r="H4999" s="174" t="s">
        <v>200</v>
      </c>
      <c r="I4999" s="189">
        <v>983</v>
      </c>
      <c r="J4999" s="174">
        <v>1</v>
      </c>
      <c r="K4999" s="174">
        <v>2005</v>
      </c>
      <c r="L4999" s="174" t="s">
        <v>40126</v>
      </c>
      <c r="M4999" s="176">
        <v>90</v>
      </c>
      <c r="N4999" s="174" t="s">
        <v>202</v>
      </c>
      <c r="O4999" s="174" t="s">
        <v>203</v>
      </c>
      <c r="P4999" t="s">
        <v>204</v>
      </c>
      <c r="T4999" s="174" t="s">
        <v>205</v>
      </c>
      <c r="U4999" s="174" t="s">
        <v>205</v>
      </c>
      <c r="V4999" s="174" t="s">
        <v>204</v>
      </c>
      <c r="W4999" s="174" t="s">
        <v>204</v>
      </c>
      <c r="X4999" s="174" t="s">
        <v>204</v>
      </c>
      <c r="Y4999" s="174" t="s">
        <v>204</v>
      </c>
      <c r="Z4999" s="174" t="s">
        <v>40127</v>
      </c>
      <c r="AA4999" s="174" t="s">
        <v>207</v>
      </c>
      <c r="AB4999" s="174" t="s">
        <v>40128</v>
      </c>
      <c r="AC4999" s="174" t="s">
        <v>40129</v>
      </c>
      <c r="AD4999" s="174" t="s">
        <v>88180</v>
      </c>
    </row>
    <row r="5000" spans="2:30" x14ac:dyDescent="0.25">
      <c r="B5000" s="180">
        <v>51337</v>
      </c>
      <c r="C5000" s="174" t="s">
        <v>40137</v>
      </c>
      <c r="E5000" s="174" t="s">
        <v>40138</v>
      </c>
      <c r="G5000" s="174" t="s">
        <v>5063</v>
      </c>
      <c r="H5000" s="174" t="s">
        <v>5064</v>
      </c>
      <c r="I5000" s="189">
        <v>14</v>
      </c>
      <c r="J5000" s="174">
        <v>1</v>
      </c>
      <c r="K5000" s="174">
        <v>2005</v>
      </c>
      <c r="L5000" s="174" t="s">
        <v>40139</v>
      </c>
      <c r="M5000" s="176">
        <v>106</v>
      </c>
      <c r="N5000" s="174" t="s">
        <v>222</v>
      </c>
      <c r="O5000" s="174" t="s">
        <v>203</v>
      </c>
      <c r="P5000" t="s">
        <v>204</v>
      </c>
      <c r="T5000" s="174" t="s">
        <v>205</v>
      </c>
      <c r="U5000" s="174" t="s">
        <v>204</v>
      </c>
      <c r="V5000" s="174" t="s">
        <v>205</v>
      </c>
      <c r="W5000" s="174" t="s">
        <v>204</v>
      </c>
      <c r="X5000" s="174" t="s">
        <v>204</v>
      </c>
      <c r="Y5000" s="174" t="s">
        <v>204</v>
      </c>
      <c r="Z5000" s="174" t="s">
        <v>40140</v>
      </c>
      <c r="AA5000" s="174" t="s">
        <v>207</v>
      </c>
      <c r="AB5000" s="174" t="s">
        <v>40141</v>
      </c>
      <c r="AC5000" s="174" t="s">
        <v>40142</v>
      </c>
      <c r="AD5000" s="174" t="s">
        <v>88182</v>
      </c>
    </row>
    <row r="5001" spans="2:30" x14ac:dyDescent="0.25">
      <c r="B5001" s="180">
        <v>51340</v>
      </c>
      <c r="C5001" s="174" t="s">
        <v>40156</v>
      </c>
      <c r="E5001" s="174" t="s">
        <v>40157</v>
      </c>
      <c r="F5001" s="174" t="s">
        <v>40158</v>
      </c>
      <c r="G5001" s="174" t="s">
        <v>15192</v>
      </c>
      <c r="H5001" s="174" t="s">
        <v>15193</v>
      </c>
      <c r="I5001" s="189">
        <v>111</v>
      </c>
      <c r="J5001" s="174">
        <v>1</v>
      </c>
      <c r="K5001" s="174">
        <v>2005</v>
      </c>
      <c r="L5001" s="174" t="s">
        <v>40159</v>
      </c>
      <c r="M5001" s="176">
        <v>120</v>
      </c>
      <c r="N5001" s="174" t="s">
        <v>202</v>
      </c>
      <c r="O5001" s="174" t="s">
        <v>203</v>
      </c>
      <c r="P5001" t="s">
        <v>204</v>
      </c>
      <c r="T5001" s="174" t="s">
        <v>205</v>
      </c>
      <c r="U5001" s="174" t="s">
        <v>205</v>
      </c>
      <c r="V5001" s="174" t="s">
        <v>205</v>
      </c>
      <c r="W5001" s="174" t="s">
        <v>205</v>
      </c>
      <c r="X5001" s="174" t="s">
        <v>204</v>
      </c>
      <c r="Y5001" s="174" t="s">
        <v>204</v>
      </c>
      <c r="Z5001" s="174" t="s">
        <v>40160</v>
      </c>
      <c r="AA5001" s="174" t="s">
        <v>207</v>
      </c>
      <c r="AB5001" s="174" t="s">
        <v>40161</v>
      </c>
      <c r="AC5001" s="174" t="s">
        <v>40162</v>
      </c>
      <c r="AD5001" s="174" t="s">
        <v>88185</v>
      </c>
    </row>
    <row r="5002" spans="2:30" x14ac:dyDescent="0.25">
      <c r="B5002" s="180">
        <v>51344</v>
      </c>
      <c r="C5002" s="174" t="s">
        <v>40182</v>
      </c>
      <c r="E5002" s="174" t="s">
        <v>40183</v>
      </c>
      <c r="G5002" s="174" t="s">
        <v>710</v>
      </c>
      <c r="H5002" s="174" t="s">
        <v>711</v>
      </c>
      <c r="I5002" s="189">
        <v>193</v>
      </c>
      <c r="J5002" s="174">
        <v>1</v>
      </c>
      <c r="K5002" s="174">
        <v>2005</v>
      </c>
      <c r="L5002" s="174" t="s">
        <v>40184</v>
      </c>
      <c r="M5002" s="176">
        <v>166</v>
      </c>
      <c r="N5002" s="174" t="s">
        <v>202</v>
      </c>
      <c r="O5002" s="174" t="s">
        <v>203</v>
      </c>
      <c r="P5002" t="s">
        <v>204</v>
      </c>
      <c r="T5002" s="174" t="s">
        <v>205</v>
      </c>
      <c r="U5002" s="174" t="s">
        <v>205</v>
      </c>
      <c r="V5002" s="174" t="s">
        <v>204</v>
      </c>
      <c r="W5002" s="174" t="s">
        <v>204</v>
      </c>
      <c r="X5002" s="174" t="s">
        <v>204</v>
      </c>
      <c r="Y5002" s="174" t="s">
        <v>204</v>
      </c>
      <c r="Z5002" s="174" t="s">
        <v>40185</v>
      </c>
      <c r="AA5002" s="174" t="s">
        <v>207</v>
      </c>
      <c r="AB5002" s="174" t="s">
        <v>40186</v>
      </c>
      <c r="AC5002" s="174" t="s">
        <v>40187</v>
      </c>
      <c r="AD5002" s="174" t="s">
        <v>88189</v>
      </c>
    </row>
    <row r="5003" spans="2:30" x14ac:dyDescent="0.25">
      <c r="B5003" s="180">
        <v>51349</v>
      </c>
      <c r="C5003" s="174" t="s">
        <v>40213</v>
      </c>
      <c r="E5003" s="174" t="s">
        <v>40214</v>
      </c>
      <c r="G5003" s="174" t="s">
        <v>858</v>
      </c>
      <c r="H5003" s="174" t="s">
        <v>859</v>
      </c>
      <c r="I5003" s="189">
        <v>156</v>
      </c>
      <c r="J5003" s="174">
        <v>1</v>
      </c>
      <c r="K5003" s="174">
        <v>2005</v>
      </c>
      <c r="L5003" s="174" t="s">
        <v>40215</v>
      </c>
      <c r="M5003" s="176">
        <v>136</v>
      </c>
      <c r="N5003" s="174" t="s">
        <v>202</v>
      </c>
      <c r="O5003" s="174" t="s">
        <v>203</v>
      </c>
      <c r="P5003" t="s">
        <v>204</v>
      </c>
      <c r="T5003" s="174" t="s">
        <v>205</v>
      </c>
      <c r="U5003" s="174" t="s">
        <v>205</v>
      </c>
      <c r="V5003" s="174" t="s">
        <v>204</v>
      </c>
      <c r="W5003" s="174" t="s">
        <v>204</v>
      </c>
      <c r="X5003" s="174" t="s">
        <v>204</v>
      </c>
      <c r="Y5003" s="174" t="s">
        <v>204</v>
      </c>
      <c r="Z5003" s="174" t="s">
        <v>40216</v>
      </c>
      <c r="AA5003" s="174" t="s">
        <v>207</v>
      </c>
      <c r="AB5003" s="174" t="s">
        <v>40217</v>
      </c>
      <c r="AC5003" s="174" t="s">
        <v>40218</v>
      </c>
      <c r="AD5003" s="174" t="s">
        <v>88194</v>
      </c>
    </row>
    <row r="5004" spans="2:30" x14ac:dyDescent="0.25">
      <c r="B5004" s="180">
        <v>51371</v>
      </c>
      <c r="C5004" s="174" t="s">
        <v>40351</v>
      </c>
      <c r="E5004" s="174" t="s">
        <v>40352</v>
      </c>
      <c r="F5004" s="174" t="s">
        <v>40353</v>
      </c>
      <c r="I5004" s="189"/>
      <c r="J5004" s="174">
        <v>1</v>
      </c>
      <c r="K5004" s="174">
        <v>2005</v>
      </c>
      <c r="L5004" s="174" t="s">
        <v>40354</v>
      </c>
      <c r="M5004" s="176">
        <v>60</v>
      </c>
      <c r="N5004" s="174" t="s">
        <v>1589</v>
      </c>
      <c r="O5004" s="174" t="s">
        <v>203</v>
      </c>
      <c r="P5004" t="s">
        <v>204</v>
      </c>
      <c r="T5004" s="174" t="s">
        <v>205</v>
      </c>
      <c r="U5004" s="174" t="s">
        <v>204</v>
      </c>
      <c r="V5004" s="174" t="s">
        <v>205</v>
      </c>
      <c r="W5004" s="174" t="s">
        <v>205</v>
      </c>
      <c r="X5004" s="174" t="s">
        <v>204</v>
      </c>
      <c r="Y5004" s="174" t="s">
        <v>204</v>
      </c>
      <c r="Z5004" s="174" t="s">
        <v>40355</v>
      </c>
      <c r="AA5004" s="174" t="s">
        <v>207</v>
      </c>
      <c r="AB5004" s="174" t="s">
        <v>40356</v>
      </c>
      <c r="AC5004" s="174" t="s">
        <v>40357</v>
      </c>
      <c r="AD5004" s="174" t="s">
        <v>88216</v>
      </c>
    </row>
    <row r="5005" spans="2:30" x14ac:dyDescent="0.25">
      <c r="B5005" s="180">
        <v>51373</v>
      </c>
      <c r="C5005" s="174" t="s">
        <v>30534</v>
      </c>
      <c r="E5005" s="174" t="s">
        <v>40365</v>
      </c>
      <c r="G5005" s="174" t="s">
        <v>7244</v>
      </c>
      <c r="H5005" s="174" t="s">
        <v>7245</v>
      </c>
      <c r="I5005" s="189">
        <v>45</v>
      </c>
      <c r="J5005" s="174">
        <v>1</v>
      </c>
      <c r="K5005" s="174">
        <v>2005</v>
      </c>
      <c r="L5005" s="174" t="s">
        <v>40366</v>
      </c>
      <c r="M5005" s="176">
        <v>120</v>
      </c>
      <c r="N5005" s="174" t="s">
        <v>202</v>
      </c>
      <c r="O5005" s="174" t="s">
        <v>203</v>
      </c>
      <c r="P5005" t="s">
        <v>204</v>
      </c>
      <c r="T5005" s="174" t="s">
        <v>205</v>
      </c>
      <c r="U5005" s="174" t="s">
        <v>205</v>
      </c>
      <c r="V5005" s="174" t="s">
        <v>204</v>
      </c>
      <c r="W5005" s="174" t="s">
        <v>204</v>
      </c>
      <c r="X5005" s="174" t="s">
        <v>205</v>
      </c>
      <c r="Y5005" s="174" t="s">
        <v>204</v>
      </c>
      <c r="Z5005" s="174" t="s">
        <v>40367</v>
      </c>
      <c r="AA5005" s="174" t="s">
        <v>207</v>
      </c>
      <c r="AB5005" s="174" t="s">
        <v>40368</v>
      </c>
      <c r="AC5005" s="174" t="s">
        <v>40369</v>
      </c>
      <c r="AD5005" s="174" t="s">
        <v>88218</v>
      </c>
    </row>
    <row r="5006" spans="2:30" x14ac:dyDescent="0.25">
      <c r="B5006" s="180">
        <v>51382</v>
      </c>
      <c r="D5006" s="174" t="s">
        <v>77891</v>
      </c>
      <c r="E5006" s="174" t="s">
        <v>40423</v>
      </c>
      <c r="F5006" s="174" t="s">
        <v>40424</v>
      </c>
      <c r="G5006" s="174" t="s">
        <v>1047</v>
      </c>
      <c r="H5006" s="174" t="s">
        <v>1048</v>
      </c>
      <c r="I5006" s="189">
        <v>164</v>
      </c>
      <c r="J5006" s="174">
        <v>1</v>
      </c>
      <c r="K5006" s="174">
        <v>2005</v>
      </c>
      <c r="L5006" s="174" t="s">
        <v>40425</v>
      </c>
      <c r="M5006" s="176">
        <v>196</v>
      </c>
      <c r="N5006" s="174" t="s">
        <v>222</v>
      </c>
      <c r="O5006" s="174" t="s">
        <v>203</v>
      </c>
      <c r="P5006" t="s">
        <v>204</v>
      </c>
      <c r="T5006" s="174" t="s">
        <v>205</v>
      </c>
      <c r="U5006" s="174" t="s">
        <v>204</v>
      </c>
      <c r="V5006" s="174" t="s">
        <v>205</v>
      </c>
      <c r="W5006" s="174" t="s">
        <v>204</v>
      </c>
      <c r="X5006" s="174" t="s">
        <v>204</v>
      </c>
      <c r="Y5006" s="174" t="s">
        <v>204</v>
      </c>
      <c r="Z5006" s="174" t="s">
        <v>40426</v>
      </c>
      <c r="AA5006" s="174" t="s">
        <v>207</v>
      </c>
      <c r="AB5006" s="174" t="s">
        <v>40427</v>
      </c>
      <c r="AC5006" s="174" t="s">
        <v>40428</v>
      </c>
      <c r="AD5006" s="174" t="s">
        <v>88227</v>
      </c>
    </row>
    <row r="5007" spans="2:30" x14ac:dyDescent="0.25">
      <c r="B5007" s="180">
        <v>51386</v>
      </c>
      <c r="D5007" s="174" t="s">
        <v>40443</v>
      </c>
      <c r="E5007" s="174" t="s">
        <v>40452</v>
      </c>
      <c r="F5007" s="174" t="s">
        <v>40453</v>
      </c>
      <c r="G5007" s="174" t="s">
        <v>40446</v>
      </c>
      <c r="H5007" s="174" t="s">
        <v>40447</v>
      </c>
      <c r="I5007" s="189">
        <v>2</v>
      </c>
      <c r="J5007" s="174">
        <v>1</v>
      </c>
      <c r="K5007" s="174">
        <v>2005</v>
      </c>
      <c r="L5007" s="174" t="s">
        <v>40454</v>
      </c>
      <c r="M5007" s="176">
        <v>76</v>
      </c>
      <c r="N5007" s="174" t="s">
        <v>202</v>
      </c>
      <c r="O5007" s="174" t="s">
        <v>203</v>
      </c>
      <c r="P5007" t="s">
        <v>204</v>
      </c>
      <c r="T5007" s="174" t="s">
        <v>205</v>
      </c>
      <c r="U5007" s="174" t="s">
        <v>205</v>
      </c>
      <c r="V5007" s="174" t="s">
        <v>205</v>
      </c>
      <c r="W5007" s="174" t="s">
        <v>205</v>
      </c>
      <c r="X5007" s="174" t="s">
        <v>204</v>
      </c>
      <c r="Y5007" s="174" t="s">
        <v>204</v>
      </c>
      <c r="Z5007" s="174" t="s">
        <v>40455</v>
      </c>
      <c r="AA5007" s="174" t="s">
        <v>207</v>
      </c>
      <c r="AB5007" s="174" t="s">
        <v>40456</v>
      </c>
      <c r="AC5007" s="174" t="s">
        <v>40457</v>
      </c>
      <c r="AD5007" s="174" t="s">
        <v>88231</v>
      </c>
    </row>
    <row r="5008" spans="2:30" x14ac:dyDescent="0.25">
      <c r="B5008" s="180">
        <v>51388</v>
      </c>
      <c r="D5008" s="174" t="s">
        <v>40443</v>
      </c>
      <c r="E5008" s="174" t="s">
        <v>40465</v>
      </c>
      <c r="F5008" s="174" t="s">
        <v>40466</v>
      </c>
      <c r="G5008" s="174" t="s">
        <v>40446</v>
      </c>
      <c r="H5008" s="174" t="s">
        <v>40447</v>
      </c>
      <c r="I5008" s="189">
        <v>3</v>
      </c>
      <c r="J5008" s="174">
        <v>1</v>
      </c>
      <c r="K5008" s="174">
        <v>2005</v>
      </c>
      <c r="L5008" s="174" t="s">
        <v>40467</v>
      </c>
      <c r="M5008" s="176">
        <v>82</v>
      </c>
      <c r="N5008" s="174" t="s">
        <v>202</v>
      </c>
      <c r="O5008" s="174" t="s">
        <v>203</v>
      </c>
      <c r="P5008" t="s">
        <v>204</v>
      </c>
      <c r="T5008" s="174" t="s">
        <v>205</v>
      </c>
      <c r="U5008" s="174" t="s">
        <v>205</v>
      </c>
      <c r="V5008" s="174" t="s">
        <v>205</v>
      </c>
      <c r="W5008" s="174" t="s">
        <v>205</v>
      </c>
      <c r="X5008" s="174" t="s">
        <v>204</v>
      </c>
      <c r="Y5008" s="174" t="s">
        <v>204</v>
      </c>
      <c r="Z5008" s="174" t="s">
        <v>40468</v>
      </c>
      <c r="AA5008" s="174" t="s">
        <v>207</v>
      </c>
      <c r="AB5008" s="174" t="s">
        <v>40469</v>
      </c>
      <c r="AC5008" s="174" t="s">
        <v>40470</v>
      </c>
      <c r="AD5008" s="174" t="s">
        <v>88233</v>
      </c>
    </row>
    <row r="5009" spans="2:30" x14ac:dyDescent="0.25">
      <c r="B5009" s="180">
        <v>51389</v>
      </c>
      <c r="C5009" s="174" t="s">
        <v>40471</v>
      </c>
      <c r="E5009" s="174" t="s">
        <v>40472</v>
      </c>
      <c r="G5009" s="174" t="s">
        <v>5629</v>
      </c>
      <c r="H5009" s="174" t="s">
        <v>5630</v>
      </c>
      <c r="I5009" s="189">
        <v>151</v>
      </c>
      <c r="J5009" s="174">
        <v>1</v>
      </c>
      <c r="K5009" s="174">
        <v>2005</v>
      </c>
      <c r="L5009" s="174" t="s">
        <v>40473</v>
      </c>
      <c r="M5009" s="176">
        <v>112</v>
      </c>
      <c r="N5009" s="174" t="s">
        <v>202</v>
      </c>
      <c r="O5009" s="174" t="s">
        <v>203</v>
      </c>
      <c r="P5009" t="s">
        <v>204</v>
      </c>
      <c r="T5009" s="174" t="s">
        <v>205</v>
      </c>
      <c r="U5009" s="174" t="s">
        <v>205</v>
      </c>
      <c r="V5009" s="174" t="s">
        <v>205</v>
      </c>
      <c r="W5009" s="174" t="s">
        <v>204</v>
      </c>
      <c r="X5009" s="174" t="s">
        <v>204</v>
      </c>
      <c r="Y5009" s="174" t="s">
        <v>204</v>
      </c>
      <c r="Z5009" s="174" t="s">
        <v>40474</v>
      </c>
      <c r="AA5009" s="174" t="s">
        <v>207</v>
      </c>
      <c r="AB5009" s="174" t="s">
        <v>40475</v>
      </c>
      <c r="AC5009" s="174" t="s">
        <v>40476</v>
      </c>
      <c r="AD5009" s="174" t="s">
        <v>88234</v>
      </c>
    </row>
    <row r="5010" spans="2:30" x14ac:dyDescent="0.25">
      <c r="B5010" s="180">
        <v>51406</v>
      </c>
      <c r="D5010" s="174" t="s">
        <v>40564</v>
      </c>
      <c r="E5010" s="174" t="s">
        <v>40565</v>
      </c>
      <c r="F5010" s="174" t="s">
        <v>40566</v>
      </c>
      <c r="G5010" s="174" t="s">
        <v>1259</v>
      </c>
      <c r="H5010" s="174" t="s">
        <v>1260</v>
      </c>
      <c r="I5010" s="189" t="s">
        <v>40567</v>
      </c>
      <c r="J5010" s="174">
        <v>1</v>
      </c>
      <c r="K5010" s="174">
        <v>2005</v>
      </c>
      <c r="L5010" s="174" t="s">
        <v>40568</v>
      </c>
      <c r="M5010" s="176">
        <v>0</v>
      </c>
      <c r="N5010" s="174" t="s">
        <v>222</v>
      </c>
      <c r="O5010" s="174" t="s">
        <v>203</v>
      </c>
      <c r="P5010" t="s">
        <v>204</v>
      </c>
      <c r="Q5010" s="174" t="s">
        <v>73120</v>
      </c>
      <c r="T5010" s="174" t="s">
        <v>204</v>
      </c>
      <c r="U5010" s="174" t="s">
        <v>204</v>
      </c>
      <c r="V5010" s="174" t="s">
        <v>204</v>
      </c>
      <c r="W5010" s="174" t="s">
        <v>204</v>
      </c>
      <c r="X5010" s="174" t="s">
        <v>204</v>
      </c>
      <c r="Y5010" s="174" t="s">
        <v>204</v>
      </c>
      <c r="Z5010" s="174" t="s">
        <v>40569</v>
      </c>
      <c r="AA5010" s="174" t="s">
        <v>207</v>
      </c>
      <c r="AB5010" s="174" t="s">
        <v>40570</v>
      </c>
      <c r="AC5010" s="174" t="s">
        <v>40571</v>
      </c>
      <c r="AD5010" s="174" t="s">
        <v>88249</v>
      </c>
    </row>
    <row r="5011" spans="2:30" x14ac:dyDescent="0.25">
      <c r="B5011" s="180">
        <v>51410</v>
      </c>
      <c r="C5011" s="174" t="s">
        <v>40572</v>
      </c>
      <c r="E5011" s="174" t="s">
        <v>40573</v>
      </c>
      <c r="F5011" s="174" t="s">
        <v>40574</v>
      </c>
      <c r="G5011" s="174" t="s">
        <v>5827</v>
      </c>
      <c r="H5011" s="174" t="s">
        <v>5828</v>
      </c>
      <c r="I5011" s="189">
        <v>76</v>
      </c>
      <c r="J5011" s="174">
        <v>1</v>
      </c>
      <c r="K5011" s="174">
        <v>2005</v>
      </c>
      <c r="L5011" s="174" t="s">
        <v>40575</v>
      </c>
      <c r="M5011" s="176">
        <v>136</v>
      </c>
      <c r="N5011" s="174" t="s">
        <v>202</v>
      </c>
      <c r="O5011" s="174" t="s">
        <v>203</v>
      </c>
      <c r="P5011" t="s">
        <v>204</v>
      </c>
      <c r="T5011" s="174" t="s">
        <v>205</v>
      </c>
      <c r="U5011" s="174" t="s">
        <v>205</v>
      </c>
      <c r="V5011" s="174" t="s">
        <v>204</v>
      </c>
      <c r="W5011" s="174" t="s">
        <v>204</v>
      </c>
      <c r="X5011" s="174" t="s">
        <v>204</v>
      </c>
      <c r="Y5011" s="174" t="s">
        <v>204</v>
      </c>
      <c r="Z5011" s="174" t="s">
        <v>40576</v>
      </c>
      <c r="AA5011" s="174" t="s">
        <v>207</v>
      </c>
      <c r="AB5011" s="174" t="s">
        <v>40577</v>
      </c>
      <c r="AC5011" s="174" t="s">
        <v>40578</v>
      </c>
      <c r="AD5011" s="174" t="s">
        <v>88250</v>
      </c>
    </row>
    <row r="5012" spans="2:30" x14ac:dyDescent="0.25">
      <c r="B5012" s="180">
        <v>51428</v>
      </c>
      <c r="C5012" s="174" t="s">
        <v>40685</v>
      </c>
      <c r="E5012" s="174" t="s">
        <v>40686</v>
      </c>
      <c r="F5012" s="174" t="s">
        <v>40687</v>
      </c>
      <c r="G5012" s="174" t="s">
        <v>15192</v>
      </c>
      <c r="H5012" s="174" t="s">
        <v>15193</v>
      </c>
      <c r="I5012" s="189">
        <v>110</v>
      </c>
      <c r="J5012" s="174">
        <v>1</v>
      </c>
      <c r="K5012" s="174">
        <v>2005</v>
      </c>
      <c r="L5012" s="174" t="s">
        <v>40688</v>
      </c>
      <c r="M5012" s="176">
        <v>120</v>
      </c>
      <c r="N5012" s="174" t="s">
        <v>202</v>
      </c>
      <c r="O5012" s="174" t="s">
        <v>203</v>
      </c>
      <c r="P5012" t="s">
        <v>204</v>
      </c>
      <c r="T5012" s="174" t="s">
        <v>205</v>
      </c>
      <c r="U5012" s="174" t="s">
        <v>205</v>
      </c>
      <c r="V5012" s="174" t="s">
        <v>204</v>
      </c>
      <c r="W5012" s="174" t="s">
        <v>204</v>
      </c>
      <c r="X5012" s="174" t="s">
        <v>204</v>
      </c>
      <c r="Y5012" s="174" t="s">
        <v>204</v>
      </c>
      <c r="Z5012" s="174" t="s">
        <v>40689</v>
      </c>
      <c r="AA5012" s="174" t="s">
        <v>207</v>
      </c>
      <c r="AB5012" s="174" t="s">
        <v>40690</v>
      </c>
      <c r="AC5012" s="174" t="s">
        <v>40691</v>
      </c>
      <c r="AD5012" s="174" t="s">
        <v>88267</v>
      </c>
    </row>
    <row r="5013" spans="2:30" x14ac:dyDescent="0.25">
      <c r="B5013" s="180">
        <v>51429</v>
      </c>
      <c r="C5013" s="174" t="s">
        <v>40692</v>
      </c>
      <c r="E5013" s="174" t="s">
        <v>40693</v>
      </c>
      <c r="F5013" s="174" t="s">
        <v>20790</v>
      </c>
      <c r="G5013" s="174" t="s">
        <v>1102</v>
      </c>
      <c r="H5013" s="174" t="s">
        <v>1103</v>
      </c>
      <c r="I5013" s="189">
        <v>128</v>
      </c>
      <c r="J5013" s="174">
        <v>1</v>
      </c>
      <c r="K5013" s="174">
        <v>2005</v>
      </c>
      <c r="L5013" s="174" t="s">
        <v>40694</v>
      </c>
      <c r="M5013" s="176">
        <v>120</v>
      </c>
      <c r="N5013" s="174" t="s">
        <v>222</v>
      </c>
      <c r="O5013" s="174" t="s">
        <v>203</v>
      </c>
      <c r="P5013" t="s">
        <v>204</v>
      </c>
      <c r="T5013" s="174" t="s">
        <v>205</v>
      </c>
      <c r="U5013" s="174" t="s">
        <v>204</v>
      </c>
      <c r="V5013" s="174" t="s">
        <v>205</v>
      </c>
      <c r="W5013" s="174" t="s">
        <v>204</v>
      </c>
      <c r="X5013" s="174" t="s">
        <v>204</v>
      </c>
      <c r="Y5013" s="174" t="s">
        <v>204</v>
      </c>
      <c r="Z5013" s="174" t="s">
        <v>40695</v>
      </c>
      <c r="AA5013" s="174" t="s">
        <v>207</v>
      </c>
      <c r="AB5013" s="174" t="s">
        <v>40696</v>
      </c>
      <c r="AC5013" s="174" t="s">
        <v>40697</v>
      </c>
      <c r="AD5013" s="174" t="s">
        <v>88268</v>
      </c>
    </row>
    <row r="5014" spans="2:30" x14ac:dyDescent="0.25">
      <c r="B5014" s="180">
        <v>51436</v>
      </c>
      <c r="C5014" s="174" t="s">
        <v>40737</v>
      </c>
      <c r="E5014" s="174" t="s">
        <v>40738</v>
      </c>
      <c r="F5014" s="174" t="s">
        <v>40739</v>
      </c>
      <c r="G5014" s="174" t="s">
        <v>2412</v>
      </c>
      <c r="H5014" s="174" t="s">
        <v>2413</v>
      </c>
      <c r="I5014" s="189">
        <v>234</v>
      </c>
      <c r="J5014" s="174">
        <v>1</v>
      </c>
      <c r="K5014" s="174">
        <v>2005</v>
      </c>
      <c r="L5014" s="174" t="s">
        <v>40740</v>
      </c>
      <c r="M5014" s="176">
        <v>196</v>
      </c>
      <c r="N5014" s="174" t="s">
        <v>202</v>
      </c>
      <c r="O5014" s="174" t="s">
        <v>203</v>
      </c>
      <c r="P5014" t="s">
        <v>204</v>
      </c>
      <c r="T5014" s="174" t="s">
        <v>205</v>
      </c>
      <c r="U5014" s="174" t="s">
        <v>205</v>
      </c>
      <c r="V5014" s="174" t="s">
        <v>205</v>
      </c>
      <c r="W5014" s="174" t="s">
        <v>204</v>
      </c>
      <c r="X5014" s="174" t="s">
        <v>204</v>
      </c>
      <c r="Y5014" s="174" t="s">
        <v>204</v>
      </c>
      <c r="Z5014" s="174" t="s">
        <v>40741</v>
      </c>
      <c r="AA5014" s="174" t="s">
        <v>207</v>
      </c>
      <c r="AB5014" s="174" t="s">
        <v>40742</v>
      </c>
      <c r="AC5014" s="174" t="s">
        <v>40743</v>
      </c>
      <c r="AD5014" s="174" t="s">
        <v>88275</v>
      </c>
    </row>
    <row r="5015" spans="2:30" x14ac:dyDescent="0.25">
      <c r="B5015" s="180">
        <v>51451</v>
      </c>
      <c r="C5015" s="174" t="s">
        <v>40800</v>
      </c>
      <c r="E5015" s="174" t="s">
        <v>75423</v>
      </c>
      <c r="G5015" s="174" t="s">
        <v>610</v>
      </c>
      <c r="H5015" s="174" t="s">
        <v>611</v>
      </c>
      <c r="I5015" s="189">
        <v>163</v>
      </c>
      <c r="J5015" s="174">
        <v>1</v>
      </c>
      <c r="K5015" s="174">
        <v>2005</v>
      </c>
      <c r="L5015" s="174" t="s">
        <v>40801</v>
      </c>
      <c r="M5015" s="176">
        <v>106</v>
      </c>
      <c r="N5015" s="174" t="s">
        <v>202</v>
      </c>
      <c r="O5015" s="174" t="s">
        <v>203</v>
      </c>
      <c r="P5015" t="s">
        <v>204</v>
      </c>
      <c r="T5015" s="174" t="s">
        <v>205</v>
      </c>
      <c r="U5015" s="174" t="s">
        <v>205</v>
      </c>
      <c r="V5015" s="174" t="s">
        <v>204</v>
      </c>
      <c r="W5015" s="174" t="s">
        <v>204</v>
      </c>
      <c r="X5015" s="174" t="s">
        <v>204</v>
      </c>
      <c r="Y5015" s="174" t="s">
        <v>204</v>
      </c>
      <c r="Z5015" s="174" t="s">
        <v>40802</v>
      </c>
      <c r="AA5015" s="174" t="s">
        <v>207</v>
      </c>
      <c r="AB5015" s="174" t="s">
        <v>40803</v>
      </c>
      <c r="AC5015" s="174" t="s">
        <v>40804</v>
      </c>
      <c r="AD5015" s="174" t="s">
        <v>88285</v>
      </c>
    </row>
    <row r="5016" spans="2:30" x14ac:dyDescent="0.25">
      <c r="B5016" s="180">
        <v>51458</v>
      </c>
      <c r="C5016" s="174" t="s">
        <v>40842</v>
      </c>
      <c r="E5016" s="174" t="s">
        <v>40843</v>
      </c>
      <c r="F5016" s="174" t="s">
        <v>40844</v>
      </c>
      <c r="G5016" s="174" t="s">
        <v>7244</v>
      </c>
      <c r="H5016" s="174" t="s">
        <v>7245</v>
      </c>
      <c r="I5016" s="189">
        <v>47</v>
      </c>
      <c r="J5016" s="174">
        <v>1</v>
      </c>
      <c r="K5016" s="174">
        <v>2005</v>
      </c>
      <c r="L5016" s="174" t="s">
        <v>40845</v>
      </c>
      <c r="M5016" s="176">
        <v>128</v>
      </c>
      <c r="N5016" s="174" t="s">
        <v>202</v>
      </c>
      <c r="O5016" s="174" t="s">
        <v>203</v>
      </c>
      <c r="P5016" t="s">
        <v>204</v>
      </c>
      <c r="T5016" s="174" t="s">
        <v>205</v>
      </c>
      <c r="U5016" s="174" t="s">
        <v>205</v>
      </c>
      <c r="V5016" s="174" t="s">
        <v>204</v>
      </c>
      <c r="W5016" s="174" t="s">
        <v>204</v>
      </c>
      <c r="X5016" s="174" t="s">
        <v>205</v>
      </c>
      <c r="Y5016" s="174" t="s">
        <v>204</v>
      </c>
      <c r="Z5016" s="174" t="s">
        <v>40846</v>
      </c>
      <c r="AA5016" s="174" t="s">
        <v>207</v>
      </c>
      <c r="AB5016" s="174" t="s">
        <v>40847</v>
      </c>
      <c r="AC5016" s="174" t="s">
        <v>40848</v>
      </c>
      <c r="AD5016" s="174" t="s">
        <v>88292</v>
      </c>
    </row>
    <row r="5017" spans="2:30" x14ac:dyDescent="0.25">
      <c r="B5017" s="180">
        <v>51463</v>
      </c>
      <c r="C5017" s="174" t="s">
        <v>40870</v>
      </c>
      <c r="E5017" s="174" t="s">
        <v>40871</v>
      </c>
      <c r="G5017" s="174" t="s">
        <v>1142</v>
      </c>
      <c r="H5017" s="174" t="s">
        <v>1143</v>
      </c>
      <c r="I5017" s="189">
        <v>83</v>
      </c>
      <c r="J5017" s="174">
        <v>1</v>
      </c>
      <c r="K5017" s="174">
        <v>2005</v>
      </c>
      <c r="L5017" s="174" t="s">
        <v>40872</v>
      </c>
      <c r="M5017" s="176">
        <v>136</v>
      </c>
      <c r="N5017" s="174" t="s">
        <v>202</v>
      </c>
      <c r="O5017" s="174" t="s">
        <v>203</v>
      </c>
      <c r="P5017" t="s">
        <v>204</v>
      </c>
      <c r="T5017" s="174" t="s">
        <v>205</v>
      </c>
      <c r="U5017" s="174" t="s">
        <v>205</v>
      </c>
      <c r="V5017" s="174" t="s">
        <v>204</v>
      </c>
      <c r="W5017" s="174" t="s">
        <v>204</v>
      </c>
      <c r="X5017" s="174" t="s">
        <v>204</v>
      </c>
      <c r="Y5017" s="174" t="s">
        <v>204</v>
      </c>
      <c r="Z5017" s="174" t="s">
        <v>40873</v>
      </c>
      <c r="AA5017" s="174" t="s">
        <v>207</v>
      </c>
      <c r="AB5017" s="174" t="s">
        <v>40874</v>
      </c>
      <c r="AC5017" s="174" t="s">
        <v>40875</v>
      </c>
      <c r="AD5017" s="174" t="s">
        <v>88296</v>
      </c>
    </row>
    <row r="5018" spans="2:30" x14ac:dyDescent="0.25">
      <c r="B5018" s="180">
        <v>51471</v>
      </c>
      <c r="C5018" s="174" t="s">
        <v>40919</v>
      </c>
      <c r="E5018" s="174" t="s">
        <v>40920</v>
      </c>
      <c r="F5018" s="174" t="s">
        <v>40921</v>
      </c>
      <c r="G5018" s="174" t="s">
        <v>1760</v>
      </c>
      <c r="H5018" s="174" t="s">
        <v>1761</v>
      </c>
      <c r="I5018" s="189">
        <v>162</v>
      </c>
      <c r="J5018" s="174">
        <v>1</v>
      </c>
      <c r="K5018" s="174">
        <v>2005</v>
      </c>
      <c r="L5018" s="174" t="s">
        <v>40922</v>
      </c>
      <c r="M5018" s="176">
        <v>120</v>
      </c>
      <c r="N5018" s="174" t="s">
        <v>202</v>
      </c>
      <c r="O5018" s="174" t="s">
        <v>203</v>
      </c>
      <c r="P5018" t="s">
        <v>204</v>
      </c>
      <c r="T5018" s="174" t="s">
        <v>205</v>
      </c>
      <c r="U5018" s="174" t="s">
        <v>205</v>
      </c>
      <c r="V5018" s="174" t="s">
        <v>204</v>
      </c>
      <c r="W5018" s="174" t="s">
        <v>204</v>
      </c>
      <c r="X5018" s="174" t="s">
        <v>204</v>
      </c>
      <c r="Y5018" s="174" t="s">
        <v>205</v>
      </c>
      <c r="Z5018" s="174" t="s">
        <v>40923</v>
      </c>
      <c r="AA5018" s="174" t="s">
        <v>207</v>
      </c>
      <c r="AB5018" s="174" t="s">
        <v>40924</v>
      </c>
      <c r="AC5018" s="174" t="s">
        <v>40925</v>
      </c>
      <c r="AD5018" s="174" t="s">
        <v>88304</v>
      </c>
    </row>
    <row r="5019" spans="2:30" x14ac:dyDescent="0.25">
      <c r="B5019" s="180">
        <v>51472</v>
      </c>
      <c r="C5019" s="174" t="s">
        <v>40926</v>
      </c>
      <c r="E5019" s="174" t="s">
        <v>40927</v>
      </c>
      <c r="G5019" s="174" t="s">
        <v>2703</v>
      </c>
      <c r="H5019" s="174" t="s">
        <v>2704</v>
      </c>
      <c r="I5019" s="189">
        <v>311</v>
      </c>
      <c r="J5019" s="174">
        <v>1</v>
      </c>
      <c r="K5019" s="174">
        <v>2005</v>
      </c>
      <c r="L5019" s="174" t="s">
        <v>40928</v>
      </c>
      <c r="M5019" s="176">
        <v>120</v>
      </c>
      <c r="N5019" s="174" t="s">
        <v>202</v>
      </c>
      <c r="O5019" s="174" t="s">
        <v>203</v>
      </c>
      <c r="P5019" t="s">
        <v>204</v>
      </c>
      <c r="T5019" s="174" t="s">
        <v>205</v>
      </c>
      <c r="U5019" s="174" t="s">
        <v>205</v>
      </c>
      <c r="V5019" s="174" t="s">
        <v>204</v>
      </c>
      <c r="W5019" s="174" t="s">
        <v>204</v>
      </c>
      <c r="X5019" s="174" t="s">
        <v>204</v>
      </c>
      <c r="Y5019" s="174" t="s">
        <v>204</v>
      </c>
      <c r="Z5019" s="174" t="s">
        <v>40929</v>
      </c>
      <c r="AA5019" s="174" t="s">
        <v>207</v>
      </c>
      <c r="AB5019" s="174" t="s">
        <v>40930</v>
      </c>
      <c r="AC5019" s="174" t="s">
        <v>40931</v>
      </c>
      <c r="AD5019" s="174" t="s">
        <v>88305</v>
      </c>
    </row>
    <row r="5020" spans="2:30" x14ac:dyDescent="0.25">
      <c r="B5020" s="180">
        <v>51474</v>
      </c>
      <c r="C5020" s="174" t="s">
        <v>40939</v>
      </c>
      <c r="E5020" s="174" t="s">
        <v>40940</v>
      </c>
      <c r="G5020" s="174" t="s">
        <v>2412</v>
      </c>
      <c r="H5020" s="174" t="s">
        <v>2413</v>
      </c>
      <c r="I5020" s="189">
        <v>242</v>
      </c>
      <c r="J5020" s="174">
        <v>1</v>
      </c>
      <c r="K5020" s="174">
        <v>2005</v>
      </c>
      <c r="L5020" s="174" t="s">
        <v>40941</v>
      </c>
      <c r="M5020" s="176">
        <v>120</v>
      </c>
      <c r="N5020" s="174" t="s">
        <v>202</v>
      </c>
      <c r="O5020" s="174" t="s">
        <v>203</v>
      </c>
      <c r="P5020" t="s">
        <v>204</v>
      </c>
      <c r="T5020" s="174" t="s">
        <v>205</v>
      </c>
      <c r="U5020" s="174" t="s">
        <v>205</v>
      </c>
      <c r="V5020" s="174" t="s">
        <v>205</v>
      </c>
      <c r="W5020" s="174" t="s">
        <v>204</v>
      </c>
      <c r="X5020" s="174" t="s">
        <v>204</v>
      </c>
      <c r="Y5020" s="174" t="s">
        <v>204</v>
      </c>
      <c r="Z5020" s="174" t="s">
        <v>40942</v>
      </c>
      <c r="AA5020" s="174" t="s">
        <v>207</v>
      </c>
      <c r="AB5020" s="174" t="s">
        <v>40943</v>
      </c>
      <c r="AC5020" s="174" t="s">
        <v>40944</v>
      </c>
      <c r="AD5020" s="174" t="s">
        <v>88307</v>
      </c>
    </row>
    <row r="5021" spans="2:30" x14ac:dyDescent="0.25">
      <c r="B5021" s="180">
        <v>51478</v>
      </c>
      <c r="D5021" s="174" t="s">
        <v>27625</v>
      </c>
      <c r="E5021" s="174" t="s">
        <v>40966</v>
      </c>
      <c r="F5021" s="174" t="s">
        <v>40967</v>
      </c>
      <c r="G5021" s="174" t="s">
        <v>260</v>
      </c>
      <c r="H5021" s="174" t="s">
        <v>261</v>
      </c>
      <c r="I5021" s="189">
        <v>544</v>
      </c>
      <c r="J5021" s="174">
        <v>1</v>
      </c>
      <c r="K5021" s="174">
        <v>2005</v>
      </c>
      <c r="L5021" s="174" t="s">
        <v>40968</v>
      </c>
      <c r="M5021" s="176">
        <v>136</v>
      </c>
      <c r="N5021" s="174" t="s">
        <v>222</v>
      </c>
      <c r="O5021" s="174" t="s">
        <v>203</v>
      </c>
      <c r="P5021" t="s">
        <v>204</v>
      </c>
      <c r="T5021" s="174" t="s">
        <v>205</v>
      </c>
      <c r="U5021" s="174" t="s">
        <v>204</v>
      </c>
      <c r="V5021" s="174" t="s">
        <v>205</v>
      </c>
      <c r="W5021" s="174" t="s">
        <v>204</v>
      </c>
      <c r="X5021" s="174" t="s">
        <v>204</v>
      </c>
      <c r="Y5021" s="174" t="s">
        <v>205</v>
      </c>
      <c r="Z5021" s="174" t="s">
        <v>40969</v>
      </c>
      <c r="AA5021" s="174" t="s">
        <v>207</v>
      </c>
      <c r="AB5021" s="174" t="s">
        <v>40970</v>
      </c>
      <c r="AC5021" s="174" t="s">
        <v>40971</v>
      </c>
      <c r="AD5021" s="174" t="s">
        <v>88311</v>
      </c>
    </row>
    <row r="5022" spans="2:30" x14ac:dyDescent="0.25">
      <c r="B5022" s="180">
        <v>51479</v>
      </c>
      <c r="C5022" s="174" t="s">
        <v>40972</v>
      </c>
      <c r="E5022" s="174" t="s">
        <v>40973</v>
      </c>
      <c r="F5022" s="174" t="s">
        <v>40974</v>
      </c>
      <c r="G5022" s="174" t="s">
        <v>2703</v>
      </c>
      <c r="H5022" s="174" t="s">
        <v>2704</v>
      </c>
      <c r="I5022" s="189">
        <v>310</v>
      </c>
      <c r="J5022" s="174">
        <v>1</v>
      </c>
      <c r="K5022" s="174">
        <v>2005</v>
      </c>
      <c r="L5022" s="174" t="s">
        <v>40975</v>
      </c>
      <c r="M5022" s="176">
        <v>128</v>
      </c>
      <c r="N5022" s="174" t="s">
        <v>202</v>
      </c>
      <c r="O5022" s="174" t="s">
        <v>203</v>
      </c>
      <c r="P5022" t="s">
        <v>204</v>
      </c>
      <c r="T5022" s="174" t="s">
        <v>205</v>
      </c>
      <c r="U5022" s="174" t="s">
        <v>205</v>
      </c>
      <c r="V5022" s="174" t="s">
        <v>204</v>
      </c>
      <c r="W5022" s="174" t="s">
        <v>204</v>
      </c>
      <c r="X5022" s="174" t="s">
        <v>204</v>
      </c>
      <c r="Y5022" s="174" t="s">
        <v>204</v>
      </c>
      <c r="Z5022" s="174" t="s">
        <v>40976</v>
      </c>
      <c r="AA5022" s="174" t="s">
        <v>207</v>
      </c>
      <c r="AB5022" s="174" t="s">
        <v>40977</v>
      </c>
      <c r="AC5022" s="174" t="s">
        <v>40978</v>
      </c>
      <c r="AD5022" s="174" t="s">
        <v>88312</v>
      </c>
    </row>
    <row r="5023" spans="2:30" x14ac:dyDescent="0.25">
      <c r="B5023" s="180">
        <v>51482</v>
      </c>
      <c r="C5023" s="174" t="s">
        <v>40991</v>
      </c>
      <c r="E5023" s="174" t="s">
        <v>40992</v>
      </c>
      <c r="G5023" s="174" t="s">
        <v>4647</v>
      </c>
      <c r="H5023" s="174" t="s">
        <v>4648</v>
      </c>
      <c r="I5023" s="189">
        <v>120</v>
      </c>
      <c r="J5023" s="174">
        <v>1</v>
      </c>
      <c r="K5023" s="174">
        <v>2005</v>
      </c>
      <c r="L5023" s="174" t="s">
        <v>40993</v>
      </c>
      <c r="M5023" s="176">
        <v>136</v>
      </c>
      <c r="N5023" s="174" t="s">
        <v>202</v>
      </c>
      <c r="O5023" s="174" t="s">
        <v>203</v>
      </c>
      <c r="P5023" t="s">
        <v>204</v>
      </c>
      <c r="T5023" s="174" t="s">
        <v>205</v>
      </c>
      <c r="U5023" s="174" t="s">
        <v>205</v>
      </c>
      <c r="V5023" s="174" t="s">
        <v>204</v>
      </c>
      <c r="W5023" s="174" t="s">
        <v>204</v>
      </c>
      <c r="X5023" s="174" t="s">
        <v>205</v>
      </c>
      <c r="Y5023" s="174" t="s">
        <v>204</v>
      </c>
      <c r="Z5023" s="174" t="s">
        <v>40994</v>
      </c>
      <c r="AA5023" s="174" t="s">
        <v>207</v>
      </c>
      <c r="AB5023" s="174" t="s">
        <v>40995</v>
      </c>
      <c r="AC5023" s="174" t="s">
        <v>40996</v>
      </c>
      <c r="AD5023" s="174" t="s">
        <v>88315</v>
      </c>
    </row>
    <row r="5024" spans="2:30" x14ac:dyDescent="0.25">
      <c r="B5024" s="180">
        <v>51485</v>
      </c>
      <c r="C5024" s="174" t="s">
        <v>41009</v>
      </c>
      <c r="E5024" s="174" t="s">
        <v>41010</v>
      </c>
      <c r="F5024" s="174" t="s">
        <v>41011</v>
      </c>
      <c r="G5024" s="174" t="s">
        <v>2165</v>
      </c>
      <c r="H5024" s="174" t="s">
        <v>2166</v>
      </c>
      <c r="I5024" s="189">
        <v>182</v>
      </c>
      <c r="J5024" s="174">
        <v>1</v>
      </c>
      <c r="K5024" s="174">
        <v>2005</v>
      </c>
      <c r="L5024" s="174" t="s">
        <v>41012</v>
      </c>
      <c r="M5024" s="176">
        <v>106</v>
      </c>
      <c r="N5024" s="174" t="s">
        <v>202</v>
      </c>
      <c r="O5024" s="174" t="s">
        <v>203</v>
      </c>
      <c r="P5024" t="s">
        <v>204</v>
      </c>
      <c r="T5024" s="174" t="s">
        <v>205</v>
      </c>
      <c r="U5024" s="174" t="s">
        <v>205</v>
      </c>
      <c r="V5024" s="174" t="s">
        <v>205</v>
      </c>
      <c r="W5024" s="174" t="s">
        <v>204</v>
      </c>
      <c r="X5024" s="174" t="s">
        <v>204</v>
      </c>
      <c r="Y5024" s="174" t="s">
        <v>204</v>
      </c>
      <c r="Z5024" s="174" t="s">
        <v>41013</v>
      </c>
      <c r="AA5024" s="174" t="s">
        <v>207</v>
      </c>
      <c r="AB5024" s="174" t="s">
        <v>41014</v>
      </c>
      <c r="AC5024" s="174" t="s">
        <v>41015</v>
      </c>
      <c r="AD5024" s="174" t="s">
        <v>88318</v>
      </c>
    </row>
    <row r="5025" spans="2:30" x14ac:dyDescent="0.25">
      <c r="B5025" s="180">
        <v>51492</v>
      </c>
      <c r="C5025" s="174" t="s">
        <v>41054</v>
      </c>
      <c r="E5025" s="174" t="s">
        <v>41055</v>
      </c>
      <c r="F5025" s="174" t="s">
        <v>41056</v>
      </c>
      <c r="G5025" s="174" t="s">
        <v>9117</v>
      </c>
      <c r="H5025" s="174" t="s">
        <v>9118</v>
      </c>
      <c r="I5025" s="189">
        <v>139</v>
      </c>
      <c r="J5025" s="174">
        <v>1</v>
      </c>
      <c r="K5025" s="174">
        <v>2005</v>
      </c>
      <c r="L5025" s="174" t="s">
        <v>41057</v>
      </c>
      <c r="M5025" s="176">
        <v>196</v>
      </c>
      <c r="N5025" s="174" t="s">
        <v>202</v>
      </c>
      <c r="O5025" s="174" t="s">
        <v>203</v>
      </c>
      <c r="P5025" t="s">
        <v>204</v>
      </c>
      <c r="T5025" s="174" t="s">
        <v>205</v>
      </c>
      <c r="U5025" s="174" t="s">
        <v>205</v>
      </c>
      <c r="V5025" s="174" t="s">
        <v>204</v>
      </c>
      <c r="W5025" s="174" t="s">
        <v>204</v>
      </c>
      <c r="X5025" s="174" t="s">
        <v>204</v>
      </c>
      <c r="Y5025" s="174" t="s">
        <v>204</v>
      </c>
      <c r="Z5025" s="174" t="s">
        <v>41058</v>
      </c>
      <c r="AA5025" s="174" t="s">
        <v>207</v>
      </c>
      <c r="AB5025" s="174" t="s">
        <v>41059</v>
      </c>
      <c r="AC5025" s="174" t="s">
        <v>41060</v>
      </c>
      <c r="AD5025" s="174" t="s">
        <v>88325</v>
      </c>
    </row>
    <row r="5026" spans="2:30" x14ac:dyDescent="0.25">
      <c r="B5026" s="180">
        <v>51493</v>
      </c>
      <c r="C5026" s="174" t="s">
        <v>41061</v>
      </c>
      <c r="E5026" s="174" t="s">
        <v>41062</v>
      </c>
      <c r="F5026" s="174" t="s">
        <v>41063</v>
      </c>
      <c r="G5026" s="174" t="s">
        <v>1039</v>
      </c>
      <c r="H5026" s="174" t="s">
        <v>1040</v>
      </c>
      <c r="I5026" s="189">
        <v>78</v>
      </c>
      <c r="J5026" s="174">
        <v>1</v>
      </c>
      <c r="K5026" s="174">
        <v>2005</v>
      </c>
      <c r="L5026" s="174" t="s">
        <v>41064</v>
      </c>
      <c r="M5026" s="176">
        <v>106</v>
      </c>
      <c r="N5026" s="174" t="s">
        <v>222</v>
      </c>
      <c r="O5026" s="174" t="s">
        <v>203</v>
      </c>
      <c r="P5026" t="s">
        <v>204</v>
      </c>
      <c r="T5026" s="174" t="s">
        <v>205</v>
      </c>
      <c r="U5026" s="174" t="s">
        <v>204</v>
      </c>
      <c r="V5026" s="174" t="s">
        <v>205</v>
      </c>
      <c r="W5026" s="174" t="s">
        <v>204</v>
      </c>
      <c r="X5026" s="174" t="s">
        <v>204</v>
      </c>
      <c r="Y5026" s="174" t="s">
        <v>204</v>
      </c>
      <c r="Z5026" s="174" t="s">
        <v>41065</v>
      </c>
      <c r="AA5026" s="174" t="s">
        <v>207</v>
      </c>
      <c r="AB5026" s="174" t="s">
        <v>41066</v>
      </c>
      <c r="AC5026" s="174" t="s">
        <v>41067</v>
      </c>
      <c r="AD5026" s="174" t="s">
        <v>88326</v>
      </c>
    </row>
    <row r="5027" spans="2:30" x14ac:dyDescent="0.25">
      <c r="B5027" s="180">
        <v>51497</v>
      </c>
      <c r="D5027" s="174" t="s">
        <v>78489</v>
      </c>
      <c r="E5027" s="174" t="s">
        <v>41088</v>
      </c>
      <c r="F5027" s="174" t="s">
        <v>41089</v>
      </c>
      <c r="G5027" s="174" t="s">
        <v>5653</v>
      </c>
      <c r="H5027" s="174" t="s">
        <v>5654</v>
      </c>
      <c r="I5027" s="189">
        <v>155</v>
      </c>
      <c r="J5027" s="174">
        <v>1</v>
      </c>
      <c r="K5027" s="174">
        <v>2005</v>
      </c>
      <c r="L5027" s="174" t="s">
        <v>41090</v>
      </c>
      <c r="M5027" s="176">
        <v>256</v>
      </c>
      <c r="N5027" s="174" t="s">
        <v>202</v>
      </c>
      <c r="O5027" s="174" t="s">
        <v>203</v>
      </c>
      <c r="P5027" t="s">
        <v>204</v>
      </c>
      <c r="T5027" s="174" t="s">
        <v>205</v>
      </c>
      <c r="U5027" s="174" t="s">
        <v>205</v>
      </c>
      <c r="V5027" s="174" t="s">
        <v>205</v>
      </c>
      <c r="W5027" s="174" t="s">
        <v>205</v>
      </c>
      <c r="X5027" s="174" t="s">
        <v>204</v>
      </c>
      <c r="Y5027" s="174" t="s">
        <v>204</v>
      </c>
      <c r="Z5027" s="174" t="s">
        <v>41091</v>
      </c>
      <c r="AA5027" s="174" t="s">
        <v>207</v>
      </c>
      <c r="AB5027" s="174" t="s">
        <v>41092</v>
      </c>
      <c r="AC5027" s="174" t="s">
        <v>41093</v>
      </c>
      <c r="AD5027" s="174" t="s">
        <v>88330</v>
      </c>
    </row>
    <row r="5028" spans="2:30" x14ac:dyDescent="0.25">
      <c r="B5028" s="180">
        <v>51498</v>
      </c>
      <c r="C5028" s="174" t="s">
        <v>41094</v>
      </c>
      <c r="E5028" s="174" t="s">
        <v>41095</v>
      </c>
      <c r="G5028" s="174" t="s">
        <v>2703</v>
      </c>
      <c r="H5028" s="174" t="s">
        <v>2704</v>
      </c>
      <c r="I5028" s="189">
        <v>319</v>
      </c>
      <c r="J5028" s="174">
        <v>1</v>
      </c>
      <c r="K5028" s="174">
        <v>2005</v>
      </c>
      <c r="L5028" s="174" t="s">
        <v>41096</v>
      </c>
      <c r="M5028" s="176">
        <v>120</v>
      </c>
      <c r="N5028" s="174" t="s">
        <v>202</v>
      </c>
      <c r="O5028" s="174" t="s">
        <v>203</v>
      </c>
      <c r="P5028" t="s">
        <v>204</v>
      </c>
      <c r="T5028" s="174" t="s">
        <v>205</v>
      </c>
      <c r="U5028" s="174" t="s">
        <v>205</v>
      </c>
      <c r="V5028" s="174" t="s">
        <v>204</v>
      </c>
      <c r="W5028" s="174" t="s">
        <v>204</v>
      </c>
      <c r="X5028" s="174" t="s">
        <v>204</v>
      </c>
      <c r="Y5028" s="174" t="s">
        <v>204</v>
      </c>
      <c r="Z5028" s="174" t="s">
        <v>41097</v>
      </c>
      <c r="AA5028" s="174" t="s">
        <v>207</v>
      </c>
      <c r="AB5028" s="174" t="s">
        <v>41098</v>
      </c>
      <c r="AC5028" s="174" t="s">
        <v>41099</v>
      </c>
      <c r="AD5028" s="174" t="s">
        <v>88331</v>
      </c>
    </row>
    <row r="5029" spans="2:30" x14ac:dyDescent="0.25">
      <c r="B5029" s="180">
        <v>51500</v>
      </c>
      <c r="C5029" s="174" t="s">
        <v>41106</v>
      </c>
      <c r="E5029" s="174" t="s">
        <v>41107</v>
      </c>
      <c r="G5029" s="174" t="s">
        <v>4050</v>
      </c>
      <c r="H5029" s="174" t="s">
        <v>4051</v>
      </c>
      <c r="I5029" s="189">
        <v>138</v>
      </c>
      <c r="J5029" s="174">
        <v>1</v>
      </c>
      <c r="K5029" s="174">
        <v>2005</v>
      </c>
      <c r="L5029" s="174" t="s">
        <v>41108</v>
      </c>
      <c r="M5029" s="176">
        <v>136</v>
      </c>
      <c r="N5029" s="174" t="s">
        <v>1589</v>
      </c>
      <c r="O5029" s="174" t="s">
        <v>203</v>
      </c>
      <c r="P5029" t="s">
        <v>204</v>
      </c>
      <c r="T5029" s="174" t="s">
        <v>205</v>
      </c>
      <c r="U5029" s="174" t="s">
        <v>204</v>
      </c>
      <c r="V5029" s="174" t="s">
        <v>205</v>
      </c>
      <c r="W5029" s="174" t="s">
        <v>205</v>
      </c>
      <c r="X5029" s="174" t="s">
        <v>204</v>
      </c>
      <c r="Y5029" s="174" t="s">
        <v>205</v>
      </c>
      <c r="Z5029" s="174" t="s">
        <v>41109</v>
      </c>
      <c r="AA5029" s="174" t="s">
        <v>207</v>
      </c>
      <c r="AB5029" s="174" t="s">
        <v>41110</v>
      </c>
      <c r="AC5029" s="174" t="s">
        <v>41111</v>
      </c>
      <c r="AD5029" s="174" t="s">
        <v>88333</v>
      </c>
    </row>
    <row r="5030" spans="2:30" x14ac:dyDescent="0.25">
      <c r="B5030" s="180">
        <v>51503</v>
      </c>
      <c r="C5030" s="174" t="s">
        <v>41126</v>
      </c>
      <c r="E5030" s="174" t="s">
        <v>41127</v>
      </c>
      <c r="F5030" s="174" t="s">
        <v>41128</v>
      </c>
      <c r="G5030" s="174" t="s">
        <v>4647</v>
      </c>
      <c r="H5030" s="174" t="s">
        <v>4648</v>
      </c>
      <c r="I5030" s="189">
        <v>123</v>
      </c>
      <c r="J5030" s="174">
        <v>1</v>
      </c>
      <c r="K5030" s="174">
        <v>2005</v>
      </c>
      <c r="L5030" s="174" t="s">
        <v>41129</v>
      </c>
      <c r="M5030" s="176">
        <v>166</v>
      </c>
      <c r="N5030" s="174" t="s">
        <v>202</v>
      </c>
      <c r="O5030" s="174" t="s">
        <v>203</v>
      </c>
      <c r="P5030" t="s">
        <v>204</v>
      </c>
      <c r="T5030" s="174" t="s">
        <v>205</v>
      </c>
      <c r="U5030" s="174" t="s">
        <v>205</v>
      </c>
      <c r="V5030" s="174" t="s">
        <v>204</v>
      </c>
      <c r="W5030" s="174" t="s">
        <v>204</v>
      </c>
      <c r="X5030" s="174" t="s">
        <v>205</v>
      </c>
      <c r="Y5030" s="174" t="s">
        <v>204</v>
      </c>
      <c r="Z5030" s="174" t="s">
        <v>41130</v>
      </c>
      <c r="AA5030" s="174" t="s">
        <v>207</v>
      </c>
      <c r="AB5030" s="174" t="s">
        <v>41131</v>
      </c>
      <c r="AC5030" s="174" t="s">
        <v>41132</v>
      </c>
      <c r="AD5030" s="174" t="s">
        <v>88336</v>
      </c>
    </row>
    <row r="5031" spans="2:30" x14ac:dyDescent="0.25">
      <c r="B5031" s="180">
        <v>51507</v>
      </c>
      <c r="C5031" s="174" t="s">
        <v>41152</v>
      </c>
      <c r="E5031" s="174" t="s">
        <v>41153</v>
      </c>
      <c r="G5031" s="174" t="s">
        <v>199</v>
      </c>
      <c r="H5031" s="174" t="s">
        <v>200</v>
      </c>
      <c r="I5031" s="189">
        <v>979</v>
      </c>
      <c r="J5031" s="174">
        <v>1</v>
      </c>
      <c r="K5031" s="174">
        <v>2005</v>
      </c>
      <c r="L5031" s="174" t="s">
        <v>41154</v>
      </c>
      <c r="M5031" s="176">
        <v>128</v>
      </c>
      <c r="N5031" s="174" t="s">
        <v>202</v>
      </c>
      <c r="O5031" s="174" t="s">
        <v>203</v>
      </c>
      <c r="P5031" t="s">
        <v>204</v>
      </c>
      <c r="T5031" s="174" t="s">
        <v>205</v>
      </c>
      <c r="U5031" s="174" t="s">
        <v>205</v>
      </c>
      <c r="V5031" s="174" t="s">
        <v>204</v>
      </c>
      <c r="W5031" s="174" t="s">
        <v>204</v>
      </c>
      <c r="X5031" s="174" t="s">
        <v>204</v>
      </c>
      <c r="Y5031" s="174" t="s">
        <v>204</v>
      </c>
      <c r="Z5031" s="174" t="s">
        <v>41155</v>
      </c>
      <c r="AA5031" s="174" t="s">
        <v>207</v>
      </c>
      <c r="AB5031" s="174" t="s">
        <v>41156</v>
      </c>
      <c r="AC5031" s="174" t="s">
        <v>41157</v>
      </c>
      <c r="AD5031" s="174" t="s">
        <v>88340</v>
      </c>
    </row>
    <row r="5032" spans="2:30" x14ac:dyDescent="0.25">
      <c r="B5032" s="180">
        <v>51509</v>
      </c>
      <c r="C5032" s="174" t="s">
        <v>41164</v>
      </c>
      <c r="E5032" s="174" t="s">
        <v>41165</v>
      </c>
      <c r="G5032" s="174" t="s">
        <v>2412</v>
      </c>
      <c r="H5032" s="174" t="s">
        <v>2413</v>
      </c>
      <c r="I5032" s="189">
        <v>238</v>
      </c>
      <c r="J5032" s="174">
        <v>1</v>
      </c>
      <c r="K5032" s="174">
        <v>2005</v>
      </c>
      <c r="L5032" s="174" t="s">
        <v>41166</v>
      </c>
      <c r="M5032" s="176">
        <v>112</v>
      </c>
      <c r="N5032" s="174" t="s">
        <v>202</v>
      </c>
      <c r="O5032" s="174" t="s">
        <v>203</v>
      </c>
      <c r="P5032" t="s">
        <v>204</v>
      </c>
      <c r="T5032" s="174" t="s">
        <v>205</v>
      </c>
      <c r="U5032" s="174" t="s">
        <v>205</v>
      </c>
      <c r="V5032" s="174" t="s">
        <v>205</v>
      </c>
      <c r="W5032" s="174" t="s">
        <v>204</v>
      </c>
      <c r="X5032" s="174" t="s">
        <v>204</v>
      </c>
      <c r="Y5032" s="174" t="s">
        <v>204</v>
      </c>
      <c r="Z5032" s="174" t="s">
        <v>41167</v>
      </c>
      <c r="AA5032" s="174" t="s">
        <v>207</v>
      </c>
      <c r="AB5032" s="174" t="s">
        <v>41168</v>
      </c>
      <c r="AC5032" s="174" t="s">
        <v>41169</v>
      </c>
      <c r="AD5032" s="174" t="s">
        <v>88342</v>
      </c>
    </row>
    <row r="5033" spans="2:30" x14ac:dyDescent="0.25">
      <c r="B5033" s="180">
        <v>51510</v>
      </c>
      <c r="C5033" s="174" t="s">
        <v>41170</v>
      </c>
      <c r="E5033" s="174" t="s">
        <v>41171</v>
      </c>
      <c r="G5033" s="174" t="s">
        <v>5653</v>
      </c>
      <c r="H5033" s="174" t="s">
        <v>5654</v>
      </c>
      <c r="I5033" s="189">
        <v>150</v>
      </c>
      <c r="J5033" s="174">
        <v>1</v>
      </c>
      <c r="K5033" s="174">
        <v>2005</v>
      </c>
      <c r="L5033" s="174" t="s">
        <v>41172</v>
      </c>
      <c r="M5033" s="176">
        <v>106</v>
      </c>
      <c r="N5033" s="174" t="s">
        <v>202</v>
      </c>
      <c r="O5033" s="174" t="s">
        <v>203</v>
      </c>
      <c r="P5033" t="s">
        <v>204</v>
      </c>
      <c r="T5033" s="174" t="s">
        <v>205</v>
      </c>
      <c r="U5033" s="174" t="s">
        <v>205</v>
      </c>
      <c r="V5033" s="174" t="s">
        <v>204</v>
      </c>
      <c r="W5033" s="174" t="s">
        <v>204</v>
      </c>
      <c r="X5033" s="174" t="s">
        <v>204</v>
      </c>
      <c r="Y5033" s="174" t="s">
        <v>204</v>
      </c>
      <c r="Z5033" s="174" t="s">
        <v>41173</v>
      </c>
      <c r="AA5033" s="174" t="s">
        <v>207</v>
      </c>
      <c r="AB5033" s="174" t="s">
        <v>41174</v>
      </c>
      <c r="AC5033" s="174" t="s">
        <v>41175</v>
      </c>
      <c r="AD5033" s="174" t="s">
        <v>88343</v>
      </c>
    </row>
    <row r="5034" spans="2:30" x14ac:dyDescent="0.25">
      <c r="B5034" s="180">
        <v>51514</v>
      </c>
      <c r="C5034" s="174" t="s">
        <v>41193</v>
      </c>
      <c r="E5034" s="174" t="s">
        <v>41194</v>
      </c>
      <c r="G5034" s="174" t="s">
        <v>5827</v>
      </c>
      <c r="H5034" s="174" t="s">
        <v>5828</v>
      </c>
      <c r="I5034" s="189">
        <v>77</v>
      </c>
      <c r="J5034" s="174">
        <v>1</v>
      </c>
      <c r="K5034" s="174">
        <v>2005</v>
      </c>
      <c r="L5034" s="174" t="s">
        <v>41195</v>
      </c>
      <c r="M5034" s="176">
        <v>120</v>
      </c>
      <c r="N5034" s="174" t="s">
        <v>202</v>
      </c>
      <c r="O5034" s="174" t="s">
        <v>203</v>
      </c>
      <c r="P5034" t="s">
        <v>204</v>
      </c>
      <c r="T5034" s="174" t="s">
        <v>205</v>
      </c>
      <c r="U5034" s="174" t="s">
        <v>205</v>
      </c>
      <c r="V5034" s="174" t="s">
        <v>204</v>
      </c>
      <c r="W5034" s="174" t="s">
        <v>204</v>
      </c>
      <c r="X5034" s="174" t="s">
        <v>204</v>
      </c>
      <c r="Y5034" s="174" t="s">
        <v>204</v>
      </c>
      <c r="Z5034" s="174" t="s">
        <v>41196</v>
      </c>
      <c r="AA5034" s="174" t="s">
        <v>207</v>
      </c>
      <c r="AB5034" s="174" t="s">
        <v>41197</v>
      </c>
      <c r="AC5034" s="174" t="s">
        <v>41198</v>
      </c>
      <c r="AD5034" s="174" t="s">
        <v>88347</v>
      </c>
    </row>
    <row r="5035" spans="2:30" x14ac:dyDescent="0.25">
      <c r="B5035" s="180">
        <v>51515</v>
      </c>
      <c r="C5035" s="174" t="s">
        <v>41199</v>
      </c>
      <c r="E5035" s="174" t="s">
        <v>41200</v>
      </c>
      <c r="F5035" s="174" t="s">
        <v>41201</v>
      </c>
      <c r="G5035" s="174" t="s">
        <v>20906</v>
      </c>
      <c r="H5035" s="174" t="s">
        <v>20907</v>
      </c>
      <c r="I5035" s="189">
        <v>38</v>
      </c>
      <c r="J5035" s="174">
        <v>1</v>
      </c>
      <c r="K5035" s="174">
        <v>2005</v>
      </c>
      <c r="L5035" s="174" t="s">
        <v>41202</v>
      </c>
      <c r="M5035" s="176">
        <v>150</v>
      </c>
      <c r="N5035" s="174" t="s">
        <v>202</v>
      </c>
      <c r="O5035" s="174" t="s">
        <v>203</v>
      </c>
      <c r="P5035" t="s">
        <v>204</v>
      </c>
      <c r="T5035" s="174" t="s">
        <v>205</v>
      </c>
      <c r="U5035" s="174" t="s">
        <v>205</v>
      </c>
      <c r="V5035" s="174" t="s">
        <v>204</v>
      </c>
      <c r="W5035" s="174" t="s">
        <v>204</v>
      </c>
      <c r="X5035" s="174" t="s">
        <v>204</v>
      </c>
      <c r="Y5035" s="174" t="s">
        <v>204</v>
      </c>
      <c r="Z5035" s="174" t="s">
        <v>41203</v>
      </c>
      <c r="AA5035" s="174" t="s">
        <v>207</v>
      </c>
      <c r="AB5035" s="174" t="s">
        <v>41204</v>
      </c>
      <c r="AC5035" s="174" t="s">
        <v>41205</v>
      </c>
      <c r="AD5035" s="174" t="s">
        <v>88348</v>
      </c>
    </row>
    <row r="5036" spans="2:30" x14ac:dyDescent="0.25">
      <c r="B5036" s="180">
        <v>51518</v>
      </c>
      <c r="C5036" s="174" t="s">
        <v>41219</v>
      </c>
      <c r="E5036" s="174" t="s">
        <v>41220</v>
      </c>
      <c r="F5036" s="174" t="s">
        <v>41221</v>
      </c>
      <c r="G5036" s="174" t="s">
        <v>14524</v>
      </c>
      <c r="H5036" s="174" t="s">
        <v>14525</v>
      </c>
      <c r="I5036" s="189">
        <v>71</v>
      </c>
      <c r="J5036" s="174">
        <v>1</v>
      </c>
      <c r="K5036" s="174">
        <v>2005</v>
      </c>
      <c r="L5036" s="174" t="s">
        <v>41222</v>
      </c>
      <c r="M5036" s="176">
        <v>166</v>
      </c>
      <c r="N5036" s="174" t="s">
        <v>202</v>
      </c>
      <c r="O5036" s="174" t="s">
        <v>203</v>
      </c>
      <c r="P5036" t="s">
        <v>204</v>
      </c>
      <c r="T5036" s="174" t="s">
        <v>205</v>
      </c>
      <c r="U5036" s="174" t="s">
        <v>205</v>
      </c>
      <c r="V5036" s="174" t="s">
        <v>204</v>
      </c>
      <c r="W5036" s="174" t="s">
        <v>204</v>
      </c>
      <c r="X5036" s="174" t="s">
        <v>205</v>
      </c>
      <c r="Y5036" s="174" t="s">
        <v>204</v>
      </c>
      <c r="Z5036" s="174" t="s">
        <v>41223</v>
      </c>
      <c r="AA5036" s="174" t="s">
        <v>207</v>
      </c>
      <c r="AB5036" s="174" t="s">
        <v>41224</v>
      </c>
      <c r="AC5036" s="174" t="s">
        <v>41225</v>
      </c>
      <c r="AD5036" s="174" t="s">
        <v>88351</v>
      </c>
    </row>
    <row r="5037" spans="2:30" x14ac:dyDescent="0.25">
      <c r="B5037" s="180">
        <v>51519</v>
      </c>
      <c r="C5037" s="174" t="s">
        <v>41226</v>
      </c>
      <c r="E5037" s="174" t="s">
        <v>41227</v>
      </c>
      <c r="G5037" s="174" t="s">
        <v>5827</v>
      </c>
      <c r="H5037" s="174" t="s">
        <v>5828</v>
      </c>
      <c r="I5037" s="189">
        <v>74</v>
      </c>
      <c r="J5037" s="174">
        <v>1</v>
      </c>
      <c r="K5037" s="174">
        <v>2005</v>
      </c>
      <c r="L5037" s="174" t="s">
        <v>41228</v>
      </c>
      <c r="M5037" s="176">
        <v>166</v>
      </c>
      <c r="N5037" s="174" t="s">
        <v>202</v>
      </c>
      <c r="O5037" s="174" t="s">
        <v>203</v>
      </c>
      <c r="P5037" t="s">
        <v>204</v>
      </c>
      <c r="T5037" s="174" t="s">
        <v>205</v>
      </c>
      <c r="U5037" s="174" t="s">
        <v>205</v>
      </c>
      <c r="V5037" s="174" t="s">
        <v>204</v>
      </c>
      <c r="W5037" s="174" t="s">
        <v>204</v>
      </c>
      <c r="X5037" s="174" t="s">
        <v>204</v>
      </c>
      <c r="Y5037" s="174" t="s">
        <v>204</v>
      </c>
      <c r="Z5037" s="174" t="s">
        <v>41229</v>
      </c>
      <c r="AA5037" s="174" t="s">
        <v>207</v>
      </c>
      <c r="AB5037" s="174" t="s">
        <v>41230</v>
      </c>
      <c r="AC5037" s="174" t="s">
        <v>41231</v>
      </c>
      <c r="AD5037" s="174" t="s">
        <v>88352</v>
      </c>
    </row>
    <row r="5038" spans="2:30" x14ac:dyDescent="0.25">
      <c r="B5038" s="180">
        <v>51524</v>
      </c>
      <c r="D5038" s="174" t="s">
        <v>41244</v>
      </c>
      <c r="E5038" s="174" t="s">
        <v>41245</v>
      </c>
      <c r="F5038" s="174" t="s">
        <v>41246</v>
      </c>
      <c r="G5038" s="174" t="s">
        <v>1102</v>
      </c>
      <c r="H5038" s="174" t="s">
        <v>1103</v>
      </c>
      <c r="I5038" s="189">
        <v>130</v>
      </c>
      <c r="J5038" s="174">
        <v>1</v>
      </c>
      <c r="K5038" s="174">
        <v>2005</v>
      </c>
      <c r="L5038" s="174" t="s">
        <v>41247</v>
      </c>
      <c r="M5038" s="176">
        <v>136</v>
      </c>
      <c r="N5038" s="174" t="s">
        <v>222</v>
      </c>
      <c r="O5038" s="174" t="s">
        <v>203</v>
      </c>
      <c r="P5038" t="s">
        <v>204</v>
      </c>
      <c r="T5038" s="174" t="s">
        <v>205</v>
      </c>
      <c r="U5038" s="174" t="s">
        <v>204</v>
      </c>
      <c r="V5038" s="174" t="s">
        <v>205</v>
      </c>
      <c r="W5038" s="174" t="s">
        <v>204</v>
      </c>
      <c r="X5038" s="174" t="s">
        <v>204</v>
      </c>
      <c r="Y5038" s="174" t="s">
        <v>204</v>
      </c>
      <c r="Z5038" s="174" t="s">
        <v>41248</v>
      </c>
      <c r="AA5038" s="174" t="s">
        <v>207</v>
      </c>
      <c r="AB5038" s="174" t="s">
        <v>41249</v>
      </c>
      <c r="AC5038" s="174" t="s">
        <v>41250</v>
      </c>
      <c r="AD5038" s="174" t="s">
        <v>88355</v>
      </c>
    </row>
    <row r="5039" spans="2:30" x14ac:dyDescent="0.25">
      <c r="B5039" s="180">
        <v>51526</v>
      </c>
      <c r="C5039" s="174" t="s">
        <v>41256</v>
      </c>
      <c r="E5039" s="174" t="s">
        <v>41257</v>
      </c>
      <c r="G5039" s="174" t="s">
        <v>5629</v>
      </c>
      <c r="H5039" s="174" t="s">
        <v>5630</v>
      </c>
      <c r="I5039" s="189">
        <v>149</v>
      </c>
      <c r="J5039" s="174">
        <v>1</v>
      </c>
      <c r="K5039" s="174">
        <v>2005</v>
      </c>
      <c r="L5039" s="174" t="s">
        <v>41258</v>
      </c>
      <c r="M5039" s="176">
        <v>120</v>
      </c>
      <c r="N5039" s="174" t="s">
        <v>202</v>
      </c>
      <c r="O5039" s="174" t="s">
        <v>203</v>
      </c>
      <c r="P5039" t="s">
        <v>204</v>
      </c>
      <c r="T5039" s="174" t="s">
        <v>205</v>
      </c>
      <c r="U5039" s="174" t="s">
        <v>205</v>
      </c>
      <c r="V5039" s="174" t="s">
        <v>205</v>
      </c>
      <c r="W5039" s="174" t="s">
        <v>204</v>
      </c>
      <c r="X5039" s="174" t="s">
        <v>204</v>
      </c>
      <c r="Y5039" s="174" t="s">
        <v>204</v>
      </c>
      <c r="Z5039" s="174" t="s">
        <v>41259</v>
      </c>
      <c r="AA5039" s="174" t="s">
        <v>207</v>
      </c>
      <c r="AB5039" s="174" t="s">
        <v>41260</v>
      </c>
      <c r="AC5039" s="174" t="s">
        <v>41261</v>
      </c>
      <c r="AD5039" s="174" t="s">
        <v>88357</v>
      </c>
    </row>
    <row r="5040" spans="2:30" x14ac:dyDescent="0.25">
      <c r="B5040" s="180">
        <v>51529</v>
      </c>
      <c r="C5040" s="174" t="s">
        <v>41275</v>
      </c>
      <c r="E5040" s="174" t="s">
        <v>41276</v>
      </c>
      <c r="F5040" s="174" t="s">
        <v>41277</v>
      </c>
      <c r="G5040" s="174" t="s">
        <v>15192</v>
      </c>
      <c r="H5040" s="174" t="s">
        <v>15193</v>
      </c>
      <c r="I5040" s="189">
        <v>109</v>
      </c>
      <c r="J5040" s="174">
        <v>1</v>
      </c>
      <c r="K5040" s="174">
        <v>2005</v>
      </c>
      <c r="L5040" s="174" t="s">
        <v>41278</v>
      </c>
      <c r="M5040" s="176">
        <v>128</v>
      </c>
      <c r="N5040" s="174" t="s">
        <v>202</v>
      </c>
      <c r="O5040" s="174" t="s">
        <v>203</v>
      </c>
      <c r="P5040" t="s">
        <v>204</v>
      </c>
      <c r="T5040" s="174" t="s">
        <v>205</v>
      </c>
      <c r="U5040" s="174" t="s">
        <v>205</v>
      </c>
      <c r="V5040" s="174" t="s">
        <v>204</v>
      </c>
      <c r="W5040" s="174" t="s">
        <v>204</v>
      </c>
      <c r="X5040" s="174" t="s">
        <v>204</v>
      </c>
      <c r="Y5040" s="174" t="s">
        <v>204</v>
      </c>
      <c r="Z5040" s="174" t="s">
        <v>41279</v>
      </c>
      <c r="AA5040" s="174" t="s">
        <v>207</v>
      </c>
      <c r="AB5040" s="174" t="s">
        <v>41280</v>
      </c>
      <c r="AC5040" s="174" t="s">
        <v>41281</v>
      </c>
      <c r="AD5040" s="174" t="s">
        <v>88360</v>
      </c>
    </row>
    <row r="5041" spans="2:30" x14ac:dyDescent="0.25">
      <c r="B5041" s="180">
        <v>51530</v>
      </c>
      <c r="C5041" s="174" t="s">
        <v>41282</v>
      </c>
      <c r="E5041" s="174" t="s">
        <v>41283</v>
      </c>
      <c r="F5041" s="174" t="s">
        <v>41284</v>
      </c>
      <c r="G5041" s="174" t="s">
        <v>7244</v>
      </c>
      <c r="H5041" s="174" t="s">
        <v>7245</v>
      </c>
      <c r="I5041" s="189">
        <v>48</v>
      </c>
      <c r="J5041" s="174">
        <v>1</v>
      </c>
      <c r="K5041" s="174">
        <v>2005</v>
      </c>
      <c r="L5041" s="174" t="s">
        <v>41285</v>
      </c>
      <c r="M5041" s="176">
        <v>120</v>
      </c>
      <c r="N5041" s="174" t="s">
        <v>202</v>
      </c>
      <c r="O5041" s="174" t="s">
        <v>203</v>
      </c>
      <c r="P5041" t="s">
        <v>204</v>
      </c>
      <c r="T5041" s="174" t="s">
        <v>205</v>
      </c>
      <c r="U5041" s="174" t="s">
        <v>205</v>
      </c>
      <c r="V5041" s="174" t="s">
        <v>204</v>
      </c>
      <c r="W5041" s="174" t="s">
        <v>204</v>
      </c>
      <c r="X5041" s="174" t="s">
        <v>205</v>
      </c>
      <c r="Y5041" s="174" t="s">
        <v>204</v>
      </c>
      <c r="Z5041" s="174" t="s">
        <v>41286</v>
      </c>
      <c r="AA5041" s="174" t="s">
        <v>207</v>
      </c>
      <c r="AB5041" s="174" t="s">
        <v>41287</v>
      </c>
      <c r="AC5041" s="174" t="s">
        <v>41288</v>
      </c>
      <c r="AD5041" s="174" t="s">
        <v>88361</v>
      </c>
    </row>
    <row r="5042" spans="2:30" x14ac:dyDescent="0.25">
      <c r="B5042" s="180">
        <v>51531</v>
      </c>
      <c r="C5042" s="174" t="s">
        <v>41289</v>
      </c>
      <c r="E5042" s="174" t="s">
        <v>41290</v>
      </c>
      <c r="F5042" s="174" t="s">
        <v>41291</v>
      </c>
      <c r="G5042" s="174" t="s">
        <v>199</v>
      </c>
      <c r="H5042" s="174" t="s">
        <v>200</v>
      </c>
      <c r="I5042" s="189">
        <v>988</v>
      </c>
      <c r="J5042" s="174">
        <v>1</v>
      </c>
      <c r="K5042" s="174">
        <v>2005</v>
      </c>
      <c r="L5042" s="174" t="s">
        <v>41292</v>
      </c>
      <c r="M5042" s="176">
        <v>120</v>
      </c>
      <c r="N5042" s="174" t="s">
        <v>202</v>
      </c>
      <c r="O5042" s="174" t="s">
        <v>203</v>
      </c>
      <c r="P5042" t="s">
        <v>204</v>
      </c>
      <c r="T5042" s="174" t="s">
        <v>205</v>
      </c>
      <c r="U5042" s="174" t="s">
        <v>205</v>
      </c>
      <c r="V5042" s="174" t="s">
        <v>205</v>
      </c>
      <c r="W5042" s="174" t="s">
        <v>204</v>
      </c>
      <c r="X5042" s="174" t="s">
        <v>204</v>
      </c>
      <c r="Y5042" s="174" t="s">
        <v>204</v>
      </c>
      <c r="Z5042" s="174" t="s">
        <v>41293</v>
      </c>
      <c r="AA5042" s="174" t="s">
        <v>207</v>
      </c>
      <c r="AB5042" s="174" t="s">
        <v>41294</v>
      </c>
      <c r="AC5042" s="174" t="s">
        <v>41295</v>
      </c>
      <c r="AD5042" s="174" t="s">
        <v>88362</v>
      </c>
    </row>
    <row r="5043" spans="2:30" x14ac:dyDescent="0.25">
      <c r="B5043" s="180">
        <v>51533</v>
      </c>
      <c r="C5043" s="174" t="s">
        <v>41303</v>
      </c>
      <c r="E5043" s="174" t="s">
        <v>41304</v>
      </c>
      <c r="G5043" s="174" t="s">
        <v>1039</v>
      </c>
      <c r="H5043" s="174" t="s">
        <v>1040</v>
      </c>
      <c r="I5043" s="189">
        <v>77</v>
      </c>
      <c r="J5043" s="174">
        <v>1</v>
      </c>
      <c r="K5043" s="174">
        <v>2005</v>
      </c>
      <c r="L5043" s="174" t="s">
        <v>41305</v>
      </c>
      <c r="M5043" s="176">
        <v>90</v>
      </c>
      <c r="N5043" s="174" t="s">
        <v>222</v>
      </c>
      <c r="O5043" s="174" t="s">
        <v>203</v>
      </c>
      <c r="P5043" t="s">
        <v>204</v>
      </c>
      <c r="T5043" s="174" t="s">
        <v>205</v>
      </c>
      <c r="U5043" s="174" t="s">
        <v>204</v>
      </c>
      <c r="V5043" s="174" t="s">
        <v>205</v>
      </c>
      <c r="W5043" s="174" t="s">
        <v>205</v>
      </c>
      <c r="X5043" s="174" t="s">
        <v>204</v>
      </c>
      <c r="Y5043" s="174" t="s">
        <v>205</v>
      </c>
      <c r="Z5043" s="174" t="s">
        <v>41306</v>
      </c>
      <c r="AA5043" s="174" t="s">
        <v>207</v>
      </c>
      <c r="AB5043" s="174" t="s">
        <v>41307</v>
      </c>
      <c r="AC5043" s="174" t="s">
        <v>41308</v>
      </c>
      <c r="AD5043" s="174" t="s">
        <v>88364</v>
      </c>
    </row>
    <row r="5044" spans="2:30" x14ac:dyDescent="0.25">
      <c r="B5044" s="180">
        <v>51538</v>
      </c>
      <c r="C5044" s="174" t="s">
        <v>41334</v>
      </c>
      <c r="E5044" s="174" t="s">
        <v>41335</v>
      </c>
      <c r="G5044" s="174" t="s">
        <v>2703</v>
      </c>
      <c r="H5044" s="174" t="s">
        <v>2704</v>
      </c>
      <c r="I5044" s="189">
        <v>308</v>
      </c>
      <c r="J5044" s="174">
        <v>1</v>
      </c>
      <c r="K5044" s="174">
        <v>2005</v>
      </c>
      <c r="L5044" s="174" t="s">
        <v>41336</v>
      </c>
      <c r="M5044" s="176">
        <v>136</v>
      </c>
      <c r="N5044" s="174" t="s">
        <v>202</v>
      </c>
      <c r="O5044" s="174" t="s">
        <v>203</v>
      </c>
      <c r="P5044" t="s">
        <v>204</v>
      </c>
      <c r="T5044" s="174" t="s">
        <v>205</v>
      </c>
      <c r="U5044" s="174" t="s">
        <v>205</v>
      </c>
      <c r="V5044" s="174" t="s">
        <v>204</v>
      </c>
      <c r="W5044" s="174" t="s">
        <v>204</v>
      </c>
      <c r="X5044" s="174" t="s">
        <v>204</v>
      </c>
      <c r="Y5044" s="174" t="s">
        <v>204</v>
      </c>
      <c r="Z5044" s="174" t="s">
        <v>41337</v>
      </c>
      <c r="AA5044" s="174" t="s">
        <v>207</v>
      </c>
      <c r="AB5044" s="174" t="s">
        <v>41338</v>
      </c>
      <c r="AC5044" s="174" t="s">
        <v>41339</v>
      </c>
      <c r="AD5044" s="174" t="s">
        <v>88369</v>
      </c>
    </row>
    <row r="5045" spans="2:30" x14ac:dyDescent="0.25">
      <c r="B5045" s="180">
        <v>51539</v>
      </c>
      <c r="C5045" s="174" t="s">
        <v>41340</v>
      </c>
      <c r="E5045" s="174" t="s">
        <v>41341</v>
      </c>
      <c r="F5045" s="174" t="s">
        <v>41342</v>
      </c>
      <c r="G5045" s="174" t="s">
        <v>15192</v>
      </c>
      <c r="H5045" s="174" t="s">
        <v>15193</v>
      </c>
      <c r="I5045" s="189">
        <v>113</v>
      </c>
      <c r="J5045" s="174">
        <v>1</v>
      </c>
      <c r="K5045" s="174">
        <v>2005</v>
      </c>
      <c r="L5045" s="174" t="s">
        <v>41343</v>
      </c>
      <c r="M5045" s="176">
        <v>120</v>
      </c>
      <c r="N5045" s="174" t="s">
        <v>202</v>
      </c>
      <c r="O5045" s="174" t="s">
        <v>203</v>
      </c>
      <c r="P5045" t="s">
        <v>204</v>
      </c>
      <c r="T5045" s="174" t="s">
        <v>205</v>
      </c>
      <c r="U5045" s="174" t="s">
        <v>205</v>
      </c>
      <c r="V5045" s="174" t="s">
        <v>204</v>
      </c>
      <c r="W5045" s="174" t="s">
        <v>204</v>
      </c>
      <c r="X5045" s="174" t="s">
        <v>204</v>
      </c>
      <c r="Y5045" s="174" t="s">
        <v>204</v>
      </c>
      <c r="Z5045" s="174" t="s">
        <v>41344</v>
      </c>
      <c r="AA5045" s="174" t="s">
        <v>207</v>
      </c>
      <c r="AB5045" s="174" t="s">
        <v>41345</v>
      </c>
      <c r="AC5045" s="174" t="s">
        <v>41346</v>
      </c>
      <c r="AD5045" s="174" t="s">
        <v>88370</v>
      </c>
    </row>
    <row r="5046" spans="2:30" x14ac:dyDescent="0.25">
      <c r="B5046" s="180">
        <v>51544</v>
      </c>
      <c r="C5046" s="174" t="s">
        <v>41372</v>
      </c>
      <c r="E5046" s="174" t="s">
        <v>41373</v>
      </c>
      <c r="G5046" s="174" t="s">
        <v>260</v>
      </c>
      <c r="H5046" s="174" t="s">
        <v>261</v>
      </c>
      <c r="I5046" s="189">
        <v>542</v>
      </c>
      <c r="J5046" s="174">
        <v>1</v>
      </c>
      <c r="K5046" s="174">
        <v>2005</v>
      </c>
      <c r="L5046" s="174" t="s">
        <v>41374</v>
      </c>
      <c r="M5046" s="176">
        <v>90</v>
      </c>
      <c r="N5046" s="174" t="s">
        <v>222</v>
      </c>
      <c r="O5046" s="174" t="s">
        <v>203</v>
      </c>
      <c r="P5046" t="s">
        <v>204</v>
      </c>
      <c r="T5046" s="174" t="s">
        <v>205</v>
      </c>
      <c r="U5046" s="174" t="s">
        <v>204</v>
      </c>
      <c r="V5046" s="174" t="s">
        <v>205</v>
      </c>
      <c r="W5046" s="174" t="s">
        <v>204</v>
      </c>
      <c r="X5046" s="174" t="s">
        <v>204</v>
      </c>
      <c r="Y5046" s="174" t="s">
        <v>204</v>
      </c>
      <c r="Z5046" s="174" t="s">
        <v>41375</v>
      </c>
      <c r="AA5046" s="174" t="s">
        <v>207</v>
      </c>
      <c r="AB5046" s="174" t="s">
        <v>41376</v>
      </c>
      <c r="AC5046" s="174" t="s">
        <v>41377</v>
      </c>
      <c r="AD5046" s="174" t="s">
        <v>88375</v>
      </c>
    </row>
    <row r="5047" spans="2:30" x14ac:dyDescent="0.25">
      <c r="B5047" s="180">
        <v>51547</v>
      </c>
      <c r="C5047" s="174" t="s">
        <v>41384</v>
      </c>
      <c r="E5047" s="174" t="s">
        <v>75425</v>
      </c>
      <c r="F5047" s="174" t="s">
        <v>41385</v>
      </c>
      <c r="G5047" s="174" t="s">
        <v>4711</v>
      </c>
      <c r="H5047" s="174" t="s">
        <v>4712</v>
      </c>
      <c r="I5047" s="189">
        <v>80</v>
      </c>
      <c r="J5047" s="174">
        <v>1</v>
      </c>
      <c r="K5047" s="174">
        <v>2005</v>
      </c>
      <c r="L5047" s="174" t="s">
        <v>41386</v>
      </c>
      <c r="M5047" s="176">
        <v>136</v>
      </c>
      <c r="N5047" s="174" t="s">
        <v>1402</v>
      </c>
      <c r="O5047" s="174" t="s">
        <v>203</v>
      </c>
      <c r="P5047" t="s">
        <v>204</v>
      </c>
      <c r="T5047" s="174" t="s">
        <v>205</v>
      </c>
      <c r="U5047" s="174" t="s">
        <v>204</v>
      </c>
      <c r="V5047" s="174" t="s">
        <v>205</v>
      </c>
      <c r="W5047" s="174" t="s">
        <v>204</v>
      </c>
      <c r="X5047" s="174" t="s">
        <v>205</v>
      </c>
      <c r="Y5047" s="174" t="s">
        <v>204</v>
      </c>
      <c r="Z5047" s="174" t="s">
        <v>41387</v>
      </c>
      <c r="AA5047" s="174" t="s">
        <v>207</v>
      </c>
      <c r="AB5047" s="174" t="s">
        <v>41388</v>
      </c>
      <c r="AC5047" s="174" t="s">
        <v>41389</v>
      </c>
      <c r="AD5047" s="174" t="s">
        <v>88377</v>
      </c>
    </row>
    <row r="5048" spans="2:30" x14ac:dyDescent="0.25">
      <c r="B5048" s="180">
        <v>51550</v>
      </c>
      <c r="C5048" s="174" t="s">
        <v>41397</v>
      </c>
      <c r="E5048" s="174" t="s">
        <v>41398</v>
      </c>
      <c r="F5048" s="174" t="s">
        <v>41399</v>
      </c>
      <c r="G5048" s="174" t="s">
        <v>199</v>
      </c>
      <c r="H5048" s="174" t="s">
        <v>200</v>
      </c>
      <c r="I5048" s="189">
        <v>980</v>
      </c>
      <c r="J5048" s="174">
        <v>1</v>
      </c>
      <c r="K5048" s="174">
        <v>2005</v>
      </c>
      <c r="L5048" s="174" t="s">
        <v>41400</v>
      </c>
      <c r="M5048" s="176">
        <v>150</v>
      </c>
      <c r="N5048" s="174" t="s">
        <v>202</v>
      </c>
      <c r="O5048" s="174" t="s">
        <v>203</v>
      </c>
      <c r="P5048" t="s">
        <v>204</v>
      </c>
      <c r="T5048" s="174" t="s">
        <v>205</v>
      </c>
      <c r="U5048" s="174" t="s">
        <v>205</v>
      </c>
      <c r="V5048" s="174" t="s">
        <v>204</v>
      </c>
      <c r="W5048" s="174" t="s">
        <v>204</v>
      </c>
      <c r="X5048" s="174" t="s">
        <v>204</v>
      </c>
      <c r="Y5048" s="174" t="s">
        <v>204</v>
      </c>
      <c r="Z5048" s="174" t="s">
        <v>41401</v>
      </c>
      <c r="AA5048" s="174" t="s">
        <v>207</v>
      </c>
      <c r="AB5048" s="174" t="s">
        <v>41402</v>
      </c>
      <c r="AC5048" s="174" t="s">
        <v>41403</v>
      </c>
      <c r="AD5048" s="174" t="s">
        <v>88379</v>
      </c>
    </row>
    <row r="5049" spans="2:30" x14ac:dyDescent="0.25">
      <c r="B5049" s="180">
        <v>51551</v>
      </c>
      <c r="C5049" s="174" t="s">
        <v>41404</v>
      </c>
      <c r="E5049" s="174" t="s">
        <v>41405</v>
      </c>
      <c r="F5049" s="174" t="s">
        <v>41406</v>
      </c>
      <c r="G5049" s="174" t="s">
        <v>199</v>
      </c>
      <c r="H5049" s="174" t="s">
        <v>200</v>
      </c>
      <c r="I5049" s="189">
        <v>985</v>
      </c>
      <c r="J5049" s="174">
        <v>1</v>
      </c>
      <c r="K5049" s="174">
        <v>2005</v>
      </c>
      <c r="L5049" s="174" t="s">
        <v>41407</v>
      </c>
      <c r="M5049" s="176">
        <v>120</v>
      </c>
      <c r="N5049" s="174" t="s">
        <v>202</v>
      </c>
      <c r="O5049" s="174" t="s">
        <v>203</v>
      </c>
      <c r="P5049" t="s">
        <v>204</v>
      </c>
      <c r="T5049" s="174" t="s">
        <v>205</v>
      </c>
      <c r="U5049" s="174" t="s">
        <v>205</v>
      </c>
      <c r="V5049" s="174" t="s">
        <v>204</v>
      </c>
      <c r="W5049" s="174" t="s">
        <v>204</v>
      </c>
      <c r="X5049" s="174" t="s">
        <v>204</v>
      </c>
      <c r="Y5049" s="174" t="s">
        <v>204</v>
      </c>
      <c r="Z5049" s="174" t="s">
        <v>41408</v>
      </c>
      <c r="AA5049" s="174" t="s">
        <v>207</v>
      </c>
      <c r="AB5049" s="174" t="s">
        <v>41409</v>
      </c>
      <c r="AC5049" s="174" t="s">
        <v>41410</v>
      </c>
      <c r="AD5049" s="174" t="s">
        <v>88380</v>
      </c>
    </row>
    <row r="5050" spans="2:30" x14ac:dyDescent="0.25">
      <c r="B5050" s="180">
        <v>51552</v>
      </c>
      <c r="C5050" s="174" t="s">
        <v>41411</v>
      </c>
      <c r="E5050" s="174" t="s">
        <v>41412</v>
      </c>
      <c r="G5050" s="174" t="s">
        <v>1142</v>
      </c>
      <c r="H5050" s="174" t="s">
        <v>1143</v>
      </c>
      <c r="I5050" s="189">
        <v>85</v>
      </c>
      <c r="J5050" s="174">
        <v>1</v>
      </c>
      <c r="K5050" s="174">
        <v>2005</v>
      </c>
      <c r="L5050" s="174" t="s">
        <v>41413</v>
      </c>
      <c r="M5050" s="176">
        <v>106</v>
      </c>
      <c r="N5050" s="174" t="s">
        <v>202</v>
      </c>
      <c r="O5050" s="174" t="s">
        <v>203</v>
      </c>
      <c r="P5050" t="s">
        <v>204</v>
      </c>
      <c r="T5050" s="174" t="s">
        <v>205</v>
      </c>
      <c r="U5050" s="174" t="s">
        <v>205</v>
      </c>
      <c r="V5050" s="174" t="s">
        <v>204</v>
      </c>
      <c r="W5050" s="174" t="s">
        <v>204</v>
      </c>
      <c r="X5050" s="174" t="s">
        <v>204</v>
      </c>
      <c r="Y5050" s="174" t="s">
        <v>204</v>
      </c>
      <c r="Z5050" s="174" t="s">
        <v>41414</v>
      </c>
      <c r="AA5050" s="174" t="s">
        <v>207</v>
      </c>
      <c r="AB5050" s="174" t="s">
        <v>41415</v>
      </c>
      <c r="AC5050" s="174" t="s">
        <v>41416</v>
      </c>
      <c r="AD5050" s="174" t="s">
        <v>88381</v>
      </c>
    </row>
    <row r="5051" spans="2:30" x14ac:dyDescent="0.25">
      <c r="B5051" s="180">
        <v>51561</v>
      </c>
      <c r="C5051" s="174" t="s">
        <v>41460</v>
      </c>
      <c r="E5051" s="174" t="s">
        <v>41461</v>
      </c>
      <c r="F5051" s="174" t="s">
        <v>41462</v>
      </c>
      <c r="G5051" s="174" t="s">
        <v>8002</v>
      </c>
      <c r="H5051" s="174" t="s">
        <v>8003</v>
      </c>
      <c r="I5051" s="189">
        <v>61</v>
      </c>
      <c r="J5051" s="174">
        <v>1</v>
      </c>
      <c r="K5051" s="174">
        <v>2005</v>
      </c>
      <c r="L5051" s="174" t="s">
        <v>41463</v>
      </c>
      <c r="M5051" s="176">
        <v>112</v>
      </c>
      <c r="N5051" s="174" t="s">
        <v>202</v>
      </c>
      <c r="O5051" s="174" t="s">
        <v>203</v>
      </c>
      <c r="P5051" t="s">
        <v>204</v>
      </c>
      <c r="T5051" s="174" t="s">
        <v>205</v>
      </c>
      <c r="U5051" s="174" t="s">
        <v>205</v>
      </c>
      <c r="V5051" s="174" t="s">
        <v>204</v>
      </c>
      <c r="W5051" s="174" t="s">
        <v>204</v>
      </c>
      <c r="X5051" s="174" t="s">
        <v>204</v>
      </c>
      <c r="Y5051" s="174" t="s">
        <v>204</v>
      </c>
      <c r="Z5051" s="174" t="s">
        <v>41464</v>
      </c>
      <c r="AA5051" s="174" t="s">
        <v>207</v>
      </c>
      <c r="AB5051" s="174" t="s">
        <v>41465</v>
      </c>
      <c r="AC5051" s="174" t="s">
        <v>41466</v>
      </c>
      <c r="AD5051" s="174" t="s">
        <v>88389</v>
      </c>
    </row>
    <row r="5052" spans="2:30" x14ac:dyDescent="0.25">
      <c r="B5052" s="180">
        <v>51564</v>
      </c>
      <c r="C5052" s="174" t="s">
        <v>41479</v>
      </c>
      <c r="E5052" s="174" t="s">
        <v>41480</v>
      </c>
      <c r="G5052" s="174" t="s">
        <v>1760</v>
      </c>
      <c r="H5052" s="174" t="s">
        <v>1761</v>
      </c>
      <c r="I5052" s="189">
        <v>159</v>
      </c>
      <c r="J5052" s="174">
        <v>1</v>
      </c>
      <c r="K5052" s="174">
        <v>2005</v>
      </c>
      <c r="L5052" s="174" t="s">
        <v>41481</v>
      </c>
      <c r="M5052" s="176">
        <v>120</v>
      </c>
      <c r="N5052" s="174" t="s">
        <v>202</v>
      </c>
      <c r="O5052" s="174" t="s">
        <v>203</v>
      </c>
      <c r="P5052" t="s">
        <v>204</v>
      </c>
      <c r="T5052" s="174" t="s">
        <v>205</v>
      </c>
      <c r="U5052" s="174" t="s">
        <v>205</v>
      </c>
      <c r="V5052" s="174" t="s">
        <v>204</v>
      </c>
      <c r="W5052" s="174" t="s">
        <v>204</v>
      </c>
      <c r="X5052" s="174" t="s">
        <v>204</v>
      </c>
      <c r="Y5052" s="174" t="s">
        <v>204</v>
      </c>
      <c r="Z5052" s="174" t="s">
        <v>41482</v>
      </c>
      <c r="AA5052" s="174" t="s">
        <v>207</v>
      </c>
      <c r="AB5052" s="174" t="s">
        <v>41483</v>
      </c>
      <c r="AC5052" s="174" t="s">
        <v>41484</v>
      </c>
      <c r="AD5052" s="174" t="s">
        <v>88392</v>
      </c>
    </row>
    <row r="5053" spans="2:30" x14ac:dyDescent="0.25">
      <c r="B5053" s="180">
        <v>51576</v>
      </c>
      <c r="C5053" s="174" t="s">
        <v>41554</v>
      </c>
      <c r="E5053" s="174" t="s">
        <v>41555</v>
      </c>
      <c r="F5053" s="174" t="s">
        <v>41556</v>
      </c>
      <c r="G5053" s="174" t="s">
        <v>15285</v>
      </c>
      <c r="H5053" s="174" t="s">
        <v>15286</v>
      </c>
      <c r="I5053" s="189">
        <v>30</v>
      </c>
      <c r="J5053" s="174">
        <v>1</v>
      </c>
      <c r="K5053" s="174">
        <v>2005</v>
      </c>
      <c r="L5053" s="174" t="s">
        <v>41557</v>
      </c>
      <c r="M5053" s="176">
        <v>136</v>
      </c>
      <c r="N5053" s="174" t="s">
        <v>222</v>
      </c>
      <c r="O5053" s="174" t="s">
        <v>203</v>
      </c>
      <c r="P5053" t="s">
        <v>204</v>
      </c>
      <c r="T5053" s="174" t="s">
        <v>205</v>
      </c>
      <c r="U5053" s="174" t="s">
        <v>204</v>
      </c>
      <c r="V5053" s="174" t="s">
        <v>205</v>
      </c>
      <c r="W5053" s="174" t="s">
        <v>204</v>
      </c>
      <c r="X5053" s="174" t="s">
        <v>204</v>
      </c>
      <c r="Y5053" s="174" t="s">
        <v>204</v>
      </c>
      <c r="Z5053" s="174" t="s">
        <v>41558</v>
      </c>
      <c r="AA5053" s="174" t="s">
        <v>207</v>
      </c>
      <c r="AB5053" s="174" t="s">
        <v>41559</v>
      </c>
      <c r="AC5053" s="174" t="s">
        <v>41560</v>
      </c>
      <c r="AD5053" s="174" t="s">
        <v>88404</v>
      </c>
    </row>
    <row r="5054" spans="2:30" x14ac:dyDescent="0.25">
      <c r="B5054" s="180">
        <v>51578</v>
      </c>
      <c r="C5054" s="174" t="s">
        <v>41561</v>
      </c>
      <c r="E5054" s="174" t="s">
        <v>41562</v>
      </c>
      <c r="G5054" s="174" t="s">
        <v>5827</v>
      </c>
      <c r="H5054" s="174" t="s">
        <v>5828</v>
      </c>
      <c r="I5054" s="189">
        <v>75</v>
      </c>
      <c r="J5054" s="174">
        <v>1</v>
      </c>
      <c r="K5054" s="174">
        <v>2005</v>
      </c>
      <c r="L5054" s="174" t="s">
        <v>41563</v>
      </c>
      <c r="M5054" s="176">
        <v>150</v>
      </c>
      <c r="N5054" s="174" t="s">
        <v>202</v>
      </c>
      <c r="O5054" s="174" t="s">
        <v>203</v>
      </c>
      <c r="P5054" t="s">
        <v>204</v>
      </c>
      <c r="T5054" s="174" t="s">
        <v>205</v>
      </c>
      <c r="U5054" s="174" t="s">
        <v>205</v>
      </c>
      <c r="V5054" s="174" t="s">
        <v>204</v>
      </c>
      <c r="W5054" s="174" t="s">
        <v>204</v>
      </c>
      <c r="X5054" s="174" t="s">
        <v>204</v>
      </c>
      <c r="Y5054" s="174" t="s">
        <v>204</v>
      </c>
      <c r="Z5054" s="174" t="s">
        <v>41564</v>
      </c>
      <c r="AA5054" s="174" t="s">
        <v>207</v>
      </c>
      <c r="AB5054" s="174" t="s">
        <v>41565</v>
      </c>
      <c r="AC5054" s="174" t="s">
        <v>41566</v>
      </c>
      <c r="AD5054" s="174" t="s">
        <v>88405</v>
      </c>
    </row>
    <row r="5055" spans="2:30" x14ac:dyDescent="0.25">
      <c r="B5055" s="180">
        <v>51586</v>
      </c>
      <c r="C5055" s="174" t="s">
        <v>41606</v>
      </c>
      <c r="E5055" s="174" t="s">
        <v>41607</v>
      </c>
      <c r="F5055" s="174" t="s">
        <v>41608</v>
      </c>
      <c r="G5055" s="174" t="s">
        <v>199</v>
      </c>
      <c r="H5055" s="174" t="s">
        <v>200</v>
      </c>
      <c r="I5055" s="189">
        <v>987</v>
      </c>
      <c r="J5055" s="174">
        <v>1</v>
      </c>
      <c r="K5055" s="174">
        <v>2005</v>
      </c>
      <c r="L5055" s="174" t="s">
        <v>41609</v>
      </c>
      <c r="M5055" s="176">
        <v>120</v>
      </c>
      <c r="N5055" s="174" t="s">
        <v>202</v>
      </c>
      <c r="O5055" s="174" t="s">
        <v>203</v>
      </c>
      <c r="P5055" t="s">
        <v>204</v>
      </c>
      <c r="T5055" s="174" t="s">
        <v>205</v>
      </c>
      <c r="U5055" s="174" t="s">
        <v>205</v>
      </c>
      <c r="V5055" s="174" t="s">
        <v>204</v>
      </c>
      <c r="W5055" s="174" t="s">
        <v>204</v>
      </c>
      <c r="X5055" s="174" t="s">
        <v>204</v>
      </c>
      <c r="Y5055" s="174" t="s">
        <v>204</v>
      </c>
      <c r="Z5055" s="174" t="s">
        <v>41610</v>
      </c>
      <c r="AA5055" s="174" t="s">
        <v>207</v>
      </c>
      <c r="AB5055" s="174" t="s">
        <v>41611</v>
      </c>
      <c r="AC5055" s="174" t="s">
        <v>41612</v>
      </c>
      <c r="AD5055" s="174" t="s">
        <v>88412</v>
      </c>
    </row>
    <row r="5056" spans="2:30" x14ac:dyDescent="0.25">
      <c r="B5056" s="180">
        <v>51590</v>
      </c>
      <c r="D5056" s="174" t="s">
        <v>77892</v>
      </c>
      <c r="E5056" s="174" t="s">
        <v>41625</v>
      </c>
      <c r="F5056" s="174" t="s">
        <v>41626</v>
      </c>
      <c r="G5056" s="174" t="s">
        <v>2412</v>
      </c>
      <c r="H5056" s="174" t="s">
        <v>2413</v>
      </c>
      <c r="I5056" s="189">
        <v>241</v>
      </c>
      <c r="J5056" s="174">
        <v>1</v>
      </c>
      <c r="K5056" s="174">
        <v>2005</v>
      </c>
      <c r="L5056" s="174" t="s">
        <v>41627</v>
      </c>
      <c r="M5056" s="176">
        <v>98</v>
      </c>
      <c r="N5056" s="174" t="s">
        <v>202</v>
      </c>
      <c r="O5056" s="174" t="s">
        <v>203</v>
      </c>
      <c r="P5056" t="s">
        <v>204</v>
      </c>
      <c r="T5056" s="174" t="s">
        <v>205</v>
      </c>
      <c r="U5056" s="174" t="s">
        <v>205</v>
      </c>
      <c r="V5056" s="174" t="s">
        <v>205</v>
      </c>
      <c r="W5056" s="174" t="s">
        <v>205</v>
      </c>
      <c r="X5056" s="174" t="s">
        <v>204</v>
      </c>
      <c r="Y5056" s="174" t="s">
        <v>204</v>
      </c>
      <c r="Z5056" s="174" t="s">
        <v>41628</v>
      </c>
      <c r="AA5056" s="174" t="s">
        <v>207</v>
      </c>
      <c r="AB5056" s="174" t="s">
        <v>41629</v>
      </c>
      <c r="AC5056" s="174" t="s">
        <v>41630</v>
      </c>
      <c r="AD5056" s="174" t="s">
        <v>88415</v>
      </c>
    </row>
    <row r="5057" spans="2:30" x14ac:dyDescent="0.25">
      <c r="B5057" s="180">
        <v>51594</v>
      </c>
      <c r="C5057" s="174" t="s">
        <v>41638</v>
      </c>
      <c r="E5057" s="174" t="s">
        <v>41639</v>
      </c>
      <c r="F5057" s="174" t="s">
        <v>41640</v>
      </c>
      <c r="G5057" s="174" t="s">
        <v>4647</v>
      </c>
      <c r="H5057" s="174" t="s">
        <v>4648</v>
      </c>
      <c r="I5057" s="189">
        <v>119</v>
      </c>
      <c r="J5057" s="174">
        <v>1</v>
      </c>
      <c r="K5057" s="174">
        <v>2005</v>
      </c>
      <c r="L5057" s="174" t="s">
        <v>41641</v>
      </c>
      <c r="M5057" s="176">
        <v>128</v>
      </c>
      <c r="N5057" s="174" t="s">
        <v>202</v>
      </c>
      <c r="O5057" s="174" t="s">
        <v>203</v>
      </c>
      <c r="P5057" t="s">
        <v>204</v>
      </c>
      <c r="T5057" s="174" t="s">
        <v>205</v>
      </c>
      <c r="U5057" s="174" t="s">
        <v>205</v>
      </c>
      <c r="V5057" s="174" t="s">
        <v>204</v>
      </c>
      <c r="W5057" s="174" t="s">
        <v>204</v>
      </c>
      <c r="X5057" s="174" t="s">
        <v>205</v>
      </c>
      <c r="Y5057" s="174" t="s">
        <v>204</v>
      </c>
      <c r="Z5057" s="174" t="s">
        <v>41642</v>
      </c>
      <c r="AA5057" s="174" t="s">
        <v>207</v>
      </c>
      <c r="AB5057" s="174" t="s">
        <v>41643</v>
      </c>
      <c r="AC5057" s="174" t="s">
        <v>41644</v>
      </c>
      <c r="AD5057" s="174" t="s">
        <v>88417</v>
      </c>
    </row>
    <row r="5058" spans="2:30" x14ac:dyDescent="0.25">
      <c r="B5058" s="180">
        <v>51596</v>
      </c>
      <c r="C5058" s="174" t="s">
        <v>41652</v>
      </c>
      <c r="E5058" s="174" t="s">
        <v>41653</v>
      </c>
      <c r="G5058" s="174" t="s">
        <v>15192</v>
      </c>
      <c r="H5058" s="174" t="s">
        <v>15193</v>
      </c>
      <c r="I5058" s="189">
        <v>115</v>
      </c>
      <c r="J5058" s="174">
        <v>1</v>
      </c>
      <c r="K5058" s="174">
        <v>2005</v>
      </c>
      <c r="L5058" s="174" t="s">
        <v>41654</v>
      </c>
      <c r="M5058" s="176">
        <v>240</v>
      </c>
      <c r="N5058" s="174" t="s">
        <v>202</v>
      </c>
      <c r="O5058" s="174" t="s">
        <v>203</v>
      </c>
      <c r="P5058" t="s">
        <v>204</v>
      </c>
      <c r="T5058" s="174" t="s">
        <v>205</v>
      </c>
      <c r="U5058" s="174" t="s">
        <v>205</v>
      </c>
      <c r="V5058" s="174" t="s">
        <v>204</v>
      </c>
      <c r="W5058" s="174" t="s">
        <v>204</v>
      </c>
      <c r="X5058" s="174" t="s">
        <v>204</v>
      </c>
      <c r="Y5058" s="174" t="s">
        <v>204</v>
      </c>
      <c r="Z5058" s="174" t="s">
        <v>41655</v>
      </c>
      <c r="AA5058" s="174" t="s">
        <v>207</v>
      </c>
      <c r="AB5058" s="174" t="s">
        <v>41656</v>
      </c>
      <c r="AC5058" s="174" t="s">
        <v>41657</v>
      </c>
      <c r="AD5058" s="174" t="s">
        <v>88419</v>
      </c>
    </row>
    <row r="5059" spans="2:30" x14ac:dyDescent="0.25">
      <c r="B5059" s="180">
        <v>51599</v>
      </c>
      <c r="C5059" s="174" t="s">
        <v>41670</v>
      </c>
      <c r="E5059" s="174" t="s">
        <v>41671</v>
      </c>
      <c r="F5059" s="174" t="s">
        <v>41672</v>
      </c>
      <c r="G5059" s="174" t="s">
        <v>20039</v>
      </c>
      <c r="H5059" s="174" t="s">
        <v>20040</v>
      </c>
      <c r="I5059" s="189">
        <v>49</v>
      </c>
      <c r="J5059" s="174">
        <v>1</v>
      </c>
      <c r="K5059" s="174">
        <v>2005</v>
      </c>
      <c r="L5059" s="174" t="s">
        <v>41673</v>
      </c>
      <c r="M5059" s="176">
        <v>150</v>
      </c>
      <c r="N5059" s="174" t="s">
        <v>202</v>
      </c>
      <c r="O5059" s="174" t="s">
        <v>203</v>
      </c>
      <c r="P5059" t="s">
        <v>204</v>
      </c>
      <c r="T5059" s="174" t="s">
        <v>205</v>
      </c>
      <c r="U5059" s="174" t="s">
        <v>205</v>
      </c>
      <c r="V5059" s="174" t="s">
        <v>204</v>
      </c>
      <c r="W5059" s="174" t="s">
        <v>204</v>
      </c>
      <c r="X5059" s="174" t="s">
        <v>205</v>
      </c>
      <c r="Y5059" s="174" t="s">
        <v>204</v>
      </c>
      <c r="Z5059" s="174" t="s">
        <v>41674</v>
      </c>
      <c r="AA5059" s="174" t="s">
        <v>207</v>
      </c>
      <c r="AB5059" s="174" t="s">
        <v>41675</v>
      </c>
      <c r="AC5059" s="174" t="s">
        <v>41676</v>
      </c>
      <c r="AD5059" s="174" t="s">
        <v>88422</v>
      </c>
    </row>
    <row r="5060" spans="2:30" x14ac:dyDescent="0.25">
      <c r="B5060" s="180">
        <v>51600</v>
      </c>
      <c r="C5060" s="174" t="s">
        <v>41677</v>
      </c>
      <c r="E5060" s="174" t="s">
        <v>41678</v>
      </c>
      <c r="F5060" s="174" t="s">
        <v>41679</v>
      </c>
      <c r="G5060" s="174" t="s">
        <v>2165</v>
      </c>
      <c r="H5060" s="174" t="s">
        <v>2166</v>
      </c>
      <c r="I5060" s="189">
        <v>185</v>
      </c>
      <c r="J5060" s="174">
        <v>1</v>
      </c>
      <c r="K5060" s="174">
        <v>2005</v>
      </c>
      <c r="L5060" s="174" t="s">
        <v>41680</v>
      </c>
      <c r="M5060" s="176">
        <v>120</v>
      </c>
      <c r="N5060" s="174" t="s">
        <v>202</v>
      </c>
      <c r="O5060" s="174" t="s">
        <v>203</v>
      </c>
      <c r="P5060" t="s">
        <v>204</v>
      </c>
      <c r="T5060" s="174" t="s">
        <v>205</v>
      </c>
      <c r="U5060" s="174" t="s">
        <v>205</v>
      </c>
      <c r="V5060" s="174" t="s">
        <v>205</v>
      </c>
      <c r="W5060" s="174" t="s">
        <v>204</v>
      </c>
      <c r="X5060" s="174" t="s">
        <v>204</v>
      </c>
      <c r="Y5060" s="174" t="s">
        <v>204</v>
      </c>
      <c r="Z5060" s="174" t="s">
        <v>41681</v>
      </c>
      <c r="AA5060" s="174" t="s">
        <v>207</v>
      </c>
      <c r="AB5060" s="174" t="s">
        <v>41682</v>
      </c>
      <c r="AC5060" s="174" t="s">
        <v>41683</v>
      </c>
      <c r="AD5060" s="174" t="s">
        <v>88423</v>
      </c>
    </row>
    <row r="5061" spans="2:30" x14ac:dyDescent="0.25">
      <c r="B5061" s="180">
        <v>51607</v>
      </c>
      <c r="C5061" s="174" t="s">
        <v>41721</v>
      </c>
      <c r="E5061" s="174" t="s">
        <v>41722</v>
      </c>
      <c r="G5061" s="174" t="s">
        <v>2703</v>
      </c>
      <c r="H5061" s="174" t="s">
        <v>2704</v>
      </c>
      <c r="I5061" s="189">
        <v>313</v>
      </c>
      <c r="J5061" s="174">
        <v>1</v>
      </c>
      <c r="K5061" s="174">
        <v>2005</v>
      </c>
      <c r="L5061" s="174" t="s">
        <v>41723</v>
      </c>
      <c r="M5061" s="176">
        <v>120</v>
      </c>
      <c r="N5061" s="174" t="s">
        <v>202</v>
      </c>
      <c r="O5061" s="174" t="s">
        <v>203</v>
      </c>
      <c r="P5061" t="s">
        <v>204</v>
      </c>
      <c r="T5061" s="174" t="s">
        <v>205</v>
      </c>
      <c r="U5061" s="174" t="s">
        <v>205</v>
      </c>
      <c r="V5061" s="174" t="s">
        <v>204</v>
      </c>
      <c r="W5061" s="174" t="s">
        <v>204</v>
      </c>
      <c r="X5061" s="174" t="s">
        <v>204</v>
      </c>
      <c r="Y5061" s="174" t="s">
        <v>204</v>
      </c>
      <c r="Z5061" s="174" t="s">
        <v>41724</v>
      </c>
      <c r="AA5061" s="174" t="s">
        <v>207</v>
      </c>
      <c r="AB5061" s="174" t="s">
        <v>41725</v>
      </c>
      <c r="AC5061" s="174" t="s">
        <v>41726</v>
      </c>
      <c r="AD5061" s="174" t="s">
        <v>88430</v>
      </c>
    </row>
    <row r="5062" spans="2:30" x14ac:dyDescent="0.25">
      <c r="B5062" s="180">
        <v>51608</v>
      </c>
      <c r="C5062" s="174" t="s">
        <v>41727</v>
      </c>
      <c r="E5062" s="174" t="s">
        <v>41728</v>
      </c>
      <c r="F5062" s="174" t="s">
        <v>41729</v>
      </c>
      <c r="G5062" s="174" t="s">
        <v>28928</v>
      </c>
      <c r="H5062" s="174" t="s">
        <v>28929</v>
      </c>
      <c r="I5062" s="189">
        <v>18</v>
      </c>
      <c r="J5062" s="174">
        <v>1</v>
      </c>
      <c r="K5062" s="174">
        <v>2005</v>
      </c>
      <c r="L5062" s="174" t="s">
        <v>41730</v>
      </c>
      <c r="M5062" s="176">
        <v>136</v>
      </c>
      <c r="N5062" s="174" t="s">
        <v>202</v>
      </c>
      <c r="O5062" s="174" t="s">
        <v>203</v>
      </c>
      <c r="P5062" t="s">
        <v>204</v>
      </c>
      <c r="T5062" s="174" t="s">
        <v>205</v>
      </c>
      <c r="U5062" s="174" t="s">
        <v>205</v>
      </c>
      <c r="V5062" s="174" t="s">
        <v>204</v>
      </c>
      <c r="W5062" s="174" t="s">
        <v>204</v>
      </c>
      <c r="X5062" s="174" t="s">
        <v>204</v>
      </c>
      <c r="Y5062" s="174" t="s">
        <v>204</v>
      </c>
      <c r="Z5062" s="174" t="s">
        <v>41731</v>
      </c>
      <c r="AA5062" s="174" t="s">
        <v>207</v>
      </c>
      <c r="AB5062" s="174" t="s">
        <v>41732</v>
      </c>
      <c r="AC5062" s="174" t="s">
        <v>41733</v>
      </c>
      <c r="AD5062" s="174" t="s">
        <v>88431</v>
      </c>
    </row>
    <row r="5063" spans="2:30" x14ac:dyDescent="0.25">
      <c r="B5063" s="180">
        <v>51609</v>
      </c>
      <c r="C5063" s="174" t="s">
        <v>41734</v>
      </c>
      <c r="E5063" s="174" t="s">
        <v>41735</v>
      </c>
      <c r="F5063" s="174" t="s">
        <v>41736</v>
      </c>
      <c r="G5063" s="174" t="s">
        <v>4050</v>
      </c>
      <c r="H5063" s="174" t="s">
        <v>4051</v>
      </c>
      <c r="I5063" s="189">
        <v>137</v>
      </c>
      <c r="J5063" s="174">
        <v>1</v>
      </c>
      <c r="K5063" s="174">
        <v>2005</v>
      </c>
      <c r="L5063" s="174" t="s">
        <v>41737</v>
      </c>
      <c r="M5063" s="176">
        <v>120</v>
      </c>
      <c r="N5063" s="174" t="s">
        <v>1589</v>
      </c>
      <c r="O5063" s="174" t="s">
        <v>203</v>
      </c>
      <c r="P5063" t="s">
        <v>204</v>
      </c>
      <c r="T5063" s="174" t="s">
        <v>205</v>
      </c>
      <c r="U5063" s="174" t="s">
        <v>205</v>
      </c>
      <c r="V5063" s="174" t="s">
        <v>205</v>
      </c>
      <c r="W5063" s="174" t="s">
        <v>205</v>
      </c>
      <c r="X5063" s="174" t="s">
        <v>205</v>
      </c>
      <c r="Y5063" s="174" t="s">
        <v>205</v>
      </c>
      <c r="Z5063" s="174" t="s">
        <v>41738</v>
      </c>
      <c r="AA5063" s="174" t="s">
        <v>207</v>
      </c>
      <c r="AB5063" s="174" t="s">
        <v>41739</v>
      </c>
      <c r="AC5063" s="174" t="s">
        <v>41740</v>
      </c>
      <c r="AD5063" s="174" t="s">
        <v>88432</v>
      </c>
    </row>
    <row r="5064" spans="2:30" x14ac:dyDescent="0.25">
      <c r="B5064" s="180">
        <v>51610</v>
      </c>
      <c r="C5064" s="174" t="s">
        <v>41741</v>
      </c>
      <c r="E5064" s="174" t="s">
        <v>41742</v>
      </c>
      <c r="G5064" s="174" t="s">
        <v>1142</v>
      </c>
      <c r="H5064" s="174" t="s">
        <v>1143</v>
      </c>
      <c r="I5064" s="189">
        <v>84</v>
      </c>
      <c r="J5064" s="174">
        <v>1</v>
      </c>
      <c r="K5064" s="174">
        <v>2005</v>
      </c>
      <c r="L5064" s="174" t="s">
        <v>41743</v>
      </c>
      <c r="M5064" s="176">
        <v>128</v>
      </c>
      <c r="N5064" s="174" t="s">
        <v>202</v>
      </c>
      <c r="O5064" s="174" t="s">
        <v>203</v>
      </c>
      <c r="P5064" t="s">
        <v>204</v>
      </c>
      <c r="T5064" s="174" t="s">
        <v>205</v>
      </c>
      <c r="U5064" s="174" t="s">
        <v>205</v>
      </c>
      <c r="V5064" s="174" t="s">
        <v>204</v>
      </c>
      <c r="W5064" s="174" t="s">
        <v>204</v>
      </c>
      <c r="X5064" s="174" t="s">
        <v>204</v>
      </c>
      <c r="Y5064" s="174" t="s">
        <v>204</v>
      </c>
      <c r="Z5064" s="174" t="s">
        <v>41744</v>
      </c>
      <c r="AA5064" s="174" t="s">
        <v>207</v>
      </c>
      <c r="AB5064" s="174" t="s">
        <v>41745</v>
      </c>
      <c r="AC5064" s="174" t="s">
        <v>41746</v>
      </c>
      <c r="AD5064" s="174" t="s">
        <v>88433</v>
      </c>
    </row>
    <row r="5065" spans="2:30" x14ac:dyDescent="0.25">
      <c r="B5065" s="180">
        <v>51611</v>
      </c>
      <c r="C5065" s="174" t="s">
        <v>41747</v>
      </c>
      <c r="E5065" s="174" t="s">
        <v>41748</v>
      </c>
      <c r="F5065" s="174" t="s">
        <v>41749</v>
      </c>
      <c r="G5065" s="174" t="s">
        <v>710</v>
      </c>
      <c r="H5065" s="174" t="s">
        <v>711</v>
      </c>
      <c r="I5065" s="189">
        <v>192</v>
      </c>
      <c r="J5065" s="174">
        <v>1</v>
      </c>
      <c r="K5065" s="174">
        <v>2005</v>
      </c>
      <c r="L5065" s="174" t="s">
        <v>41750</v>
      </c>
      <c r="M5065" s="176">
        <v>98</v>
      </c>
      <c r="N5065" s="174" t="s">
        <v>202</v>
      </c>
      <c r="O5065" s="174" t="s">
        <v>203</v>
      </c>
      <c r="P5065" t="s">
        <v>204</v>
      </c>
      <c r="T5065" s="174" t="s">
        <v>205</v>
      </c>
      <c r="U5065" s="174" t="s">
        <v>205</v>
      </c>
      <c r="V5065" s="174" t="s">
        <v>204</v>
      </c>
      <c r="W5065" s="174" t="s">
        <v>204</v>
      </c>
      <c r="X5065" s="174" t="s">
        <v>204</v>
      </c>
      <c r="Y5065" s="174" t="s">
        <v>204</v>
      </c>
      <c r="Z5065" s="174" t="s">
        <v>41751</v>
      </c>
      <c r="AA5065" s="174" t="s">
        <v>207</v>
      </c>
      <c r="AB5065" s="174" t="s">
        <v>41752</v>
      </c>
      <c r="AC5065" s="174" t="s">
        <v>41753</v>
      </c>
      <c r="AD5065" s="174" t="s">
        <v>88434</v>
      </c>
    </row>
    <row r="5066" spans="2:30" x14ac:dyDescent="0.25">
      <c r="B5066" s="180">
        <v>51612</v>
      </c>
      <c r="C5066" s="174" t="s">
        <v>41754</v>
      </c>
      <c r="E5066" s="174" t="s">
        <v>41755</v>
      </c>
      <c r="G5066" s="174" t="s">
        <v>1760</v>
      </c>
      <c r="H5066" s="174" t="s">
        <v>1761</v>
      </c>
      <c r="I5066" s="189">
        <v>157</v>
      </c>
      <c r="J5066" s="174">
        <v>1</v>
      </c>
      <c r="K5066" s="174">
        <v>2005</v>
      </c>
      <c r="L5066" s="174" t="s">
        <v>41756</v>
      </c>
      <c r="M5066" s="176">
        <v>136</v>
      </c>
      <c r="N5066" s="174" t="s">
        <v>202</v>
      </c>
      <c r="O5066" s="174" t="s">
        <v>203</v>
      </c>
      <c r="P5066" t="s">
        <v>204</v>
      </c>
      <c r="T5066" s="174" t="s">
        <v>205</v>
      </c>
      <c r="U5066" s="174" t="s">
        <v>205</v>
      </c>
      <c r="V5066" s="174" t="s">
        <v>204</v>
      </c>
      <c r="W5066" s="174" t="s">
        <v>204</v>
      </c>
      <c r="X5066" s="174" t="s">
        <v>204</v>
      </c>
      <c r="Y5066" s="174" t="s">
        <v>204</v>
      </c>
      <c r="Z5066" s="174" t="s">
        <v>41757</v>
      </c>
      <c r="AA5066" s="174" t="s">
        <v>207</v>
      </c>
      <c r="AB5066" s="174" t="s">
        <v>41758</v>
      </c>
      <c r="AC5066" s="174" t="s">
        <v>41759</v>
      </c>
      <c r="AD5066" s="174" t="s">
        <v>88435</v>
      </c>
    </row>
    <row r="5067" spans="2:30" x14ac:dyDescent="0.25">
      <c r="B5067" s="180">
        <v>51614</v>
      </c>
      <c r="C5067" s="174" t="s">
        <v>41767</v>
      </c>
      <c r="E5067" s="174" t="s">
        <v>41768</v>
      </c>
      <c r="G5067" s="174" t="s">
        <v>16775</v>
      </c>
      <c r="H5067" s="174" t="s">
        <v>16776</v>
      </c>
      <c r="I5067" s="189">
        <v>15</v>
      </c>
      <c r="J5067" s="174">
        <v>1</v>
      </c>
      <c r="K5067" s="174">
        <v>2005</v>
      </c>
      <c r="L5067" s="174" t="s">
        <v>41769</v>
      </c>
      <c r="M5067" s="176">
        <v>106</v>
      </c>
      <c r="N5067" s="174" t="s">
        <v>222</v>
      </c>
      <c r="O5067" s="174" t="s">
        <v>203</v>
      </c>
      <c r="P5067" t="s">
        <v>204</v>
      </c>
      <c r="T5067" s="174" t="s">
        <v>205</v>
      </c>
      <c r="U5067" s="174" t="s">
        <v>204</v>
      </c>
      <c r="V5067" s="174" t="s">
        <v>205</v>
      </c>
      <c r="W5067" s="174" t="s">
        <v>204</v>
      </c>
      <c r="X5067" s="174" t="s">
        <v>204</v>
      </c>
      <c r="Y5067" s="174" t="s">
        <v>204</v>
      </c>
      <c r="Z5067" s="174" t="s">
        <v>41770</v>
      </c>
      <c r="AA5067" s="174" t="s">
        <v>207</v>
      </c>
      <c r="AB5067" s="174" t="s">
        <v>41771</v>
      </c>
      <c r="AC5067" s="174" t="s">
        <v>41772</v>
      </c>
      <c r="AD5067" s="174" t="s">
        <v>88437</v>
      </c>
    </row>
    <row r="5068" spans="2:30" x14ac:dyDescent="0.25">
      <c r="B5068" s="180">
        <v>51615</v>
      </c>
      <c r="C5068" s="174" t="s">
        <v>41773</v>
      </c>
      <c r="E5068" s="174" t="s">
        <v>41774</v>
      </c>
      <c r="F5068" s="174" t="s">
        <v>41775</v>
      </c>
      <c r="G5068" s="174" t="s">
        <v>5653</v>
      </c>
      <c r="H5068" s="174" t="s">
        <v>5654</v>
      </c>
      <c r="I5068" s="189">
        <v>152</v>
      </c>
      <c r="J5068" s="174">
        <v>1</v>
      </c>
      <c r="K5068" s="174">
        <v>2005</v>
      </c>
      <c r="L5068" s="174" t="s">
        <v>41776</v>
      </c>
      <c r="M5068" s="176">
        <v>136</v>
      </c>
      <c r="N5068" s="174" t="s">
        <v>202</v>
      </c>
      <c r="O5068" s="174" t="s">
        <v>203</v>
      </c>
      <c r="P5068" t="s">
        <v>204</v>
      </c>
      <c r="T5068" s="174" t="s">
        <v>205</v>
      </c>
      <c r="U5068" s="174" t="s">
        <v>205</v>
      </c>
      <c r="V5068" s="174" t="s">
        <v>204</v>
      </c>
      <c r="W5068" s="174" t="s">
        <v>204</v>
      </c>
      <c r="X5068" s="174" t="s">
        <v>204</v>
      </c>
      <c r="Y5068" s="174" t="s">
        <v>204</v>
      </c>
      <c r="Z5068" s="174" t="s">
        <v>41777</v>
      </c>
      <c r="AA5068" s="174" t="s">
        <v>207</v>
      </c>
      <c r="AB5068" s="174" t="s">
        <v>41778</v>
      </c>
      <c r="AC5068" s="174" t="s">
        <v>41779</v>
      </c>
      <c r="AD5068" s="174" t="s">
        <v>88438</v>
      </c>
    </row>
    <row r="5069" spans="2:30" x14ac:dyDescent="0.25">
      <c r="B5069" s="180">
        <v>51616</v>
      </c>
      <c r="C5069" s="174" t="s">
        <v>41780</v>
      </c>
      <c r="E5069" s="174" t="s">
        <v>41781</v>
      </c>
      <c r="F5069" s="174" t="s">
        <v>41782</v>
      </c>
      <c r="G5069" s="174" t="s">
        <v>5629</v>
      </c>
      <c r="H5069" s="174" t="s">
        <v>5630</v>
      </c>
      <c r="I5069" s="189">
        <v>148</v>
      </c>
      <c r="J5069" s="174">
        <v>1</v>
      </c>
      <c r="K5069" s="174">
        <v>2005</v>
      </c>
      <c r="L5069" s="174" t="s">
        <v>41783</v>
      </c>
      <c r="M5069" s="176">
        <v>120</v>
      </c>
      <c r="N5069" s="174" t="s">
        <v>202</v>
      </c>
      <c r="O5069" s="174" t="s">
        <v>203</v>
      </c>
      <c r="P5069" t="s">
        <v>204</v>
      </c>
      <c r="T5069" s="174" t="s">
        <v>205</v>
      </c>
      <c r="U5069" s="174" t="s">
        <v>205</v>
      </c>
      <c r="V5069" s="174" t="s">
        <v>205</v>
      </c>
      <c r="W5069" s="174" t="s">
        <v>204</v>
      </c>
      <c r="X5069" s="174" t="s">
        <v>204</v>
      </c>
      <c r="Y5069" s="174" t="s">
        <v>204</v>
      </c>
      <c r="Z5069" s="174" t="s">
        <v>41784</v>
      </c>
      <c r="AA5069" s="174" t="s">
        <v>207</v>
      </c>
      <c r="AB5069" s="174" t="s">
        <v>41785</v>
      </c>
      <c r="AC5069" s="174" t="s">
        <v>41786</v>
      </c>
      <c r="AD5069" s="174" t="s">
        <v>88439</v>
      </c>
    </row>
    <row r="5070" spans="2:30" x14ac:dyDescent="0.25">
      <c r="B5070" s="180">
        <v>51617</v>
      </c>
      <c r="C5070" s="174" t="s">
        <v>12747</v>
      </c>
      <c r="E5070" s="174" t="s">
        <v>41787</v>
      </c>
      <c r="F5070" s="174" t="s">
        <v>41788</v>
      </c>
      <c r="G5070" s="174" t="s">
        <v>7244</v>
      </c>
      <c r="H5070" s="174" t="s">
        <v>7245</v>
      </c>
      <c r="I5070" s="189">
        <v>44</v>
      </c>
      <c r="J5070" s="174">
        <v>1</v>
      </c>
      <c r="K5070" s="174">
        <v>2005</v>
      </c>
      <c r="L5070" s="174" t="s">
        <v>41789</v>
      </c>
      <c r="M5070" s="176">
        <v>90</v>
      </c>
      <c r="N5070" s="174" t="s">
        <v>202</v>
      </c>
      <c r="O5070" s="174" t="s">
        <v>203</v>
      </c>
      <c r="P5070" t="s">
        <v>204</v>
      </c>
      <c r="T5070" s="174" t="s">
        <v>205</v>
      </c>
      <c r="U5070" s="174" t="s">
        <v>205</v>
      </c>
      <c r="V5070" s="174" t="s">
        <v>204</v>
      </c>
      <c r="W5070" s="174" t="s">
        <v>204</v>
      </c>
      <c r="X5070" s="174" t="s">
        <v>205</v>
      </c>
      <c r="Y5070" s="174" t="s">
        <v>204</v>
      </c>
      <c r="Z5070" s="174" t="s">
        <v>41790</v>
      </c>
      <c r="AA5070" s="174" t="s">
        <v>207</v>
      </c>
      <c r="AB5070" s="174" t="s">
        <v>41791</v>
      </c>
      <c r="AC5070" s="174" t="s">
        <v>41792</v>
      </c>
      <c r="AD5070" s="174" t="s">
        <v>88440</v>
      </c>
    </row>
    <row r="5071" spans="2:30" x14ac:dyDescent="0.25">
      <c r="B5071" s="180">
        <v>51618</v>
      </c>
      <c r="C5071" s="174" t="s">
        <v>41793</v>
      </c>
      <c r="E5071" s="174" t="s">
        <v>41794</v>
      </c>
      <c r="G5071" s="174" t="s">
        <v>858</v>
      </c>
      <c r="H5071" s="174" t="s">
        <v>859</v>
      </c>
      <c r="I5071" s="189">
        <v>157</v>
      </c>
      <c r="J5071" s="174">
        <v>1</v>
      </c>
      <c r="K5071" s="174">
        <v>2005</v>
      </c>
      <c r="L5071" s="174" t="s">
        <v>41795</v>
      </c>
      <c r="M5071" s="176">
        <v>128</v>
      </c>
      <c r="N5071" s="174" t="s">
        <v>202</v>
      </c>
      <c r="O5071" s="174" t="s">
        <v>203</v>
      </c>
      <c r="P5071" t="s">
        <v>204</v>
      </c>
      <c r="T5071" s="174" t="s">
        <v>205</v>
      </c>
      <c r="U5071" s="174" t="s">
        <v>205</v>
      </c>
      <c r="V5071" s="174" t="s">
        <v>204</v>
      </c>
      <c r="W5071" s="174" t="s">
        <v>204</v>
      </c>
      <c r="X5071" s="174" t="s">
        <v>204</v>
      </c>
      <c r="Y5071" s="174" t="s">
        <v>204</v>
      </c>
      <c r="Z5071" s="174" t="s">
        <v>41796</v>
      </c>
      <c r="AA5071" s="174" t="s">
        <v>207</v>
      </c>
      <c r="AB5071" s="174" t="s">
        <v>41797</v>
      </c>
      <c r="AC5071" s="174" t="s">
        <v>41798</v>
      </c>
      <c r="AD5071" s="174" t="s">
        <v>88441</v>
      </c>
    </row>
    <row r="5072" spans="2:30" x14ac:dyDescent="0.25">
      <c r="B5072" s="180">
        <v>51621</v>
      </c>
      <c r="C5072" s="174" t="s">
        <v>11683</v>
      </c>
      <c r="E5072" s="174" t="s">
        <v>41811</v>
      </c>
      <c r="F5072" s="174" t="s">
        <v>41812</v>
      </c>
      <c r="G5072" s="174" t="s">
        <v>4050</v>
      </c>
      <c r="H5072" s="174" t="s">
        <v>4051</v>
      </c>
      <c r="I5072" s="189">
        <v>135</v>
      </c>
      <c r="J5072" s="174">
        <v>1</v>
      </c>
      <c r="K5072" s="174">
        <v>2005</v>
      </c>
      <c r="L5072" s="174" t="s">
        <v>41813</v>
      </c>
      <c r="M5072" s="176">
        <v>136</v>
      </c>
      <c r="N5072" s="174" t="s">
        <v>1589</v>
      </c>
      <c r="O5072" s="174" t="s">
        <v>203</v>
      </c>
      <c r="P5072" t="s">
        <v>204</v>
      </c>
      <c r="T5072" s="174" t="s">
        <v>205</v>
      </c>
      <c r="U5072" s="174" t="s">
        <v>205</v>
      </c>
      <c r="V5072" s="174" t="s">
        <v>205</v>
      </c>
      <c r="W5072" s="174" t="s">
        <v>205</v>
      </c>
      <c r="X5072" s="174" t="s">
        <v>204</v>
      </c>
      <c r="Y5072" s="174" t="s">
        <v>205</v>
      </c>
      <c r="Z5072" s="174" t="s">
        <v>41814</v>
      </c>
      <c r="AA5072" s="174" t="s">
        <v>207</v>
      </c>
      <c r="AB5072" s="174" t="s">
        <v>41815</v>
      </c>
      <c r="AC5072" s="174" t="s">
        <v>41816</v>
      </c>
      <c r="AD5072" s="174" t="s">
        <v>88444</v>
      </c>
    </row>
    <row r="5073" spans="2:30" x14ac:dyDescent="0.25">
      <c r="B5073" s="180">
        <v>51622</v>
      </c>
      <c r="C5073" s="174" t="s">
        <v>41817</v>
      </c>
      <c r="E5073" s="174" t="s">
        <v>41818</v>
      </c>
      <c r="G5073" s="174" t="s">
        <v>2165</v>
      </c>
      <c r="H5073" s="174" t="s">
        <v>2166</v>
      </c>
      <c r="I5073" s="189">
        <v>180</v>
      </c>
      <c r="J5073" s="174">
        <v>1</v>
      </c>
      <c r="K5073" s="174">
        <v>2005</v>
      </c>
      <c r="L5073" s="174" t="s">
        <v>41819</v>
      </c>
      <c r="M5073" s="176">
        <v>128</v>
      </c>
      <c r="N5073" s="174" t="s">
        <v>202</v>
      </c>
      <c r="O5073" s="174" t="s">
        <v>203</v>
      </c>
      <c r="P5073" t="s">
        <v>204</v>
      </c>
      <c r="T5073" s="174" t="s">
        <v>205</v>
      </c>
      <c r="U5073" s="174" t="s">
        <v>205</v>
      </c>
      <c r="V5073" s="174" t="s">
        <v>205</v>
      </c>
      <c r="W5073" s="174" t="s">
        <v>204</v>
      </c>
      <c r="X5073" s="174" t="s">
        <v>204</v>
      </c>
      <c r="Y5073" s="174" t="s">
        <v>204</v>
      </c>
      <c r="Z5073" s="174" t="s">
        <v>41820</v>
      </c>
      <c r="AA5073" s="174" t="s">
        <v>207</v>
      </c>
      <c r="AB5073" s="174" t="s">
        <v>41821</v>
      </c>
      <c r="AC5073" s="174" t="s">
        <v>41822</v>
      </c>
      <c r="AD5073" s="174" t="s">
        <v>88445</v>
      </c>
    </row>
    <row r="5074" spans="2:30" x14ac:dyDescent="0.25">
      <c r="B5074" s="180">
        <v>51623</v>
      </c>
      <c r="C5074" s="174" t="s">
        <v>41823</v>
      </c>
      <c r="E5074" s="174" t="s">
        <v>41824</v>
      </c>
      <c r="G5074" s="174" t="s">
        <v>858</v>
      </c>
      <c r="H5074" s="174" t="s">
        <v>859</v>
      </c>
      <c r="I5074" s="189">
        <v>158</v>
      </c>
      <c r="J5074" s="174">
        <v>1</v>
      </c>
      <c r="K5074" s="174">
        <v>2005</v>
      </c>
      <c r="L5074" s="174" t="s">
        <v>41825</v>
      </c>
      <c r="M5074" s="176">
        <v>120</v>
      </c>
      <c r="N5074" s="174" t="s">
        <v>202</v>
      </c>
      <c r="O5074" s="174" t="s">
        <v>203</v>
      </c>
      <c r="P5074" t="s">
        <v>204</v>
      </c>
      <c r="T5074" s="174" t="s">
        <v>205</v>
      </c>
      <c r="U5074" s="174" t="s">
        <v>205</v>
      </c>
      <c r="V5074" s="174" t="s">
        <v>204</v>
      </c>
      <c r="W5074" s="174" t="s">
        <v>204</v>
      </c>
      <c r="X5074" s="174" t="s">
        <v>204</v>
      </c>
      <c r="Y5074" s="174" t="s">
        <v>204</v>
      </c>
      <c r="Z5074" s="174" t="s">
        <v>41826</v>
      </c>
      <c r="AA5074" s="174" t="s">
        <v>207</v>
      </c>
      <c r="AB5074" s="174" t="s">
        <v>41827</v>
      </c>
      <c r="AC5074" s="174" t="s">
        <v>41828</v>
      </c>
      <c r="AD5074" s="174" t="s">
        <v>88446</v>
      </c>
    </row>
    <row r="5075" spans="2:30" x14ac:dyDescent="0.25">
      <c r="B5075" s="180">
        <v>51624</v>
      </c>
      <c r="D5075" s="174" t="s">
        <v>78495</v>
      </c>
      <c r="E5075" s="174" t="s">
        <v>41829</v>
      </c>
      <c r="F5075" s="174" t="s">
        <v>41830</v>
      </c>
      <c r="G5075" s="174" t="s">
        <v>10636</v>
      </c>
      <c r="H5075" s="174" t="s">
        <v>10637</v>
      </c>
      <c r="I5075" s="189">
        <v>40</v>
      </c>
      <c r="J5075" s="174">
        <v>1</v>
      </c>
      <c r="K5075" s="174">
        <v>2005</v>
      </c>
      <c r="L5075" s="174" t="s">
        <v>41831</v>
      </c>
      <c r="M5075" s="176">
        <v>166</v>
      </c>
      <c r="N5075" s="174" t="s">
        <v>222</v>
      </c>
      <c r="O5075" s="174" t="s">
        <v>203</v>
      </c>
      <c r="P5075" t="s">
        <v>204</v>
      </c>
      <c r="T5075" s="174" t="s">
        <v>205</v>
      </c>
      <c r="U5075" s="174" t="s">
        <v>204</v>
      </c>
      <c r="V5075" s="174" t="s">
        <v>205</v>
      </c>
      <c r="W5075" s="174" t="s">
        <v>204</v>
      </c>
      <c r="X5075" s="174" t="s">
        <v>204</v>
      </c>
      <c r="Y5075" s="174" t="s">
        <v>204</v>
      </c>
      <c r="Z5075" s="174" t="s">
        <v>41832</v>
      </c>
      <c r="AA5075" s="174" t="s">
        <v>207</v>
      </c>
      <c r="AB5075" s="174" t="s">
        <v>41833</v>
      </c>
      <c r="AC5075" s="174" t="s">
        <v>41834</v>
      </c>
      <c r="AD5075" s="174" t="s">
        <v>88447</v>
      </c>
    </row>
    <row r="5076" spans="2:30" x14ac:dyDescent="0.25">
      <c r="B5076" s="180">
        <v>51625</v>
      </c>
      <c r="C5076" s="174" t="s">
        <v>41835</v>
      </c>
      <c r="E5076" s="174" t="s">
        <v>41836</v>
      </c>
      <c r="G5076" s="174" t="s">
        <v>2412</v>
      </c>
      <c r="H5076" s="174" t="s">
        <v>2413</v>
      </c>
      <c r="I5076" s="189">
        <v>236</v>
      </c>
      <c r="J5076" s="174">
        <v>1</v>
      </c>
      <c r="K5076" s="174">
        <v>2005</v>
      </c>
      <c r="L5076" s="174" t="s">
        <v>41837</v>
      </c>
      <c r="M5076" s="176">
        <v>120</v>
      </c>
      <c r="N5076" s="174" t="s">
        <v>202</v>
      </c>
      <c r="O5076" s="174" t="s">
        <v>203</v>
      </c>
      <c r="P5076" t="s">
        <v>204</v>
      </c>
      <c r="T5076" s="174" t="s">
        <v>205</v>
      </c>
      <c r="U5076" s="174" t="s">
        <v>205</v>
      </c>
      <c r="V5076" s="174" t="s">
        <v>205</v>
      </c>
      <c r="W5076" s="174" t="s">
        <v>204</v>
      </c>
      <c r="X5076" s="174" t="s">
        <v>204</v>
      </c>
      <c r="Y5076" s="174" t="s">
        <v>204</v>
      </c>
      <c r="Z5076" s="174" t="s">
        <v>41838</v>
      </c>
      <c r="AA5076" s="174" t="s">
        <v>207</v>
      </c>
      <c r="AB5076" s="174" t="s">
        <v>41839</v>
      </c>
      <c r="AC5076" s="174" t="s">
        <v>41840</v>
      </c>
      <c r="AD5076" s="174" t="s">
        <v>88448</v>
      </c>
    </row>
    <row r="5077" spans="2:30" x14ac:dyDescent="0.25">
      <c r="B5077" s="180">
        <v>51626</v>
      </c>
      <c r="C5077" s="174" t="s">
        <v>41841</v>
      </c>
      <c r="E5077" s="174" t="s">
        <v>41842</v>
      </c>
      <c r="G5077" s="174" t="s">
        <v>2165</v>
      </c>
      <c r="H5077" s="174" t="s">
        <v>2166</v>
      </c>
      <c r="I5077" s="189">
        <v>184</v>
      </c>
      <c r="J5077" s="174">
        <v>1</v>
      </c>
      <c r="K5077" s="174">
        <v>2005</v>
      </c>
      <c r="L5077" s="174" t="s">
        <v>41843</v>
      </c>
      <c r="M5077" s="176">
        <v>106</v>
      </c>
      <c r="N5077" s="174" t="s">
        <v>202</v>
      </c>
      <c r="O5077" s="174" t="s">
        <v>203</v>
      </c>
      <c r="P5077" t="s">
        <v>204</v>
      </c>
      <c r="T5077" s="174" t="s">
        <v>205</v>
      </c>
      <c r="U5077" s="174" t="s">
        <v>205</v>
      </c>
      <c r="V5077" s="174" t="s">
        <v>205</v>
      </c>
      <c r="W5077" s="174" t="s">
        <v>204</v>
      </c>
      <c r="X5077" s="174" t="s">
        <v>204</v>
      </c>
      <c r="Y5077" s="174" t="s">
        <v>204</v>
      </c>
      <c r="Z5077" s="174" t="s">
        <v>41844</v>
      </c>
      <c r="AA5077" s="174" t="s">
        <v>207</v>
      </c>
      <c r="AB5077" s="174" t="s">
        <v>41845</v>
      </c>
      <c r="AC5077" s="174" t="s">
        <v>41846</v>
      </c>
      <c r="AD5077" s="174" t="s">
        <v>88449</v>
      </c>
    </row>
    <row r="5078" spans="2:30" x14ac:dyDescent="0.25">
      <c r="B5078" s="180">
        <v>51627</v>
      </c>
      <c r="C5078" s="174" t="s">
        <v>41847</v>
      </c>
      <c r="E5078" s="174" t="s">
        <v>41848</v>
      </c>
      <c r="F5078" s="174" t="s">
        <v>41849</v>
      </c>
      <c r="G5078" s="174" t="s">
        <v>2412</v>
      </c>
      <c r="H5078" s="174" t="s">
        <v>2413</v>
      </c>
      <c r="I5078" s="189">
        <v>237</v>
      </c>
      <c r="J5078" s="174">
        <v>1</v>
      </c>
      <c r="K5078" s="174">
        <v>2005</v>
      </c>
      <c r="L5078" s="174" t="s">
        <v>41850</v>
      </c>
      <c r="M5078" s="176">
        <v>136</v>
      </c>
      <c r="N5078" s="174" t="s">
        <v>202</v>
      </c>
      <c r="O5078" s="174" t="s">
        <v>203</v>
      </c>
      <c r="P5078" t="s">
        <v>204</v>
      </c>
      <c r="T5078" s="174" t="s">
        <v>205</v>
      </c>
      <c r="U5078" s="174" t="s">
        <v>205</v>
      </c>
      <c r="V5078" s="174" t="s">
        <v>205</v>
      </c>
      <c r="W5078" s="174" t="s">
        <v>204</v>
      </c>
      <c r="X5078" s="174" t="s">
        <v>204</v>
      </c>
      <c r="Y5078" s="174" t="s">
        <v>204</v>
      </c>
      <c r="Z5078" s="174" t="s">
        <v>41851</v>
      </c>
      <c r="AA5078" s="174" t="s">
        <v>207</v>
      </c>
      <c r="AB5078" s="174" t="s">
        <v>41852</v>
      </c>
      <c r="AC5078" s="174" t="s">
        <v>41853</v>
      </c>
      <c r="AD5078" s="174" t="s">
        <v>88450</v>
      </c>
    </row>
    <row r="5079" spans="2:30" x14ac:dyDescent="0.25">
      <c r="B5079" s="180">
        <v>51628</v>
      </c>
      <c r="C5079" s="174" t="s">
        <v>41854</v>
      </c>
      <c r="E5079" s="174" t="s">
        <v>75426</v>
      </c>
      <c r="F5079" s="174" t="s">
        <v>41855</v>
      </c>
      <c r="G5079" s="174" t="s">
        <v>199</v>
      </c>
      <c r="H5079" s="174" t="s">
        <v>200</v>
      </c>
      <c r="I5079" s="189">
        <v>978</v>
      </c>
      <c r="J5079" s="174">
        <v>1</v>
      </c>
      <c r="K5079" s="174">
        <v>2005</v>
      </c>
      <c r="L5079" s="174" t="s">
        <v>41856</v>
      </c>
      <c r="M5079" s="176">
        <v>112</v>
      </c>
      <c r="N5079" s="174" t="s">
        <v>202</v>
      </c>
      <c r="O5079" s="174" t="s">
        <v>203</v>
      </c>
      <c r="P5079" t="s">
        <v>204</v>
      </c>
      <c r="T5079" s="174" t="s">
        <v>205</v>
      </c>
      <c r="U5079" s="174" t="s">
        <v>205</v>
      </c>
      <c r="V5079" s="174" t="s">
        <v>204</v>
      </c>
      <c r="W5079" s="174" t="s">
        <v>204</v>
      </c>
      <c r="X5079" s="174" t="s">
        <v>204</v>
      </c>
      <c r="Y5079" s="174" t="s">
        <v>204</v>
      </c>
      <c r="Z5079" s="174" t="s">
        <v>41857</v>
      </c>
      <c r="AA5079" s="174" t="s">
        <v>207</v>
      </c>
      <c r="AB5079" s="174" t="s">
        <v>41858</v>
      </c>
      <c r="AC5079" s="174" t="s">
        <v>41859</v>
      </c>
      <c r="AD5079" s="174" t="s">
        <v>88451</v>
      </c>
    </row>
    <row r="5080" spans="2:30" x14ac:dyDescent="0.25">
      <c r="B5080" s="180">
        <v>51629</v>
      </c>
      <c r="C5080" s="174" t="s">
        <v>41860</v>
      </c>
      <c r="E5080" s="174" t="s">
        <v>41861</v>
      </c>
      <c r="G5080" s="174" t="s">
        <v>37314</v>
      </c>
      <c r="H5080" s="174" t="s">
        <v>37315</v>
      </c>
      <c r="I5080" s="189">
        <v>12</v>
      </c>
      <c r="J5080" s="174">
        <v>1</v>
      </c>
      <c r="K5080" s="174">
        <v>2005</v>
      </c>
      <c r="L5080" s="174" t="s">
        <v>41862</v>
      </c>
      <c r="M5080" s="176">
        <v>136</v>
      </c>
      <c r="N5080" s="174" t="s">
        <v>202</v>
      </c>
      <c r="O5080" s="174" t="s">
        <v>203</v>
      </c>
      <c r="P5080" t="s">
        <v>204</v>
      </c>
      <c r="T5080" s="174" t="s">
        <v>205</v>
      </c>
      <c r="U5080" s="174" t="s">
        <v>205</v>
      </c>
      <c r="V5080" s="174" t="s">
        <v>204</v>
      </c>
      <c r="W5080" s="174" t="s">
        <v>204</v>
      </c>
      <c r="X5080" s="174" t="s">
        <v>204</v>
      </c>
      <c r="Y5080" s="174" t="s">
        <v>204</v>
      </c>
      <c r="Z5080" s="174" t="s">
        <v>41863</v>
      </c>
      <c r="AA5080" s="174" t="s">
        <v>207</v>
      </c>
      <c r="AB5080" s="174" t="s">
        <v>41864</v>
      </c>
      <c r="AC5080" s="174" t="s">
        <v>41865</v>
      </c>
      <c r="AD5080" s="174" t="s">
        <v>88452</v>
      </c>
    </row>
    <row r="5081" spans="2:30" x14ac:dyDescent="0.25">
      <c r="B5081" s="180">
        <v>51630</v>
      </c>
      <c r="C5081" s="174" t="s">
        <v>41866</v>
      </c>
      <c r="E5081" s="174" t="s">
        <v>41867</v>
      </c>
      <c r="G5081" s="174" t="s">
        <v>1102</v>
      </c>
      <c r="H5081" s="174" t="s">
        <v>1103</v>
      </c>
      <c r="I5081" s="189">
        <v>127</v>
      </c>
      <c r="J5081" s="174">
        <v>1</v>
      </c>
      <c r="K5081" s="174">
        <v>2005</v>
      </c>
      <c r="L5081" s="174" t="s">
        <v>41868</v>
      </c>
      <c r="M5081" s="176">
        <v>120</v>
      </c>
      <c r="N5081" s="174" t="s">
        <v>222</v>
      </c>
      <c r="O5081" s="174" t="s">
        <v>203</v>
      </c>
      <c r="P5081" t="s">
        <v>204</v>
      </c>
      <c r="T5081" s="174" t="s">
        <v>205</v>
      </c>
      <c r="U5081" s="174" t="s">
        <v>204</v>
      </c>
      <c r="V5081" s="174" t="s">
        <v>205</v>
      </c>
      <c r="W5081" s="174" t="s">
        <v>204</v>
      </c>
      <c r="X5081" s="174" t="s">
        <v>204</v>
      </c>
      <c r="Y5081" s="174" t="s">
        <v>204</v>
      </c>
      <c r="Z5081" s="174" t="s">
        <v>41869</v>
      </c>
      <c r="AA5081" s="174" t="s">
        <v>207</v>
      </c>
      <c r="AB5081" s="174" t="s">
        <v>41870</v>
      </c>
      <c r="AC5081" s="174" t="s">
        <v>41871</v>
      </c>
      <c r="AD5081" s="174" t="s">
        <v>88453</v>
      </c>
    </row>
    <row r="5082" spans="2:30" x14ac:dyDescent="0.25">
      <c r="B5082" s="180">
        <v>51631</v>
      </c>
      <c r="C5082" s="174" t="s">
        <v>33535</v>
      </c>
      <c r="E5082" s="174" t="s">
        <v>41872</v>
      </c>
      <c r="G5082" s="174" t="s">
        <v>4647</v>
      </c>
      <c r="H5082" s="174" t="s">
        <v>4648</v>
      </c>
      <c r="I5082" s="189">
        <v>122</v>
      </c>
      <c r="J5082" s="174">
        <v>1</v>
      </c>
      <c r="K5082" s="174">
        <v>2005</v>
      </c>
      <c r="L5082" s="174" t="s">
        <v>41873</v>
      </c>
      <c r="M5082" s="176">
        <v>166</v>
      </c>
      <c r="N5082" s="174" t="s">
        <v>202</v>
      </c>
      <c r="O5082" s="174" t="s">
        <v>203</v>
      </c>
      <c r="P5082" t="s">
        <v>204</v>
      </c>
      <c r="T5082" s="174" t="s">
        <v>205</v>
      </c>
      <c r="U5082" s="174" t="s">
        <v>205</v>
      </c>
      <c r="V5082" s="174" t="s">
        <v>204</v>
      </c>
      <c r="W5082" s="174" t="s">
        <v>204</v>
      </c>
      <c r="X5082" s="174" t="s">
        <v>205</v>
      </c>
      <c r="Y5082" s="174" t="s">
        <v>204</v>
      </c>
      <c r="Z5082" s="174" t="s">
        <v>41874</v>
      </c>
      <c r="AA5082" s="174" t="s">
        <v>207</v>
      </c>
      <c r="AB5082" s="174" t="s">
        <v>41875</v>
      </c>
      <c r="AC5082" s="174" t="s">
        <v>41876</v>
      </c>
      <c r="AD5082" s="174" t="s">
        <v>88454</v>
      </c>
    </row>
    <row r="5083" spans="2:30" x14ac:dyDescent="0.25">
      <c r="B5083" s="180">
        <v>51632</v>
      </c>
      <c r="C5083" s="174" t="s">
        <v>41877</v>
      </c>
      <c r="E5083" s="174" t="s">
        <v>41878</v>
      </c>
      <c r="F5083" s="174" t="s">
        <v>41879</v>
      </c>
      <c r="G5083" s="174" t="s">
        <v>199</v>
      </c>
      <c r="H5083" s="174" t="s">
        <v>200</v>
      </c>
      <c r="I5083" s="189">
        <v>986</v>
      </c>
      <c r="J5083" s="174">
        <v>1</v>
      </c>
      <c r="K5083" s="174">
        <v>2005</v>
      </c>
      <c r="L5083" s="174" t="s">
        <v>41880</v>
      </c>
      <c r="M5083" s="176">
        <v>226</v>
      </c>
      <c r="N5083" s="174" t="s">
        <v>202</v>
      </c>
      <c r="O5083" s="174" t="s">
        <v>203</v>
      </c>
      <c r="P5083" t="s">
        <v>204</v>
      </c>
      <c r="T5083" s="174" t="s">
        <v>205</v>
      </c>
      <c r="U5083" s="174" t="s">
        <v>205</v>
      </c>
      <c r="V5083" s="174" t="s">
        <v>204</v>
      </c>
      <c r="W5083" s="174" t="s">
        <v>204</v>
      </c>
      <c r="X5083" s="174" t="s">
        <v>204</v>
      </c>
      <c r="Y5083" s="174" t="s">
        <v>204</v>
      </c>
      <c r="Z5083" s="174" t="s">
        <v>41881</v>
      </c>
      <c r="AA5083" s="174" t="s">
        <v>207</v>
      </c>
      <c r="AB5083" s="174" t="s">
        <v>41882</v>
      </c>
      <c r="AC5083" s="174" t="s">
        <v>41883</v>
      </c>
      <c r="AD5083" s="174" t="s">
        <v>88455</v>
      </c>
    </row>
    <row r="5084" spans="2:30" x14ac:dyDescent="0.25">
      <c r="B5084" s="180">
        <v>51633</v>
      </c>
      <c r="C5084" s="174" t="s">
        <v>41884</v>
      </c>
      <c r="E5084" s="174" t="s">
        <v>41885</v>
      </c>
      <c r="G5084" s="174" t="s">
        <v>2165</v>
      </c>
      <c r="H5084" s="174" t="s">
        <v>2166</v>
      </c>
      <c r="I5084" s="189">
        <v>190</v>
      </c>
      <c r="J5084" s="174">
        <v>1</v>
      </c>
      <c r="K5084" s="174">
        <v>2005</v>
      </c>
      <c r="L5084" s="174" t="s">
        <v>41886</v>
      </c>
      <c r="M5084" s="176">
        <v>82</v>
      </c>
      <c r="N5084" s="174" t="s">
        <v>202</v>
      </c>
      <c r="O5084" s="174" t="s">
        <v>203</v>
      </c>
      <c r="P5084" t="s">
        <v>204</v>
      </c>
      <c r="T5084" s="174" t="s">
        <v>205</v>
      </c>
      <c r="U5084" s="174" t="s">
        <v>205</v>
      </c>
      <c r="V5084" s="174" t="s">
        <v>205</v>
      </c>
      <c r="W5084" s="174" t="s">
        <v>204</v>
      </c>
      <c r="X5084" s="174" t="s">
        <v>204</v>
      </c>
      <c r="Y5084" s="174" t="s">
        <v>204</v>
      </c>
      <c r="Z5084" s="174" t="s">
        <v>41887</v>
      </c>
      <c r="AA5084" s="174" t="s">
        <v>207</v>
      </c>
      <c r="AB5084" s="174" t="s">
        <v>41888</v>
      </c>
      <c r="AC5084" s="174" t="s">
        <v>41889</v>
      </c>
      <c r="AD5084" s="174" t="s">
        <v>88456</v>
      </c>
    </row>
    <row r="5085" spans="2:30" x14ac:dyDescent="0.25">
      <c r="B5085" s="180">
        <v>51634</v>
      </c>
      <c r="C5085" s="174" t="s">
        <v>41890</v>
      </c>
      <c r="E5085" s="174" t="s">
        <v>41891</v>
      </c>
      <c r="F5085" s="174" t="s">
        <v>41892</v>
      </c>
      <c r="G5085" s="174" t="s">
        <v>710</v>
      </c>
      <c r="H5085" s="174" t="s">
        <v>711</v>
      </c>
      <c r="I5085" s="189">
        <v>189</v>
      </c>
      <c r="J5085" s="174">
        <v>1</v>
      </c>
      <c r="K5085" s="174">
        <v>2005</v>
      </c>
      <c r="L5085" s="174" t="s">
        <v>41893</v>
      </c>
      <c r="M5085" s="176">
        <v>166</v>
      </c>
      <c r="N5085" s="174" t="s">
        <v>202</v>
      </c>
      <c r="O5085" s="174" t="s">
        <v>203</v>
      </c>
      <c r="P5085" t="s">
        <v>204</v>
      </c>
      <c r="T5085" s="174" t="s">
        <v>205</v>
      </c>
      <c r="U5085" s="174" t="s">
        <v>205</v>
      </c>
      <c r="V5085" s="174" t="s">
        <v>204</v>
      </c>
      <c r="W5085" s="174" t="s">
        <v>204</v>
      </c>
      <c r="X5085" s="174" t="s">
        <v>204</v>
      </c>
      <c r="Y5085" s="174" t="s">
        <v>204</v>
      </c>
      <c r="Z5085" s="174" t="s">
        <v>41894</v>
      </c>
      <c r="AA5085" s="174" t="s">
        <v>207</v>
      </c>
      <c r="AB5085" s="174" t="s">
        <v>41895</v>
      </c>
      <c r="AC5085" s="174" t="s">
        <v>41896</v>
      </c>
      <c r="AD5085" s="174" t="s">
        <v>88457</v>
      </c>
    </row>
    <row r="5086" spans="2:30" x14ac:dyDescent="0.25">
      <c r="B5086" s="180">
        <v>51635</v>
      </c>
      <c r="C5086" s="174" t="s">
        <v>37968</v>
      </c>
      <c r="E5086" s="174" t="s">
        <v>41897</v>
      </c>
      <c r="G5086" s="174" t="s">
        <v>4050</v>
      </c>
      <c r="H5086" s="174" t="s">
        <v>4051</v>
      </c>
      <c r="I5086" s="189">
        <v>136</v>
      </c>
      <c r="J5086" s="174">
        <v>1</v>
      </c>
      <c r="K5086" s="174">
        <v>2005</v>
      </c>
      <c r="L5086" s="174" t="s">
        <v>41898</v>
      </c>
      <c r="M5086" s="176">
        <v>120</v>
      </c>
      <c r="N5086" s="174" t="s">
        <v>1589</v>
      </c>
      <c r="O5086" s="174" t="s">
        <v>203</v>
      </c>
      <c r="P5086" t="s">
        <v>204</v>
      </c>
      <c r="T5086" s="174" t="s">
        <v>205</v>
      </c>
      <c r="U5086" s="174" t="s">
        <v>205</v>
      </c>
      <c r="V5086" s="174" t="s">
        <v>205</v>
      </c>
      <c r="W5086" s="174" t="s">
        <v>205</v>
      </c>
      <c r="X5086" s="174" t="s">
        <v>204</v>
      </c>
      <c r="Y5086" s="174" t="s">
        <v>205</v>
      </c>
      <c r="Z5086" s="174" t="s">
        <v>41899</v>
      </c>
      <c r="AA5086" s="174" t="s">
        <v>207</v>
      </c>
      <c r="AB5086" s="174" t="s">
        <v>41900</v>
      </c>
      <c r="AC5086" s="174" t="s">
        <v>41901</v>
      </c>
      <c r="AD5086" s="174" t="s">
        <v>88458</v>
      </c>
    </row>
    <row r="5087" spans="2:30" x14ac:dyDescent="0.25">
      <c r="B5087" s="180">
        <v>51636</v>
      </c>
      <c r="D5087" s="174" t="s">
        <v>30726</v>
      </c>
      <c r="E5087" s="174" t="s">
        <v>41902</v>
      </c>
      <c r="F5087" s="174" t="s">
        <v>41903</v>
      </c>
      <c r="G5087" s="174" t="s">
        <v>2703</v>
      </c>
      <c r="H5087" s="174" t="s">
        <v>2704</v>
      </c>
      <c r="I5087" s="189">
        <v>318</v>
      </c>
      <c r="J5087" s="174">
        <v>1</v>
      </c>
      <c r="K5087" s="174">
        <v>2005</v>
      </c>
      <c r="L5087" s="174" t="s">
        <v>41904</v>
      </c>
      <c r="M5087" s="176">
        <v>136</v>
      </c>
      <c r="N5087" s="174" t="s">
        <v>202</v>
      </c>
      <c r="O5087" s="174" t="s">
        <v>203</v>
      </c>
      <c r="P5087" t="s">
        <v>204</v>
      </c>
      <c r="T5087" s="174" t="s">
        <v>205</v>
      </c>
      <c r="U5087" s="174" t="s">
        <v>205</v>
      </c>
      <c r="V5087" s="174" t="s">
        <v>205</v>
      </c>
      <c r="W5087" s="174" t="s">
        <v>204</v>
      </c>
      <c r="X5087" s="174" t="s">
        <v>204</v>
      </c>
      <c r="Y5087" s="174" t="s">
        <v>204</v>
      </c>
      <c r="Z5087" s="174" t="s">
        <v>41905</v>
      </c>
      <c r="AA5087" s="174" t="s">
        <v>207</v>
      </c>
      <c r="AB5087" s="174" t="s">
        <v>41906</v>
      </c>
      <c r="AC5087" s="174" t="s">
        <v>41907</v>
      </c>
      <c r="AD5087" s="174" t="s">
        <v>88459</v>
      </c>
    </row>
    <row r="5088" spans="2:30" x14ac:dyDescent="0.25">
      <c r="B5088" s="180">
        <v>51637</v>
      </c>
      <c r="C5088" s="174" t="s">
        <v>41908</v>
      </c>
      <c r="E5088" s="174" t="s">
        <v>41909</v>
      </c>
      <c r="F5088" s="174" t="s">
        <v>41910</v>
      </c>
      <c r="G5088" s="174" t="s">
        <v>13596</v>
      </c>
      <c r="H5088" s="174" t="s">
        <v>13597</v>
      </c>
      <c r="I5088" s="189">
        <v>39</v>
      </c>
      <c r="J5088" s="174">
        <v>1</v>
      </c>
      <c r="K5088" s="174">
        <v>2005</v>
      </c>
      <c r="L5088" s="174" t="s">
        <v>41911</v>
      </c>
      <c r="M5088" s="176">
        <v>150</v>
      </c>
      <c r="N5088" s="174" t="s">
        <v>202</v>
      </c>
      <c r="O5088" s="174" t="s">
        <v>203</v>
      </c>
      <c r="P5088" t="s">
        <v>204</v>
      </c>
      <c r="T5088" s="174" t="s">
        <v>205</v>
      </c>
      <c r="U5088" s="174" t="s">
        <v>205</v>
      </c>
      <c r="V5088" s="174" t="s">
        <v>204</v>
      </c>
      <c r="W5088" s="174" t="s">
        <v>204</v>
      </c>
      <c r="X5088" s="174" t="s">
        <v>204</v>
      </c>
      <c r="Y5088" s="174" t="s">
        <v>204</v>
      </c>
      <c r="Z5088" s="174" t="s">
        <v>41912</v>
      </c>
      <c r="AA5088" s="174" t="s">
        <v>207</v>
      </c>
      <c r="AB5088" s="174" t="s">
        <v>41913</v>
      </c>
      <c r="AC5088" s="174" t="s">
        <v>41914</v>
      </c>
      <c r="AD5088" s="174" t="s">
        <v>88460</v>
      </c>
    </row>
    <row r="5089" spans="2:30" x14ac:dyDescent="0.25">
      <c r="B5089" s="180">
        <v>51640</v>
      </c>
      <c r="C5089" s="174" t="s">
        <v>30534</v>
      </c>
      <c r="E5089" s="174" t="s">
        <v>41921</v>
      </c>
      <c r="F5089" s="174" t="s">
        <v>41922</v>
      </c>
      <c r="G5089" s="174" t="s">
        <v>431</v>
      </c>
      <c r="H5089" s="174" t="s">
        <v>432</v>
      </c>
      <c r="I5089" s="189">
        <v>225</v>
      </c>
      <c r="J5089" s="174">
        <v>1</v>
      </c>
      <c r="K5089" s="174">
        <v>2005</v>
      </c>
      <c r="L5089" s="174" t="s">
        <v>41923</v>
      </c>
      <c r="M5089" s="176">
        <v>98</v>
      </c>
      <c r="N5089" s="174" t="s">
        <v>202</v>
      </c>
      <c r="O5089" s="174" t="s">
        <v>203</v>
      </c>
      <c r="P5089" t="s">
        <v>204</v>
      </c>
      <c r="T5089" s="174" t="s">
        <v>205</v>
      </c>
      <c r="U5089" s="174" t="s">
        <v>205</v>
      </c>
      <c r="V5089" s="174" t="s">
        <v>204</v>
      </c>
      <c r="W5089" s="174" t="s">
        <v>204</v>
      </c>
      <c r="X5089" s="174" t="s">
        <v>205</v>
      </c>
      <c r="Y5089" s="174" t="s">
        <v>204</v>
      </c>
      <c r="Z5089" s="174" t="s">
        <v>41924</v>
      </c>
      <c r="AA5089" s="174" t="s">
        <v>207</v>
      </c>
      <c r="AB5089" s="174" t="s">
        <v>41925</v>
      </c>
      <c r="AC5089" s="174" t="s">
        <v>41926</v>
      </c>
      <c r="AD5089" s="174" t="s">
        <v>88462</v>
      </c>
    </row>
    <row r="5090" spans="2:30" x14ac:dyDescent="0.25">
      <c r="B5090" s="180">
        <v>51641</v>
      </c>
      <c r="C5090" s="174" t="s">
        <v>30534</v>
      </c>
      <c r="E5090" s="174" t="s">
        <v>41927</v>
      </c>
      <c r="G5090" s="174" t="s">
        <v>15257</v>
      </c>
      <c r="H5090" s="174" t="s">
        <v>15258</v>
      </c>
      <c r="I5090" s="189">
        <v>48</v>
      </c>
      <c r="J5090" s="174">
        <v>1</v>
      </c>
      <c r="K5090" s="174">
        <v>2005</v>
      </c>
      <c r="L5090" s="174" t="s">
        <v>41928</v>
      </c>
      <c r="M5090" s="176">
        <v>106</v>
      </c>
      <c r="N5090" s="174" t="s">
        <v>202</v>
      </c>
      <c r="O5090" s="174" t="s">
        <v>203</v>
      </c>
      <c r="P5090" t="s">
        <v>204</v>
      </c>
      <c r="T5090" s="174" t="s">
        <v>205</v>
      </c>
      <c r="U5090" s="174" t="s">
        <v>205</v>
      </c>
      <c r="V5090" s="174" t="s">
        <v>204</v>
      </c>
      <c r="W5090" s="174" t="s">
        <v>204</v>
      </c>
      <c r="X5090" s="174" t="s">
        <v>205</v>
      </c>
      <c r="Y5090" s="174" t="s">
        <v>204</v>
      </c>
      <c r="Z5090" s="174" t="s">
        <v>41929</v>
      </c>
      <c r="AA5090" s="174" t="s">
        <v>207</v>
      </c>
      <c r="AB5090" s="174" t="s">
        <v>41930</v>
      </c>
      <c r="AC5090" s="174" t="s">
        <v>41931</v>
      </c>
      <c r="AD5090" s="174" t="s">
        <v>88463</v>
      </c>
    </row>
    <row r="5091" spans="2:30" x14ac:dyDescent="0.25">
      <c r="B5091" s="180">
        <v>51642</v>
      </c>
      <c r="C5091" s="174" t="s">
        <v>41932</v>
      </c>
      <c r="E5091" s="174" t="s">
        <v>41933</v>
      </c>
      <c r="F5091" s="174" t="s">
        <v>41934</v>
      </c>
      <c r="G5091" s="174" t="s">
        <v>710</v>
      </c>
      <c r="H5091" s="174" t="s">
        <v>711</v>
      </c>
      <c r="I5091" s="189">
        <v>190</v>
      </c>
      <c r="J5091" s="174">
        <v>1</v>
      </c>
      <c r="K5091" s="174">
        <v>2005</v>
      </c>
      <c r="L5091" s="174" t="s">
        <v>41935</v>
      </c>
      <c r="M5091" s="176">
        <v>112</v>
      </c>
      <c r="N5091" s="174" t="s">
        <v>202</v>
      </c>
      <c r="O5091" s="174" t="s">
        <v>203</v>
      </c>
      <c r="P5091" t="s">
        <v>204</v>
      </c>
      <c r="T5091" s="174" t="s">
        <v>205</v>
      </c>
      <c r="U5091" s="174" t="s">
        <v>205</v>
      </c>
      <c r="V5091" s="174" t="s">
        <v>204</v>
      </c>
      <c r="W5091" s="174" t="s">
        <v>204</v>
      </c>
      <c r="X5091" s="174" t="s">
        <v>205</v>
      </c>
      <c r="Y5091" s="174" t="s">
        <v>204</v>
      </c>
      <c r="Z5091" s="174" t="s">
        <v>41936</v>
      </c>
      <c r="AA5091" s="174" t="s">
        <v>207</v>
      </c>
      <c r="AB5091" s="174" t="s">
        <v>41937</v>
      </c>
      <c r="AC5091" s="174" t="s">
        <v>41938</v>
      </c>
      <c r="AD5091" s="174" t="s">
        <v>88464</v>
      </c>
    </row>
    <row r="5092" spans="2:30" x14ac:dyDescent="0.25">
      <c r="B5092" s="180">
        <v>51643</v>
      </c>
      <c r="C5092" s="174" t="s">
        <v>41939</v>
      </c>
      <c r="E5092" s="174" t="s">
        <v>41940</v>
      </c>
      <c r="G5092" s="174" t="s">
        <v>2031</v>
      </c>
      <c r="H5092" s="174" t="s">
        <v>2032</v>
      </c>
      <c r="I5092" s="189">
        <v>74</v>
      </c>
      <c r="J5092" s="174">
        <v>1</v>
      </c>
      <c r="K5092" s="174">
        <v>2005</v>
      </c>
      <c r="L5092" s="174" t="s">
        <v>41941</v>
      </c>
      <c r="M5092" s="176">
        <v>120</v>
      </c>
      <c r="N5092" s="174" t="s">
        <v>202</v>
      </c>
      <c r="O5092" s="174" t="s">
        <v>203</v>
      </c>
      <c r="P5092" t="s">
        <v>204</v>
      </c>
      <c r="T5092" s="174" t="s">
        <v>205</v>
      </c>
      <c r="U5092" s="174" t="s">
        <v>205</v>
      </c>
      <c r="V5092" s="174" t="s">
        <v>204</v>
      </c>
      <c r="W5092" s="174" t="s">
        <v>204</v>
      </c>
      <c r="X5092" s="174" t="s">
        <v>205</v>
      </c>
      <c r="Y5092" s="174" t="s">
        <v>204</v>
      </c>
      <c r="Z5092" s="174" t="s">
        <v>41942</v>
      </c>
      <c r="AA5092" s="174" t="s">
        <v>207</v>
      </c>
      <c r="AB5092" s="174" t="s">
        <v>41943</v>
      </c>
      <c r="AC5092" s="174" t="s">
        <v>41944</v>
      </c>
      <c r="AD5092" s="174" t="s">
        <v>88465</v>
      </c>
    </row>
    <row r="5093" spans="2:30" x14ac:dyDescent="0.25">
      <c r="B5093" s="180">
        <v>51644</v>
      </c>
      <c r="C5093" s="174" t="s">
        <v>41945</v>
      </c>
      <c r="E5093" s="174" t="s">
        <v>41946</v>
      </c>
      <c r="F5093" s="174" t="s">
        <v>41947</v>
      </c>
      <c r="G5093" s="174" t="s">
        <v>20906</v>
      </c>
      <c r="H5093" s="174" t="s">
        <v>20907</v>
      </c>
      <c r="I5093" s="189">
        <v>40</v>
      </c>
      <c r="J5093" s="174">
        <v>1</v>
      </c>
      <c r="K5093" s="174">
        <v>2005</v>
      </c>
      <c r="L5093" s="174" t="s">
        <v>41948</v>
      </c>
      <c r="M5093" s="176">
        <v>150</v>
      </c>
      <c r="N5093" s="174" t="s">
        <v>202</v>
      </c>
      <c r="O5093" s="174" t="s">
        <v>203</v>
      </c>
      <c r="P5093" t="s">
        <v>204</v>
      </c>
      <c r="T5093" s="174" t="s">
        <v>205</v>
      </c>
      <c r="U5093" s="174" t="s">
        <v>205</v>
      </c>
      <c r="V5093" s="174" t="s">
        <v>205</v>
      </c>
      <c r="W5093" s="174" t="s">
        <v>204</v>
      </c>
      <c r="X5093" s="174" t="s">
        <v>204</v>
      </c>
      <c r="Y5093" s="174" t="s">
        <v>204</v>
      </c>
      <c r="Z5093" s="174" t="s">
        <v>41949</v>
      </c>
      <c r="AA5093" s="174" t="s">
        <v>207</v>
      </c>
      <c r="AB5093" s="174" t="s">
        <v>41950</v>
      </c>
      <c r="AC5093" s="174" t="s">
        <v>41951</v>
      </c>
      <c r="AD5093" s="174" t="s">
        <v>88466</v>
      </c>
    </row>
    <row r="5094" spans="2:30" x14ac:dyDescent="0.25">
      <c r="B5094" s="180">
        <v>51646</v>
      </c>
      <c r="C5094" s="174" t="s">
        <v>41958</v>
      </c>
      <c r="E5094" s="174" t="s">
        <v>41959</v>
      </c>
      <c r="F5094" s="174" t="s">
        <v>41960</v>
      </c>
      <c r="G5094" s="174" t="s">
        <v>1760</v>
      </c>
      <c r="H5094" s="174" t="s">
        <v>1761</v>
      </c>
      <c r="I5094" s="189">
        <v>167</v>
      </c>
      <c r="J5094" s="174">
        <v>1</v>
      </c>
      <c r="K5094" s="174">
        <v>2005</v>
      </c>
      <c r="L5094" s="174" t="s">
        <v>41961</v>
      </c>
      <c r="M5094" s="176">
        <v>90</v>
      </c>
      <c r="N5094" s="174" t="s">
        <v>202</v>
      </c>
      <c r="O5094" s="174" t="s">
        <v>203</v>
      </c>
      <c r="P5094" t="s">
        <v>204</v>
      </c>
      <c r="T5094" s="174" t="s">
        <v>205</v>
      </c>
      <c r="U5094" s="174" t="s">
        <v>205</v>
      </c>
      <c r="V5094" s="174" t="s">
        <v>204</v>
      </c>
      <c r="W5094" s="174" t="s">
        <v>204</v>
      </c>
      <c r="X5094" s="174" t="s">
        <v>204</v>
      </c>
      <c r="Y5094" s="174" t="s">
        <v>204</v>
      </c>
      <c r="Z5094" s="174" t="s">
        <v>41962</v>
      </c>
      <c r="AA5094" s="174" t="s">
        <v>207</v>
      </c>
      <c r="AB5094" s="174" t="s">
        <v>41963</v>
      </c>
      <c r="AC5094" s="174" t="s">
        <v>41964</v>
      </c>
      <c r="AD5094" s="174" t="s">
        <v>88468</v>
      </c>
    </row>
    <row r="5095" spans="2:30" x14ac:dyDescent="0.25">
      <c r="B5095" s="180">
        <v>51647</v>
      </c>
      <c r="C5095" s="174" t="s">
        <v>41965</v>
      </c>
      <c r="E5095" s="174" t="s">
        <v>41966</v>
      </c>
      <c r="F5095" s="174" t="s">
        <v>41967</v>
      </c>
      <c r="G5095" s="174" t="s">
        <v>37314</v>
      </c>
      <c r="H5095" s="174" t="s">
        <v>37315</v>
      </c>
      <c r="I5095" s="189">
        <v>14</v>
      </c>
      <c r="J5095" s="174">
        <v>1</v>
      </c>
      <c r="K5095" s="174">
        <v>2005</v>
      </c>
      <c r="L5095" s="174" t="s">
        <v>41968</v>
      </c>
      <c r="M5095" s="176">
        <v>150</v>
      </c>
      <c r="N5095" s="174" t="s">
        <v>202</v>
      </c>
      <c r="O5095" s="174" t="s">
        <v>203</v>
      </c>
      <c r="P5095" t="s">
        <v>204</v>
      </c>
      <c r="T5095" s="174" t="s">
        <v>205</v>
      </c>
      <c r="U5095" s="174" t="s">
        <v>205</v>
      </c>
      <c r="V5095" s="174" t="s">
        <v>204</v>
      </c>
      <c r="W5095" s="174" t="s">
        <v>204</v>
      </c>
      <c r="X5095" s="174" t="s">
        <v>204</v>
      </c>
      <c r="Y5095" s="174" t="s">
        <v>204</v>
      </c>
      <c r="Z5095" s="174" t="s">
        <v>41969</v>
      </c>
      <c r="AA5095" s="174" t="s">
        <v>207</v>
      </c>
      <c r="AB5095" s="174" t="s">
        <v>41970</v>
      </c>
      <c r="AC5095" s="174" t="s">
        <v>41971</v>
      </c>
      <c r="AD5095" s="174" t="s">
        <v>88469</v>
      </c>
    </row>
    <row r="5096" spans="2:30" x14ac:dyDescent="0.25">
      <c r="B5096" s="180">
        <v>51648</v>
      </c>
      <c r="C5096" s="174" t="s">
        <v>41972</v>
      </c>
      <c r="E5096" s="174" t="s">
        <v>41973</v>
      </c>
      <c r="F5096" s="174" t="s">
        <v>41974</v>
      </c>
      <c r="G5096" s="174" t="s">
        <v>1760</v>
      </c>
      <c r="H5096" s="174" t="s">
        <v>1761</v>
      </c>
      <c r="I5096" s="189">
        <v>163</v>
      </c>
      <c r="J5096" s="174">
        <v>1</v>
      </c>
      <c r="K5096" s="174">
        <v>2005</v>
      </c>
      <c r="L5096" s="174" t="s">
        <v>41975</v>
      </c>
      <c r="M5096" s="176">
        <v>120</v>
      </c>
      <c r="N5096" s="174" t="s">
        <v>202</v>
      </c>
      <c r="O5096" s="174" t="s">
        <v>203</v>
      </c>
      <c r="P5096" t="s">
        <v>204</v>
      </c>
      <c r="T5096" s="174" t="s">
        <v>205</v>
      </c>
      <c r="U5096" s="174" t="s">
        <v>205</v>
      </c>
      <c r="V5096" s="174" t="s">
        <v>204</v>
      </c>
      <c r="W5096" s="174" t="s">
        <v>204</v>
      </c>
      <c r="X5096" s="174" t="s">
        <v>204</v>
      </c>
      <c r="Y5096" s="174" t="s">
        <v>204</v>
      </c>
      <c r="Z5096" s="174" t="s">
        <v>41976</v>
      </c>
      <c r="AA5096" s="174" t="s">
        <v>207</v>
      </c>
      <c r="AB5096" s="174" t="s">
        <v>41977</v>
      </c>
      <c r="AC5096" s="174" t="s">
        <v>41978</v>
      </c>
      <c r="AD5096" s="174" t="s">
        <v>88470</v>
      </c>
    </row>
    <row r="5097" spans="2:30" x14ac:dyDescent="0.25">
      <c r="B5097" s="180">
        <v>51649</v>
      </c>
      <c r="C5097" s="174" t="s">
        <v>41979</v>
      </c>
      <c r="E5097" s="174" t="s">
        <v>41980</v>
      </c>
      <c r="G5097" s="174" t="s">
        <v>2412</v>
      </c>
      <c r="H5097" s="174" t="s">
        <v>2413</v>
      </c>
      <c r="I5097" s="189">
        <v>235</v>
      </c>
      <c r="J5097" s="174">
        <v>1</v>
      </c>
      <c r="K5097" s="174">
        <v>2005</v>
      </c>
      <c r="L5097" s="174" t="s">
        <v>41981</v>
      </c>
      <c r="M5097" s="176">
        <v>150</v>
      </c>
      <c r="N5097" s="174" t="s">
        <v>202</v>
      </c>
      <c r="O5097" s="174" t="s">
        <v>203</v>
      </c>
      <c r="P5097" t="s">
        <v>204</v>
      </c>
      <c r="T5097" s="174" t="s">
        <v>205</v>
      </c>
      <c r="U5097" s="174" t="s">
        <v>205</v>
      </c>
      <c r="V5097" s="174" t="s">
        <v>205</v>
      </c>
      <c r="W5097" s="174" t="s">
        <v>204</v>
      </c>
      <c r="X5097" s="174" t="s">
        <v>204</v>
      </c>
      <c r="Y5097" s="174" t="s">
        <v>204</v>
      </c>
      <c r="Z5097" s="174" t="s">
        <v>41982</v>
      </c>
      <c r="AA5097" s="174" t="s">
        <v>207</v>
      </c>
      <c r="AB5097" s="174" t="s">
        <v>41983</v>
      </c>
      <c r="AC5097" s="174" t="s">
        <v>41984</v>
      </c>
      <c r="AD5097" s="174" t="s">
        <v>88471</v>
      </c>
    </row>
    <row r="5098" spans="2:30" x14ac:dyDescent="0.25">
      <c r="B5098" s="180">
        <v>51650</v>
      </c>
      <c r="C5098" s="174" t="s">
        <v>41985</v>
      </c>
      <c r="E5098" s="174" t="s">
        <v>41986</v>
      </c>
      <c r="F5098" s="174" t="s">
        <v>41987</v>
      </c>
      <c r="G5098" s="174" t="s">
        <v>4647</v>
      </c>
      <c r="H5098" s="174" t="s">
        <v>4648</v>
      </c>
      <c r="I5098" s="189">
        <v>125</v>
      </c>
      <c r="J5098" s="174">
        <v>1</v>
      </c>
      <c r="K5098" s="174">
        <v>2005</v>
      </c>
      <c r="L5098" s="174" t="s">
        <v>41988</v>
      </c>
      <c r="M5098" s="176">
        <v>210</v>
      </c>
      <c r="N5098" s="174" t="s">
        <v>202</v>
      </c>
      <c r="O5098" s="174" t="s">
        <v>203</v>
      </c>
      <c r="P5098" t="s">
        <v>204</v>
      </c>
      <c r="T5098" s="174" t="s">
        <v>205</v>
      </c>
      <c r="U5098" s="174" t="s">
        <v>205</v>
      </c>
      <c r="V5098" s="174" t="s">
        <v>205</v>
      </c>
      <c r="W5098" s="174" t="s">
        <v>204</v>
      </c>
      <c r="X5098" s="174" t="s">
        <v>205</v>
      </c>
      <c r="Y5098" s="174" t="s">
        <v>204</v>
      </c>
      <c r="Z5098" s="174" t="s">
        <v>41989</v>
      </c>
      <c r="AA5098" s="174" t="s">
        <v>207</v>
      </c>
      <c r="AB5098" s="174" t="s">
        <v>41990</v>
      </c>
      <c r="AC5098" s="174" t="s">
        <v>41991</v>
      </c>
      <c r="AD5098" s="174" t="s">
        <v>88472</v>
      </c>
    </row>
    <row r="5099" spans="2:30" x14ac:dyDescent="0.25">
      <c r="B5099" s="180">
        <v>51651</v>
      </c>
      <c r="C5099" s="174" t="s">
        <v>41992</v>
      </c>
      <c r="E5099" s="174" t="s">
        <v>41993</v>
      </c>
      <c r="G5099" s="174" t="s">
        <v>15192</v>
      </c>
      <c r="H5099" s="174" t="s">
        <v>15193</v>
      </c>
      <c r="I5099" s="189">
        <v>112</v>
      </c>
      <c r="J5099" s="174">
        <v>1</v>
      </c>
      <c r="K5099" s="174">
        <v>2005</v>
      </c>
      <c r="L5099" s="174" t="s">
        <v>41994</v>
      </c>
      <c r="M5099" s="176">
        <v>98</v>
      </c>
      <c r="N5099" s="174" t="s">
        <v>202</v>
      </c>
      <c r="O5099" s="174" t="s">
        <v>203</v>
      </c>
      <c r="P5099" t="s">
        <v>204</v>
      </c>
      <c r="T5099" s="174" t="s">
        <v>205</v>
      </c>
      <c r="U5099" s="174" t="s">
        <v>205</v>
      </c>
      <c r="V5099" s="174" t="s">
        <v>204</v>
      </c>
      <c r="W5099" s="174" t="s">
        <v>204</v>
      </c>
      <c r="X5099" s="174" t="s">
        <v>204</v>
      </c>
      <c r="Y5099" s="174" t="s">
        <v>204</v>
      </c>
      <c r="Z5099" s="174" t="s">
        <v>41995</v>
      </c>
      <c r="AA5099" s="174" t="s">
        <v>207</v>
      </c>
      <c r="AB5099" s="174" t="s">
        <v>41996</v>
      </c>
      <c r="AC5099" s="174" t="s">
        <v>41997</v>
      </c>
      <c r="AD5099" s="174" t="s">
        <v>88473</v>
      </c>
    </row>
    <row r="5100" spans="2:30" x14ac:dyDescent="0.25">
      <c r="B5100" s="180">
        <v>51654</v>
      </c>
      <c r="C5100" s="174" t="s">
        <v>42010</v>
      </c>
      <c r="E5100" s="174" t="s">
        <v>42011</v>
      </c>
      <c r="F5100" s="174" t="s">
        <v>42012</v>
      </c>
      <c r="G5100" s="174" t="s">
        <v>199</v>
      </c>
      <c r="H5100" s="174" t="s">
        <v>200</v>
      </c>
      <c r="I5100" s="189">
        <v>984</v>
      </c>
      <c r="J5100" s="174">
        <v>1</v>
      </c>
      <c r="K5100" s="174">
        <v>2005</v>
      </c>
      <c r="L5100" s="174" t="s">
        <v>42013</v>
      </c>
      <c r="M5100" s="176">
        <v>112</v>
      </c>
      <c r="N5100" s="174" t="s">
        <v>202</v>
      </c>
      <c r="O5100" s="174" t="s">
        <v>203</v>
      </c>
      <c r="P5100" t="s">
        <v>204</v>
      </c>
      <c r="T5100" s="174" t="s">
        <v>205</v>
      </c>
      <c r="U5100" s="174" t="s">
        <v>205</v>
      </c>
      <c r="V5100" s="174" t="s">
        <v>204</v>
      </c>
      <c r="W5100" s="174" t="s">
        <v>204</v>
      </c>
      <c r="X5100" s="174" t="s">
        <v>204</v>
      </c>
      <c r="Y5100" s="174" t="s">
        <v>204</v>
      </c>
      <c r="Z5100" s="174" t="s">
        <v>42014</v>
      </c>
      <c r="AA5100" s="174" t="s">
        <v>207</v>
      </c>
      <c r="AB5100" s="174" t="s">
        <v>42015</v>
      </c>
      <c r="AC5100" s="174" t="s">
        <v>42016</v>
      </c>
      <c r="AD5100" s="174" t="s">
        <v>88476</v>
      </c>
    </row>
    <row r="5101" spans="2:30" x14ac:dyDescent="0.25">
      <c r="B5101" s="180">
        <v>51655</v>
      </c>
      <c r="C5101" s="174" t="s">
        <v>42017</v>
      </c>
      <c r="E5101" s="174" t="s">
        <v>42018</v>
      </c>
      <c r="G5101" s="174" t="s">
        <v>36662</v>
      </c>
      <c r="H5101" s="174" t="s">
        <v>36663</v>
      </c>
      <c r="I5101" s="189">
        <v>12</v>
      </c>
      <c r="J5101" s="174">
        <v>1</v>
      </c>
      <c r="K5101" s="174">
        <v>2005</v>
      </c>
      <c r="L5101" s="174" t="s">
        <v>42019</v>
      </c>
      <c r="M5101" s="176">
        <v>150</v>
      </c>
      <c r="N5101" s="174" t="s">
        <v>202</v>
      </c>
      <c r="O5101" s="174" t="s">
        <v>203</v>
      </c>
      <c r="P5101" t="s">
        <v>204</v>
      </c>
      <c r="T5101" s="174" t="s">
        <v>205</v>
      </c>
      <c r="U5101" s="174" t="s">
        <v>205</v>
      </c>
      <c r="V5101" s="174" t="s">
        <v>205</v>
      </c>
      <c r="W5101" s="174" t="s">
        <v>204</v>
      </c>
      <c r="X5101" s="174" t="s">
        <v>204</v>
      </c>
      <c r="Y5101" s="174" t="s">
        <v>204</v>
      </c>
      <c r="Z5101" s="174" t="s">
        <v>42020</v>
      </c>
      <c r="AA5101" s="174" t="s">
        <v>207</v>
      </c>
      <c r="AB5101" s="174" t="s">
        <v>42021</v>
      </c>
      <c r="AC5101" s="174" t="s">
        <v>42022</v>
      </c>
      <c r="AD5101" s="174" t="s">
        <v>88477</v>
      </c>
    </row>
    <row r="5102" spans="2:30" x14ac:dyDescent="0.25">
      <c r="B5102" s="180">
        <v>51656</v>
      </c>
      <c r="C5102" s="174" t="s">
        <v>42023</v>
      </c>
      <c r="E5102" s="174" t="s">
        <v>42024</v>
      </c>
      <c r="F5102" s="174" t="s">
        <v>42025</v>
      </c>
      <c r="G5102" s="174" t="s">
        <v>2703</v>
      </c>
      <c r="H5102" s="174" t="s">
        <v>2704</v>
      </c>
      <c r="I5102" s="189">
        <v>312</v>
      </c>
      <c r="J5102" s="174">
        <v>1</v>
      </c>
      <c r="K5102" s="174">
        <v>2005</v>
      </c>
      <c r="L5102" s="174" t="s">
        <v>42026</v>
      </c>
      <c r="M5102" s="176">
        <v>90</v>
      </c>
      <c r="N5102" s="174" t="s">
        <v>202</v>
      </c>
      <c r="O5102" s="174" t="s">
        <v>203</v>
      </c>
      <c r="P5102" t="s">
        <v>204</v>
      </c>
      <c r="T5102" s="174" t="s">
        <v>205</v>
      </c>
      <c r="U5102" s="174" t="s">
        <v>205</v>
      </c>
      <c r="V5102" s="174" t="s">
        <v>204</v>
      </c>
      <c r="W5102" s="174" t="s">
        <v>204</v>
      </c>
      <c r="X5102" s="174" t="s">
        <v>204</v>
      </c>
      <c r="Y5102" s="174" t="s">
        <v>204</v>
      </c>
      <c r="Z5102" s="174" t="s">
        <v>42027</v>
      </c>
      <c r="AA5102" s="174" t="s">
        <v>207</v>
      </c>
      <c r="AB5102" s="174" t="s">
        <v>42028</v>
      </c>
      <c r="AC5102" s="174" t="s">
        <v>42029</v>
      </c>
      <c r="AD5102" s="174" t="s">
        <v>88478</v>
      </c>
    </row>
    <row r="5103" spans="2:30" x14ac:dyDescent="0.25">
      <c r="B5103" s="180">
        <v>51657</v>
      </c>
      <c r="C5103" s="174" t="s">
        <v>42030</v>
      </c>
      <c r="E5103" s="174" t="s">
        <v>42031</v>
      </c>
      <c r="F5103" s="174" t="s">
        <v>42032</v>
      </c>
      <c r="G5103" s="174" t="s">
        <v>16748</v>
      </c>
      <c r="H5103" s="174" t="s">
        <v>16749</v>
      </c>
      <c r="I5103" s="189">
        <v>60</v>
      </c>
      <c r="J5103" s="174">
        <v>1</v>
      </c>
      <c r="K5103" s="174">
        <v>2005</v>
      </c>
      <c r="L5103" s="174" t="s">
        <v>42033</v>
      </c>
      <c r="M5103" s="176">
        <v>136</v>
      </c>
      <c r="N5103" s="174" t="s">
        <v>215</v>
      </c>
      <c r="O5103" s="174" t="s">
        <v>203</v>
      </c>
      <c r="P5103" t="s">
        <v>204</v>
      </c>
      <c r="T5103" s="174" t="s">
        <v>205</v>
      </c>
      <c r="U5103" s="174" t="s">
        <v>205</v>
      </c>
      <c r="V5103" s="174" t="s">
        <v>205</v>
      </c>
      <c r="W5103" s="174" t="s">
        <v>204</v>
      </c>
      <c r="X5103" s="174" t="s">
        <v>204</v>
      </c>
      <c r="Y5103" s="174" t="s">
        <v>205</v>
      </c>
      <c r="Z5103" s="174" t="s">
        <v>42034</v>
      </c>
      <c r="AA5103" s="174" t="s">
        <v>207</v>
      </c>
      <c r="AB5103" s="174" t="s">
        <v>42035</v>
      </c>
      <c r="AC5103" s="174" t="s">
        <v>42036</v>
      </c>
      <c r="AD5103" s="174" t="s">
        <v>88479</v>
      </c>
    </row>
    <row r="5104" spans="2:30" x14ac:dyDescent="0.25">
      <c r="B5104" s="180">
        <v>51658</v>
      </c>
      <c r="C5104" s="174" t="s">
        <v>42037</v>
      </c>
      <c r="D5104" s="174" t="s">
        <v>42038</v>
      </c>
      <c r="E5104" s="174" t="s">
        <v>42039</v>
      </c>
      <c r="F5104" s="174" t="s">
        <v>42040</v>
      </c>
      <c r="G5104" s="174" t="s">
        <v>16748</v>
      </c>
      <c r="H5104" s="174" t="s">
        <v>16749</v>
      </c>
      <c r="I5104" s="189">
        <v>58</v>
      </c>
      <c r="J5104" s="174">
        <v>1</v>
      </c>
      <c r="K5104" s="174">
        <v>2005</v>
      </c>
      <c r="L5104" s="174" t="s">
        <v>42041</v>
      </c>
      <c r="M5104" s="176">
        <v>166</v>
      </c>
      <c r="N5104" s="174" t="s">
        <v>215</v>
      </c>
      <c r="O5104" s="174" t="s">
        <v>203</v>
      </c>
      <c r="P5104" t="s">
        <v>204</v>
      </c>
      <c r="T5104" s="174" t="s">
        <v>205</v>
      </c>
      <c r="U5104" s="174" t="s">
        <v>204</v>
      </c>
      <c r="V5104" s="174" t="s">
        <v>205</v>
      </c>
      <c r="W5104" s="174" t="s">
        <v>205</v>
      </c>
      <c r="X5104" s="174" t="s">
        <v>204</v>
      </c>
      <c r="Y5104" s="174" t="s">
        <v>205</v>
      </c>
      <c r="Z5104" s="174" t="s">
        <v>42042</v>
      </c>
      <c r="AA5104" s="174" t="s">
        <v>207</v>
      </c>
      <c r="AB5104" s="174" t="s">
        <v>42043</v>
      </c>
      <c r="AC5104" s="174" t="s">
        <v>42044</v>
      </c>
      <c r="AD5104" s="174" t="s">
        <v>88480</v>
      </c>
    </row>
    <row r="5105" spans="2:30" x14ac:dyDescent="0.25">
      <c r="B5105" s="180">
        <v>51661</v>
      </c>
      <c r="C5105" s="174" t="s">
        <v>42056</v>
      </c>
      <c r="E5105" s="174" t="s">
        <v>42057</v>
      </c>
      <c r="F5105" s="174" t="s">
        <v>42058</v>
      </c>
      <c r="G5105" s="174" t="s">
        <v>2703</v>
      </c>
      <c r="H5105" s="174" t="s">
        <v>2704</v>
      </c>
      <c r="I5105" s="189">
        <v>316</v>
      </c>
      <c r="J5105" s="174">
        <v>1</v>
      </c>
      <c r="K5105" s="174">
        <v>2005</v>
      </c>
      <c r="L5105" s="174" t="s">
        <v>42059</v>
      </c>
      <c r="M5105" s="176">
        <v>106</v>
      </c>
      <c r="N5105" s="174" t="s">
        <v>202</v>
      </c>
      <c r="O5105" s="174" t="s">
        <v>203</v>
      </c>
      <c r="P5105" t="s">
        <v>204</v>
      </c>
      <c r="T5105" s="174" t="s">
        <v>205</v>
      </c>
      <c r="U5105" s="174" t="s">
        <v>205</v>
      </c>
      <c r="V5105" s="174" t="s">
        <v>204</v>
      </c>
      <c r="W5105" s="174" t="s">
        <v>204</v>
      </c>
      <c r="X5105" s="174" t="s">
        <v>204</v>
      </c>
      <c r="Y5105" s="174" t="s">
        <v>204</v>
      </c>
      <c r="Z5105" s="174" t="s">
        <v>42060</v>
      </c>
      <c r="AA5105" s="174" t="s">
        <v>207</v>
      </c>
      <c r="AB5105" s="174" t="s">
        <v>42061</v>
      </c>
      <c r="AC5105" s="174" t="s">
        <v>42062</v>
      </c>
      <c r="AD5105" s="174" t="s">
        <v>88483</v>
      </c>
    </row>
    <row r="5106" spans="2:30" x14ac:dyDescent="0.25">
      <c r="B5106" s="180">
        <v>51662</v>
      </c>
      <c r="C5106" s="174" t="s">
        <v>42063</v>
      </c>
      <c r="E5106" s="174" t="s">
        <v>42064</v>
      </c>
      <c r="F5106" s="174" t="s">
        <v>42065</v>
      </c>
      <c r="G5106" s="174" t="s">
        <v>37314</v>
      </c>
      <c r="H5106" s="174" t="s">
        <v>37315</v>
      </c>
      <c r="I5106" s="189">
        <v>13</v>
      </c>
      <c r="J5106" s="174">
        <v>1</v>
      </c>
      <c r="K5106" s="174">
        <v>2005</v>
      </c>
      <c r="L5106" s="174" t="s">
        <v>42066</v>
      </c>
      <c r="M5106" s="176">
        <v>150</v>
      </c>
      <c r="N5106" s="174" t="s">
        <v>202</v>
      </c>
      <c r="O5106" s="174" t="s">
        <v>203</v>
      </c>
      <c r="P5106" t="s">
        <v>204</v>
      </c>
      <c r="T5106" s="174" t="s">
        <v>205</v>
      </c>
      <c r="U5106" s="174" t="s">
        <v>205</v>
      </c>
      <c r="V5106" s="174" t="s">
        <v>204</v>
      </c>
      <c r="W5106" s="174" t="s">
        <v>204</v>
      </c>
      <c r="X5106" s="174" t="s">
        <v>204</v>
      </c>
      <c r="Y5106" s="174" t="s">
        <v>204</v>
      </c>
      <c r="Z5106" s="174" t="s">
        <v>42067</v>
      </c>
      <c r="AA5106" s="174" t="s">
        <v>207</v>
      </c>
      <c r="AB5106" s="174" t="s">
        <v>42068</v>
      </c>
      <c r="AC5106" s="174" t="s">
        <v>42069</v>
      </c>
      <c r="AD5106" s="174" t="s">
        <v>88484</v>
      </c>
    </row>
    <row r="5107" spans="2:30" x14ac:dyDescent="0.25">
      <c r="B5107" s="180">
        <v>51663</v>
      </c>
      <c r="C5107" s="174" t="s">
        <v>42070</v>
      </c>
      <c r="E5107" s="174" t="s">
        <v>42071</v>
      </c>
      <c r="G5107" s="174" t="s">
        <v>1760</v>
      </c>
      <c r="H5107" s="174" t="s">
        <v>1761</v>
      </c>
      <c r="I5107" s="189">
        <v>164</v>
      </c>
      <c r="J5107" s="174">
        <v>1</v>
      </c>
      <c r="K5107" s="174">
        <v>2005</v>
      </c>
      <c r="L5107" s="174" t="s">
        <v>42072</v>
      </c>
      <c r="M5107" s="176">
        <v>150</v>
      </c>
      <c r="N5107" s="174" t="s">
        <v>202</v>
      </c>
      <c r="O5107" s="174" t="s">
        <v>203</v>
      </c>
      <c r="P5107" t="s">
        <v>204</v>
      </c>
      <c r="T5107" s="174" t="s">
        <v>205</v>
      </c>
      <c r="U5107" s="174" t="s">
        <v>205</v>
      </c>
      <c r="V5107" s="174" t="s">
        <v>204</v>
      </c>
      <c r="W5107" s="174" t="s">
        <v>204</v>
      </c>
      <c r="X5107" s="174" t="s">
        <v>204</v>
      </c>
      <c r="Y5107" s="174" t="s">
        <v>204</v>
      </c>
      <c r="Z5107" s="174" t="s">
        <v>42073</v>
      </c>
      <c r="AA5107" s="174" t="s">
        <v>207</v>
      </c>
      <c r="AB5107" s="174" t="s">
        <v>42074</v>
      </c>
      <c r="AC5107" s="174" t="s">
        <v>42075</v>
      </c>
      <c r="AD5107" s="174" t="s">
        <v>88485</v>
      </c>
    </row>
    <row r="5108" spans="2:30" x14ac:dyDescent="0.25">
      <c r="B5108" s="180">
        <v>51664</v>
      </c>
      <c r="C5108" s="174" t="s">
        <v>42076</v>
      </c>
      <c r="E5108" s="174" t="s">
        <v>42077</v>
      </c>
      <c r="F5108" s="174" t="s">
        <v>42078</v>
      </c>
      <c r="G5108" s="174" t="s">
        <v>610</v>
      </c>
      <c r="H5108" s="174" t="s">
        <v>611</v>
      </c>
      <c r="I5108" s="189">
        <v>165</v>
      </c>
      <c r="J5108" s="174">
        <v>1</v>
      </c>
      <c r="K5108" s="174">
        <v>2005</v>
      </c>
      <c r="L5108" s="174" t="s">
        <v>42079</v>
      </c>
      <c r="M5108" s="176">
        <v>106</v>
      </c>
      <c r="N5108" s="174" t="s">
        <v>202</v>
      </c>
      <c r="O5108" s="174" t="s">
        <v>203</v>
      </c>
      <c r="P5108" t="s">
        <v>204</v>
      </c>
      <c r="T5108" s="174" t="s">
        <v>205</v>
      </c>
      <c r="U5108" s="174" t="s">
        <v>205</v>
      </c>
      <c r="V5108" s="174" t="s">
        <v>204</v>
      </c>
      <c r="W5108" s="174" t="s">
        <v>204</v>
      </c>
      <c r="X5108" s="174" t="s">
        <v>204</v>
      </c>
      <c r="Y5108" s="174" t="s">
        <v>204</v>
      </c>
      <c r="Z5108" s="174" t="s">
        <v>42080</v>
      </c>
      <c r="AA5108" s="174" t="s">
        <v>207</v>
      </c>
      <c r="AB5108" s="174" t="s">
        <v>42081</v>
      </c>
      <c r="AC5108" s="174" t="s">
        <v>42082</v>
      </c>
      <c r="AD5108" s="174" t="s">
        <v>88486</v>
      </c>
    </row>
    <row r="5109" spans="2:30" x14ac:dyDescent="0.25">
      <c r="B5109" s="180">
        <v>51665</v>
      </c>
      <c r="C5109" s="174" t="s">
        <v>42083</v>
      </c>
      <c r="E5109" s="174" t="s">
        <v>42084</v>
      </c>
      <c r="G5109" s="174" t="s">
        <v>2703</v>
      </c>
      <c r="H5109" s="174" t="s">
        <v>2704</v>
      </c>
      <c r="I5109" s="189">
        <v>320</v>
      </c>
      <c r="J5109" s="174">
        <v>1</v>
      </c>
      <c r="K5109" s="174">
        <v>2005</v>
      </c>
      <c r="L5109" s="174" t="s">
        <v>42085</v>
      </c>
      <c r="M5109" s="176">
        <v>120</v>
      </c>
      <c r="N5109" s="174" t="s">
        <v>202</v>
      </c>
      <c r="O5109" s="174" t="s">
        <v>203</v>
      </c>
      <c r="P5109" t="s">
        <v>204</v>
      </c>
      <c r="T5109" s="174" t="s">
        <v>205</v>
      </c>
      <c r="U5109" s="174" t="s">
        <v>205</v>
      </c>
      <c r="V5109" s="174" t="s">
        <v>204</v>
      </c>
      <c r="W5109" s="174" t="s">
        <v>204</v>
      </c>
      <c r="X5109" s="174" t="s">
        <v>204</v>
      </c>
      <c r="Y5109" s="174" t="s">
        <v>204</v>
      </c>
      <c r="Z5109" s="174" t="s">
        <v>42086</v>
      </c>
      <c r="AA5109" s="174" t="s">
        <v>207</v>
      </c>
      <c r="AB5109" s="174" t="s">
        <v>42087</v>
      </c>
      <c r="AC5109" s="174" t="s">
        <v>42088</v>
      </c>
      <c r="AD5109" s="174" t="s">
        <v>88487</v>
      </c>
    </row>
    <row r="5110" spans="2:30" x14ac:dyDescent="0.25">
      <c r="B5110" s="180">
        <v>51666</v>
      </c>
      <c r="C5110" s="174" t="s">
        <v>42089</v>
      </c>
      <c r="E5110" s="174" t="s">
        <v>42090</v>
      </c>
      <c r="F5110" s="174" t="s">
        <v>42091</v>
      </c>
      <c r="G5110" s="174" t="s">
        <v>2703</v>
      </c>
      <c r="H5110" s="174" t="s">
        <v>2704</v>
      </c>
      <c r="I5110" s="189">
        <v>324</v>
      </c>
      <c r="J5110" s="174">
        <v>1</v>
      </c>
      <c r="K5110" s="174">
        <v>2005</v>
      </c>
      <c r="L5110" s="174" t="s">
        <v>42092</v>
      </c>
      <c r="M5110" s="176">
        <v>90</v>
      </c>
      <c r="N5110" s="174" t="s">
        <v>202</v>
      </c>
      <c r="O5110" s="174" t="s">
        <v>203</v>
      </c>
      <c r="P5110" t="s">
        <v>204</v>
      </c>
      <c r="T5110" s="174" t="s">
        <v>205</v>
      </c>
      <c r="U5110" s="174" t="s">
        <v>205</v>
      </c>
      <c r="V5110" s="174" t="s">
        <v>204</v>
      </c>
      <c r="W5110" s="174" t="s">
        <v>204</v>
      </c>
      <c r="X5110" s="174" t="s">
        <v>204</v>
      </c>
      <c r="Y5110" s="174" t="s">
        <v>204</v>
      </c>
      <c r="Z5110" s="174" t="s">
        <v>42093</v>
      </c>
      <c r="AA5110" s="174" t="s">
        <v>207</v>
      </c>
      <c r="AB5110" s="174" t="s">
        <v>42094</v>
      </c>
      <c r="AC5110" s="174" t="s">
        <v>42095</v>
      </c>
      <c r="AD5110" s="174" t="s">
        <v>88488</v>
      </c>
    </row>
    <row r="5111" spans="2:30" x14ac:dyDescent="0.25">
      <c r="B5111" s="180">
        <v>51667</v>
      </c>
      <c r="D5111" s="174" t="s">
        <v>40064</v>
      </c>
      <c r="E5111" s="174" t="s">
        <v>42096</v>
      </c>
      <c r="G5111" s="174" t="s">
        <v>26753</v>
      </c>
      <c r="H5111" s="174" t="s">
        <v>26754</v>
      </c>
      <c r="I5111" s="189">
        <v>4</v>
      </c>
      <c r="J5111" s="174">
        <v>1</v>
      </c>
      <c r="K5111" s="174">
        <v>2005</v>
      </c>
      <c r="L5111" s="174" t="s">
        <v>42097</v>
      </c>
      <c r="M5111" s="176">
        <v>120</v>
      </c>
      <c r="N5111" s="174" t="s">
        <v>222</v>
      </c>
      <c r="O5111" s="174" t="s">
        <v>203</v>
      </c>
      <c r="P5111" t="s">
        <v>204</v>
      </c>
      <c r="T5111" s="174" t="s">
        <v>205</v>
      </c>
      <c r="U5111" s="174" t="s">
        <v>204</v>
      </c>
      <c r="V5111" s="174" t="s">
        <v>205</v>
      </c>
      <c r="W5111" s="174" t="s">
        <v>204</v>
      </c>
      <c r="X5111" s="174" t="s">
        <v>204</v>
      </c>
      <c r="Y5111" s="174" t="s">
        <v>204</v>
      </c>
      <c r="Z5111" s="174" t="s">
        <v>42098</v>
      </c>
      <c r="AA5111" s="174" t="s">
        <v>207</v>
      </c>
      <c r="AB5111" s="174" t="s">
        <v>42099</v>
      </c>
      <c r="AC5111" s="174" t="s">
        <v>42100</v>
      </c>
      <c r="AD5111" s="174" t="s">
        <v>88489</v>
      </c>
    </row>
    <row r="5112" spans="2:30" x14ac:dyDescent="0.25">
      <c r="B5112" s="180">
        <v>51668</v>
      </c>
      <c r="D5112" s="174" t="s">
        <v>40064</v>
      </c>
      <c r="E5112" s="174" t="s">
        <v>42101</v>
      </c>
      <c r="G5112" s="174" t="s">
        <v>26753</v>
      </c>
      <c r="H5112" s="174" t="s">
        <v>26754</v>
      </c>
      <c r="I5112" s="189">
        <v>3</v>
      </c>
      <c r="J5112" s="174">
        <v>1</v>
      </c>
      <c r="K5112" s="174">
        <v>2005</v>
      </c>
      <c r="L5112" s="174" t="s">
        <v>42102</v>
      </c>
      <c r="M5112" s="176">
        <v>120</v>
      </c>
      <c r="N5112" s="174" t="s">
        <v>222</v>
      </c>
      <c r="O5112" s="174" t="s">
        <v>203</v>
      </c>
      <c r="P5112" t="s">
        <v>204</v>
      </c>
      <c r="T5112" s="174" t="s">
        <v>205</v>
      </c>
      <c r="U5112" s="174" t="s">
        <v>204</v>
      </c>
      <c r="V5112" s="174" t="s">
        <v>205</v>
      </c>
      <c r="W5112" s="174" t="s">
        <v>204</v>
      </c>
      <c r="X5112" s="174" t="s">
        <v>204</v>
      </c>
      <c r="Y5112" s="174" t="s">
        <v>204</v>
      </c>
      <c r="Z5112" s="174" t="s">
        <v>42103</v>
      </c>
      <c r="AA5112" s="174" t="s">
        <v>207</v>
      </c>
      <c r="AB5112" s="174" t="s">
        <v>42104</v>
      </c>
      <c r="AC5112" s="174" t="s">
        <v>42105</v>
      </c>
      <c r="AD5112" s="174" t="s">
        <v>88490</v>
      </c>
    </row>
    <row r="5113" spans="2:30" x14ac:dyDescent="0.25">
      <c r="B5113" s="180">
        <v>51669</v>
      </c>
      <c r="C5113" s="174" t="s">
        <v>42106</v>
      </c>
      <c r="E5113" s="174" t="s">
        <v>42107</v>
      </c>
      <c r="F5113" s="174" t="s">
        <v>42108</v>
      </c>
      <c r="G5113" s="174" t="s">
        <v>2165</v>
      </c>
      <c r="H5113" s="174" t="s">
        <v>2166</v>
      </c>
      <c r="I5113" s="189">
        <v>183</v>
      </c>
      <c r="J5113" s="174">
        <v>1</v>
      </c>
      <c r="K5113" s="174">
        <v>2005</v>
      </c>
      <c r="L5113" s="174" t="s">
        <v>42109</v>
      </c>
      <c r="M5113" s="176">
        <v>106</v>
      </c>
      <c r="N5113" s="174" t="s">
        <v>202</v>
      </c>
      <c r="O5113" s="174" t="s">
        <v>203</v>
      </c>
      <c r="P5113" t="s">
        <v>204</v>
      </c>
      <c r="T5113" s="174" t="s">
        <v>205</v>
      </c>
      <c r="U5113" s="174" t="s">
        <v>205</v>
      </c>
      <c r="V5113" s="174" t="s">
        <v>205</v>
      </c>
      <c r="W5113" s="174" t="s">
        <v>204</v>
      </c>
      <c r="X5113" s="174" t="s">
        <v>205</v>
      </c>
      <c r="Y5113" s="174" t="s">
        <v>204</v>
      </c>
      <c r="Z5113" s="174" t="s">
        <v>42110</v>
      </c>
      <c r="AA5113" s="174" t="s">
        <v>207</v>
      </c>
      <c r="AB5113" s="174" t="s">
        <v>42111</v>
      </c>
      <c r="AC5113" s="174" t="s">
        <v>42112</v>
      </c>
      <c r="AD5113" s="174" t="s">
        <v>88491</v>
      </c>
    </row>
    <row r="5114" spans="2:30" x14ac:dyDescent="0.25">
      <c r="B5114" s="180">
        <v>51670</v>
      </c>
      <c r="C5114" s="174" t="s">
        <v>30534</v>
      </c>
      <c r="E5114" s="174" t="s">
        <v>42113</v>
      </c>
      <c r="G5114" s="174" t="s">
        <v>7244</v>
      </c>
      <c r="H5114" s="174" t="s">
        <v>7245</v>
      </c>
      <c r="I5114" s="189">
        <v>46</v>
      </c>
      <c r="J5114" s="174">
        <v>1</v>
      </c>
      <c r="K5114" s="174">
        <v>2005</v>
      </c>
      <c r="L5114" s="174" t="s">
        <v>42114</v>
      </c>
      <c r="M5114" s="176">
        <v>106</v>
      </c>
      <c r="N5114" s="174" t="s">
        <v>202</v>
      </c>
      <c r="O5114" s="174" t="s">
        <v>203</v>
      </c>
      <c r="P5114" t="s">
        <v>204</v>
      </c>
      <c r="T5114" s="174" t="s">
        <v>205</v>
      </c>
      <c r="U5114" s="174" t="s">
        <v>205</v>
      </c>
      <c r="V5114" s="174" t="s">
        <v>204</v>
      </c>
      <c r="W5114" s="174" t="s">
        <v>204</v>
      </c>
      <c r="X5114" s="174" t="s">
        <v>205</v>
      </c>
      <c r="Y5114" s="174" t="s">
        <v>204</v>
      </c>
      <c r="Z5114" s="174" t="s">
        <v>42115</v>
      </c>
      <c r="AA5114" s="174" t="s">
        <v>207</v>
      </c>
      <c r="AB5114" s="174" t="s">
        <v>42116</v>
      </c>
      <c r="AC5114" s="174" t="s">
        <v>42117</v>
      </c>
      <c r="AD5114" s="174" t="s">
        <v>88492</v>
      </c>
    </row>
    <row r="5115" spans="2:30" x14ac:dyDescent="0.25">
      <c r="B5115" s="180">
        <v>51671</v>
      </c>
      <c r="C5115" s="174" t="s">
        <v>42118</v>
      </c>
      <c r="E5115" s="174" t="s">
        <v>42119</v>
      </c>
      <c r="F5115" s="174" t="s">
        <v>42120</v>
      </c>
      <c r="G5115" s="174" t="s">
        <v>2703</v>
      </c>
      <c r="H5115" s="174" t="s">
        <v>2704</v>
      </c>
      <c r="I5115" s="189">
        <v>309</v>
      </c>
      <c r="J5115" s="174">
        <v>1</v>
      </c>
      <c r="K5115" s="174">
        <v>2005</v>
      </c>
      <c r="L5115" s="174" t="s">
        <v>42121</v>
      </c>
      <c r="M5115" s="176">
        <v>112</v>
      </c>
      <c r="N5115" s="174" t="s">
        <v>202</v>
      </c>
      <c r="O5115" s="174" t="s">
        <v>203</v>
      </c>
      <c r="P5115" t="s">
        <v>204</v>
      </c>
      <c r="T5115" s="174" t="s">
        <v>205</v>
      </c>
      <c r="U5115" s="174" t="s">
        <v>205</v>
      </c>
      <c r="V5115" s="174" t="s">
        <v>204</v>
      </c>
      <c r="W5115" s="174" t="s">
        <v>204</v>
      </c>
      <c r="X5115" s="174" t="s">
        <v>204</v>
      </c>
      <c r="Y5115" s="174" t="s">
        <v>204</v>
      </c>
      <c r="Z5115" s="174" t="s">
        <v>42122</v>
      </c>
      <c r="AA5115" s="174" t="s">
        <v>207</v>
      </c>
      <c r="AB5115" s="174" t="s">
        <v>42123</v>
      </c>
      <c r="AC5115" s="174" t="s">
        <v>42124</v>
      </c>
      <c r="AD5115" s="174" t="s">
        <v>88493</v>
      </c>
    </row>
    <row r="5116" spans="2:30" x14ac:dyDescent="0.25">
      <c r="B5116" s="180">
        <v>51672</v>
      </c>
      <c r="C5116" s="174" t="s">
        <v>42125</v>
      </c>
      <c r="E5116" s="174" t="s">
        <v>42126</v>
      </c>
      <c r="F5116" s="174" t="s">
        <v>42127</v>
      </c>
      <c r="G5116" s="174" t="s">
        <v>22550</v>
      </c>
      <c r="H5116" s="174" t="s">
        <v>22551</v>
      </c>
      <c r="I5116" s="189">
        <v>30</v>
      </c>
      <c r="J5116" s="174">
        <v>1</v>
      </c>
      <c r="K5116" s="174">
        <v>2005</v>
      </c>
      <c r="L5116" s="174" t="s">
        <v>42128</v>
      </c>
      <c r="M5116" s="176">
        <v>106</v>
      </c>
      <c r="N5116" s="174" t="s">
        <v>202</v>
      </c>
      <c r="O5116" s="174" t="s">
        <v>203</v>
      </c>
      <c r="P5116" t="s">
        <v>204</v>
      </c>
      <c r="T5116" s="174" t="s">
        <v>205</v>
      </c>
      <c r="U5116" s="174" t="s">
        <v>205</v>
      </c>
      <c r="V5116" s="174" t="s">
        <v>205</v>
      </c>
      <c r="W5116" s="174" t="s">
        <v>204</v>
      </c>
      <c r="X5116" s="174" t="s">
        <v>204</v>
      </c>
      <c r="Y5116" s="174" t="s">
        <v>204</v>
      </c>
      <c r="Z5116" s="174" t="s">
        <v>42129</v>
      </c>
      <c r="AA5116" s="174" t="s">
        <v>207</v>
      </c>
      <c r="AB5116" s="174" t="s">
        <v>42130</v>
      </c>
      <c r="AC5116" s="174" t="s">
        <v>42131</v>
      </c>
      <c r="AD5116" s="174" t="s">
        <v>88494</v>
      </c>
    </row>
    <row r="5117" spans="2:30" x14ac:dyDescent="0.25">
      <c r="B5117" s="180">
        <v>51675</v>
      </c>
      <c r="C5117" s="174" t="s">
        <v>42138</v>
      </c>
      <c r="E5117" s="174" t="s">
        <v>42139</v>
      </c>
      <c r="F5117" s="174" t="s">
        <v>42140</v>
      </c>
      <c r="G5117" s="174" t="s">
        <v>858</v>
      </c>
      <c r="H5117" s="174" t="s">
        <v>859</v>
      </c>
      <c r="I5117" s="189">
        <v>155</v>
      </c>
      <c r="J5117" s="174">
        <v>1</v>
      </c>
      <c r="K5117" s="174">
        <v>2005</v>
      </c>
      <c r="L5117" s="174" t="s">
        <v>42141</v>
      </c>
      <c r="M5117" s="176">
        <v>136</v>
      </c>
      <c r="N5117" s="174" t="s">
        <v>202</v>
      </c>
      <c r="O5117" s="174" t="s">
        <v>203</v>
      </c>
      <c r="P5117" t="s">
        <v>204</v>
      </c>
      <c r="T5117" s="174" t="s">
        <v>205</v>
      </c>
      <c r="U5117" s="174" t="s">
        <v>205</v>
      </c>
      <c r="V5117" s="174" t="s">
        <v>204</v>
      </c>
      <c r="W5117" s="174" t="s">
        <v>204</v>
      </c>
      <c r="X5117" s="174" t="s">
        <v>204</v>
      </c>
      <c r="Y5117" s="174" t="s">
        <v>204</v>
      </c>
      <c r="Z5117" s="174" t="s">
        <v>42142</v>
      </c>
      <c r="AA5117" s="174" t="s">
        <v>207</v>
      </c>
      <c r="AB5117" s="174" t="s">
        <v>42143</v>
      </c>
      <c r="AC5117" s="174" t="s">
        <v>42144</v>
      </c>
      <c r="AD5117" s="174" t="s">
        <v>88496</v>
      </c>
    </row>
    <row r="5118" spans="2:30" x14ac:dyDescent="0.25">
      <c r="B5118" s="180">
        <v>51676</v>
      </c>
      <c r="C5118" s="174" t="s">
        <v>42145</v>
      </c>
      <c r="E5118" s="174" t="s">
        <v>42146</v>
      </c>
      <c r="F5118" s="174" t="s">
        <v>42147</v>
      </c>
      <c r="G5118" s="174" t="s">
        <v>10954</v>
      </c>
      <c r="H5118" s="174" t="s">
        <v>10955</v>
      </c>
      <c r="I5118" s="189">
        <v>157</v>
      </c>
      <c r="J5118" s="174">
        <v>1</v>
      </c>
      <c r="K5118" s="174">
        <v>2005</v>
      </c>
      <c r="L5118" s="174" t="s">
        <v>42148</v>
      </c>
      <c r="M5118" s="176">
        <v>136</v>
      </c>
      <c r="N5118" s="174" t="s">
        <v>202</v>
      </c>
      <c r="O5118" s="174" t="s">
        <v>203</v>
      </c>
      <c r="P5118" t="s">
        <v>204</v>
      </c>
      <c r="T5118" s="174" t="s">
        <v>205</v>
      </c>
      <c r="U5118" s="174" t="s">
        <v>205</v>
      </c>
      <c r="V5118" s="174" t="s">
        <v>205</v>
      </c>
      <c r="W5118" s="174" t="s">
        <v>204</v>
      </c>
      <c r="X5118" s="174" t="s">
        <v>204</v>
      </c>
      <c r="Y5118" s="174" t="s">
        <v>204</v>
      </c>
      <c r="Z5118" s="174" t="s">
        <v>42149</v>
      </c>
      <c r="AA5118" s="174" t="s">
        <v>207</v>
      </c>
      <c r="AB5118" s="174" t="s">
        <v>42150</v>
      </c>
      <c r="AC5118" s="174" t="s">
        <v>42151</v>
      </c>
      <c r="AD5118" s="174" t="s">
        <v>88497</v>
      </c>
    </row>
    <row r="5119" spans="2:30" x14ac:dyDescent="0.25">
      <c r="B5119" s="180">
        <v>51677</v>
      </c>
      <c r="C5119" s="174" t="s">
        <v>42152</v>
      </c>
      <c r="E5119" s="174" t="s">
        <v>42153</v>
      </c>
      <c r="F5119" s="174" t="s">
        <v>42154</v>
      </c>
      <c r="G5119" s="174" t="s">
        <v>5827</v>
      </c>
      <c r="H5119" s="174" t="s">
        <v>5828</v>
      </c>
      <c r="I5119" s="189">
        <v>78</v>
      </c>
      <c r="J5119" s="174">
        <v>1</v>
      </c>
      <c r="K5119" s="174">
        <v>2005</v>
      </c>
      <c r="L5119" s="174" t="s">
        <v>42155</v>
      </c>
      <c r="M5119" s="176">
        <v>128</v>
      </c>
      <c r="N5119" s="174" t="s">
        <v>202</v>
      </c>
      <c r="O5119" s="174" t="s">
        <v>203</v>
      </c>
      <c r="P5119" t="s">
        <v>204</v>
      </c>
      <c r="T5119" s="174" t="s">
        <v>205</v>
      </c>
      <c r="U5119" s="174" t="s">
        <v>205</v>
      </c>
      <c r="V5119" s="174" t="s">
        <v>204</v>
      </c>
      <c r="W5119" s="174" t="s">
        <v>204</v>
      </c>
      <c r="X5119" s="174" t="s">
        <v>204</v>
      </c>
      <c r="Y5119" s="174" t="s">
        <v>204</v>
      </c>
      <c r="Z5119" s="174" t="s">
        <v>42156</v>
      </c>
      <c r="AA5119" s="174" t="s">
        <v>207</v>
      </c>
      <c r="AB5119" s="174" t="s">
        <v>42157</v>
      </c>
      <c r="AC5119" s="174" t="s">
        <v>42158</v>
      </c>
      <c r="AD5119" s="174" t="s">
        <v>88498</v>
      </c>
    </row>
    <row r="5120" spans="2:30" x14ac:dyDescent="0.25">
      <c r="B5120" s="180">
        <v>51678</v>
      </c>
      <c r="C5120" s="174" t="s">
        <v>42159</v>
      </c>
      <c r="E5120" s="174" t="s">
        <v>42160</v>
      </c>
      <c r="G5120" s="174" t="s">
        <v>2165</v>
      </c>
      <c r="H5120" s="174" t="s">
        <v>2166</v>
      </c>
      <c r="I5120" s="189">
        <v>181</v>
      </c>
      <c r="J5120" s="174">
        <v>1</v>
      </c>
      <c r="K5120" s="174">
        <v>2005</v>
      </c>
      <c r="L5120" s="174" t="s">
        <v>42161</v>
      </c>
      <c r="M5120" s="176">
        <v>112</v>
      </c>
      <c r="N5120" s="174" t="s">
        <v>202</v>
      </c>
      <c r="O5120" s="174" t="s">
        <v>203</v>
      </c>
      <c r="P5120" t="s">
        <v>204</v>
      </c>
      <c r="T5120" s="174" t="s">
        <v>205</v>
      </c>
      <c r="U5120" s="174" t="s">
        <v>205</v>
      </c>
      <c r="V5120" s="174" t="s">
        <v>205</v>
      </c>
      <c r="W5120" s="174" t="s">
        <v>204</v>
      </c>
      <c r="X5120" s="174" t="s">
        <v>204</v>
      </c>
      <c r="Y5120" s="174" t="s">
        <v>204</v>
      </c>
      <c r="Z5120" s="174" t="s">
        <v>42162</v>
      </c>
      <c r="AA5120" s="174" t="s">
        <v>207</v>
      </c>
      <c r="AB5120" s="174" t="s">
        <v>42163</v>
      </c>
      <c r="AC5120" s="174" t="s">
        <v>42164</v>
      </c>
      <c r="AD5120" s="174" t="s">
        <v>88499</v>
      </c>
    </row>
    <row r="5121" spans="2:30" x14ac:dyDescent="0.25">
      <c r="B5121" s="180">
        <v>51679</v>
      </c>
      <c r="C5121" s="174" t="s">
        <v>42165</v>
      </c>
      <c r="E5121" s="174" t="s">
        <v>42166</v>
      </c>
      <c r="G5121" s="174" t="s">
        <v>199</v>
      </c>
      <c r="H5121" s="174" t="s">
        <v>200</v>
      </c>
      <c r="I5121" s="189">
        <v>982</v>
      </c>
      <c r="J5121" s="174">
        <v>1</v>
      </c>
      <c r="K5121" s="174">
        <v>2005</v>
      </c>
      <c r="L5121" s="174" t="s">
        <v>42167</v>
      </c>
      <c r="M5121" s="176">
        <v>106</v>
      </c>
      <c r="N5121" s="174" t="s">
        <v>202</v>
      </c>
      <c r="O5121" s="174" t="s">
        <v>203</v>
      </c>
      <c r="P5121" t="s">
        <v>204</v>
      </c>
      <c r="T5121" s="174" t="s">
        <v>205</v>
      </c>
      <c r="U5121" s="174" t="s">
        <v>205</v>
      </c>
      <c r="V5121" s="174" t="s">
        <v>204</v>
      </c>
      <c r="W5121" s="174" t="s">
        <v>204</v>
      </c>
      <c r="X5121" s="174" t="s">
        <v>204</v>
      </c>
      <c r="Y5121" s="174" t="s">
        <v>204</v>
      </c>
      <c r="Z5121" s="174" t="s">
        <v>42168</v>
      </c>
      <c r="AA5121" s="174" t="s">
        <v>207</v>
      </c>
      <c r="AB5121" s="174" t="s">
        <v>42169</v>
      </c>
      <c r="AC5121" s="174" t="s">
        <v>42170</v>
      </c>
      <c r="AD5121" s="174" t="s">
        <v>88500</v>
      </c>
    </row>
    <row r="5122" spans="2:30" x14ac:dyDescent="0.25">
      <c r="B5122" s="180">
        <v>51680</v>
      </c>
      <c r="D5122" s="174" t="s">
        <v>78496</v>
      </c>
      <c r="E5122" s="174" t="s">
        <v>42171</v>
      </c>
      <c r="F5122" s="174" t="s">
        <v>42172</v>
      </c>
      <c r="I5122" s="189"/>
      <c r="J5122" s="174">
        <v>1</v>
      </c>
      <c r="K5122" s="174">
        <v>2005</v>
      </c>
      <c r="L5122" s="174" t="s">
        <v>42173</v>
      </c>
      <c r="M5122" s="176">
        <v>180</v>
      </c>
      <c r="N5122" s="174" t="s">
        <v>202</v>
      </c>
      <c r="O5122" s="174" t="s">
        <v>203</v>
      </c>
      <c r="P5122" t="s">
        <v>204</v>
      </c>
      <c r="T5122" s="174" t="s">
        <v>205</v>
      </c>
      <c r="U5122" s="174" t="s">
        <v>205</v>
      </c>
      <c r="V5122" s="174" t="s">
        <v>205</v>
      </c>
      <c r="W5122" s="174" t="s">
        <v>204</v>
      </c>
      <c r="X5122" s="174" t="s">
        <v>204</v>
      </c>
      <c r="Y5122" s="174" t="s">
        <v>204</v>
      </c>
      <c r="Z5122" s="174" t="s">
        <v>42174</v>
      </c>
      <c r="AA5122" s="174" t="s">
        <v>207</v>
      </c>
      <c r="AB5122" s="174" t="s">
        <v>42175</v>
      </c>
      <c r="AC5122" s="174" t="s">
        <v>42176</v>
      </c>
      <c r="AD5122" s="174" t="s">
        <v>88501</v>
      </c>
    </row>
    <row r="5123" spans="2:30" x14ac:dyDescent="0.25">
      <c r="B5123" s="180">
        <v>51681</v>
      </c>
      <c r="C5123" s="174" t="s">
        <v>42177</v>
      </c>
      <c r="E5123" s="174" t="s">
        <v>42178</v>
      </c>
      <c r="G5123" s="174" t="s">
        <v>36662</v>
      </c>
      <c r="H5123" s="174" t="s">
        <v>36663</v>
      </c>
      <c r="I5123" s="189">
        <v>9</v>
      </c>
      <c r="J5123" s="174">
        <v>1</v>
      </c>
      <c r="K5123" s="174">
        <v>2005</v>
      </c>
      <c r="L5123" s="174" t="s">
        <v>42179</v>
      </c>
      <c r="M5123" s="176">
        <v>106</v>
      </c>
      <c r="N5123" s="174" t="s">
        <v>202</v>
      </c>
      <c r="O5123" s="174" t="s">
        <v>203</v>
      </c>
      <c r="P5123" t="s">
        <v>204</v>
      </c>
      <c r="T5123" s="174" t="s">
        <v>205</v>
      </c>
      <c r="U5123" s="174" t="s">
        <v>205</v>
      </c>
      <c r="V5123" s="174" t="s">
        <v>204</v>
      </c>
      <c r="W5123" s="174" t="s">
        <v>204</v>
      </c>
      <c r="X5123" s="174" t="s">
        <v>204</v>
      </c>
      <c r="Y5123" s="174" t="s">
        <v>204</v>
      </c>
      <c r="Z5123" s="174" t="s">
        <v>42180</v>
      </c>
      <c r="AA5123" s="174" t="s">
        <v>207</v>
      </c>
      <c r="AB5123" s="174" t="s">
        <v>42181</v>
      </c>
      <c r="AC5123" s="174" t="s">
        <v>42182</v>
      </c>
      <c r="AD5123" s="174" t="s">
        <v>88502</v>
      </c>
    </row>
    <row r="5124" spans="2:30" x14ac:dyDescent="0.25">
      <c r="B5124" s="180">
        <v>51682</v>
      </c>
      <c r="C5124" s="174" t="s">
        <v>42183</v>
      </c>
      <c r="E5124" s="174" t="s">
        <v>42184</v>
      </c>
      <c r="F5124" s="174" t="s">
        <v>42185</v>
      </c>
      <c r="G5124" s="174" t="s">
        <v>2703</v>
      </c>
      <c r="H5124" s="174" t="s">
        <v>2704</v>
      </c>
      <c r="I5124" s="189">
        <v>314</v>
      </c>
      <c r="J5124" s="174">
        <v>1</v>
      </c>
      <c r="K5124" s="174">
        <v>2005</v>
      </c>
      <c r="L5124" s="174" t="s">
        <v>42186</v>
      </c>
      <c r="M5124" s="176">
        <v>90</v>
      </c>
      <c r="N5124" s="174" t="s">
        <v>202</v>
      </c>
      <c r="O5124" s="174" t="s">
        <v>203</v>
      </c>
      <c r="P5124" t="s">
        <v>204</v>
      </c>
      <c r="T5124" s="174" t="s">
        <v>205</v>
      </c>
      <c r="U5124" s="174" t="s">
        <v>205</v>
      </c>
      <c r="V5124" s="174" t="s">
        <v>204</v>
      </c>
      <c r="W5124" s="174" t="s">
        <v>204</v>
      </c>
      <c r="X5124" s="174" t="s">
        <v>204</v>
      </c>
      <c r="Y5124" s="174" t="s">
        <v>204</v>
      </c>
      <c r="Z5124" s="174" t="s">
        <v>42187</v>
      </c>
      <c r="AA5124" s="174" t="s">
        <v>207</v>
      </c>
      <c r="AB5124" s="174" t="s">
        <v>42188</v>
      </c>
      <c r="AC5124" s="174" t="s">
        <v>42189</v>
      </c>
      <c r="AD5124" s="174" t="s">
        <v>88503</v>
      </c>
    </row>
    <row r="5125" spans="2:30" x14ac:dyDescent="0.25">
      <c r="B5125" s="180">
        <v>51683</v>
      </c>
      <c r="C5125" s="174" t="s">
        <v>42190</v>
      </c>
      <c r="E5125" s="174" t="s">
        <v>42191</v>
      </c>
      <c r="F5125" s="174" t="s">
        <v>42192</v>
      </c>
      <c r="G5125" s="174" t="s">
        <v>15009</v>
      </c>
      <c r="H5125" s="174" t="s">
        <v>15010</v>
      </c>
      <c r="I5125" s="189">
        <v>47</v>
      </c>
      <c r="J5125" s="174">
        <v>1</v>
      </c>
      <c r="K5125" s="174">
        <v>2005</v>
      </c>
      <c r="L5125" s="174" t="s">
        <v>42193</v>
      </c>
      <c r="M5125" s="176">
        <v>106</v>
      </c>
      <c r="N5125" s="174" t="s">
        <v>202</v>
      </c>
      <c r="O5125" s="174" t="s">
        <v>203</v>
      </c>
      <c r="P5125" t="s">
        <v>204</v>
      </c>
      <c r="T5125" s="174" t="s">
        <v>205</v>
      </c>
      <c r="U5125" s="174" t="s">
        <v>205</v>
      </c>
      <c r="V5125" s="174" t="s">
        <v>204</v>
      </c>
      <c r="W5125" s="174" t="s">
        <v>204</v>
      </c>
      <c r="X5125" s="174" t="s">
        <v>204</v>
      </c>
      <c r="Y5125" s="174" t="s">
        <v>204</v>
      </c>
      <c r="Z5125" s="174" t="s">
        <v>42194</v>
      </c>
      <c r="AA5125" s="174" t="s">
        <v>207</v>
      </c>
      <c r="AB5125" s="174" t="s">
        <v>42195</v>
      </c>
      <c r="AC5125" s="174" t="s">
        <v>42196</v>
      </c>
      <c r="AD5125" s="174" t="s">
        <v>88504</v>
      </c>
    </row>
    <row r="5126" spans="2:30" x14ac:dyDescent="0.25">
      <c r="B5126" s="180">
        <v>51684</v>
      </c>
      <c r="D5126" s="174" t="s">
        <v>9335</v>
      </c>
      <c r="E5126" s="174" t="s">
        <v>42197</v>
      </c>
      <c r="F5126" s="174" t="s">
        <v>42198</v>
      </c>
      <c r="G5126" s="174" t="s">
        <v>1253</v>
      </c>
      <c r="H5126" s="174" t="s">
        <v>1254</v>
      </c>
      <c r="I5126" s="189">
        <v>169</v>
      </c>
      <c r="J5126" s="174">
        <v>1</v>
      </c>
      <c r="K5126" s="174">
        <v>2005</v>
      </c>
      <c r="L5126" s="174" t="s">
        <v>42199</v>
      </c>
      <c r="M5126" s="176">
        <v>136</v>
      </c>
      <c r="N5126" s="174" t="s">
        <v>202</v>
      </c>
      <c r="O5126" s="174" t="s">
        <v>203</v>
      </c>
      <c r="P5126" t="s">
        <v>204</v>
      </c>
      <c r="T5126" s="174" t="s">
        <v>205</v>
      </c>
      <c r="U5126" s="174" t="s">
        <v>205</v>
      </c>
      <c r="V5126" s="174" t="s">
        <v>204</v>
      </c>
      <c r="W5126" s="174" t="s">
        <v>204</v>
      </c>
      <c r="X5126" s="174" t="s">
        <v>204</v>
      </c>
      <c r="Y5126" s="174" t="s">
        <v>204</v>
      </c>
      <c r="Z5126" s="174" t="s">
        <v>42200</v>
      </c>
      <c r="AA5126" s="174" t="s">
        <v>207</v>
      </c>
      <c r="AB5126" s="174" t="s">
        <v>42201</v>
      </c>
      <c r="AC5126" s="174" t="s">
        <v>42202</v>
      </c>
      <c r="AD5126" s="174" t="s">
        <v>88505</v>
      </c>
    </row>
    <row r="5127" spans="2:30" x14ac:dyDescent="0.25">
      <c r="B5127" s="180">
        <v>51685</v>
      </c>
      <c r="D5127" s="174" t="s">
        <v>42203</v>
      </c>
      <c r="E5127" s="174" t="s">
        <v>42204</v>
      </c>
      <c r="G5127" s="174" t="s">
        <v>8423</v>
      </c>
      <c r="H5127" s="174" t="s">
        <v>8424</v>
      </c>
      <c r="I5127" s="189">
        <v>21</v>
      </c>
      <c r="J5127" s="174">
        <v>1</v>
      </c>
      <c r="K5127" s="174">
        <v>2005</v>
      </c>
      <c r="L5127" s="174" t="s">
        <v>42205</v>
      </c>
      <c r="M5127" s="176">
        <v>120</v>
      </c>
      <c r="N5127" s="174" t="s">
        <v>202</v>
      </c>
      <c r="O5127" s="174" t="s">
        <v>10857</v>
      </c>
      <c r="P5127" t="s">
        <v>204</v>
      </c>
      <c r="T5127" s="174" t="s">
        <v>205</v>
      </c>
      <c r="U5127" s="174" t="s">
        <v>205</v>
      </c>
      <c r="V5127" s="174" t="s">
        <v>204</v>
      </c>
      <c r="W5127" s="174" t="s">
        <v>204</v>
      </c>
      <c r="X5127" s="174" t="s">
        <v>204</v>
      </c>
      <c r="Y5127" s="174" t="s">
        <v>205</v>
      </c>
      <c r="Z5127" s="174" t="s">
        <v>42206</v>
      </c>
      <c r="AA5127" s="174" t="s">
        <v>207</v>
      </c>
      <c r="AB5127" s="174" t="s">
        <v>42207</v>
      </c>
      <c r="AC5127" s="174" t="s">
        <v>42208</v>
      </c>
      <c r="AD5127" s="174" t="s">
        <v>88506</v>
      </c>
    </row>
    <row r="5128" spans="2:30" x14ac:dyDescent="0.25">
      <c r="B5128" s="180">
        <v>51686</v>
      </c>
      <c r="C5128" s="174" t="s">
        <v>42209</v>
      </c>
      <c r="E5128" s="174" t="s">
        <v>42210</v>
      </c>
      <c r="F5128" s="174" t="s">
        <v>42211</v>
      </c>
      <c r="G5128" s="174" t="s">
        <v>14983</v>
      </c>
      <c r="H5128" s="174" t="s">
        <v>14984</v>
      </c>
      <c r="I5128" s="189">
        <v>52</v>
      </c>
      <c r="J5128" s="174">
        <v>1</v>
      </c>
      <c r="K5128" s="174">
        <v>2005</v>
      </c>
      <c r="L5128" s="174" t="s">
        <v>42212</v>
      </c>
      <c r="M5128" s="176">
        <v>112</v>
      </c>
      <c r="N5128" s="174" t="s">
        <v>202</v>
      </c>
      <c r="O5128" s="174" t="s">
        <v>203</v>
      </c>
      <c r="P5128" t="s">
        <v>204</v>
      </c>
      <c r="T5128" s="174" t="s">
        <v>205</v>
      </c>
      <c r="U5128" s="174" t="s">
        <v>205</v>
      </c>
      <c r="V5128" s="174" t="s">
        <v>205</v>
      </c>
      <c r="W5128" s="174" t="s">
        <v>204</v>
      </c>
      <c r="X5128" s="174" t="s">
        <v>204</v>
      </c>
      <c r="Y5128" s="174" t="s">
        <v>204</v>
      </c>
      <c r="Z5128" s="174" t="s">
        <v>42213</v>
      </c>
      <c r="AA5128" s="174" t="s">
        <v>207</v>
      </c>
      <c r="AB5128" s="174" t="s">
        <v>42214</v>
      </c>
      <c r="AC5128" s="174" t="s">
        <v>42215</v>
      </c>
      <c r="AD5128" s="174" t="s">
        <v>88507</v>
      </c>
    </row>
    <row r="5129" spans="2:30" x14ac:dyDescent="0.25">
      <c r="B5129" s="180">
        <v>51687</v>
      </c>
      <c r="C5129" s="174" t="s">
        <v>42216</v>
      </c>
      <c r="E5129" s="174" t="s">
        <v>42217</v>
      </c>
      <c r="G5129" s="174" t="s">
        <v>2412</v>
      </c>
      <c r="H5129" s="174" t="s">
        <v>2413</v>
      </c>
      <c r="I5129" s="189">
        <v>240</v>
      </c>
      <c r="J5129" s="174">
        <v>1</v>
      </c>
      <c r="K5129" s="174">
        <v>2005</v>
      </c>
      <c r="L5129" s="174" t="s">
        <v>42218</v>
      </c>
      <c r="M5129" s="176">
        <v>120</v>
      </c>
      <c r="N5129" s="174" t="s">
        <v>202</v>
      </c>
      <c r="O5129" s="174" t="s">
        <v>203</v>
      </c>
      <c r="P5129" t="s">
        <v>204</v>
      </c>
      <c r="T5129" s="174" t="s">
        <v>205</v>
      </c>
      <c r="U5129" s="174" t="s">
        <v>205</v>
      </c>
      <c r="V5129" s="174" t="s">
        <v>205</v>
      </c>
      <c r="W5129" s="174" t="s">
        <v>204</v>
      </c>
      <c r="X5129" s="174" t="s">
        <v>204</v>
      </c>
      <c r="Y5129" s="174" t="s">
        <v>204</v>
      </c>
      <c r="Z5129" s="174" t="s">
        <v>42219</v>
      </c>
      <c r="AA5129" s="174" t="s">
        <v>207</v>
      </c>
      <c r="AB5129" s="174" t="s">
        <v>42220</v>
      </c>
      <c r="AC5129" s="174" t="s">
        <v>42221</v>
      </c>
      <c r="AD5129" s="174" t="s">
        <v>88508</v>
      </c>
    </row>
    <row r="5130" spans="2:30" x14ac:dyDescent="0.25">
      <c r="B5130" s="180">
        <v>51688</v>
      </c>
      <c r="C5130" s="174" t="s">
        <v>42222</v>
      </c>
      <c r="E5130" s="174" t="s">
        <v>42223</v>
      </c>
      <c r="F5130" s="174" t="s">
        <v>42224</v>
      </c>
      <c r="G5130" s="174" t="s">
        <v>710</v>
      </c>
      <c r="H5130" s="174" t="s">
        <v>711</v>
      </c>
      <c r="I5130" s="189">
        <v>188</v>
      </c>
      <c r="J5130" s="174">
        <v>1</v>
      </c>
      <c r="K5130" s="174">
        <v>2005</v>
      </c>
      <c r="L5130" s="174" t="s">
        <v>42225</v>
      </c>
      <c r="M5130" s="176">
        <v>150</v>
      </c>
      <c r="N5130" s="174" t="s">
        <v>202</v>
      </c>
      <c r="O5130" s="174" t="s">
        <v>203</v>
      </c>
      <c r="P5130" t="s">
        <v>204</v>
      </c>
      <c r="T5130" s="174" t="s">
        <v>205</v>
      </c>
      <c r="U5130" s="174" t="s">
        <v>205</v>
      </c>
      <c r="V5130" s="174" t="s">
        <v>204</v>
      </c>
      <c r="W5130" s="174" t="s">
        <v>204</v>
      </c>
      <c r="X5130" s="174" t="s">
        <v>204</v>
      </c>
      <c r="Y5130" s="174" t="s">
        <v>204</v>
      </c>
      <c r="Z5130" s="174" t="s">
        <v>42226</v>
      </c>
      <c r="AA5130" s="174" t="s">
        <v>207</v>
      </c>
      <c r="AB5130" s="174" t="s">
        <v>42227</v>
      </c>
      <c r="AC5130" s="174" t="s">
        <v>42228</v>
      </c>
      <c r="AD5130" s="174" t="s">
        <v>88509</v>
      </c>
    </row>
    <row r="5131" spans="2:30" x14ac:dyDescent="0.25">
      <c r="B5131" s="180">
        <v>51689</v>
      </c>
      <c r="C5131" s="174" t="s">
        <v>42229</v>
      </c>
      <c r="E5131" s="174" t="s">
        <v>42230</v>
      </c>
      <c r="F5131" s="174" t="s">
        <v>42231</v>
      </c>
      <c r="G5131" s="174" t="s">
        <v>16748</v>
      </c>
      <c r="H5131" s="174" t="s">
        <v>16749</v>
      </c>
      <c r="I5131" s="189">
        <v>61</v>
      </c>
      <c r="J5131" s="174">
        <v>1</v>
      </c>
      <c r="K5131" s="174">
        <v>2005</v>
      </c>
      <c r="L5131" s="174" t="s">
        <v>42232</v>
      </c>
      <c r="M5131" s="176">
        <v>136</v>
      </c>
      <c r="N5131" s="174" t="s">
        <v>215</v>
      </c>
      <c r="O5131" s="174" t="s">
        <v>203</v>
      </c>
      <c r="P5131" t="s">
        <v>204</v>
      </c>
      <c r="T5131" s="174" t="s">
        <v>205</v>
      </c>
      <c r="U5131" s="174" t="s">
        <v>204</v>
      </c>
      <c r="V5131" s="174" t="s">
        <v>204</v>
      </c>
      <c r="W5131" s="174" t="s">
        <v>204</v>
      </c>
      <c r="X5131" s="174" t="s">
        <v>204</v>
      </c>
      <c r="Y5131" s="174" t="s">
        <v>205</v>
      </c>
      <c r="Z5131" s="174" t="s">
        <v>42233</v>
      </c>
      <c r="AA5131" s="174" t="s">
        <v>207</v>
      </c>
      <c r="AB5131" s="174" t="s">
        <v>42234</v>
      </c>
      <c r="AC5131" s="174" t="s">
        <v>42235</v>
      </c>
      <c r="AD5131" s="174" t="s">
        <v>88510</v>
      </c>
    </row>
    <row r="5132" spans="2:30" x14ac:dyDescent="0.25">
      <c r="B5132" s="180">
        <v>51690</v>
      </c>
      <c r="C5132" s="174" t="s">
        <v>4964</v>
      </c>
      <c r="E5132" s="174" t="s">
        <v>42236</v>
      </c>
      <c r="F5132" s="174" t="s">
        <v>42237</v>
      </c>
      <c r="I5132" s="189"/>
      <c r="J5132" s="174">
        <v>2</v>
      </c>
      <c r="K5132" s="174">
        <v>2005</v>
      </c>
      <c r="L5132" s="174" t="s">
        <v>42238</v>
      </c>
      <c r="M5132" s="176">
        <v>120</v>
      </c>
      <c r="N5132" s="174" t="s">
        <v>202</v>
      </c>
      <c r="O5132" s="174" t="s">
        <v>203</v>
      </c>
      <c r="P5132" t="s">
        <v>204</v>
      </c>
      <c r="T5132" s="174" t="s">
        <v>205</v>
      </c>
      <c r="U5132" s="174" t="s">
        <v>205</v>
      </c>
      <c r="V5132" s="174" t="s">
        <v>204</v>
      </c>
      <c r="W5132" s="174" t="s">
        <v>204</v>
      </c>
      <c r="X5132" s="174" t="s">
        <v>204</v>
      </c>
      <c r="Y5132" s="174" t="s">
        <v>204</v>
      </c>
      <c r="Z5132" s="174" t="s">
        <v>42239</v>
      </c>
      <c r="AA5132" s="174" t="s">
        <v>207</v>
      </c>
      <c r="AB5132" s="174" t="s">
        <v>42240</v>
      </c>
      <c r="AC5132" s="174" t="s">
        <v>42241</v>
      </c>
      <c r="AD5132" s="174" t="s">
        <v>88511</v>
      </c>
    </row>
    <row r="5133" spans="2:30" x14ac:dyDescent="0.25">
      <c r="B5133" s="180">
        <v>51691</v>
      </c>
      <c r="C5133" s="174" t="s">
        <v>42242</v>
      </c>
      <c r="E5133" s="174" t="s">
        <v>42243</v>
      </c>
      <c r="F5133" s="174" t="s">
        <v>42244</v>
      </c>
      <c r="G5133" s="174" t="s">
        <v>199</v>
      </c>
      <c r="H5133" s="174" t="s">
        <v>200</v>
      </c>
      <c r="I5133" s="189">
        <v>991</v>
      </c>
      <c r="J5133" s="174">
        <v>1</v>
      </c>
      <c r="K5133" s="174">
        <v>2005</v>
      </c>
      <c r="L5133" s="174" t="s">
        <v>42245</v>
      </c>
      <c r="M5133" s="176">
        <v>120</v>
      </c>
      <c r="N5133" s="174" t="s">
        <v>202</v>
      </c>
      <c r="O5133" s="174" t="s">
        <v>203</v>
      </c>
      <c r="P5133" t="s">
        <v>204</v>
      </c>
      <c r="T5133" s="174" t="s">
        <v>205</v>
      </c>
      <c r="U5133" s="174" t="s">
        <v>205</v>
      </c>
      <c r="V5133" s="174" t="s">
        <v>204</v>
      </c>
      <c r="W5133" s="174" t="s">
        <v>204</v>
      </c>
      <c r="X5133" s="174" t="s">
        <v>204</v>
      </c>
      <c r="Y5133" s="174" t="s">
        <v>204</v>
      </c>
      <c r="Z5133" s="174" t="s">
        <v>42246</v>
      </c>
      <c r="AA5133" s="174" t="s">
        <v>207</v>
      </c>
      <c r="AB5133" s="174" t="s">
        <v>42247</v>
      </c>
      <c r="AC5133" s="174" t="s">
        <v>42248</v>
      </c>
      <c r="AD5133" s="174" t="s">
        <v>88512</v>
      </c>
    </row>
    <row r="5134" spans="2:30" x14ac:dyDescent="0.25">
      <c r="B5134" s="180">
        <v>51692</v>
      </c>
      <c r="C5134" s="174" t="s">
        <v>42249</v>
      </c>
      <c r="E5134" s="174" t="s">
        <v>42250</v>
      </c>
      <c r="F5134" s="174" t="s">
        <v>42251</v>
      </c>
      <c r="G5134" s="174" t="s">
        <v>1760</v>
      </c>
      <c r="H5134" s="174" t="s">
        <v>1761</v>
      </c>
      <c r="I5134" s="189">
        <v>161</v>
      </c>
      <c r="J5134" s="174">
        <v>1</v>
      </c>
      <c r="K5134" s="174">
        <v>2005</v>
      </c>
      <c r="L5134" s="174" t="s">
        <v>42252</v>
      </c>
      <c r="M5134" s="176">
        <v>180</v>
      </c>
      <c r="N5134" s="174" t="s">
        <v>202</v>
      </c>
      <c r="O5134" s="174" t="s">
        <v>203</v>
      </c>
      <c r="P5134" t="s">
        <v>204</v>
      </c>
      <c r="T5134" s="174" t="s">
        <v>205</v>
      </c>
      <c r="U5134" s="174" t="s">
        <v>205</v>
      </c>
      <c r="V5134" s="174" t="s">
        <v>204</v>
      </c>
      <c r="W5134" s="174" t="s">
        <v>204</v>
      </c>
      <c r="X5134" s="174" t="s">
        <v>204</v>
      </c>
      <c r="Y5134" s="174" t="s">
        <v>204</v>
      </c>
      <c r="Z5134" s="174" t="s">
        <v>42253</v>
      </c>
      <c r="AA5134" s="174" t="s">
        <v>207</v>
      </c>
      <c r="AB5134" s="174" t="s">
        <v>42254</v>
      </c>
      <c r="AC5134" s="174" t="s">
        <v>42255</v>
      </c>
      <c r="AD5134" s="174" t="s">
        <v>88513</v>
      </c>
    </row>
    <row r="5135" spans="2:30" x14ac:dyDescent="0.25">
      <c r="B5135" s="180">
        <v>51693</v>
      </c>
      <c r="C5135" s="174" t="s">
        <v>42256</v>
      </c>
      <c r="E5135" s="174" t="s">
        <v>42257</v>
      </c>
      <c r="F5135" s="174" t="s">
        <v>42258</v>
      </c>
      <c r="G5135" s="174" t="s">
        <v>1760</v>
      </c>
      <c r="H5135" s="174" t="s">
        <v>1761</v>
      </c>
      <c r="I5135" s="189">
        <v>160</v>
      </c>
      <c r="J5135" s="174">
        <v>1</v>
      </c>
      <c r="K5135" s="174">
        <v>2005</v>
      </c>
      <c r="L5135" s="174" t="s">
        <v>42259</v>
      </c>
      <c r="M5135" s="176">
        <v>112</v>
      </c>
      <c r="N5135" s="174" t="s">
        <v>202</v>
      </c>
      <c r="O5135" s="174" t="s">
        <v>203</v>
      </c>
      <c r="P5135" t="s">
        <v>204</v>
      </c>
      <c r="T5135" s="174" t="s">
        <v>205</v>
      </c>
      <c r="U5135" s="174" t="s">
        <v>205</v>
      </c>
      <c r="V5135" s="174" t="s">
        <v>204</v>
      </c>
      <c r="W5135" s="174" t="s">
        <v>204</v>
      </c>
      <c r="X5135" s="174" t="s">
        <v>204</v>
      </c>
      <c r="Y5135" s="174" t="s">
        <v>204</v>
      </c>
      <c r="Z5135" s="174" t="s">
        <v>42260</v>
      </c>
      <c r="AA5135" s="174" t="s">
        <v>207</v>
      </c>
      <c r="AB5135" s="174" t="s">
        <v>42261</v>
      </c>
      <c r="AC5135" s="174" t="s">
        <v>42262</v>
      </c>
      <c r="AD5135" s="174" t="s">
        <v>88514</v>
      </c>
    </row>
    <row r="5136" spans="2:30" x14ac:dyDescent="0.25">
      <c r="B5136" s="180">
        <v>51694</v>
      </c>
      <c r="C5136" s="174" t="s">
        <v>42263</v>
      </c>
      <c r="E5136" s="174" t="s">
        <v>42264</v>
      </c>
      <c r="G5136" s="174" t="s">
        <v>2165</v>
      </c>
      <c r="H5136" s="174" t="s">
        <v>2166</v>
      </c>
      <c r="I5136" s="189">
        <v>186</v>
      </c>
      <c r="J5136" s="174">
        <v>1</v>
      </c>
      <c r="K5136" s="174">
        <v>2005</v>
      </c>
      <c r="L5136" s="174" t="s">
        <v>42265</v>
      </c>
      <c r="M5136" s="176">
        <v>166</v>
      </c>
      <c r="N5136" s="174" t="s">
        <v>202</v>
      </c>
      <c r="O5136" s="174" t="s">
        <v>203</v>
      </c>
      <c r="P5136" t="s">
        <v>204</v>
      </c>
      <c r="T5136" s="174" t="s">
        <v>205</v>
      </c>
      <c r="U5136" s="174" t="s">
        <v>205</v>
      </c>
      <c r="V5136" s="174" t="s">
        <v>205</v>
      </c>
      <c r="W5136" s="174" t="s">
        <v>204</v>
      </c>
      <c r="X5136" s="174" t="s">
        <v>204</v>
      </c>
      <c r="Y5136" s="174" t="s">
        <v>204</v>
      </c>
      <c r="Z5136" s="174" t="s">
        <v>42266</v>
      </c>
      <c r="AA5136" s="174" t="s">
        <v>207</v>
      </c>
      <c r="AB5136" s="174" t="s">
        <v>42267</v>
      </c>
      <c r="AC5136" s="174" t="s">
        <v>42268</v>
      </c>
      <c r="AD5136" s="174" t="s">
        <v>88515</v>
      </c>
    </row>
    <row r="5137" spans="2:30" x14ac:dyDescent="0.25">
      <c r="B5137" s="180">
        <v>51695</v>
      </c>
      <c r="C5137" s="174" t="s">
        <v>42269</v>
      </c>
      <c r="E5137" s="174" t="s">
        <v>42270</v>
      </c>
      <c r="G5137" s="174" t="s">
        <v>5653</v>
      </c>
      <c r="H5137" s="174" t="s">
        <v>5654</v>
      </c>
      <c r="I5137" s="189">
        <v>156</v>
      </c>
      <c r="J5137" s="174">
        <v>1</v>
      </c>
      <c r="K5137" s="174">
        <v>2005</v>
      </c>
      <c r="L5137" s="174" t="s">
        <v>42271</v>
      </c>
      <c r="M5137" s="176">
        <v>106</v>
      </c>
      <c r="N5137" s="174" t="s">
        <v>202</v>
      </c>
      <c r="O5137" s="174" t="s">
        <v>203</v>
      </c>
      <c r="P5137" t="s">
        <v>204</v>
      </c>
      <c r="T5137" s="174" t="s">
        <v>205</v>
      </c>
      <c r="U5137" s="174" t="s">
        <v>205</v>
      </c>
      <c r="V5137" s="174" t="s">
        <v>204</v>
      </c>
      <c r="W5137" s="174" t="s">
        <v>204</v>
      </c>
      <c r="X5137" s="174" t="s">
        <v>204</v>
      </c>
      <c r="Y5137" s="174" t="s">
        <v>204</v>
      </c>
      <c r="Z5137" s="174" t="s">
        <v>42272</v>
      </c>
      <c r="AA5137" s="174" t="s">
        <v>207</v>
      </c>
      <c r="AB5137" s="174" t="s">
        <v>42273</v>
      </c>
      <c r="AC5137" s="174" t="s">
        <v>42274</v>
      </c>
      <c r="AD5137" s="174" t="s">
        <v>88516</v>
      </c>
    </row>
    <row r="5138" spans="2:30" x14ac:dyDescent="0.25">
      <c r="B5138" s="180">
        <v>51696</v>
      </c>
      <c r="C5138" s="174" t="s">
        <v>42275</v>
      </c>
      <c r="E5138" s="174" t="s">
        <v>42276</v>
      </c>
      <c r="G5138" s="174" t="s">
        <v>199</v>
      </c>
      <c r="H5138" s="174" t="s">
        <v>200</v>
      </c>
      <c r="I5138" s="189">
        <v>1006</v>
      </c>
      <c r="J5138" s="174">
        <v>1</v>
      </c>
      <c r="K5138" s="174">
        <v>2005</v>
      </c>
      <c r="L5138" s="174" t="s">
        <v>42277</v>
      </c>
      <c r="M5138" s="176">
        <v>112</v>
      </c>
      <c r="N5138" s="174" t="s">
        <v>202</v>
      </c>
      <c r="O5138" s="174" t="s">
        <v>203</v>
      </c>
      <c r="P5138" t="s">
        <v>204</v>
      </c>
      <c r="T5138" s="174" t="s">
        <v>205</v>
      </c>
      <c r="U5138" s="174" t="s">
        <v>205</v>
      </c>
      <c r="V5138" s="174" t="s">
        <v>204</v>
      </c>
      <c r="W5138" s="174" t="s">
        <v>204</v>
      </c>
      <c r="X5138" s="174" t="s">
        <v>204</v>
      </c>
      <c r="Y5138" s="174" t="s">
        <v>204</v>
      </c>
      <c r="Z5138" s="174" t="s">
        <v>42278</v>
      </c>
      <c r="AA5138" s="174" t="s">
        <v>207</v>
      </c>
      <c r="AB5138" s="174" t="s">
        <v>42279</v>
      </c>
      <c r="AC5138" s="174" t="s">
        <v>42280</v>
      </c>
      <c r="AD5138" s="174" t="s">
        <v>88517</v>
      </c>
    </row>
    <row r="5139" spans="2:30" x14ac:dyDescent="0.25">
      <c r="B5139" s="180">
        <v>51697</v>
      </c>
      <c r="C5139" s="174" t="s">
        <v>42281</v>
      </c>
      <c r="E5139" s="174" t="s">
        <v>42282</v>
      </c>
      <c r="G5139" s="174" t="s">
        <v>5629</v>
      </c>
      <c r="H5139" s="174" t="s">
        <v>5630</v>
      </c>
      <c r="I5139" s="189">
        <v>150</v>
      </c>
      <c r="J5139" s="174">
        <v>1</v>
      </c>
      <c r="K5139" s="174">
        <v>2005</v>
      </c>
      <c r="L5139" s="174" t="s">
        <v>42283</v>
      </c>
      <c r="M5139" s="176">
        <v>98</v>
      </c>
      <c r="N5139" s="174" t="s">
        <v>202</v>
      </c>
      <c r="O5139" s="174" t="s">
        <v>203</v>
      </c>
      <c r="P5139" t="s">
        <v>204</v>
      </c>
      <c r="T5139" s="174" t="s">
        <v>205</v>
      </c>
      <c r="U5139" s="174" t="s">
        <v>205</v>
      </c>
      <c r="V5139" s="174" t="s">
        <v>204</v>
      </c>
      <c r="W5139" s="174" t="s">
        <v>204</v>
      </c>
      <c r="X5139" s="174" t="s">
        <v>204</v>
      </c>
      <c r="Y5139" s="174" t="s">
        <v>204</v>
      </c>
      <c r="Z5139" s="174" t="s">
        <v>42284</v>
      </c>
      <c r="AA5139" s="174" t="s">
        <v>207</v>
      </c>
      <c r="AB5139" s="174" t="s">
        <v>42285</v>
      </c>
      <c r="AC5139" s="174" t="s">
        <v>42286</v>
      </c>
      <c r="AD5139" s="174" t="s">
        <v>88518</v>
      </c>
    </row>
    <row r="5140" spans="2:30" x14ac:dyDescent="0.25">
      <c r="B5140" s="180">
        <v>51698</v>
      </c>
      <c r="C5140" s="174" t="s">
        <v>42287</v>
      </c>
      <c r="E5140" s="174" t="s">
        <v>42288</v>
      </c>
      <c r="F5140" s="174" t="s">
        <v>42289</v>
      </c>
      <c r="G5140" s="174" t="s">
        <v>199</v>
      </c>
      <c r="H5140" s="174" t="s">
        <v>200</v>
      </c>
      <c r="I5140" s="189">
        <v>989</v>
      </c>
      <c r="J5140" s="174">
        <v>1</v>
      </c>
      <c r="K5140" s="174">
        <v>2005</v>
      </c>
      <c r="L5140" s="174" t="s">
        <v>42290</v>
      </c>
      <c r="M5140" s="176">
        <v>120</v>
      </c>
      <c r="N5140" s="174" t="s">
        <v>202</v>
      </c>
      <c r="O5140" s="174" t="s">
        <v>203</v>
      </c>
      <c r="P5140" t="s">
        <v>204</v>
      </c>
      <c r="T5140" s="174" t="s">
        <v>205</v>
      </c>
      <c r="U5140" s="174" t="s">
        <v>205</v>
      </c>
      <c r="V5140" s="174" t="s">
        <v>204</v>
      </c>
      <c r="W5140" s="174" t="s">
        <v>204</v>
      </c>
      <c r="X5140" s="174" t="s">
        <v>204</v>
      </c>
      <c r="Y5140" s="174" t="s">
        <v>204</v>
      </c>
      <c r="Z5140" s="174" t="s">
        <v>42291</v>
      </c>
      <c r="AA5140" s="174" t="s">
        <v>207</v>
      </c>
      <c r="AB5140" s="174" t="s">
        <v>42292</v>
      </c>
      <c r="AC5140" s="174" t="s">
        <v>42293</v>
      </c>
      <c r="AD5140" s="174" t="s">
        <v>88519</v>
      </c>
    </row>
    <row r="5141" spans="2:30" x14ac:dyDescent="0.25">
      <c r="B5141" s="180">
        <v>51699</v>
      </c>
      <c r="C5141" s="174" t="s">
        <v>42294</v>
      </c>
      <c r="E5141" s="174" t="s">
        <v>42295</v>
      </c>
      <c r="F5141" s="174" t="s">
        <v>42296</v>
      </c>
      <c r="G5141" s="174" t="s">
        <v>9117</v>
      </c>
      <c r="H5141" s="174" t="s">
        <v>9118</v>
      </c>
      <c r="I5141" s="189">
        <v>140</v>
      </c>
      <c r="J5141" s="174">
        <v>1</v>
      </c>
      <c r="K5141" s="174">
        <v>2005</v>
      </c>
      <c r="L5141" s="174" t="s">
        <v>42297</v>
      </c>
      <c r="M5141" s="176">
        <v>120</v>
      </c>
      <c r="N5141" s="174" t="s">
        <v>202</v>
      </c>
      <c r="O5141" s="174" t="s">
        <v>203</v>
      </c>
      <c r="P5141" t="s">
        <v>204</v>
      </c>
      <c r="T5141" s="174" t="s">
        <v>205</v>
      </c>
      <c r="U5141" s="174" t="s">
        <v>205</v>
      </c>
      <c r="V5141" s="174" t="s">
        <v>204</v>
      </c>
      <c r="W5141" s="174" t="s">
        <v>204</v>
      </c>
      <c r="X5141" s="174" t="s">
        <v>204</v>
      </c>
      <c r="Y5141" s="174" t="s">
        <v>204</v>
      </c>
      <c r="Z5141" s="174" t="s">
        <v>42298</v>
      </c>
      <c r="AA5141" s="174" t="s">
        <v>207</v>
      </c>
      <c r="AB5141" s="174" t="s">
        <v>42299</v>
      </c>
      <c r="AC5141" s="174" t="s">
        <v>42300</v>
      </c>
      <c r="AD5141" s="174" t="s">
        <v>88520</v>
      </c>
    </row>
    <row r="5142" spans="2:30" x14ac:dyDescent="0.25">
      <c r="B5142" s="180">
        <v>51701</v>
      </c>
      <c r="D5142" s="174" t="s">
        <v>96031</v>
      </c>
      <c r="E5142" s="174" t="s">
        <v>96032</v>
      </c>
      <c r="G5142" s="174" t="s">
        <v>13799</v>
      </c>
      <c r="H5142" s="174" t="s">
        <v>13800</v>
      </c>
      <c r="I5142" s="189">
        <v>34</v>
      </c>
      <c r="J5142" s="174">
        <v>1</v>
      </c>
      <c r="K5142" s="174">
        <v>2005</v>
      </c>
      <c r="L5142" s="174" t="s">
        <v>96033</v>
      </c>
      <c r="M5142" s="176">
        <v>112</v>
      </c>
      <c r="N5142" s="174" t="s">
        <v>1402</v>
      </c>
      <c r="O5142" s="174" t="s">
        <v>203</v>
      </c>
      <c r="P5142" t="s">
        <v>204</v>
      </c>
      <c r="T5142" s="174" t="s">
        <v>205</v>
      </c>
      <c r="U5142" s="174" t="s">
        <v>204</v>
      </c>
      <c r="V5142" s="174" t="s">
        <v>204</v>
      </c>
      <c r="W5142" s="174" t="s">
        <v>204</v>
      </c>
      <c r="X5142" s="174" t="s">
        <v>205</v>
      </c>
      <c r="Y5142" s="174" t="s">
        <v>204</v>
      </c>
      <c r="Z5142" s="174" t="s">
        <v>96034</v>
      </c>
      <c r="AA5142" s="174" t="s">
        <v>207</v>
      </c>
      <c r="AB5142" s="174" t="s">
        <v>96035</v>
      </c>
      <c r="AC5142" s="174" t="s">
        <v>96036</v>
      </c>
      <c r="AD5142" s="174" t="s">
        <v>96037</v>
      </c>
    </row>
    <row r="5143" spans="2:30" x14ac:dyDescent="0.25">
      <c r="B5143" s="180">
        <v>51702</v>
      </c>
      <c r="C5143" s="174" t="s">
        <v>42308</v>
      </c>
      <c r="E5143" s="174" t="s">
        <v>42309</v>
      </c>
      <c r="F5143" s="174" t="s">
        <v>42310</v>
      </c>
      <c r="G5143" s="174" t="s">
        <v>42311</v>
      </c>
      <c r="H5143" s="174" t="s">
        <v>42312</v>
      </c>
      <c r="I5143" s="189">
        <v>1</v>
      </c>
      <c r="J5143" s="174">
        <v>1</v>
      </c>
      <c r="K5143" s="174">
        <v>2005</v>
      </c>
      <c r="L5143" s="174" t="s">
        <v>42313</v>
      </c>
      <c r="M5143" s="176">
        <v>150</v>
      </c>
      <c r="N5143" s="174" t="s">
        <v>202</v>
      </c>
      <c r="O5143" s="174" t="s">
        <v>203</v>
      </c>
      <c r="P5143" t="s">
        <v>204</v>
      </c>
      <c r="T5143" s="174" t="s">
        <v>205</v>
      </c>
      <c r="U5143" s="174" t="s">
        <v>205</v>
      </c>
      <c r="V5143" s="174" t="s">
        <v>205</v>
      </c>
      <c r="W5143" s="174" t="s">
        <v>204</v>
      </c>
      <c r="X5143" s="174" t="s">
        <v>204</v>
      </c>
      <c r="Y5143" s="174" t="s">
        <v>204</v>
      </c>
      <c r="Z5143" s="174" t="s">
        <v>42314</v>
      </c>
      <c r="AA5143" s="174" t="s">
        <v>207</v>
      </c>
      <c r="AB5143" s="174" t="s">
        <v>42315</v>
      </c>
      <c r="AC5143" s="174" t="s">
        <v>42316</v>
      </c>
      <c r="AD5143" s="174" t="s">
        <v>88522</v>
      </c>
    </row>
    <row r="5144" spans="2:30" x14ac:dyDescent="0.25">
      <c r="B5144" s="180">
        <v>51703</v>
      </c>
      <c r="C5144" s="174" t="s">
        <v>42317</v>
      </c>
      <c r="E5144" s="174" t="s">
        <v>42318</v>
      </c>
      <c r="G5144" s="174" t="s">
        <v>5827</v>
      </c>
      <c r="H5144" s="174" t="s">
        <v>5828</v>
      </c>
      <c r="I5144" s="189">
        <v>79</v>
      </c>
      <c r="J5144" s="174">
        <v>1</v>
      </c>
      <c r="K5144" s="174">
        <v>2005</v>
      </c>
      <c r="L5144" s="174" t="s">
        <v>42319</v>
      </c>
      <c r="M5144" s="176">
        <v>136</v>
      </c>
      <c r="N5144" s="174" t="s">
        <v>202</v>
      </c>
      <c r="O5144" s="174" t="s">
        <v>203</v>
      </c>
      <c r="P5144" t="s">
        <v>204</v>
      </c>
      <c r="T5144" s="174" t="s">
        <v>205</v>
      </c>
      <c r="U5144" s="174" t="s">
        <v>205</v>
      </c>
      <c r="V5144" s="174" t="s">
        <v>205</v>
      </c>
      <c r="W5144" s="174" t="s">
        <v>204</v>
      </c>
      <c r="X5144" s="174" t="s">
        <v>204</v>
      </c>
      <c r="Y5144" s="174" t="s">
        <v>204</v>
      </c>
      <c r="Z5144" s="174" t="s">
        <v>42320</v>
      </c>
      <c r="AA5144" s="174" t="s">
        <v>207</v>
      </c>
      <c r="AB5144" s="174" t="s">
        <v>42321</v>
      </c>
      <c r="AC5144" s="174" t="s">
        <v>42322</v>
      </c>
      <c r="AD5144" s="174" t="s">
        <v>88523</v>
      </c>
    </row>
    <row r="5145" spans="2:30" x14ac:dyDescent="0.25">
      <c r="B5145" s="180">
        <v>51705</v>
      </c>
      <c r="C5145" s="174" t="s">
        <v>42330</v>
      </c>
      <c r="E5145" s="174" t="s">
        <v>42331</v>
      </c>
      <c r="G5145" s="174" t="s">
        <v>199</v>
      </c>
      <c r="H5145" s="174" t="s">
        <v>200</v>
      </c>
      <c r="I5145" s="189">
        <v>999</v>
      </c>
      <c r="J5145" s="174">
        <v>1</v>
      </c>
      <c r="K5145" s="174">
        <v>2005</v>
      </c>
      <c r="L5145" s="174" t="s">
        <v>42332</v>
      </c>
      <c r="M5145" s="176">
        <v>120</v>
      </c>
      <c r="N5145" s="174" t="s">
        <v>202</v>
      </c>
      <c r="O5145" s="174" t="s">
        <v>203</v>
      </c>
      <c r="P5145" t="s">
        <v>204</v>
      </c>
      <c r="T5145" s="174" t="s">
        <v>205</v>
      </c>
      <c r="U5145" s="174" t="s">
        <v>205</v>
      </c>
      <c r="V5145" s="174" t="s">
        <v>204</v>
      </c>
      <c r="W5145" s="174" t="s">
        <v>204</v>
      </c>
      <c r="X5145" s="174" t="s">
        <v>204</v>
      </c>
      <c r="Y5145" s="174" t="s">
        <v>204</v>
      </c>
      <c r="Z5145" s="174" t="s">
        <v>42333</v>
      </c>
      <c r="AA5145" s="174" t="s">
        <v>207</v>
      </c>
      <c r="AB5145" s="174" t="s">
        <v>42334</v>
      </c>
      <c r="AC5145" s="174" t="s">
        <v>42335</v>
      </c>
      <c r="AD5145" s="174" t="s">
        <v>88525</v>
      </c>
    </row>
    <row r="5146" spans="2:30" x14ac:dyDescent="0.25">
      <c r="B5146" s="180">
        <v>51707</v>
      </c>
      <c r="D5146" s="174" t="s">
        <v>12796</v>
      </c>
      <c r="E5146" s="174" t="s">
        <v>42342</v>
      </c>
      <c r="G5146" s="174" t="s">
        <v>11710</v>
      </c>
      <c r="H5146" s="174" t="s">
        <v>11711</v>
      </c>
      <c r="I5146" s="189">
        <v>24</v>
      </c>
      <c r="J5146" s="174">
        <v>1</v>
      </c>
      <c r="K5146" s="174">
        <v>2005</v>
      </c>
      <c r="L5146" s="174" t="s">
        <v>42343</v>
      </c>
      <c r="M5146" s="176">
        <v>120</v>
      </c>
      <c r="N5146" s="174" t="s">
        <v>202</v>
      </c>
      <c r="O5146" s="174" t="s">
        <v>10857</v>
      </c>
      <c r="P5146" t="s">
        <v>204</v>
      </c>
      <c r="T5146" s="174" t="s">
        <v>205</v>
      </c>
      <c r="U5146" s="174" t="s">
        <v>205</v>
      </c>
      <c r="V5146" s="174" t="s">
        <v>205</v>
      </c>
      <c r="W5146" s="174" t="s">
        <v>204</v>
      </c>
      <c r="X5146" s="174" t="s">
        <v>205</v>
      </c>
      <c r="Y5146" s="174" t="s">
        <v>204</v>
      </c>
      <c r="Z5146" s="174" t="s">
        <v>42344</v>
      </c>
      <c r="AA5146" s="174" t="s">
        <v>207</v>
      </c>
      <c r="AB5146" s="174" t="s">
        <v>42345</v>
      </c>
      <c r="AC5146" s="174" t="s">
        <v>42346</v>
      </c>
      <c r="AD5146" s="174" t="s">
        <v>88527</v>
      </c>
    </row>
    <row r="5147" spans="2:30" x14ac:dyDescent="0.25">
      <c r="B5147" s="180">
        <v>51708</v>
      </c>
      <c r="C5147" s="174" t="s">
        <v>42347</v>
      </c>
      <c r="E5147" s="174" t="s">
        <v>42348</v>
      </c>
      <c r="G5147" s="174" t="s">
        <v>37314</v>
      </c>
      <c r="H5147" s="174" t="s">
        <v>37315</v>
      </c>
      <c r="I5147" s="189">
        <v>15</v>
      </c>
      <c r="J5147" s="174">
        <v>1</v>
      </c>
      <c r="K5147" s="174">
        <v>2005</v>
      </c>
      <c r="L5147" s="174" t="s">
        <v>42349</v>
      </c>
      <c r="M5147" s="176">
        <v>136</v>
      </c>
      <c r="N5147" s="174" t="s">
        <v>202</v>
      </c>
      <c r="O5147" s="174" t="s">
        <v>203</v>
      </c>
      <c r="P5147" t="s">
        <v>204</v>
      </c>
      <c r="T5147" s="174" t="s">
        <v>205</v>
      </c>
      <c r="U5147" s="174" t="s">
        <v>205</v>
      </c>
      <c r="V5147" s="174" t="s">
        <v>204</v>
      </c>
      <c r="W5147" s="174" t="s">
        <v>204</v>
      </c>
      <c r="X5147" s="174" t="s">
        <v>204</v>
      </c>
      <c r="Y5147" s="174" t="s">
        <v>204</v>
      </c>
      <c r="Z5147" s="174" t="s">
        <v>42350</v>
      </c>
      <c r="AA5147" s="174" t="s">
        <v>207</v>
      </c>
      <c r="AB5147" s="174" t="s">
        <v>42351</v>
      </c>
      <c r="AC5147" s="174" t="s">
        <v>42352</v>
      </c>
      <c r="AD5147" s="174" t="s">
        <v>88528</v>
      </c>
    </row>
    <row r="5148" spans="2:30" x14ac:dyDescent="0.25">
      <c r="B5148" s="180">
        <v>51709</v>
      </c>
      <c r="C5148" s="174" t="s">
        <v>42353</v>
      </c>
      <c r="E5148" s="174" t="s">
        <v>42354</v>
      </c>
      <c r="G5148" s="174" t="s">
        <v>1253</v>
      </c>
      <c r="H5148" s="174" t="s">
        <v>1254</v>
      </c>
      <c r="I5148" s="189">
        <v>175</v>
      </c>
      <c r="J5148" s="174">
        <v>1</v>
      </c>
      <c r="K5148" s="174">
        <v>2005</v>
      </c>
      <c r="L5148" s="174" t="s">
        <v>42355</v>
      </c>
      <c r="M5148" s="176">
        <v>128</v>
      </c>
      <c r="N5148" s="174" t="s">
        <v>202</v>
      </c>
      <c r="O5148" s="174" t="s">
        <v>203</v>
      </c>
      <c r="P5148" t="s">
        <v>204</v>
      </c>
      <c r="T5148" s="174" t="s">
        <v>205</v>
      </c>
      <c r="U5148" s="174" t="s">
        <v>205</v>
      </c>
      <c r="V5148" s="174" t="s">
        <v>204</v>
      </c>
      <c r="W5148" s="174" t="s">
        <v>204</v>
      </c>
      <c r="X5148" s="174" t="s">
        <v>204</v>
      </c>
      <c r="Y5148" s="174" t="s">
        <v>204</v>
      </c>
      <c r="Z5148" s="174" t="s">
        <v>42356</v>
      </c>
      <c r="AA5148" s="174" t="s">
        <v>207</v>
      </c>
      <c r="AB5148" s="174" t="s">
        <v>42357</v>
      </c>
      <c r="AC5148" s="174" t="s">
        <v>42358</v>
      </c>
      <c r="AD5148" s="174" t="s">
        <v>88529</v>
      </c>
    </row>
    <row r="5149" spans="2:30" x14ac:dyDescent="0.25">
      <c r="B5149" s="180">
        <v>51710</v>
      </c>
      <c r="C5149" s="174" t="s">
        <v>42359</v>
      </c>
      <c r="E5149" s="174" t="s">
        <v>42360</v>
      </c>
      <c r="F5149" s="174" t="s">
        <v>42361</v>
      </c>
      <c r="G5149" s="174" t="s">
        <v>2412</v>
      </c>
      <c r="H5149" s="174" t="s">
        <v>2413</v>
      </c>
      <c r="I5149" s="189">
        <v>244</v>
      </c>
      <c r="J5149" s="174">
        <v>1</v>
      </c>
      <c r="K5149" s="174">
        <v>2005</v>
      </c>
      <c r="L5149" s="174" t="s">
        <v>42362</v>
      </c>
      <c r="M5149" s="176">
        <v>166</v>
      </c>
      <c r="N5149" s="174" t="s">
        <v>202</v>
      </c>
      <c r="O5149" s="174" t="s">
        <v>203</v>
      </c>
      <c r="P5149" t="s">
        <v>204</v>
      </c>
      <c r="T5149" s="174" t="s">
        <v>205</v>
      </c>
      <c r="U5149" s="174" t="s">
        <v>205</v>
      </c>
      <c r="V5149" s="174" t="s">
        <v>205</v>
      </c>
      <c r="W5149" s="174" t="s">
        <v>204</v>
      </c>
      <c r="X5149" s="174" t="s">
        <v>204</v>
      </c>
      <c r="Y5149" s="174" t="s">
        <v>204</v>
      </c>
      <c r="Z5149" s="174" t="s">
        <v>42363</v>
      </c>
      <c r="AA5149" s="174" t="s">
        <v>207</v>
      </c>
      <c r="AB5149" s="174" t="s">
        <v>42364</v>
      </c>
      <c r="AC5149" s="174" t="s">
        <v>42365</v>
      </c>
      <c r="AD5149" s="174" t="s">
        <v>88530</v>
      </c>
    </row>
    <row r="5150" spans="2:30" x14ac:dyDescent="0.25">
      <c r="B5150" s="180">
        <v>51713</v>
      </c>
      <c r="D5150" s="174" t="s">
        <v>39556</v>
      </c>
      <c r="E5150" s="174" t="s">
        <v>42378</v>
      </c>
      <c r="G5150" s="174" t="s">
        <v>1259</v>
      </c>
      <c r="H5150" s="174" t="s">
        <v>1260</v>
      </c>
      <c r="I5150" s="189">
        <v>303</v>
      </c>
      <c r="J5150" s="174">
        <v>1</v>
      </c>
      <c r="K5150" s="174">
        <v>2005</v>
      </c>
      <c r="L5150" s="174" t="s">
        <v>42379</v>
      </c>
      <c r="M5150" s="176">
        <v>0</v>
      </c>
      <c r="N5150" s="174" t="s">
        <v>222</v>
      </c>
      <c r="O5150" s="174" t="s">
        <v>203</v>
      </c>
      <c r="P5150" t="s">
        <v>204</v>
      </c>
      <c r="Q5150" s="174" t="s">
        <v>73120</v>
      </c>
      <c r="T5150" s="174" t="s">
        <v>204</v>
      </c>
      <c r="U5150" s="174" t="s">
        <v>204</v>
      </c>
      <c r="V5150" s="174" t="s">
        <v>204</v>
      </c>
      <c r="W5150" s="174" t="s">
        <v>204</v>
      </c>
      <c r="X5150" s="174" t="s">
        <v>204</v>
      </c>
      <c r="Y5150" s="174" t="s">
        <v>204</v>
      </c>
      <c r="Z5150" s="174" t="s">
        <v>42380</v>
      </c>
      <c r="AA5150" s="174" t="s">
        <v>207</v>
      </c>
      <c r="AB5150" s="174" t="s">
        <v>42381</v>
      </c>
      <c r="AC5150" s="174" t="s">
        <v>42382</v>
      </c>
      <c r="AD5150" s="174" t="s">
        <v>88533</v>
      </c>
    </row>
    <row r="5151" spans="2:30" x14ac:dyDescent="0.25">
      <c r="B5151" s="180">
        <v>51714</v>
      </c>
      <c r="C5151" s="174" t="s">
        <v>42383</v>
      </c>
      <c r="E5151" s="174" t="s">
        <v>42384</v>
      </c>
      <c r="F5151" s="174" t="s">
        <v>42385</v>
      </c>
      <c r="G5151" s="174" t="s">
        <v>2703</v>
      </c>
      <c r="H5151" s="174" t="s">
        <v>2704</v>
      </c>
      <c r="I5151" s="189">
        <v>315</v>
      </c>
      <c r="J5151" s="174">
        <v>1</v>
      </c>
      <c r="K5151" s="174">
        <v>2005</v>
      </c>
      <c r="L5151" s="174" t="s">
        <v>42386</v>
      </c>
      <c r="M5151" s="176">
        <v>136</v>
      </c>
      <c r="N5151" s="174" t="s">
        <v>202</v>
      </c>
      <c r="O5151" s="174" t="s">
        <v>203</v>
      </c>
      <c r="P5151" t="s">
        <v>204</v>
      </c>
      <c r="T5151" s="174" t="s">
        <v>205</v>
      </c>
      <c r="U5151" s="174" t="s">
        <v>205</v>
      </c>
      <c r="V5151" s="174" t="s">
        <v>204</v>
      </c>
      <c r="W5151" s="174" t="s">
        <v>204</v>
      </c>
      <c r="X5151" s="174" t="s">
        <v>204</v>
      </c>
      <c r="Y5151" s="174" t="s">
        <v>204</v>
      </c>
      <c r="Z5151" s="174" t="s">
        <v>42387</v>
      </c>
      <c r="AA5151" s="174" t="s">
        <v>207</v>
      </c>
      <c r="AB5151" s="174" t="s">
        <v>42388</v>
      </c>
      <c r="AC5151" s="174" t="s">
        <v>42389</v>
      </c>
      <c r="AD5151" s="174" t="s">
        <v>88534</v>
      </c>
    </row>
    <row r="5152" spans="2:30" x14ac:dyDescent="0.25">
      <c r="B5152" s="180">
        <v>51715</v>
      </c>
      <c r="C5152" s="174" t="s">
        <v>42390</v>
      </c>
      <c r="E5152" s="174" t="s">
        <v>42391</v>
      </c>
      <c r="G5152" s="174" t="s">
        <v>5653</v>
      </c>
      <c r="H5152" s="174" t="s">
        <v>5654</v>
      </c>
      <c r="I5152" s="189">
        <v>151</v>
      </c>
      <c r="J5152" s="174">
        <v>1</v>
      </c>
      <c r="K5152" s="174">
        <v>2005</v>
      </c>
      <c r="L5152" s="174" t="s">
        <v>42392</v>
      </c>
      <c r="M5152" s="176">
        <v>112</v>
      </c>
      <c r="N5152" s="174" t="s">
        <v>202</v>
      </c>
      <c r="O5152" s="174" t="s">
        <v>203</v>
      </c>
      <c r="P5152" t="s">
        <v>204</v>
      </c>
      <c r="T5152" s="174" t="s">
        <v>205</v>
      </c>
      <c r="U5152" s="174" t="s">
        <v>205</v>
      </c>
      <c r="V5152" s="174" t="s">
        <v>204</v>
      </c>
      <c r="W5152" s="174" t="s">
        <v>204</v>
      </c>
      <c r="X5152" s="174" t="s">
        <v>204</v>
      </c>
      <c r="Y5152" s="174" t="s">
        <v>204</v>
      </c>
      <c r="Z5152" s="174" t="s">
        <v>42393</v>
      </c>
      <c r="AA5152" s="174" t="s">
        <v>207</v>
      </c>
      <c r="AB5152" s="174" t="s">
        <v>42394</v>
      </c>
      <c r="AC5152" s="174" t="s">
        <v>42395</v>
      </c>
      <c r="AD5152" s="174" t="s">
        <v>88535</v>
      </c>
    </row>
    <row r="5153" spans="2:30" x14ac:dyDescent="0.25">
      <c r="B5153" s="180">
        <v>51716</v>
      </c>
      <c r="C5153" s="174" t="s">
        <v>42396</v>
      </c>
      <c r="E5153" s="174" t="s">
        <v>42397</v>
      </c>
      <c r="G5153" s="174" t="s">
        <v>2165</v>
      </c>
      <c r="H5153" s="174" t="s">
        <v>2166</v>
      </c>
      <c r="I5153" s="189">
        <v>187</v>
      </c>
      <c r="J5153" s="174">
        <v>1</v>
      </c>
      <c r="K5153" s="174">
        <v>2005</v>
      </c>
      <c r="L5153" s="174" t="s">
        <v>42398</v>
      </c>
      <c r="M5153" s="176">
        <v>106</v>
      </c>
      <c r="N5153" s="174" t="s">
        <v>202</v>
      </c>
      <c r="O5153" s="174" t="s">
        <v>203</v>
      </c>
      <c r="P5153" t="s">
        <v>204</v>
      </c>
      <c r="T5153" s="174" t="s">
        <v>205</v>
      </c>
      <c r="U5153" s="174" t="s">
        <v>205</v>
      </c>
      <c r="V5153" s="174" t="s">
        <v>205</v>
      </c>
      <c r="W5153" s="174" t="s">
        <v>204</v>
      </c>
      <c r="X5153" s="174" t="s">
        <v>204</v>
      </c>
      <c r="Y5153" s="174" t="s">
        <v>204</v>
      </c>
      <c r="Z5153" s="174" t="s">
        <v>42399</v>
      </c>
      <c r="AA5153" s="174" t="s">
        <v>207</v>
      </c>
      <c r="AB5153" s="174" t="s">
        <v>42400</v>
      </c>
      <c r="AC5153" s="174" t="s">
        <v>42401</v>
      </c>
      <c r="AD5153" s="174" t="s">
        <v>88536</v>
      </c>
    </row>
    <row r="5154" spans="2:30" x14ac:dyDescent="0.25">
      <c r="B5154" s="180">
        <v>51717</v>
      </c>
      <c r="C5154" s="174" t="s">
        <v>42402</v>
      </c>
      <c r="E5154" s="174" t="s">
        <v>42403</v>
      </c>
      <c r="F5154" s="174" t="s">
        <v>42404</v>
      </c>
      <c r="G5154" s="174" t="s">
        <v>15192</v>
      </c>
      <c r="H5154" s="174" t="s">
        <v>15193</v>
      </c>
      <c r="I5154" s="189">
        <v>114</v>
      </c>
      <c r="J5154" s="174">
        <v>1</v>
      </c>
      <c r="K5154" s="174">
        <v>2005</v>
      </c>
      <c r="L5154" s="174" t="s">
        <v>42405</v>
      </c>
      <c r="M5154" s="176">
        <v>120</v>
      </c>
      <c r="N5154" s="174" t="s">
        <v>202</v>
      </c>
      <c r="O5154" s="174" t="s">
        <v>203</v>
      </c>
      <c r="P5154" t="s">
        <v>204</v>
      </c>
      <c r="T5154" s="174" t="s">
        <v>205</v>
      </c>
      <c r="U5154" s="174" t="s">
        <v>205</v>
      </c>
      <c r="V5154" s="174" t="s">
        <v>204</v>
      </c>
      <c r="W5154" s="174" t="s">
        <v>204</v>
      </c>
      <c r="X5154" s="174" t="s">
        <v>204</v>
      </c>
      <c r="Y5154" s="174" t="s">
        <v>204</v>
      </c>
      <c r="Z5154" s="174" t="s">
        <v>42406</v>
      </c>
      <c r="AA5154" s="174" t="s">
        <v>207</v>
      </c>
      <c r="AB5154" s="174" t="s">
        <v>42407</v>
      </c>
      <c r="AC5154" s="174" t="s">
        <v>42408</v>
      </c>
      <c r="AD5154" s="174" t="s">
        <v>88537</v>
      </c>
    </row>
    <row r="5155" spans="2:30" x14ac:dyDescent="0.25">
      <c r="B5155" s="180">
        <v>51720</v>
      </c>
      <c r="D5155" s="174" t="s">
        <v>38711</v>
      </c>
      <c r="E5155" s="174" t="s">
        <v>42414</v>
      </c>
      <c r="G5155" s="174" t="s">
        <v>1259</v>
      </c>
      <c r="H5155" s="174" t="s">
        <v>1260</v>
      </c>
      <c r="I5155" s="189">
        <v>304</v>
      </c>
      <c r="J5155" s="174">
        <v>1</v>
      </c>
      <c r="K5155" s="174">
        <v>2005</v>
      </c>
      <c r="L5155" s="174" t="s">
        <v>42415</v>
      </c>
      <c r="M5155" s="176">
        <v>0</v>
      </c>
      <c r="N5155" s="174" t="s">
        <v>222</v>
      </c>
      <c r="O5155" s="174" t="s">
        <v>203</v>
      </c>
      <c r="P5155" t="s">
        <v>204</v>
      </c>
      <c r="Q5155" s="174" t="s">
        <v>73120</v>
      </c>
      <c r="T5155" s="174" t="s">
        <v>204</v>
      </c>
      <c r="U5155" s="174" t="s">
        <v>204</v>
      </c>
      <c r="V5155" s="174" t="s">
        <v>204</v>
      </c>
      <c r="W5155" s="174" t="s">
        <v>204</v>
      </c>
      <c r="X5155" s="174" t="s">
        <v>204</v>
      </c>
      <c r="Y5155" s="174" t="s">
        <v>204</v>
      </c>
      <c r="Z5155" s="174" t="s">
        <v>42416</v>
      </c>
      <c r="AA5155" s="174" t="s">
        <v>207</v>
      </c>
      <c r="AB5155" s="174" t="s">
        <v>42417</v>
      </c>
      <c r="AC5155" s="174" t="s">
        <v>42418</v>
      </c>
      <c r="AD5155" s="174" t="s">
        <v>88539</v>
      </c>
    </row>
    <row r="5156" spans="2:30" x14ac:dyDescent="0.25">
      <c r="B5156" s="180">
        <v>51722</v>
      </c>
      <c r="C5156" s="174" t="s">
        <v>42419</v>
      </c>
      <c r="E5156" s="174" t="s">
        <v>42420</v>
      </c>
      <c r="F5156" s="174" t="s">
        <v>42421</v>
      </c>
      <c r="G5156" s="174" t="s">
        <v>1102</v>
      </c>
      <c r="H5156" s="174" t="s">
        <v>1103</v>
      </c>
      <c r="I5156" s="189">
        <v>129</v>
      </c>
      <c r="J5156" s="174">
        <v>1</v>
      </c>
      <c r="K5156" s="174">
        <v>2005</v>
      </c>
      <c r="L5156" s="174" t="s">
        <v>42422</v>
      </c>
      <c r="M5156" s="176">
        <v>136</v>
      </c>
      <c r="N5156" s="174" t="s">
        <v>222</v>
      </c>
      <c r="O5156" s="174" t="s">
        <v>203</v>
      </c>
      <c r="P5156" t="s">
        <v>204</v>
      </c>
      <c r="T5156" s="174" t="s">
        <v>205</v>
      </c>
      <c r="U5156" s="174" t="s">
        <v>205</v>
      </c>
      <c r="V5156" s="174" t="s">
        <v>205</v>
      </c>
      <c r="W5156" s="174" t="s">
        <v>204</v>
      </c>
      <c r="X5156" s="174" t="s">
        <v>204</v>
      </c>
      <c r="Y5156" s="174" t="s">
        <v>204</v>
      </c>
      <c r="Z5156" s="174" t="s">
        <v>42423</v>
      </c>
      <c r="AA5156" s="174" t="s">
        <v>207</v>
      </c>
      <c r="AB5156" s="174" t="s">
        <v>42424</v>
      </c>
      <c r="AC5156" s="174" t="s">
        <v>42425</v>
      </c>
      <c r="AD5156" s="174" t="s">
        <v>88540</v>
      </c>
    </row>
    <row r="5157" spans="2:30" x14ac:dyDescent="0.25">
      <c r="B5157" s="180">
        <v>51723</v>
      </c>
      <c r="C5157" s="174" t="s">
        <v>42426</v>
      </c>
      <c r="E5157" s="174" t="s">
        <v>42427</v>
      </c>
      <c r="F5157" s="174" t="s">
        <v>42428</v>
      </c>
      <c r="G5157" s="174" t="s">
        <v>28928</v>
      </c>
      <c r="H5157" s="174" t="s">
        <v>28929</v>
      </c>
      <c r="I5157" s="189">
        <v>20</v>
      </c>
      <c r="J5157" s="174">
        <v>1</v>
      </c>
      <c r="K5157" s="174">
        <v>2005</v>
      </c>
      <c r="L5157" s="174" t="s">
        <v>42429</v>
      </c>
      <c r="M5157" s="176">
        <v>136</v>
      </c>
      <c r="N5157" s="174" t="s">
        <v>202</v>
      </c>
      <c r="O5157" s="174" t="s">
        <v>203</v>
      </c>
      <c r="P5157" t="s">
        <v>204</v>
      </c>
      <c r="T5157" s="174" t="s">
        <v>205</v>
      </c>
      <c r="U5157" s="174" t="s">
        <v>205</v>
      </c>
      <c r="V5157" s="174" t="s">
        <v>204</v>
      </c>
      <c r="W5157" s="174" t="s">
        <v>204</v>
      </c>
      <c r="X5157" s="174" t="s">
        <v>204</v>
      </c>
      <c r="Y5157" s="174" t="s">
        <v>204</v>
      </c>
      <c r="Z5157" s="174" t="s">
        <v>42430</v>
      </c>
      <c r="AA5157" s="174" t="s">
        <v>207</v>
      </c>
      <c r="AB5157" s="174" t="s">
        <v>42431</v>
      </c>
      <c r="AC5157" s="174" t="s">
        <v>42432</v>
      </c>
      <c r="AD5157" s="174" t="s">
        <v>88541</v>
      </c>
    </row>
    <row r="5158" spans="2:30" x14ac:dyDescent="0.25">
      <c r="B5158" s="180">
        <v>51724</v>
      </c>
      <c r="C5158" s="174" t="s">
        <v>42433</v>
      </c>
      <c r="E5158" s="174" t="s">
        <v>42434</v>
      </c>
      <c r="G5158" s="174" t="s">
        <v>1760</v>
      </c>
      <c r="H5158" s="174" t="s">
        <v>1761</v>
      </c>
      <c r="I5158" s="189">
        <v>170</v>
      </c>
      <c r="J5158" s="174">
        <v>1</v>
      </c>
      <c r="K5158" s="174">
        <v>2005</v>
      </c>
      <c r="L5158" s="174" t="s">
        <v>42435</v>
      </c>
      <c r="M5158" s="176">
        <v>106</v>
      </c>
      <c r="N5158" s="174" t="s">
        <v>202</v>
      </c>
      <c r="O5158" s="174" t="s">
        <v>203</v>
      </c>
      <c r="P5158" t="s">
        <v>204</v>
      </c>
      <c r="T5158" s="174" t="s">
        <v>205</v>
      </c>
      <c r="U5158" s="174" t="s">
        <v>205</v>
      </c>
      <c r="V5158" s="174" t="s">
        <v>204</v>
      </c>
      <c r="W5158" s="174" t="s">
        <v>204</v>
      </c>
      <c r="X5158" s="174" t="s">
        <v>204</v>
      </c>
      <c r="Y5158" s="174" t="s">
        <v>204</v>
      </c>
      <c r="Z5158" s="174" t="s">
        <v>42436</v>
      </c>
      <c r="AA5158" s="174" t="s">
        <v>207</v>
      </c>
      <c r="AB5158" s="174" t="s">
        <v>42437</v>
      </c>
      <c r="AC5158" s="174" t="s">
        <v>42438</v>
      </c>
      <c r="AD5158" s="174" t="s">
        <v>88542</v>
      </c>
    </row>
    <row r="5159" spans="2:30" x14ac:dyDescent="0.25">
      <c r="B5159" s="180">
        <v>51725</v>
      </c>
      <c r="C5159" s="174" t="s">
        <v>42439</v>
      </c>
      <c r="E5159" s="174" t="s">
        <v>42440</v>
      </c>
      <c r="F5159" s="174" t="s">
        <v>42441</v>
      </c>
      <c r="G5159" s="174" t="s">
        <v>2703</v>
      </c>
      <c r="H5159" s="174" t="s">
        <v>2704</v>
      </c>
      <c r="I5159" s="189">
        <v>322</v>
      </c>
      <c r="J5159" s="174">
        <v>1</v>
      </c>
      <c r="K5159" s="174">
        <v>2005</v>
      </c>
      <c r="L5159" s="174" t="s">
        <v>42442</v>
      </c>
      <c r="M5159" s="176">
        <v>76</v>
      </c>
      <c r="N5159" s="174" t="s">
        <v>202</v>
      </c>
      <c r="O5159" s="174" t="s">
        <v>203</v>
      </c>
      <c r="P5159" t="s">
        <v>204</v>
      </c>
      <c r="T5159" s="174" t="s">
        <v>205</v>
      </c>
      <c r="U5159" s="174" t="s">
        <v>205</v>
      </c>
      <c r="V5159" s="174" t="s">
        <v>204</v>
      </c>
      <c r="W5159" s="174" t="s">
        <v>204</v>
      </c>
      <c r="X5159" s="174" t="s">
        <v>204</v>
      </c>
      <c r="Y5159" s="174" t="s">
        <v>204</v>
      </c>
      <c r="Z5159" s="174" t="s">
        <v>42443</v>
      </c>
      <c r="AA5159" s="174" t="s">
        <v>207</v>
      </c>
      <c r="AB5159" s="174" t="s">
        <v>42444</v>
      </c>
      <c r="AC5159" s="174" t="s">
        <v>42445</v>
      </c>
      <c r="AD5159" s="174" t="s">
        <v>88543</v>
      </c>
    </row>
    <row r="5160" spans="2:30" x14ac:dyDescent="0.25">
      <c r="B5160" s="180">
        <v>51726</v>
      </c>
      <c r="C5160" s="174" t="s">
        <v>42446</v>
      </c>
      <c r="E5160" s="174" t="s">
        <v>42447</v>
      </c>
      <c r="G5160" s="174" t="s">
        <v>10954</v>
      </c>
      <c r="H5160" s="174" t="s">
        <v>10955</v>
      </c>
      <c r="I5160" s="189">
        <v>158</v>
      </c>
      <c r="J5160" s="174">
        <v>1</v>
      </c>
      <c r="K5160" s="174">
        <v>2005</v>
      </c>
      <c r="L5160" s="174" t="s">
        <v>42448</v>
      </c>
      <c r="M5160" s="176">
        <v>150</v>
      </c>
      <c r="N5160" s="174" t="s">
        <v>202</v>
      </c>
      <c r="O5160" s="174" t="s">
        <v>203</v>
      </c>
      <c r="P5160" t="s">
        <v>204</v>
      </c>
      <c r="T5160" s="174" t="s">
        <v>205</v>
      </c>
      <c r="U5160" s="174" t="s">
        <v>205</v>
      </c>
      <c r="V5160" s="174" t="s">
        <v>204</v>
      </c>
      <c r="W5160" s="174" t="s">
        <v>204</v>
      </c>
      <c r="X5160" s="174" t="s">
        <v>204</v>
      </c>
      <c r="Y5160" s="174" t="s">
        <v>204</v>
      </c>
      <c r="Z5160" s="174" t="s">
        <v>42449</v>
      </c>
      <c r="AA5160" s="174" t="s">
        <v>207</v>
      </c>
      <c r="AB5160" s="174" t="s">
        <v>42450</v>
      </c>
      <c r="AC5160" s="174" t="s">
        <v>42451</v>
      </c>
      <c r="AD5160" s="174" t="s">
        <v>88544</v>
      </c>
    </row>
    <row r="5161" spans="2:30" x14ac:dyDescent="0.25">
      <c r="B5161" s="180">
        <v>51731</v>
      </c>
      <c r="D5161" s="174" t="s">
        <v>38425</v>
      </c>
      <c r="E5161" s="174" t="s">
        <v>42469</v>
      </c>
      <c r="G5161" s="174" t="s">
        <v>1259</v>
      </c>
      <c r="H5161" s="174" t="s">
        <v>1260</v>
      </c>
      <c r="I5161" s="189">
        <v>305</v>
      </c>
      <c r="J5161" s="174">
        <v>1</v>
      </c>
      <c r="K5161" s="174">
        <v>2005</v>
      </c>
      <c r="L5161" s="174" t="s">
        <v>42470</v>
      </c>
      <c r="M5161" s="176">
        <v>0</v>
      </c>
      <c r="N5161" s="174" t="s">
        <v>222</v>
      </c>
      <c r="O5161" s="174" t="s">
        <v>203</v>
      </c>
      <c r="P5161" t="s">
        <v>204</v>
      </c>
      <c r="Q5161" s="174" t="s">
        <v>73120</v>
      </c>
      <c r="T5161" s="174" t="s">
        <v>204</v>
      </c>
      <c r="U5161" s="174" t="s">
        <v>204</v>
      </c>
      <c r="V5161" s="174" t="s">
        <v>204</v>
      </c>
      <c r="W5161" s="174" t="s">
        <v>204</v>
      </c>
      <c r="X5161" s="174" t="s">
        <v>204</v>
      </c>
      <c r="Y5161" s="174" t="s">
        <v>204</v>
      </c>
      <c r="Z5161" s="174" t="s">
        <v>42471</v>
      </c>
      <c r="AA5161" s="174" t="s">
        <v>207</v>
      </c>
      <c r="AB5161" s="174" t="s">
        <v>42472</v>
      </c>
      <c r="AC5161" s="174" t="s">
        <v>42473</v>
      </c>
      <c r="AD5161" s="174" t="s">
        <v>88548</v>
      </c>
    </row>
    <row r="5162" spans="2:30" x14ac:dyDescent="0.25">
      <c r="B5162" s="180">
        <v>51735</v>
      </c>
      <c r="D5162" s="174" t="s">
        <v>20551</v>
      </c>
      <c r="E5162" s="174" t="s">
        <v>42481</v>
      </c>
      <c r="G5162" s="174" t="s">
        <v>1259</v>
      </c>
      <c r="H5162" s="174" t="s">
        <v>1260</v>
      </c>
      <c r="I5162" s="189">
        <v>306</v>
      </c>
      <c r="J5162" s="174">
        <v>1</v>
      </c>
      <c r="K5162" s="174">
        <v>2005</v>
      </c>
      <c r="L5162" s="174" t="s">
        <v>42482</v>
      </c>
      <c r="M5162" s="176">
        <v>0</v>
      </c>
      <c r="N5162" s="174" t="s">
        <v>222</v>
      </c>
      <c r="O5162" s="174" t="s">
        <v>203</v>
      </c>
      <c r="P5162" t="s">
        <v>204</v>
      </c>
      <c r="Q5162" s="174" t="s">
        <v>73120</v>
      </c>
      <c r="T5162" s="174" t="s">
        <v>204</v>
      </c>
      <c r="U5162" s="174" t="s">
        <v>204</v>
      </c>
      <c r="V5162" s="174" t="s">
        <v>204</v>
      </c>
      <c r="W5162" s="174" t="s">
        <v>204</v>
      </c>
      <c r="X5162" s="174" t="s">
        <v>204</v>
      </c>
      <c r="Y5162" s="174" t="s">
        <v>204</v>
      </c>
      <c r="Z5162" s="174" t="s">
        <v>42483</v>
      </c>
      <c r="AA5162" s="174" t="s">
        <v>207</v>
      </c>
      <c r="AB5162" s="174" t="s">
        <v>42484</v>
      </c>
      <c r="AC5162" s="174" t="s">
        <v>42485</v>
      </c>
      <c r="AD5162" s="174" t="s">
        <v>88550</v>
      </c>
    </row>
    <row r="5163" spans="2:30" x14ac:dyDescent="0.25">
      <c r="B5163" s="180">
        <v>51736</v>
      </c>
      <c r="C5163" s="174" t="s">
        <v>42486</v>
      </c>
      <c r="E5163" s="174" t="s">
        <v>42487</v>
      </c>
      <c r="G5163" s="174" t="s">
        <v>22550</v>
      </c>
      <c r="H5163" s="174" t="s">
        <v>22551</v>
      </c>
      <c r="I5163" s="189">
        <v>31</v>
      </c>
      <c r="J5163" s="174">
        <v>1</v>
      </c>
      <c r="K5163" s="174">
        <v>2005</v>
      </c>
      <c r="L5163" s="174" t="s">
        <v>42488</v>
      </c>
      <c r="M5163" s="176">
        <v>136</v>
      </c>
      <c r="N5163" s="174" t="s">
        <v>202</v>
      </c>
      <c r="O5163" s="174" t="s">
        <v>203</v>
      </c>
      <c r="P5163" t="s">
        <v>204</v>
      </c>
      <c r="T5163" s="174" t="s">
        <v>205</v>
      </c>
      <c r="U5163" s="174" t="s">
        <v>205</v>
      </c>
      <c r="V5163" s="174" t="s">
        <v>205</v>
      </c>
      <c r="W5163" s="174" t="s">
        <v>204</v>
      </c>
      <c r="X5163" s="174" t="s">
        <v>204</v>
      </c>
      <c r="Y5163" s="174" t="s">
        <v>204</v>
      </c>
      <c r="Z5163" s="174" t="s">
        <v>42489</v>
      </c>
      <c r="AA5163" s="174" t="s">
        <v>207</v>
      </c>
      <c r="AB5163" s="174" t="s">
        <v>42490</v>
      </c>
      <c r="AC5163" s="174" t="s">
        <v>42491</v>
      </c>
      <c r="AD5163" s="174" t="s">
        <v>88551</v>
      </c>
    </row>
    <row r="5164" spans="2:30" x14ac:dyDescent="0.25">
      <c r="B5164" s="180">
        <v>51739</v>
      </c>
      <c r="C5164" s="174" t="s">
        <v>42505</v>
      </c>
      <c r="E5164" s="174" t="s">
        <v>42506</v>
      </c>
      <c r="F5164" s="174" t="s">
        <v>42507</v>
      </c>
      <c r="G5164" s="174" t="s">
        <v>34144</v>
      </c>
      <c r="H5164" s="174" t="s">
        <v>34145</v>
      </c>
      <c r="I5164" s="189">
        <v>8</v>
      </c>
      <c r="J5164" s="174">
        <v>1</v>
      </c>
      <c r="K5164" s="174">
        <v>2005</v>
      </c>
      <c r="L5164" s="174" t="s">
        <v>42508</v>
      </c>
      <c r="M5164" s="176">
        <v>106</v>
      </c>
      <c r="N5164" s="174" t="s">
        <v>202</v>
      </c>
      <c r="O5164" s="174" t="s">
        <v>203</v>
      </c>
      <c r="P5164" t="s">
        <v>204</v>
      </c>
      <c r="T5164" s="174" t="s">
        <v>205</v>
      </c>
      <c r="U5164" s="174" t="s">
        <v>205</v>
      </c>
      <c r="V5164" s="174" t="s">
        <v>204</v>
      </c>
      <c r="W5164" s="174" t="s">
        <v>204</v>
      </c>
      <c r="X5164" s="174" t="s">
        <v>204</v>
      </c>
      <c r="Y5164" s="174" t="s">
        <v>204</v>
      </c>
      <c r="Z5164" s="174" t="s">
        <v>42509</v>
      </c>
      <c r="AA5164" s="174" t="s">
        <v>207</v>
      </c>
      <c r="AB5164" s="174" t="s">
        <v>42510</v>
      </c>
      <c r="AC5164" s="174" t="s">
        <v>42511</v>
      </c>
      <c r="AD5164" s="174" t="s">
        <v>88554</v>
      </c>
    </row>
    <row r="5165" spans="2:30" x14ac:dyDescent="0.25">
      <c r="B5165" s="180">
        <v>51741</v>
      </c>
      <c r="C5165" s="174" t="s">
        <v>42519</v>
      </c>
      <c r="E5165" s="174" t="s">
        <v>42520</v>
      </c>
      <c r="F5165" s="174" t="s">
        <v>42521</v>
      </c>
      <c r="G5165" s="174" t="s">
        <v>1142</v>
      </c>
      <c r="H5165" s="174" t="s">
        <v>1143</v>
      </c>
      <c r="I5165" s="189">
        <v>86</v>
      </c>
      <c r="J5165" s="174">
        <v>1</v>
      </c>
      <c r="K5165" s="174">
        <v>2005</v>
      </c>
      <c r="L5165" s="174" t="s">
        <v>42522</v>
      </c>
      <c r="M5165" s="176">
        <v>136</v>
      </c>
      <c r="N5165" s="174" t="s">
        <v>202</v>
      </c>
      <c r="O5165" s="174" t="s">
        <v>203</v>
      </c>
      <c r="P5165" t="s">
        <v>204</v>
      </c>
      <c r="T5165" s="174" t="s">
        <v>205</v>
      </c>
      <c r="U5165" s="174" t="s">
        <v>205</v>
      </c>
      <c r="V5165" s="174" t="s">
        <v>204</v>
      </c>
      <c r="W5165" s="174" t="s">
        <v>204</v>
      </c>
      <c r="X5165" s="174" t="s">
        <v>204</v>
      </c>
      <c r="Y5165" s="174" t="s">
        <v>204</v>
      </c>
      <c r="Z5165" s="174" t="s">
        <v>42523</v>
      </c>
      <c r="AA5165" s="174" t="s">
        <v>207</v>
      </c>
      <c r="AB5165" s="174" t="s">
        <v>42524</v>
      </c>
      <c r="AC5165" s="174" t="s">
        <v>42525</v>
      </c>
      <c r="AD5165" s="174" t="s">
        <v>88556</v>
      </c>
    </row>
    <row r="5166" spans="2:30" x14ac:dyDescent="0.25">
      <c r="B5166" s="180">
        <v>51742</v>
      </c>
      <c r="C5166" s="174" t="s">
        <v>42526</v>
      </c>
      <c r="E5166" s="174" t="s">
        <v>42527</v>
      </c>
      <c r="F5166" s="174" t="s">
        <v>42528</v>
      </c>
      <c r="G5166" s="174" t="s">
        <v>22550</v>
      </c>
      <c r="H5166" s="174" t="s">
        <v>22551</v>
      </c>
      <c r="I5166" s="189">
        <v>34</v>
      </c>
      <c r="J5166" s="174">
        <v>1</v>
      </c>
      <c r="K5166" s="174">
        <v>2005</v>
      </c>
      <c r="L5166" s="174" t="s">
        <v>42529</v>
      </c>
      <c r="M5166" s="176">
        <v>136</v>
      </c>
      <c r="N5166" s="174" t="s">
        <v>202</v>
      </c>
      <c r="O5166" s="174" t="s">
        <v>203</v>
      </c>
      <c r="P5166" t="s">
        <v>204</v>
      </c>
      <c r="T5166" s="174" t="s">
        <v>205</v>
      </c>
      <c r="U5166" s="174" t="s">
        <v>205</v>
      </c>
      <c r="V5166" s="174" t="s">
        <v>205</v>
      </c>
      <c r="W5166" s="174" t="s">
        <v>204</v>
      </c>
      <c r="X5166" s="174" t="s">
        <v>204</v>
      </c>
      <c r="Y5166" s="174" t="s">
        <v>204</v>
      </c>
      <c r="Z5166" s="174" t="s">
        <v>42530</v>
      </c>
      <c r="AA5166" s="174" t="s">
        <v>207</v>
      </c>
      <c r="AB5166" s="174" t="s">
        <v>42531</v>
      </c>
      <c r="AC5166" s="174" t="s">
        <v>42532</v>
      </c>
      <c r="AD5166" s="174" t="s">
        <v>88557</v>
      </c>
    </row>
    <row r="5167" spans="2:30" x14ac:dyDescent="0.25">
      <c r="B5167" s="180">
        <v>51743</v>
      </c>
      <c r="C5167" s="174" t="s">
        <v>42533</v>
      </c>
      <c r="E5167" s="174" t="s">
        <v>42534</v>
      </c>
      <c r="G5167" s="174" t="s">
        <v>610</v>
      </c>
      <c r="H5167" s="174" t="s">
        <v>611</v>
      </c>
      <c r="I5167" s="189">
        <v>167</v>
      </c>
      <c r="J5167" s="174">
        <v>1</v>
      </c>
      <c r="K5167" s="174">
        <v>2005</v>
      </c>
      <c r="L5167" s="174" t="s">
        <v>42535</v>
      </c>
      <c r="M5167" s="176">
        <v>120</v>
      </c>
      <c r="N5167" s="174" t="s">
        <v>202</v>
      </c>
      <c r="O5167" s="174" t="s">
        <v>203</v>
      </c>
      <c r="P5167" t="s">
        <v>204</v>
      </c>
      <c r="T5167" s="174" t="s">
        <v>205</v>
      </c>
      <c r="U5167" s="174" t="s">
        <v>205</v>
      </c>
      <c r="V5167" s="174" t="s">
        <v>204</v>
      </c>
      <c r="W5167" s="174" t="s">
        <v>204</v>
      </c>
      <c r="X5167" s="174" t="s">
        <v>204</v>
      </c>
      <c r="Y5167" s="174" t="s">
        <v>205</v>
      </c>
      <c r="Z5167" s="174" t="s">
        <v>42536</v>
      </c>
      <c r="AA5167" s="174" t="s">
        <v>207</v>
      </c>
      <c r="AB5167" s="174" t="s">
        <v>42537</v>
      </c>
      <c r="AC5167" s="174" t="s">
        <v>42538</v>
      </c>
      <c r="AD5167" s="174" t="s">
        <v>88558</v>
      </c>
    </row>
    <row r="5168" spans="2:30" x14ac:dyDescent="0.25">
      <c r="B5168" s="180">
        <v>51744</v>
      </c>
      <c r="C5168" s="174" t="s">
        <v>42539</v>
      </c>
      <c r="E5168" s="174" t="s">
        <v>42540</v>
      </c>
      <c r="G5168" s="174" t="s">
        <v>1142</v>
      </c>
      <c r="H5168" s="174" t="s">
        <v>1143</v>
      </c>
      <c r="I5168" s="189">
        <v>87</v>
      </c>
      <c r="J5168" s="174">
        <v>1</v>
      </c>
      <c r="K5168" s="174">
        <v>2005</v>
      </c>
      <c r="L5168" s="174" t="s">
        <v>42541</v>
      </c>
      <c r="M5168" s="176">
        <v>112</v>
      </c>
      <c r="N5168" s="174" t="s">
        <v>202</v>
      </c>
      <c r="O5168" s="174" t="s">
        <v>203</v>
      </c>
      <c r="P5168" t="s">
        <v>204</v>
      </c>
      <c r="T5168" s="174" t="s">
        <v>205</v>
      </c>
      <c r="U5168" s="174" t="s">
        <v>205</v>
      </c>
      <c r="V5168" s="174" t="s">
        <v>204</v>
      </c>
      <c r="W5168" s="174" t="s">
        <v>204</v>
      </c>
      <c r="X5168" s="174" t="s">
        <v>204</v>
      </c>
      <c r="Y5168" s="174" t="s">
        <v>204</v>
      </c>
      <c r="Z5168" s="174" t="s">
        <v>42542</v>
      </c>
      <c r="AA5168" s="174" t="s">
        <v>207</v>
      </c>
      <c r="AB5168" s="174" t="s">
        <v>42543</v>
      </c>
      <c r="AC5168" s="174" t="s">
        <v>42544</v>
      </c>
      <c r="AD5168" s="174" t="s">
        <v>88559</v>
      </c>
    </row>
    <row r="5169" spans="2:30" x14ac:dyDescent="0.25">
      <c r="B5169" s="180">
        <v>51745</v>
      </c>
      <c r="C5169" s="174" t="s">
        <v>42545</v>
      </c>
      <c r="E5169" s="174" t="s">
        <v>42546</v>
      </c>
      <c r="F5169" s="174" t="s">
        <v>42547</v>
      </c>
      <c r="G5169" s="174" t="s">
        <v>36662</v>
      </c>
      <c r="H5169" s="174" t="s">
        <v>36663</v>
      </c>
      <c r="I5169" s="189">
        <v>11</v>
      </c>
      <c r="J5169" s="174">
        <v>1</v>
      </c>
      <c r="K5169" s="174">
        <v>2005</v>
      </c>
      <c r="L5169" s="174" t="s">
        <v>42548</v>
      </c>
      <c r="M5169" s="176">
        <v>150</v>
      </c>
      <c r="N5169" s="174" t="s">
        <v>202</v>
      </c>
      <c r="O5169" s="174" t="s">
        <v>203</v>
      </c>
      <c r="P5169" t="s">
        <v>204</v>
      </c>
      <c r="T5169" s="174" t="s">
        <v>205</v>
      </c>
      <c r="U5169" s="174" t="s">
        <v>205</v>
      </c>
      <c r="V5169" s="174" t="s">
        <v>205</v>
      </c>
      <c r="W5169" s="174" t="s">
        <v>204</v>
      </c>
      <c r="X5169" s="174" t="s">
        <v>204</v>
      </c>
      <c r="Y5169" s="174" t="s">
        <v>204</v>
      </c>
      <c r="Z5169" s="174" t="s">
        <v>42549</v>
      </c>
      <c r="AA5169" s="174" t="s">
        <v>207</v>
      </c>
      <c r="AB5169" s="174" t="s">
        <v>42550</v>
      </c>
      <c r="AC5169" s="174" t="s">
        <v>42551</v>
      </c>
      <c r="AD5169" s="174" t="s">
        <v>88560</v>
      </c>
    </row>
    <row r="5170" spans="2:30" x14ac:dyDescent="0.25">
      <c r="B5170" s="180">
        <v>51747</v>
      </c>
      <c r="D5170" s="174" t="s">
        <v>100295</v>
      </c>
      <c r="E5170" s="174" t="s">
        <v>42557</v>
      </c>
      <c r="F5170" s="174" t="s">
        <v>42558</v>
      </c>
      <c r="I5170" s="189"/>
      <c r="J5170" s="174">
        <v>1</v>
      </c>
      <c r="K5170" s="174">
        <v>2005</v>
      </c>
      <c r="L5170" s="174" t="s">
        <v>42559</v>
      </c>
      <c r="M5170" s="176">
        <v>136</v>
      </c>
      <c r="N5170" s="174" t="s">
        <v>202</v>
      </c>
      <c r="O5170" s="174" t="s">
        <v>203</v>
      </c>
      <c r="P5170" t="s">
        <v>204</v>
      </c>
      <c r="T5170" s="174" t="s">
        <v>205</v>
      </c>
      <c r="U5170" s="174" t="s">
        <v>205</v>
      </c>
      <c r="V5170" s="174" t="s">
        <v>205</v>
      </c>
      <c r="W5170" s="174" t="s">
        <v>204</v>
      </c>
      <c r="X5170" s="174" t="s">
        <v>205</v>
      </c>
      <c r="Y5170" s="174" t="s">
        <v>204</v>
      </c>
      <c r="Z5170" s="174" t="s">
        <v>42560</v>
      </c>
      <c r="AA5170" s="174" t="s">
        <v>207</v>
      </c>
      <c r="AB5170" s="174" t="s">
        <v>42561</v>
      </c>
      <c r="AC5170" s="174" t="s">
        <v>42562</v>
      </c>
      <c r="AD5170" s="174" t="s">
        <v>88562</v>
      </c>
    </row>
    <row r="5171" spans="2:30" x14ac:dyDescent="0.25">
      <c r="B5171" s="180">
        <v>51748</v>
      </c>
      <c r="C5171" s="174" t="s">
        <v>42563</v>
      </c>
      <c r="E5171" s="174" t="s">
        <v>42564</v>
      </c>
      <c r="F5171" s="174" t="s">
        <v>42565</v>
      </c>
      <c r="G5171" s="174" t="s">
        <v>1760</v>
      </c>
      <c r="H5171" s="174" t="s">
        <v>1761</v>
      </c>
      <c r="I5171" s="189">
        <v>165</v>
      </c>
      <c r="J5171" s="174">
        <v>1</v>
      </c>
      <c r="K5171" s="174">
        <v>2005</v>
      </c>
      <c r="L5171" s="174" t="s">
        <v>42566</v>
      </c>
      <c r="M5171" s="176">
        <v>106</v>
      </c>
      <c r="N5171" s="174" t="s">
        <v>202</v>
      </c>
      <c r="O5171" s="174" t="s">
        <v>203</v>
      </c>
      <c r="P5171" t="s">
        <v>204</v>
      </c>
      <c r="T5171" s="174" t="s">
        <v>205</v>
      </c>
      <c r="U5171" s="174" t="s">
        <v>205</v>
      </c>
      <c r="V5171" s="174" t="s">
        <v>204</v>
      </c>
      <c r="W5171" s="174" t="s">
        <v>204</v>
      </c>
      <c r="X5171" s="174" t="s">
        <v>204</v>
      </c>
      <c r="Y5171" s="174" t="s">
        <v>204</v>
      </c>
      <c r="Z5171" s="174" t="s">
        <v>42567</v>
      </c>
      <c r="AA5171" s="174" t="s">
        <v>207</v>
      </c>
      <c r="AB5171" s="174" t="s">
        <v>42568</v>
      </c>
      <c r="AC5171" s="174" t="s">
        <v>42569</v>
      </c>
      <c r="AD5171" s="174" t="s">
        <v>88563</v>
      </c>
    </row>
    <row r="5172" spans="2:30" x14ac:dyDescent="0.25">
      <c r="B5172" s="180">
        <v>51749</v>
      </c>
      <c r="D5172" s="174" t="s">
        <v>33586</v>
      </c>
      <c r="E5172" s="174" t="s">
        <v>42570</v>
      </c>
      <c r="F5172" s="174" t="s">
        <v>42571</v>
      </c>
      <c r="G5172" s="174" t="s">
        <v>7590</v>
      </c>
      <c r="H5172" s="174" t="s">
        <v>7591</v>
      </c>
      <c r="I5172" s="189">
        <v>35</v>
      </c>
      <c r="J5172" s="174">
        <v>1</v>
      </c>
      <c r="K5172" s="174">
        <v>2005</v>
      </c>
      <c r="L5172" s="174" t="s">
        <v>42572</v>
      </c>
      <c r="M5172" s="176">
        <v>76</v>
      </c>
      <c r="N5172" s="174" t="s">
        <v>202</v>
      </c>
      <c r="O5172" s="174" t="s">
        <v>203</v>
      </c>
      <c r="P5172" t="s">
        <v>204</v>
      </c>
      <c r="T5172" s="174" t="s">
        <v>205</v>
      </c>
      <c r="U5172" s="174" t="s">
        <v>205</v>
      </c>
      <c r="V5172" s="174" t="s">
        <v>205</v>
      </c>
      <c r="W5172" s="174" t="s">
        <v>205</v>
      </c>
      <c r="X5172" s="174" t="s">
        <v>204</v>
      </c>
      <c r="Y5172" s="174" t="s">
        <v>205</v>
      </c>
      <c r="Z5172" s="174" t="s">
        <v>42573</v>
      </c>
      <c r="AA5172" s="174" t="s">
        <v>207</v>
      </c>
      <c r="AB5172" s="174" t="s">
        <v>42574</v>
      </c>
      <c r="AC5172" s="174" t="s">
        <v>42575</v>
      </c>
      <c r="AD5172" s="174" t="s">
        <v>88564</v>
      </c>
    </row>
    <row r="5173" spans="2:30" x14ac:dyDescent="0.25">
      <c r="B5173" s="180">
        <v>51750</v>
      </c>
      <c r="C5173" s="174" t="s">
        <v>42576</v>
      </c>
      <c r="E5173" s="174" t="s">
        <v>42577</v>
      </c>
      <c r="G5173" s="174" t="s">
        <v>2703</v>
      </c>
      <c r="H5173" s="174" t="s">
        <v>2704</v>
      </c>
      <c r="I5173" s="189">
        <v>321</v>
      </c>
      <c r="J5173" s="174">
        <v>1</v>
      </c>
      <c r="K5173" s="174">
        <v>2005</v>
      </c>
      <c r="L5173" s="174" t="s">
        <v>42578</v>
      </c>
      <c r="M5173" s="176">
        <v>106</v>
      </c>
      <c r="N5173" s="174" t="s">
        <v>202</v>
      </c>
      <c r="O5173" s="174" t="s">
        <v>203</v>
      </c>
      <c r="P5173" t="s">
        <v>204</v>
      </c>
      <c r="T5173" s="174" t="s">
        <v>205</v>
      </c>
      <c r="U5173" s="174" t="s">
        <v>205</v>
      </c>
      <c r="V5173" s="174" t="s">
        <v>204</v>
      </c>
      <c r="W5173" s="174" t="s">
        <v>204</v>
      </c>
      <c r="X5173" s="174" t="s">
        <v>204</v>
      </c>
      <c r="Y5173" s="174" t="s">
        <v>204</v>
      </c>
      <c r="Z5173" s="174" t="s">
        <v>42579</v>
      </c>
      <c r="AA5173" s="174" t="s">
        <v>207</v>
      </c>
      <c r="AB5173" s="174" t="s">
        <v>42580</v>
      </c>
      <c r="AC5173" s="174" t="s">
        <v>42581</v>
      </c>
      <c r="AD5173" s="174" t="s">
        <v>88565</v>
      </c>
    </row>
    <row r="5174" spans="2:30" x14ac:dyDescent="0.25">
      <c r="B5174" s="180">
        <v>51751</v>
      </c>
      <c r="C5174" s="174" t="s">
        <v>100007</v>
      </c>
      <c r="E5174" s="174" t="s">
        <v>42582</v>
      </c>
      <c r="F5174" s="174" t="s">
        <v>42583</v>
      </c>
      <c r="G5174" s="174" t="s">
        <v>2412</v>
      </c>
      <c r="H5174" s="174" t="s">
        <v>2413</v>
      </c>
      <c r="I5174" s="189">
        <v>239</v>
      </c>
      <c r="J5174" s="174">
        <v>1</v>
      </c>
      <c r="K5174" s="174">
        <v>2005</v>
      </c>
      <c r="L5174" s="174" t="s">
        <v>42584</v>
      </c>
      <c r="M5174" s="176">
        <v>90</v>
      </c>
      <c r="N5174" s="174" t="s">
        <v>202</v>
      </c>
      <c r="O5174" s="174" t="s">
        <v>203</v>
      </c>
      <c r="P5174" t="s">
        <v>204</v>
      </c>
      <c r="T5174" s="174" t="s">
        <v>205</v>
      </c>
      <c r="U5174" s="174" t="s">
        <v>205</v>
      </c>
      <c r="V5174" s="174" t="s">
        <v>205</v>
      </c>
      <c r="W5174" s="174" t="s">
        <v>204</v>
      </c>
      <c r="X5174" s="174" t="s">
        <v>204</v>
      </c>
      <c r="Y5174" s="174" t="s">
        <v>204</v>
      </c>
      <c r="Z5174" s="174" t="s">
        <v>42585</v>
      </c>
      <c r="AA5174" s="174" t="s">
        <v>207</v>
      </c>
      <c r="AB5174" s="174" t="s">
        <v>42586</v>
      </c>
      <c r="AC5174" s="174" t="s">
        <v>42587</v>
      </c>
      <c r="AD5174" s="174" t="s">
        <v>88566</v>
      </c>
    </row>
    <row r="5175" spans="2:30" x14ac:dyDescent="0.25">
      <c r="B5175" s="180">
        <v>51752</v>
      </c>
      <c r="D5175" s="174" t="s">
        <v>77690</v>
      </c>
      <c r="E5175" s="174" t="s">
        <v>42588</v>
      </c>
      <c r="F5175" s="174" t="s">
        <v>42589</v>
      </c>
      <c r="G5175" s="174" t="s">
        <v>15257</v>
      </c>
      <c r="H5175" s="174" t="s">
        <v>15258</v>
      </c>
      <c r="I5175" s="189">
        <v>49</v>
      </c>
      <c r="J5175" s="174">
        <v>1</v>
      </c>
      <c r="K5175" s="174">
        <v>2005</v>
      </c>
      <c r="L5175" s="174" t="s">
        <v>42590</v>
      </c>
      <c r="M5175" s="176">
        <v>136</v>
      </c>
      <c r="N5175" s="174" t="s">
        <v>202</v>
      </c>
      <c r="O5175" s="174" t="s">
        <v>203</v>
      </c>
      <c r="P5175" t="s">
        <v>204</v>
      </c>
      <c r="T5175" s="174" t="s">
        <v>205</v>
      </c>
      <c r="U5175" s="174" t="s">
        <v>205</v>
      </c>
      <c r="V5175" s="174" t="s">
        <v>204</v>
      </c>
      <c r="W5175" s="174" t="s">
        <v>204</v>
      </c>
      <c r="X5175" s="174" t="s">
        <v>205</v>
      </c>
      <c r="Y5175" s="174" t="s">
        <v>204</v>
      </c>
      <c r="Z5175" s="174" t="s">
        <v>42591</v>
      </c>
      <c r="AA5175" s="174" t="s">
        <v>207</v>
      </c>
      <c r="AB5175" s="174" t="s">
        <v>42592</v>
      </c>
      <c r="AC5175" s="174" t="s">
        <v>42593</v>
      </c>
      <c r="AD5175" s="174" t="s">
        <v>88567</v>
      </c>
    </row>
    <row r="5176" spans="2:30" x14ac:dyDescent="0.25">
      <c r="B5176" s="180">
        <v>51753</v>
      </c>
      <c r="C5176" s="174" t="s">
        <v>42594</v>
      </c>
      <c r="E5176" s="174" t="s">
        <v>42595</v>
      </c>
      <c r="F5176" s="174" t="s">
        <v>42596</v>
      </c>
      <c r="G5176" s="174" t="s">
        <v>42311</v>
      </c>
      <c r="H5176" s="174" t="s">
        <v>42312</v>
      </c>
      <c r="I5176" s="189">
        <v>2</v>
      </c>
      <c r="J5176" s="174">
        <v>1</v>
      </c>
      <c r="K5176" s="174">
        <v>2005</v>
      </c>
      <c r="L5176" s="174" t="s">
        <v>42597</v>
      </c>
      <c r="M5176" s="176">
        <v>112</v>
      </c>
      <c r="N5176" s="174" t="s">
        <v>202</v>
      </c>
      <c r="O5176" s="174" t="s">
        <v>203</v>
      </c>
      <c r="P5176" t="s">
        <v>204</v>
      </c>
      <c r="T5176" s="174" t="s">
        <v>205</v>
      </c>
      <c r="U5176" s="174" t="s">
        <v>205</v>
      </c>
      <c r="V5176" s="174" t="s">
        <v>205</v>
      </c>
      <c r="W5176" s="174" t="s">
        <v>204</v>
      </c>
      <c r="X5176" s="174" t="s">
        <v>204</v>
      </c>
      <c r="Y5176" s="174" t="s">
        <v>204</v>
      </c>
      <c r="Z5176" s="174" t="s">
        <v>42598</v>
      </c>
      <c r="AA5176" s="174" t="s">
        <v>207</v>
      </c>
      <c r="AB5176" s="174" t="s">
        <v>42599</v>
      </c>
      <c r="AC5176" s="174" t="s">
        <v>42600</v>
      </c>
      <c r="AD5176" s="174" t="s">
        <v>88568</v>
      </c>
    </row>
    <row r="5177" spans="2:30" x14ac:dyDescent="0.25">
      <c r="B5177" s="180">
        <v>51755</v>
      </c>
      <c r="C5177" s="174" t="s">
        <v>42608</v>
      </c>
      <c r="E5177" s="174" t="s">
        <v>42609</v>
      </c>
      <c r="G5177" s="174" t="s">
        <v>2703</v>
      </c>
      <c r="H5177" s="174" t="s">
        <v>2704</v>
      </c>
      <c r="I5177" s="189">
        <v>325</v>
      </c>
      <c r="J5177" s="174">
        <v>1</v>
      </c>
      <c r="K5177" s="174">
        <v>2005</v>
      </c>
      <c r="L5177" s="174" t="s">
        <v>42610</v>
      </c>
      <c r="M5177" s="176">
        <v>90</v>
      </c>
      <c r="N5177" s="174" t="s">
        <v>202</v>
      </c>
      <c r="O5177" s="174" t="s">
        <v>203</v>
      </c>
      <c r="P5177" t="s">
        <v>204</v>
      </c>
      <c r="T5177" s="174" t="s">
        <v>205</v>
      </c>
      <c r="U5177" s="174" t="s">
        <v>205</v>
      </c>
      <c r="V5177" s="174" t="s">
        <v>204</v>
      </c>
      <c r="W5177" s="174" t="s">
        <v>204</v>
      </c>
      <c r="X5177" s="174" t="s">
        <v>204</v>
      </c>
      <c r="Y5177" s="174" t="s">
        <v>204</v>
      </c>
      <c r="Z5177" s="174" t="s">
        <v>42611</v>
      </c>
      <c r="AA5177" s="174" t="s">
        <v>207</v>
      </c>
      <c r="AB5177" s="174" t="s">
        <v>42612</v>
      </c>
      <c r="AC5177" s="174" t="s">
        <v>42613</v>
      </c>
      <c r="AD5177" s="174" t="s">
        <v>88570</v>
      </c>
    </row>
    <row r="5178" spans="2:30" x14ac:dyDescent="0.25">
      <c r="B5178" s="180">
        <v>51756</v>
      </c>
      <c r="C5178" s="174" t="s">
        <v>42614</v>
      </c>
      <c r="E5178" s="174" t="s">
        <v>42615</v>
      </c>
      <c r="G5178" s="174" t="s">
        <v>2165</v>
      </c>
      <c r="H5178" s="174" t="s">
        <v>2166</v>
      </c>
      <c r="I5178" s="189">
        <v>189</v>
      </c>
      <c r="J5178" s="174">
        <v>1</v>
      </c>
      <c r="K5178" s="174">
        <v>2005</v>
      </c>
      <c r="L5178" s="174" t="s">
        <v>42616</v>
      </c>
      <c r="M5178" s="176">
        <v>106</v>
      </c>
      <c r="N5178" s="174" t="s">
        <v>202</v>
      </c>
      <c r="O5178" s="174" t="s">
        <v>203</v>
      </c>
      <c r="P5178" t="s">
        <v>204</v>
      </c>
      <c r="T5178" s="174" t="s">
        <v>205</v>
      </c>
      <c r="U5178" s="174" t="s">
        <v>205</v>
      </c>
      <c r="V5178" s="174" t="s">
        <v>205</v>
      </c>
      <c r="W5178" s="174" t="s">
        <v>204</v>
      </c>
      <c r="X5178" s="174" t="s">
        <v>204</v>
      </c>
      <c r="Y5178" s="174" t="s">
        <v>204</v>
      </c>
      <c r="Z5178" s="174" t="s">
        <v>42617</v>
      </c>
      <c r="AA5178" s="174" t="s">
        <v>207</v>
      </c>
      <c r="AB5178" s="174" t="s">
        <v>42618</v>
      </c>
      <c r="AC5178" s="174" t="s">
        <v>42619</v>
      </c>
      <c r="AD5178" s="174" t="s">
        <v>88571</v>
      </c>
    </row>
    <row r="5179" spans="2:30" x14ac:dyDescent="0.25">
      <c r="B5179" s="180">
        <v>51759</v>
      </c>
      <c r="C5179" s="174" t="s">
        <v>42633</v>
      </c>
      <c r="E5179" s="174" t="s">
        <v>42634</v>
      </c>
      <c r="F5179" s="174" t="s">
        <v>4291</v>
      </c>
      <c r="G5179" s="174" t="s">
        <v>37314</v>
      </c>
      <c r="H5179" s="174" t="s">
        <v>37315</v>
      </c>
      <c r="I5179" s="189">
        <v>16</v>
      </c>
      <c r="J5179" s="174">
        <v>1</v>
      </c>
      <c r="K5179" s="174">
        <v>2005</v>
      </c>
      <c r="L5179" s="174" t="s">
        <v>42635</v>
      </c>
      <c r="M5179" s="176">
        <v>166</v>
      </c>
      <c r="N5179" s="174" t="s">
        <v>202</v>
      </c>
      <c r="O5179" s="174" t="s">
        <v>203</v>
      </c>
      <c r="P5179" t="s">
        <v>204</v>
      </c>
      <c r="T5179" s="174" t="s">
        <v>205</v>
      </c>
      <c r="U5179" s="174" t="s">
        <v>205</v>
      </c>
      <c r="V5179" s="174" t="s">
        <v>204</v>
      </c>
      <c r="W5179" s="174" t="s">
        <v>204</v>
      </c>
      <c r="X5179" s="174" t="s">
        <v>204</v>
      </c>
      <c r="Y5179" s="174" t="s">
        <v>204</v>
      </c>
      <c r="Z5179" s="174" t="s">
        <v>42636</v>
      </c>
      <c r="AA5179" s="174" t="s">
        <v>207</v>
      </c>
      <c r="AB5179" s="174" t="s">
        <v>42637</v>
      </c>
      <c r="AC5179" s="174" t="s">
        <v>42638</v>
      </c>
      <c r="AD5179" s="174" t="s">
        <v>88574</v>
      </c>
    </row>
    <row r="5180" spans="2:30" x14ac:dyDescent="0.25">
      <c r="B5180" s="180">
        <v>51762</v>
      </c>
      <c r="D5180" s="174" t="s">
        <v>77893</v>
      </c>
      <c r="E5180" s="174" t="s">
        <v>42639</v>
      </c>
      <c r="F5180" s="174" t="s">
        <v>42640</v>
      </c>
      <c r="G5180" s="174" t="s">
        <v>260</v>
      </c>
      <c r="H5180" s="174" t="s">
        <v>261</v>
      </c>
      <c r="I5180" s="189">
        <v>541</v>
      </c>
      <c r="J5180" s="174">
        <v>1</v>
      </c>
      <c r="K5180" s="174">
        <v>2005</v>
      </c>
      <c r="L5180" s="174" t="s">
        <v>42641</v>
      </c>
      <c r="M5180" s="176">
        <v>120</v>
      </c>
      <c r="N5180" s="174" t="s">
        <v>222</v>
      </c>
      <c r="O5180" s="174" t="s">
        <v>203</v>
      </c>
      <c r="P5180" t="s">
        <v>204</v>
      </c>
      <c r="T5180" s="174" t="s">
        <v>205</v>
      </c>
      <c r="U5180" s="174" t="s">
        <v>204</v>
      </c>
      <c r="V5180" s="174" t="s">
        <v>205</v>
      </c>
      <c r="W5180" s="174" t="s">
        <v>204</v>
      </c>
      <c r="X5180" s="174" t="s">
        <v>204</v>
      </c>
      <c r="Y5180" s="174" t="s">
        <v>204</v>
      </c>
      <c r="Z5180" s="174" t="s">
        <v>42642</v>
      </c>
      <c r="AA5180" s="174" t="s">
        <v>207</v>
      </c>
      <c r="AB5180" s="174" t="s">
        <v>42643</v>
      </c>
      <c r="AC5180" s="174" t="s">
        <v>42644</v>
      </c>
      <c r="AD5180" s="174" t="s">
        <v>88575</v>
      </c>
    </row>
    <row r="5181" spans="2:30" x14ac:dyDescent="0.25">
      <c r="B5181" s="180">
        <v>51763</v>
      </c>
      <c r="C5181" s="174" t="s">
        <v>42645</v>
      </c>
      <c r="E5181" s="174" t="s">
        <v>42646</v>
      </c>
      <c r="F5181" s="174" t="s">
        <v>42647</v>
      </c>
      <c r="G5181" s="174" t="s">
        <v>199</v>
      </c>
      <c r="H5181" s="174" t="s">
        <v>200</v>
      </c>
      <c r="I5181" s="189">
        <v>998</v>
      </c>
      <c r="J5181" s="174">
        <v>1</v>
      </c>
      <c r="K5181" s="174">
        <v>2005</v>
      </c>
      <c r="L5181" s="174" t="s">
        <v>42648</v>
      </c>
      <c r="M5181" s="176">
        <v>166</v>
      </c>
      <c r="N5181" s="174" t="s">
        <v>202</v>
      </c>
      <c r="O5181" s="174" t="s">
        <v>203</v>
      </c>
      <c r="P5181" t="s">
        <v>204</v>
      </c>
      <c r="T5181" s="174" t="s">
        <v>205</v>
      </c>
      <c r="U5181" s="174" t="s">
        <v>205</v>
      </c>
      <c r="V5181" s="174" t="s">
        <v>204</v>
      </c>
      <c r="W5181" s="174" t="s">
        <v>204</v>
      </c>
      <c r="X5181" s="174" t="s">
        <v>204</v>
      </c>
      <c r="Y5181" s="174" t="s">
        <v>204</v>
      </c>
      <c r="Z5181" s="174" t="s">
        <v>42649</v>
      </c>
      <c r="AA5181" s="174" t="s">
        <v>207</v>
      </c>
      <c r="AB5181" s="174" t="s">
        <v>42650</v>
      </c>
      <c r="AC5181" s="174" t="s">
        <v>42651</v>
      </c>
      <c r="AD5181" s="174" t="s">
        <v>88576</v>
      </c>
    </row>
    <row r="5182" spans="2:30" x14ac:dyDescent="0.25">
      <c r="B5182" s="180">
        <v>51765</v>
      </c>
      <c r="C5182" s="174" t="s">
        <v>42658</v>
      </c>
      <c r="E5182" s="174" t="s">
        <v>42659</v>
      </c>
      <c r="G5182" s="174" t="s">
        <v>20906</v>
      </c>
      <c r="H5182" s="174" t="s">
        <v>20907</v>
      </c>
      <c r="I5182" s="189">
        <v>39</v>
      </c>
      <c r="J5182" s="174">
        <v>1</v>
      </c>
      <c r="K5182" s="174">
        <v>2005</v>
      </c>
      <c r="L5182" s="174" t="s">
        <v>42660</v>
      </c>
      <c r="M5182" s="176">
        <v>128</v>
      </c>
      <c r="N5182" s="174" t="s">
        <v>202</v>
      </c>
      <c r="O5182" s="174" t="s">
        <v>203</v>
      </c>
      <c r="P5182" t="s">
        <v>204</v>
      </c>
      <c r="T5182" s="174" t="s">
        <v>205</v>
      </c>
      <c r="U5182" s="174" t="s">
        <v>205</v>
      </c>
      <c r="V5182" s="174" t="s">
        <v>205</v>
      </c>
      <c r="W5182" s="174" t="s">
        <v>204</v>
      </c>
      <c r="X5182" s="174" t="s">
        <v>204</v>
      </c>
      <c r="Y5182" s="174" t="s">
        <v>204</v>
      </c>
      <c r="Z5182" s="174" t="s">
        <v>42661</v>
      </c>
      <c r="AA5182" s="174" t="s">
        <v>207</v>
      </c>
      <c r="AB5182" s="174" t="s">
        <v>42662</v>
      </c>
      <c r="AC5182" s="174" t="s">
        <v>42663</v>
      </c>
      <c r="AD5182" s="174" t="s">
        <v>88578</v>
      </c>
    </row>
    <row r="5183" spans="2:30" x14ac:dyDescent="0.25">
      <c r="B5183" s="180">
        <v>51767</v>
      </c>
      <c r="C5183" s="174" t="s">
        <v>42671</v>
      </c>
      <c r="E5183" s="174" t="s">
        <v>42672</v>
      </c>
      <c r="F5183" s="174" t="s">
        <v>42673</v>
      </c>
      <c r="G5183" s="174" t="s">
        <v>12275</v>
      </c>
      <c r="H5183" s="174" t="s">
        <v>12276</v>
      </c>
      <c r="I5183" s="189">
        <v>166</v>
      </c>
      <c r="J5183" s="174">
        <v>1</v>
      </c>
      <c r="K5183" s="174">
        <v>2005</v>
      </c>
      <c r="L5183" s="174" t="s">
        <v>42674</v>
      </c>
      <c r="M5183" s="176">
        <v>166</v>
      </c>
      <c r="N5183" s="174" t="s">
        <v>202</v>
      </c>
      <c r="O5183" s="174" t="s">
        <v>203</v>
      </c>
      <c r="P5183" t="s">
        <v>204</v>
      </c>
      <c r="T5183" s="174" t="s">
        <v>205</v>
      </c>
      <c r="U5183" s="174" t="s">
        <v>205</v>
      </c>
      <c r="V5183" s="174" t="s">
        <v>205</v>
      </c>
      <c r="W5183" s="174" t="s">
        <v>204</v>
      </c>
      <c r="X5183" s="174" t="s">
        <v>204</v>
      </c>
      <c r="Y5183" s="174" t="s">
        <v>204</v>
      </c>
      <c r="Z5183" s="174" t="s">
        <v>42675</v>
      </c>
      <c r="AA5183" s="174" t="s">
        <v>207</v>
      </c>
      <c r="AB5183" s="174" t="s">
        <v>42676</v>
      </c>
      <c r="AC5183" s="174" t="s">
        <v>42677</v>
      </c>
      <c r="AD5183" s="174" t="s">
        <v>88580</v>
      </c>
    </row>
    <row r="5184" spans="2:30" x14ac:dyDescent="0.25">
      <c r="B5184" s="180">
        <v>51769</v>
      </c>
      <c r="C5184" s="174" t="s">
        <v>42684</v>
      </c>
      <c r="E5184" s="174" t="s">
        <v>42685</v>
      </c>
      <c r="F5184" s="174" t="s">
        <v>42686</v>
      </c>
      <c r="G5184" s="174" t="s">
        <v>858</v>
      </c>
      <c r="H5184" s="174" t="s">
        <v>859</v>
      </c>
      <c r="I5184" s="189">
        <v>159</v>
      </c>
      <c r="J5184" s="174">
        <v>1</v>
      </c>
      <c r="K5184" s="174">
        <v>2005</v>
      </c>
      <c r="L5184" s="174" t="s">
        <v>42687</v>
      </c>
      <c r="M5184" s="176">
        <v>136</v>
      </c>
      <c r="N5184" s="174" t="s">
        <v>202</v>
      </c>
      <c r="O5184" s="174" t="s">
        <v>203</v>
      </c>
      <c r="P5184" t="s">
        <v>204</v>
      </c>
      <c r="T5184" s="174" t="s">
        <v>205</v>
      </c>
      <c r="U5184" s="174" t="s">
        <v>205</v>
      </c>
      <c r="V5184" s="174" t="s">
        <v>204</v>
      </c>
      <c r="W5184" s="174" t="s">
        <v>204</v>
      </c>
      <c r="X5184" s="174" t="s">
        <v>204</v>
      </c>
      <c r="Y5184" s="174" t="s">
        <v>204</v>
      </c>
      <c r="Z5184" s="174" t="s">
        <v>42688</v>
      </c>
      <c r="AA5184" s="174" t="s">
        <v>207</v>
      </c>
      <c r="AB5184" s="174" t="s">
        <v>42689</v>
      </c>
      <c r="AC5184" s="174" t="s">
        <v>42690</v>
      </c>
      <c r="AD5184" s="174" t="s">
        <v>88582</v>
      </c>
    </row>
    <row r="5185" spans="2:30" x14ac:dyDescent="0.25">
      <c r="B5185" s="180">
        <v>51770</v>
      </c>
      <c r="C5185" s="174" t="s">
        <v>42691</v>
      </c>
      <c r="E5185" s="174" t="s">
        <v>42692</v>
      </c>
      <c r="G5185" s="174" t="s">
        <v>5653</v>
      </c>
      <c r="H5185" s="174" t="s">
        <v>5654</v>
      </c>
      <c r="I5185" s="189">
        <v>153</v>
      </c>
      <c r="J5185" s="174">
        <v>1</v>
      </c>
      <c r="K5185" s="174">
        <v>2005</v>
      </c>
      <c r="L5185" s="174" t="s">
        <v>42693</v>
      </c>
      <c r="M5185" s="176">
        <v>136</v>
      </c>
      <c r="N5185" s="174" t="s">
        <v>202</v>
      </c>
      <c r="O5185" s="174" t="s">
        <v>203</v>
      </c>
      <c r="P5185" t="s">
        <v>204</v>
      </c>
      <c r="T5185" s="174" t="s">
        <v>205</v>
      </c>
      <c r="U5185" s="174" t="s">
        <v>205</v>
      </c>
      <c r="V5185" s="174" t="s">
        <v>204</v>
      </c>
      <c r="W5185" s="174" t="s">
        <v>204</v>
      </c>
      <c r="X5185" s="174" t="s">
        <v>204</v>
      </c>
      <c r="Y5185" s="174" t="s">
        <v>204</v>
      </c>
      <c r="Z5185" s="174" t="s">
        <v>42694</v>
      </c>
      <c r="AA5185" s="174" t="s">
        <v>207</v>
      </c>
      <c r="AB5185" s="174" t="s">
        <v>42695</v>
      </c>
      <c r="AC5185" s="174" t="s">
        <v>42696</v>
      </c>
      <c r="AD5185" s="174" t="s">
        <v>88583</v>
      </c>
    </row>
    <row r="5186" spans="2:30" x14ac:dyDescent="0.25">
      <c r="B5186" s="180">
        <v>51771</v>
      </c>
      <c r="C5186" s="174" t="s">
        <v>42697</v>
      </c>
      <c r="E5186" s="174" t="s">
        <v>42698</v>
      </c>
      <c r="G5186" s="174" t="s">
        <v>2703</v>
      </c>
      <c r="H5186" s="174" t="s">
        <v>2704</v>
      </c>
      <c r="I5186" s="189">
        <v>334</v>
      </c>
      <c r="J5186" s="174">
        <v>1</v>
      </c>
      <c r="K5186" s="174">
        <v>2005</v>
      </c>
      <c r="L5186" s="174" t="s">
        <v>42699</v>
      </c>
      <c r="M5186" s="176">
        <v>136</v>
      </c>
      <c r="N5186" s="174" t="s">
        <v>202</v>
      </c>
      <c r="O5186" s="174" t="s">
        <v>203</v>
      </c>
      <c r="P5186" t="s">
        <v>204</v>
      </c>
      <c r="T5186" s="174" t="s">
        <v>205</v>
      </c>
      <c r="U5186" s="174" t="s">
        <v>205</v>
      </c>
      <c r="V5186" s="174" t="s">
        <v>204</v>
      </c>
      <c r="W5186" s="174" t="s">
        <v>204</v>
      </c>
      <c r="X5186" s="174" t="s">
        <v>204</v>
      </c>
      <c r="Y5186" s="174" t="s">
        <v>204</v>
      </c>
      <c r="Z5186" s="174" t="s">
        <v>42700</v>
      </c>
      <c r="AA5186" s="174" t="s">
        <v>207</v>
      </c>
      <c r="AB5186" s="174" t="s">
        <v>42701</v>
      </c>
      <c r="AC5186" s="174" t="s">
        <v>42702</v>
      </c>
      <c r="AD5186" s="174" t="s">
        <v>88584</v>
      </c>
    </row>
    <row r="5187" spans="2:30" x14ac:dyDescent="0.25">
      <c r="B5187" s="180">
        <v>51772</v>
      </c>
      <c r="C5187" s="174" t="s">
        <v>42703</v>
      </c>
      <c r="E5187" s="174" t="s">
        <v>42704</v>
      </c>
      <c r="F5187" s="174" t="s">
        <v>42705</v>
      </c>
      <c r="G5187" s="174" t="s">
        <v>5629</v>
      </c>
      <c r="H5187" s="174" t="s">
        <v>5630</v>
      </c>
      <c r="I5187" s="189">
        <v>154</v>
      </c>
      <c r="J5187" s="174">
        <v>1</v>
      </c>
      <c r="K5187" s="174">
        <v>2005</v>
      </c>
      <c r="L5187" s="174" t="s">
        <v>42706</v>
      </c>
      <c r="M5187" s="176">
        <v>150</v>
      </c>
      <c r="N5187" s="174" t="s">
        <v>202</v>
      </c>
      <c r="O5187" s="174" t="s">
        <v>203</v>
      </c>
      <c r="P5187" t="s">
        <v>204</v>
      </c>
      <c r="T5187" s="174" t="s">
        <v>205</v>
      </c>
      <c r="U5187" s="174" t="s">
        <v>205</v>
      </c>
      <c r="V5187" s="174" t="s">
        <v>204</v>
      </c>
      <c r="W5187" s="174" t="s">
        <v>204</v>
      </c>
      <c r="X5187" s="174" t="s">
        <v>204</v>
      </c>
      <c r="Y5187" s="174" t="s">
        <v>204</v>
      </c>
      <c r="Z5187" s="174" t="s">
        <v>42707</v>
      </c>
      <c r="AA5187" s="174" t="s">
        <v>207</v>
      </c>
      <c r="AB5187" s="174" t="s">
        <v>42708</v>
      </c>
      <c r="AC5187" s="174" t="s">
        <v>42709</v>
      </c>
      <c r="AD5187" s="174" t="s">
        <v>88585</v>
      </c>
    </row>
    <row r="5188" spans="2:30" x14ac:dyDescent="0.25">
      <c r="B5188" s="180">
        <v>51773</v>
      </c>
      <c r="C5188" s="174" t="s">
        <v>42710</v>
      </c>
      <c r="E5188" s="174" t="s">
        <v>42711</v>
      </c>
      <c r="F5188" s="174" t="s">
        <v>42712</v>
      </c>
      <c r="G5188" s="174" t="s">
        <v>2703</v>
      </c>
      <c r="H5188" s="174" t="s">
        <v>2704</v>
      </c>
      <c r="I5188" s="189">
        <v>317</v>
      </c>
      <c r="J5188" s="174">
        <v>1</v>
      </c>
      <c r="K5188" s="174">
        <v>2005</v>
      </c>
      <c r="L5188" s="174" t="s">
        <v>42713</v>
      </c>
      <c r="M5188" s="176">
        <v>90</v>
      </c>
      <c r="N5188" s="174" t="s">
        <v>202</v>
      </c>
      <c r="O5188" s="174" t="s">
        <v>203</v>
      </c>
      <c r="P5188" t="s">
        <v>204</v>
      </c>
      <c r="T5188" s="174" t="s">
        <v>205</v>
      </c>
      <c r="U5188" s="174" t="s">
        <v>205</v>
      </c>
      <c r="V5188" s="174" t="s">
        <v>204</v>
      </c>
      <c r="W5188" s="174" t="s">
        <v>204</v>
      </c>
      <c r="X5188" s="174" t="s">
        <v>204</v>
      </c>
      <c r="Y5188" s="174" t="s">
        <v>204</v>
      </c>
      <c r="Z5188" s="174" t="s">
        <v>42714</v>
      </c>
      <c r="AA5188" s="174" t="s">
        <v>207</v>
      </c>
      <c r="AB5188" s="174" t="s">
        <v>42715</v>
      </c>
      <c r="AC5188" s="174" t="s">
        <v>42716</v>
      </c>
      <c r="AD5188" s="174" t="s">
        <v>88586</v>
      </c>
    </row>
    <row r="5189" spans="2:30" x14ac:dyDescent="0.25">
      <c r="B5189" s="180">
        <v>51778</v>
      </c>
      <c r="C5189" s="174" t="s">
        <v>42717</v>
      </c>
      <c r="E5189" s="174" t="s">
        <v>42718</v>
      </c>
      <c r="F5189" s="174" t="s">
        <v>42719</v>
      </c>
      <c r="G5189" s="174" t="s">
        <v>7244</v>
      </c>
      <c r="H5189" s="174" t="s">
        <v>7245</v>
      </c>
      <c r="I5189" s="189">
        <v>49</v>
      </c>
      <c r="J5189" s="174">
        <v>1</v>
      </c>
      <c r="K5189" s="174">
        <v>2005</v>
      </c>
      <c r="L5189" s="174" t="s">
        <v>42720</v>
      </c>
      <c r="M5189" s="176">
        <v>98</v>
      </c>
      <c r="N5189" s="174" t="s">
        <v>202</v>
      </c>
      <c r="O5189" s="174" t="s">
        <v>203</v>
      </c>
      <c r="P5189" t="s">
        <v>204</v>
      </c>
      <c r="T5189" s="174" t="s">
        <v>205</v>
      </c>
      <c r="U5189" s="174" t="s">
        <v>205</v>
      </c>
      <c r="V5189" s="174" t="s">
        <v>204</v>
      </c>
      <c r="W5189" s="174" t="s">
        <v>204</v>
      </c>
      <c r="X5189" s="174" t="s">
        <v>205</v>
      </c>
      <c r="Y5189" s="174" t="s">
        <v>204</v>
      </c>
      <c r="Z5189" s="174" t="s">
        <v>42721</v>
      </c>
      <c r="AA5189" s="174" t="s">
        <v>207</v>
      </c>
      <c r="AB5189" s="174" t="s">
        <v>42722</v>
      </c>
      <c r="AC5189" s="174" t="s">
        <v>42723</v>
      </c>
      <c r="AD5189" s="174" t="s">
        <v>88587</v>
      </c>
    </row>
    <row r="5190" spans="2:30" x14ac:dyDescent="0.25">
      <c r="B5190" s="180">
        <v>51780</v>
      </c>
      <c r="C5190" s="174" t="s">
        <v>42730</v>
      </c>
      <c r="E5190" s="174" t="s">
        <v>42731</v>
      </c>
      <c r="G5190" s="174" t="s">
        <v>199</v>
      </c>
      <c r="H5190" s="174" t="s">
        <v>200</v>
      </c>
      <c r="I5190" s="189">
        <v>996</v>
      </c>
      <c r="J5190" s="174">
        <v>1</v>
      </c>
      <c r="K5190" s="174">
        <v>2005</v>
      </c>
      <c r="L5190" s="174" t="s">
        <v>42732</v>
      </c>
      <c r="M5190" s="176">
        <v>106</v>
      </c>
      <c r="N5190" s="174" t="s">
        <v>202</v>
      </c>
      <c r="O5190" s="174" t="s">
        <v>203</v>
      </c>
      <c r="P5190" t="s">
        <v>204</v>
      </c>
      <c r="T5190" s="174" t="s">
        <v>205</v>
      </c>
      <c r="U5190" s="174" t="s">
        <v>205</v>
      </c>
      <c r="V5190" s="174" t="s">
        <v>204</v>
      </c>
      <c r="W5190" s="174" t="s">
        <v>204</v>
      </c>
      <c r="X5190" s="174" t="s">
        <v>204</v>
      </c>
      <c r="Y5190" s="174" t="s">
        <v>204</v>
      </c>
      <c r="Z5190" s="174" t="s">
        <v>42733</v>
      </c>
      <c r="AA5190" s="174" t="s">
        <v>207</v>
      </c>
      <c r="AB5190" s="174" t="s">
        <v>42734</v>
      </c>
      <c r="AC5190" s="174" t="s">
        <v>42735</v>
      </c>
      <c r="AD5190" s="174" t="s">
        <v>88589</v>
      </c>
    </row>
    <row r="5191" spans="2:30" x14ac:dyDescent="0.25">
      <c r="B5191" s="180">
        <v>51783</v>
      </c>
      <c r="C5191" s="174" t="s">
        <v>42742</v>
      </c>
      <c r="E5191" s="174" t="s">
        <v>42743</v>
      </c>
      <c r="G5191" s="174" t="s">
        <v>1047</v>
      </c>
      <c r="H5191" s="174" t="s">
        <v>1048</v>
      </c>
      <c r="I5191" s="189">
        <v>163</v>
      </c>
      <c r="J5191" s="174">
        <v>1</v>
      </c>
      <c r="K5191" s="174">
        <v>2005</v>
      </c>
      <c r="L5191" s="174" t="s">
        <v>42744</v>
      </c>
      <c r="M5191" s="176">
        <v>120</v>
      </c>
      <c r="N5191" s="174" t="s">
        <v>222</v>
      </c>
      <c r="O5191" s="174" t="s">
        <v>203</v>
      </c>
      <c r="P5191" t="s">
        <v>204</v>
      </c>
      <c r="T5191" s="174" t="s">
        <v>205</v>
      </c>
      <c r="U5191" s="174" t="s">
        <v>204</v>
      </c>
      <c r="V5191" s="174" t="s">
        <v>205</v>
      </c>
      <c r="W5191" s="174" t="s">
        <v>204</v>
      </c>
      <c r="X5191" s="174" t="s">
        <v>204</v>
      </c>
      <c r="Y5191" s="174" t="s">
        <v>204</v>
      </c>
      <c r="Z5191" s="174" t="s">
        <v>42745</v>
      </c>
      <c r="AA5191" s="174" t="s">
        <v>207</v>
      </c>
      <c r="AB5191" s="174" t="s">
        <v>42746</v>
      </c>
      <c r="AC5191" s="174" t="s">
        <v>42747</v>
      </c>
      <c r="AD5191" s="174" t="s">
        <v>88591</v>
      </c>
    </row>
    <row r="5192" spans="2:30" x14ac:dyDescent="0.25">
      <c r="B5192" s="180">
        <v>51786</v>
      </c>
      <c r="C5192" s="174" t="s">
        <v>17991</v>
      </c>
      <c r="E5192" s="174" t="s">
        <v>42761</v>
      </c>
      <c r="F5192" s="174" t="s">
        <v>42762</v>
      </c>
      <c r="G5192" s="174" t="s">
        <v>16748</v>
      </c>
      <c r="H5192" s="174" t="s">
        <v>16749</v>
      </c>
      <c r="I5192" s="189">
        <v>59</v>
      </c>
      <c r="J5192" s="174">
        <v>1</v>
      </c>
      <c r="K5192" s="174">
        <v>2005</v>
      </c>
      <c r="L5192" s="174" t="s">
        <v>42763</v>
      </c>
      <c r="M5192" s="176">
        <v>60</v>
      </c>
      <c r="N5192" s="174" t="s">
        <v>215</v>
      </c>
      <c r="O5192" s="174" t="s">
        <v>203</v>
      </c>
      <c r="P5192" t="s">
        <v>204</v>
      </c>
      <c r="T5192" s="174" t="s">
        <v>205</v>
      </c>
      <c r="U5192" s="174" t="s">
        <v>204</v>
      </c>
      <c r="V5192" s="174" t="s">
        <v>204</v>
      </c>
      <c r="W5192" s="174" t="s">
        <v>204</v>
      </c>
      <c r="X5192" s="174" t="s">
        <v>204</v>
      </c>
      <c r="Y5192" s="174" t="s">
        <v>205</v>
      </c>
      <c r="Z5192" s="174" t="s">
        <v>42764</v>
      </c>
      <c r="AA5192" s="174" t="s">
        <v>207</v>
      </c>
      <c r="AB5192" s="174" t="s">
        <v>42765</v>
      </c>
      <c r="AC5192" s="174" t="s">
        <v>42766</v>
      </c>
      <c r="AD5192" s="174" t="s">
        <v>88594</v>
      </c>
    </row>
    <row r="5193" spans="2:30" x14ac:dyDescent="0.25">
      <c r="B5193" s="180">
        <v>51787</v>
      </c>
      <c r="C5193" s="174" t="s">
        <v>42767</v>
      </c>
      <c r="E5193" s="174" t="s">
        <v>42768</v>
      </c>
      <c r="G5193" s="174" t="s">
        <v>2165</v>
      </c>
      <c r="H5193" s="174" t="s">
        <v>2166</v>
      </c>
      <c r="I5193" s="189">
        <v>188</v>
      </c>
      <c r="J5193" s="174">
        <v>1</v>
      </c>
      <c r="K5193" s="174">
        <v>2005</v>
      </c>
      <c r="L5193" s="174" t="s">
        <v>42769</v>
      </c>
      <c r="M5193" s="176">
        <v>106</v>
      </c>
      <c r="N5193" s="174" t="s">
        <v>202</v>
      </c>
      <c r="O5193" s="174" t="s">
        <v>203</v>
      </c>
      <c r="P5193" t="s">
        <v>204</v>
      </c>
      <c r="T5193" s="174" t="s">
        <v>205</v>
      </c>
      <c r="U5193" s="174" t="s">
        <v>205</v>
      </c>
      <c r="V5193" s="174" t="s">
        <v>205</v>
      </c>
      <c r="W5193" s="174" t="s">
        <v>204</v>
      </c>
      <c r="X5193" s="174" t="s">
        <v>204</v>
      </c>
      <c r="Y5193" s="174" t="s">
        <v>204</v>
      </c>
      <c r="Z5193" s="174" t="s">
        <v>42770</v>
      </c>
      <c r="AA5193" s="174" t="s">
        <v>207</v>
      </c>
      <c r="AB5193" s="174" t="s">
        <v>42771</v>
      </c>
      <c r="AC5193" s="174" t="s">
        <v>42772</v>
      </c>
      <c r="AD5193" s="174" t="s">
        <v>88595</v>
      </c>
    </row>
    <row r="5194" spans="2:30" x14ac:dyDescent="0.25">
      <c r="B5194" s="180">
        <v>51789</v>
      </c>
      <c r="D5194" s="174" t="s">
        <v>42773</v>
      </c>
      <c r="E5194" s="174" t="s">
        <v>42774</v>
      </c>
      <c r="G5194" s="174" t="s">
        <v>13596</v>
      </c>
      <c r="H5194" s="174" t="s">
        <v>13597</v>
      </c>
      <c r="I5194" s="189">
        <v>40</v>
      </c>
      <c r="J5194" s="174">
        <v>1</v>
      </c>
      <c r="K5194" s="174">
        <v>2005</v>
      </c>
      <c r="L5194" s="174" t="s">
        <v>42775</v>
      </c>
      <c r="M5194" s="176">
        <v>120</v>
      </c>
      <c r="N5194" s="174" t="s">
        <v>202</v>
      </c>
      <c r="O5194" s="174" t="s">
        <v>203</v>
      </c>
      <c r="P5194" t="s">
        <v>204</v>
      </c>
      <c r="T5194" s="174" t="s">
        <v>205</v>
      </c>
      <c r="U5194" s="174" t="s">
        <v>205</v>
      </c>
      <c r="V5194" s="174" t="s">
        <v>204</v>
      </c>
      <c r="W5194" s="174" t="s">
        <v>204</v>
      </c>
      <c r="X5194" s="174" t="s">
        <v>204</v>
      </c>
      <c r="Y5194" s="174" t="s">
        <v>204</v>
      </c>
      <c r="Z5194" s="174" t="s">
        <v>42776</v>
      </c>
      <c r="AA5194" s="174" t="s">
        <v>207</v>
      </c>
      <c r="AB5194" s="174" t="s">
        <v>42777</v>
      </c>
      <c r="AC5194" s="174" t="s">
        <v>42778</v>
      </c>
      <c r="AD5194" s="174" t="s">
        <v>88596</v>
      </c>
    </row>
    <row r="5195" spans="2:30" x14ac:dyDescent="0.25">
      <c r="B5195" s="180">
        <v>51790</v>
      </c>
      <c r="D5195" s="174" t="s">
        <v>42779</v>
      </c>
      <c r="E5195" s="174" t="s">
        <v>42780</v>
      </c>
      <c r="F5195" s="174" t="s">
        <v>42781</v>
      </c>
      <c r="G5195" s="174" t="s">
        <v>19929</v>
      </c>
      <c r="H5195" s="174" t="s">
        <v>19930</v>
      </c>
      <c r="I5195" s="189">
        <v>7</v>
      </c>
      <c r="J5195" s="174">
        <v>1</v>
      </c>
      <c r="K5195" s="174">
        <v>2005</v>
      </c>
      <c r="L5195" s="174" t="s">
        <v>42782</v>
      </c>
      <c r="M5195" s="176">
        <v>120</v>
      </c>
      <c r="N5195" s="174" t="s">
        <v>1402</v>
      </c>
      <c r="O5195" s="174" t="s">
        <v>203</v>
      </c>
      <c r="P5195" t="s">
        <v>204</v>
      </c>
      <c r="T5195" s="174" t="s">
        <v>205</v>
      </c>
      <c r="U5195" s="174" t="s">
        <v>204</v>
      </c>
      <c r="V5195" s="174" t="s">
        <v>205</v>
      </c>
      <c r="W5195" s="174" t="s">
        <v>205</v>
      </c>
      <c r="X5195" s="174" t="s">
        <v>205</v>
      </c>
      <c r="Y5195" s="174" t="s">
        <v>204</v>
      </c>
      <c r="Z5195" s="174" t="s">
        <v>42783</v>
      </c>
      <c r="AA5195" s="174" t="s">
        <v>207</v>
      </c>
      <c r="AB5195" s="174" t="s">
        <v>42784</v>
      </c>
      <c r="AC5195" s="174" t="s">
        <v>42785</v>
      </c>
      <c r="AD5195" s="174" t="s">
        <v>88597</v>
      </c>
    </row>
    <row r="5196" spans="2:30" x14ac:dyDescent="0.25">
      <c r="B5196" s="180">
        <v>51791</v>
      </c>
      <c r="C5196" s="174" t="s">
        <v>42786</v>
      </c>
      <c r="E5196" s="174" t="s">
        <v>42787</v>
      </c>
      <c r="F5196" s="174" t="s">
        <v>42788</v>
      </c>
      <c r="G5196" s="174" t="s">
        <v>5629</v>
      </c>
      <c r="H5196" s="174" t="s">
        <v>5630</v>
      </c>
      <c r="I5196" s="189">
        <v>153</v>
      </c>
      <c r="J5196" s="174">
        <v>1</v>
      </c>
      <c r="K5196" s="174">
        <v>2005</v>
      </c>
      <c r="L5196" s="174" t="s">
        <v>42789</v>
      </c>
      <c r="M5196" s="176">
        <v>136</v>
      </c>
      <c r="N5196" s="174" t="s">
        <v>202</v>
      </c>
      <c r="O5196" s="174" t="s">
        <v>203</v>
      </c>
      <c r="P5196" t="s">
        <v>204</v>
      </c>
      <c r="T5196" s="174" t="s">
        <v>205</v>
      </c>
      <c r="U5196" s="174" t="s">
        <v>205</v>
      </c>
      <c r="V5196" s="174" t="s">
        <v>204</v>
      </c>
      <c r="W5196" s="174" t="s">
        <v>204</v>
      </c>
      <c r="X5196" s="174" t="s">
        <v>204</v>
      </c>
      <c r="Y5196" s="174" t="s">
        <v>204</v>
      </c>
      <c r="Z5196" s="174" t="s">
        <v>42790</v>
      </c>
      <c r="AA5196" s="174" t="s">
        <v>207</v>
      </c>
      <c r="AB5196" s="174" t="s">
        <v>42791</v>
      </c>
      <c r="AC5196" s="174" t="s">
        <v>42792</v>
      </c>
      <c r="AD5196" s="174" t="s">
        <v>88598</v>
      </c>
    </row>
    <row r="5197" spans="2:30" x14ac:dyDescent="0.25">
      <c r="B5197" s="180">
        <v>51792</v>
      </c>
      <c r="C5197" s="174" t="s">
        <v>42793</v>
      </c>
      <c r="E5197" s="174" t="s">
        <v>42794</v>
      </c>
      <c r="F5197" s="174" t="s">
        <v>42795</v>
      </c>
      <c r="G5197" s="174" t="s">
        <v>36662</v>
      </c>
      <c r="H5197" s="174" t="s">
        <v>36663</v>
      </c>
      <c r="I5197" s="189">
        <v>10</v>
      </c>
      <c r="J5197" s="174">
        <v>1</v>
      </c>
      <c r="K5197" s="174">
        <v>2005</v>
      </c>
      <c r="L5197" s="174" t="s">
        <v>42796</v>
      </c>
      <c r="M5197" s="176">
        <v>136</v>
      </c>
      <c r="N5197" s="174" t="s">
        <v>202</v>
      </c>
      <c r="O5197" s="174" t="s">
        <v>203</v>
      </c>
      <c r="P5197" t="s">
        <v>204</v>
      </c>
      <c r="T5197" s="174" t="s">
        <v>205</v>
      </c>
      <c r="U5197" s="174" t="s">
        <v>205</v>
      </c>
      <c r="V5197" s="174" t="s">
        <v>205</v>
      </c>
      <c r="W5197" s="174" t="s">
        <v>204</v>
      </c>
      <c r="X5197" s="174" t="s">
        <v>204</v>
      </c>
      <c r="Y5197" s="174" t="s">
        <v>204</v>
      </c>
      <c r="Z5197" s="174" t="s">
        <v>42797</v>
      </c>
      <c r="AA5197" s="174" t="s">
        <v>207</v>
      </c>
      <c r="AB5197" s="174" t="s">
        <v>42798</v>
      </c>
      <c r="AC5197" s="174" t="s">
        <v>42799</v>
      </c>
      <c r="AD5197" s="174" t="s">
        <v>88599</v>
      </c>
    </row>
    <row r="5198" spans="2:30" x14ac:dyDescent="0.25">
      <c r="B5198" s="180">
        <v>51793</v>
      </c>
      <c r="C5198" s="174" t="s">
        <v>42800</v>
      </c>
      <c r="E5198" s="174" t="s">
        <v>42801</v>
      </c>
      <c r="F5198" s="174" t="s">
        <v>42802</v>
      </c>
      <c r="G5198" s="174" t="s">
        <v>610</v>
      </c>
      <c r="H5198" s="174" t="s">
        <v>611</v>
      </c>
      <c r="I5198" s="189">
        <v>170</v>
      </c>
      <c r="J5198" s="174">
        <v>1</v>
      </c>
      <c r="K5198" s="174">
        <v>2005</v>
      </c>
      <c r="L5198" s="174" t="s">
        <v>42803</v>
      </c>
      <c r="M5198" s="176">
        <v>112</v>
      </c>
      <c r="N5198" s="174" t="s">
        <v>202</v>
      </c>
      <c r="O5198" s="174" t="s">
        <v>203</v>
      </c>
      <c r="P5198" t="s">
        <v>204</v>
      </c>
      <c r="T5198" s="174" t="s">
        <v>205</v>
      </c>
      <c r="U5198" s="174" t="s">
        <v>205</v>
      </c>
      <c r="V5198" s="174" t="s">
        <v>204</v>
      </c>
      <c r="W5198" s="174" t="s">
        <v>204</v>
      </c>
      <c r="X5198" s="174" t="s">
        <v>204</v>
      </c>
      <c r="Y5198" s="174" t="s">
        <v>204</v>
      </c>
      <c r="Z5198" s="174" t="s">
        <v>42804</v>
      </c>
      <c r="AA5198" s="174" t="s">
        <v>207</v>
      </c>
      <c r="AB5198" s="174" t="s">
        <v>42805</v>
      </c>
      <c r="AC5198" s="174" t="s">
        <v>42806</v>
      </c>
      <c r="AD5198" s="174" t="s">
        <v>88600</v>
      </c>
    </row>
    <row r="5199" spans="2:30" x14ac:dyDescent="0.25">
      <c r="B5199" s="180">
        <v>51795</v>
      </c>
      <c r="C5199" s="174" t="s">
        <v>42813</v>
      </c>
      <c r="E5199" s="174" t="s">
        <v>42814</v>
      </c>
      <c r="F5199" s="174" t="s">
        <v>42815</v>
      </c>
      <c r="G5199" s="174" t="s">
        <v>2703</v>
      </c>
      <c r="H5199" s="174" t="s">
        <v>2704</v>
      </c>
      <c r="I5199" s="189">
        <v>326</v>
      </c>
      <c r="J5199" s="174">
        <v>1</v>
      </c>
      <c r="K5199" s="174">
        <v>2005</v>
      </c>
      <c r="L5199" s="174" t="s">
        <v>42816</v>
      </c>
      <c r="M5199" s="176">
        <v>98</v>
      </c>
      <c r="N5199" s="174" t="s">
        <v>202</v>
      </c>
      <c r="O5199" s="174" t="s">
        <v>203</v>
      </c>
      <c r="P5199" t="s">
        <v>204</v>
      </c>
      <c r="T5199" s="174" t="s">
        <v>205</v>
      </c>
      <c r="U5199" s="174" t="s">
        <v>205</v>
      </c>
      <c r="V5199" s="174" t="s">
        <v>205</v>
      </c>
      <c r="W5199" s="174" t="s">
        <v>204</v>
      </c>
      <c r="X5199" s="174" t="s">
        <v>204</v>
      </c>
      <c r="Y5199" s="174" t="s">
        <v>204</v>
      </c>
      <c r="Z5199" s="174" t="s">
        <v>42817</v>
      </c>
      <c r="AA5199" s="174" t="s">
        <v>207</v>
      </c>
      <c r="AB5199" s="174" t="s">
        <v>42818</v>
      </c>
      <c r="AC5199" s="174" t="s">
        <v>42819</v>
      </c>
      <c r="AD5199" s="174" t="s">
        <v>88602</v>
      </c>
    </row>
    <row r="5200" spans="2:30" x14ac:dyDescent="0.25">
      <c r="B5200" s="180">
        <v>51796</v>
      </c>
      <c r="C5200" s="174" t="s">
        <v>42820</v>
      </c>
      <c r="E5200" s="174" t="s">
        <v>42821</v>
      </c>
      <c r="G5200" s="174" t="s">
        <v>2703</v>
      </c>
      <c r="H5200" s="174" t="s">
        <v>2704</v>
      </c>
      <c r="I5200" s="189">
        <v>328</v>
      </c>
      <c r="J5200" s="174">
        <v>1</v>
      </c>
      <c r="K5200" s="174">
        <v>2005</v>
      </c>
      <c r="L5200" s="174" t="s">
        <v>42822</v>
      </c>
      <c r="M5200" s="176">
        <v>128</v>
      </c>
      <c r="N5200" s="174" t="s">
        <v>202</v>
      </c>
      <c r="O5200" s="174" t="s">
        <v>203</v>
      </c>
      <c r="P5200" t="s">
        <v>204</v>
      </c>
      <c r="T5200" s="174" t="s">
        <v>205</v>
      </c>
      <c r="U5200" s="174" t="s">
        <v>205</v>
      </c>
      <c r="V5200" s="174" t="s">
        <v>204</v>
      </c>
      <c r="W5200" s="174" t="s">
        <v>204</v>
      </c>
      <c r="X5200" s="174" t="s">
        <v>204</v>
      </c>
      <c r="Y5200" s="174" t="s">
        <v>204</v>
      </c>
      <c r="Z5200" s="174" t="s">
        <v>42823</v>
      </c>
      <c r="AA5200" s="174" t="s">
        <v>207</v>
      </c>
      <c r="AB5200" s="174" t="s">
        <v>42824</v>
      </c>
      <c r="AC5200" s="174" t="s">
        <v>42825</v>
      </c>
      <c r="AD5200" s="174" t="s">
        <v>88603</v>
      </c>
    </row>
    <row r="5201" spans="2:30" x14ac:dyDescent="0.25">
      <c r="B5201" s="180">
        <v>51797</v>
      </c>
      <c r="C5201" s="174" t="s">
        <v>42826</v>
      </c>
      <c r="E5201" s="174" t="s">
        <v>42827</v>
      </c>
      <c r="G5201" s="174" t="s">
        <v>2703</v>
      </c>
      <c r="H5201" s="174" t="s">
        <v>2704</v>
      </c>
      <c r="I5201" s="189">
        <v>327</v>
      </c>
      <c r="J5201" s="174">
        <v>1</v>
      </c>
      <c r="K5201" s="174">
        <v>2005</v>
      </c>
      <c r="L5201" s="174" t="s">
        <v>42828</v>
      </c>
      <c r="M5201" s="176">
        <v>150</v>
      </c>
      <c r="N5201" s="174" t="s">
        <v>202</v>
      </c>
      <c r="O5201" s="174" t="s">
        <v>203</v>
      </c>
      <c r="P5201" t="s">
        <v>204</v>
      </c>
      <c r="T5201" s="174" t="s">
        <v>205</v>
      </c>
      <c r="U5201" s="174" t="s">
        <v>205</v>
      </c>
      <c r="V5201" s="174" t="s">
        <v>204</v>
      </c>
      <c r="W5201" s="174" t="s">
        <v>204</v>
      </c>
      <c r="X5201" s="174" t="s">
        <v>204</v>
      </c>
      <c r="Y5201" s="174" t="s">
        <v>204</v>
      </c>
      <c r="Z5201" s="174" t="s">
        <v>42829</v>
      </c>
      <c r="AA5201" s="174" t="s">
        <v>207</v>
      </c>
      <c r="AB5201" s="174" t="s">
        <v>42830</v>
      </c>
      <c r="AC5201" s="174" t="s">
        <v>42831</v>
      </c>
      <c r="AD5201" s="174" t="s">
        <v>88604</v>
      </c>
    </row>
    <row r="5202" spans="2:30" x14ac:dyDescent="0.25">
      <c r="B5202" s="180">
        <v>51798</v>
      </c>
      <c r="C5202" s="174" t="s">
        <v>42832</v>
      </c>
      <c r="E5202" s="174" t="s">
        <v>42833</v>
      </c>
      <c r="F5202" s="174" t="s">
        <v>42834</v>
      </c>
      <c r="G5202" s="174" t="s">
        <v>1788</v>
      </c>
      <c r="H5202" s="174" t="s">
        <v>1789</v>
      </c>
      <c r="I5202" s="189">
        <v>77</v>
      </c>
      <c r="J5202" s="174">
        <v>1</v>
      </c>
      <c r="K5202" s="174">
        <v>2005</v>
      </c>
      <c r="L5202" s="174" t="s">
        <v>42835</v>
      </c>
      <c r="M5202" s="176">
        <v>0</v>
      </c>
      <c r="N5202" s="174" t="s">
        <v>222</v>
      </c>
      <c r="O5202" s="174" t="s">
        <v>203</v>
      </c>
      <c r="P5202" t="s">
        <v>204</v>
      </c>
      <c r="Q5202" s="174" t="s">
        <v>1791</v>
      </c>
      <c r="T5202" s="174" t="s">
        <v>204</v>
      </c>
      <c r="U5202" s="174" t="s">
        <v>204</v>
      </c>
      <c r="V5202" s="174" t="s">
        <v>204</v>
      </c>
      <c r="W5202" s="174" t="s">
        <v>204</v>
      </c>
      <c r="X5202" s="174" t="s">
        <v>204</v>
      </c>
      <c r="Y5202" s="174" t="s">
        <v>204</v>
      </c>
      <c r="Z5202" s="174" t="s">
        <v>42836</v>
      </c>
      <c r="AA5202" s="174" t="s">
        <v>207</v>
      </c>
      <c r="AB5202" s="174" t="s">
        <v>42837</v>
      </c>
      <c r="AC5202" s="174" t="s">
        <v>42838</v>
      </c>
      <c r="AD5202" s="174" t="s">
        <v>88605</v>
      </c>
    </row>
    <row r="5203" spans="2:30" x14ac:dyDescent="0.25">
      <c r="B5203" s="180">
        <v>51799</v>
      </c>
      <c r="C5203" s="174" t="s">
        <v>42839</v>
      </c>
      <c r="E5203" s="174" t="s">
        <v>42840</v>
      </c>
      <c r="G5203" s="174" t="s">
        <v>199</v>
      </c>
      <c r="H5203" s="174" t="s">
        <v>200</v>
      </c>
      <c r="I5203" s="189">
        <v>992</v>
      </c>
      <c r="J5203" s="174">
        <v>1</v>
      </c>
      <c r="K5203" s="174">
        <v>2005</v>
      </c>
      <c r="L5203" s="174" t="s">
        <v>42841</v>
      </c>
      <c r="M5203" s="176">
        <v>90</v>
      </c>
      <c r="N5203" s="174" t="s">
        <v>202</v>
      </c>
      <c r="O5203" s="174" t="s">
        <v>203</v>
      </c>
      <c r="P5203" t="s">
        <v>204</v>
      </c>
      <c r="T5203" s="174" t="s">
        <v>205</v>
      </c>
      <c r="U5203" s="174" t="s">
        <v>205</v>
      </c>
      <c r="V5203" s="174" t="s">
        <v>204</v>
      </c>
      <c r="W5203" s="174" t="s">
        <v>204</v>
      </c>
      <c r="X5203" s="174" t="s">
        <v>204</v>
      </c>
      <c r="Y5203" s="174" t="s">
        <v>204</v>
      </c>
      <c r="Z5203" s="174" t="s">
        <v>42842</v>
      </c>
      <c r="AA5203" s="174" t="s">
        <v>207</v>
      </c>
      <c r="AB5203" s="174" t="s">
        <v>42843</v>
      </c>
      <c r="AC5203" s="174" t="s">
        <v>42844</v>
      </c>
      <c r="AD5203" s="174" t="s">
        <v>88606</v>
      </c>
    </row>
    <row r="5204" spans="2:30" x14ac:dyDescent="0.25">
      <c r="B5204" s="180">
        <v>51801</v>
      </c>
      <c r="C5204" s="174" t="s">
        <v>42851</v>
      </c>
      <c r="E5204" s="174" t="s">
        <v>42852</v>
      </c>
      <c r="G5204" s="174" t="s">
        <v>2031</v>
      </c>
      <c r="H5204" s="174" t="s">
        <v>2032</v>
      </c>
      <c r="I5204" s="189">
        <v>73</v>
      </c>
      <c r="J5204" s="174">
        <v>1</v>
      </c>
      <c r="K5204" s="174">
        <v>2005</v>
      </c>
      <c r="L5204" s="174" t="s">
        <v>42853</v>
      </c>
      <c r="M5204" s="176">
        <v>136</v>
      </c>
      <c r="N5204" s="174" t="s">
        <v>202</v>
      </c>
      <c r="O5204" s="174" t="s">
        <v>203</v>
      </c>
      <c r="P5204" t="s">
        <v>204</v>
      </c>
      <c r="T5204" s="174" t="s">
        <v>205</v>
      </c>
      <c r="U5204" s="174" t="s">
        <v>205</v>
      </c>
      <c r="V5204" s="174" t="s">
        <v>205</v>
      </c>
      <c r="W5204" s="174" t="s">
        <v>205</v>
      </c>
      <c r="X5204" s="174" t="s">
        <v>205</v>
      </c>
      <c r="Y5204" s="174" t="s">
        <v>204</v>
      </c>
      <c r="Z5204" s="174" t="s">
        <v>42854</v>
      </c>
      <c r="AA5204" s="174" t="s">
        <v>207</v>
      </c>
      <c r="AB5204" s="174" t="s">
        <v>42855</v>
      </c>
      <c r="AC5204" s="174" t="s">
        <v>42856</v>
      </c>
      <c r="AD5204" s="174" t="s">
        <v>88608</v>
      </c>
    </row>
    <row r="5205" spans="2:30" x14ac:dyDescent="0.25">
      <c r="B5205" s="180">
        <v>51802</v>
      </c>
      <c r="C5205" s="174" t="s">
        <v>42857</v>
      </c>
      <c r="E5205" s="174" t="s">
        <v>42858</v>
      </c>
      <c r="G5205" s="174" t="s">
        <v>2703</v>
      </c>
      <c r="H5205" s="174" t="s">
        <v>2704</v>
      </c>
      <c r="I5205" s="189">
        <v>329</v>
      </c>
      <c r="J5205" s="174">
        <v>1</v>
      </c>
      <c r="K5205" s="174">
        <v>2005</v>
      </c>
      <c r="L5205" s="174" t="s">
        <v>42859</v>
      </c>
      <c r="M5205" s="176">
        <v>120</v>
      </c>
      <c r="N5205" s="174" t="s">
        <v>202</v>
      </c>
      <c r="O5205" s="174" t="s">
        <v>203</v>
      </c>
      <c r="P5205" t="s">
        <v>204</v>
      </c>
      <c r="T5205" s="174" t="s">
        <v>205</v>
      </c>
      <c r="U5205" s="174" t="s">
        <v>205</v>
      </c>
      <c r="V5205" s="174" t="s">
        <v>204</v>
      </c>
      <c r="W5205" s="174" t="s">
        <v>204</v>
      </c>
      <c r="X5205" s="174" t="s">
        <v>204</v>
      </c>
      <c r="Y5205" s="174" t="s">
        <v>204</v>
      </c>
      <c r="Z5205" s="174" t="s">
        <v>42860</v>
      </c>
      <c r="AA5205" s="174" t="s">
        <v>207</v>
      </c>
      <c r="AB5205" s="174" t="s">
        <v>42861</v>
      </c>
      <c r="AC5205" s="174" t="s">
        <v>42862</v>
      </c>
      <c r="AD5205" s="174" t="s">
        <v>88609</v>
      </c>
    </row>
    <row r="5206" spans="2:30" x14ac:dyDescent="0.25">
      <c r="B5206" s="180">
        <v>51803</v>
      </c>
      <c r="C5206" s="174" t="s">
        <v>42863</v>
      </c>
      <c r="E5206" s="174" t="s">
        <v>42864</v>
      </c>
      <c r="F5206" s="174" t="s">
        <v>42865</v>
      </c>
      <c r="G5206" s="174" t="s">
        <v>610</v>
      </c>
      <c r="H5206" s="174" t="s">
        <v>611</v>
      </c>
      <c r="I5206" s="189">
        <v>164</v>
      </c>
      <c r="J5206" s="174">
        <v>1</v>
      </c>
      <c r="K5206" s="174">
        <v>2005</v>
      </c>
      <c r="L5206" s="174" t="s">
        <v>42866</v>
      </c>
      <c r="M5206" s="176">
        <v>112</v>
      </c>
      <c r="N5206" s="174" t="s">
        <v>202</v>
      </c>
      <c r="O5206" s="174" t="s">
        <v>203</v>
      </c>
      <c r="P5206" t="s">
        <v>204</v>
      </c>
      <c r="T5206" s="174" t="s">
        <v>205</v>
      </c>
      <c r="U5206" s="174" t="s">
        <v>205</v>
      </c>
      <c r="V5206" s="174" t="s">
        <v>204</v>
      </c>
      <c r="W5206" s="174" t="s">
        <v>204</v>
      </c>
      <c r="X5206" s="174" t="s">
        <v>204</v>
      </c>
      <c r="Y5206" s="174" t="s">
        <v>204</v>
      </c>
      <c r="Z5206" s="174" t="s">
        <v>42867</v>
      </c>
      <c r="AA5206" s="174" t="s">
        <v>207</v>
      </c>
      <c r="AB5206" s="174" t="s">
        <v>42868</v>
      </c>
      <c r="AC5206" s="174" t="s">
        <v>42869</v>
      </c>
      <c r="AD5206" s="174" t="s">
        <v>88610</v>
      </c>
    </row>
    <row r="5207" spans="2:30" x14ac:dyDescent="0.25">
      <c r="B5207" s="180">
        <v>51805</v>
      </c>
      <c r="C5207" s="174" t="s">
        <v>42877</v>
      </c>
      <c r="E5207" s="174" t="s">
        <v>42878</v>
      </c>
      <c r="F5207" s="174" t="s">
        <v>42879</v>
      </c>
      <c r="G5207" s="174" t="s">
        <v>1102</v>
      </c>
      <c r="H5207" s="174" t="s">
        <v>1103</v>
      </c>
      <c r="I5207" s="189">
        <v>131</v>
      </c>
      <c r="J5207" s="174">
        <v>1</v>
      </c>
      <c r="K5207" s="174">
        <v>2005</v>
      </c>
      <c r="L5207" s="174" t="s">
        <v>42880</v>
      </c>
      <c r="M5207" s="176">
        <v>106</v>
      </c>
      <c r="N5207" s="174" t="s">
        <v>222</v>
      </c>
      <c r="O5207" s="174" t="s">
        <v>203</v>
      </c>
      <c r="P5207" t="s">
        <v>204</v>
      </c>
      <c r="T5207" s="174" t="s">
        <v>205</v>
      </c>
      <c r="U5207" s="174" t="s">
        <v>204</v>
      </c>
      <c r="V5207" s="174" t="s">
        <v>205</v>
      </c>
      <c r="W5207" s="174" t="s">
        <v>204</v>
      </c>
      <c r="X5207" s="174" t="s">
        <v>204</v>
      </c>
      <c r="Y5207" s="174" t="s">
        <v>204</v>
      </c>
      <c r="Z5207" s="174" t="s">
        <v>42881</v>
      </c>
      <c r="AA5207" s="174" t="s">
        <v>207</v>
      </c>
      <c r="AB5207" s="174" t="s">
        <v>42882</v>
      </c>
      <c r="AC5207" s="174" t="s">
        <v>42883</v>
      </c>
      <c r="AD5207" s="174" t="s">
        <v>88612</v>
      </c>
    </row>
    <row r="5208" spans="2:30" x14ac:dyDescent="0.25">
      <c r="B5208" s="180">
        <v>51806</v>
      </c>
      <c r="D5208" s="174" t="s">
        <v>11076</v>
      </c>
      <c r="E5208" s="174" t="s">
        <v>42884</v>
      </c>
      <c r="F5208" s="174" t="s">
        <v>42885</v>
      </c>
      <c r="G5208" s="174" t="s">
        <v>858</v>
      </c>
      <c r="H5208" s="174" t="s">
        <v>859</v>
      </c>
      <c r="I5208" s="189">
        <v>160</v>
      </c>
      <c r="J5208" s="174">
        <v>1</v>
      </c>
      <c r="K5208" s="174">
        <v>2005</v>
      </c>
      <c r="L5208" s="174" t="s">
        <v>42886</v>
      </c>
      <c r="M5208" s="176">
        <v>150</v>
      </c>
      <c r="N5208" s="174" t="s">
        <v>202</v>
      </c>
      <c r="O5208" s="174" t="s">
        <v>203</v>
      </c>
      <c r="P5208" t="s">
        <v>204</v>
      </c>
      <c r="T5208" s="174" t="s">
        <v>205</v>
      </c>
      <c r="U5208" s="174" t="s">
        <v>205</v>
      </c>
      <c r="V5208" s="174" t="s">
        <v>204</v>
      </c>
      <c r="W5208" s="174" t="s">
        <v>204</v>
      </c>
      <c r="X5208" s="174" t="s">
        <v>204</v>
      </c>
      <c r="Y5208" s="174" t="s">
        <v>204</v>
      </c>
      <c r="Z5208" s="174" t="s">
        <v>42887</v>
      </c>
      <c r="AA5208" s="174" t="s">
        <v>207</v>
      </c>
      <c r="AB5208" s="174" t="s">
        <v>42888</v>
      </c>
      <c r="AC5208" s="174" t="s">
        <v>42889</v>
      </c>
      <c r="AD5208" s="174" t="s">
        <v>88613</v>
      </c>
    </row>
    <row r="5209" spans="2:30" x14ac:dyDescent="0.25">
      <c r="B5209" s="180">
        <v>51807</v>
      </c>
      <c r="C5209" s="174" t="s">
        <v>42890</v>
      </c>
      <c r="E5209" s="174" t="s">
        <v>42891</v>
      </c>
      <c r="F5209" s="174" t="s">
        <v>42892</v>
      </c>
      <c r="G5209" s="174" t="s">
        <v>2703</v>
      </c>
      <c r="H5209" s="174" t="s">
        <v>2704</v>
      </c>
      <c r="I5209" s="189">
        <v>323</v>
      </c>
      <c r="J5209" s="174">
        <v>1</v>
      </c>
      <c r="K5209" s="174">
        <v>2005</v>
      </c>
      <c r="L5209" s="174" t="s">
        <v>42893</v>
      </c>
      <c r="M5209" s="176">
        <v>112</v>
      </c>
      <c r="N5209" s="174" t="s">
        <v>202</v>
      </c>
      <c r="O5209" s="174" t="s">
        <v>203</v>
      </c>
      <c r="P5209" t="s">
        <v>204</v>
      </c>
      <c r="T5209" s="174" t="s">
        <v>205</v>
      </c>
      <c r="U5209" s="174" t="s">
        <v>205</v>
      </c>
      <c r="V5209" s="174" t="s">
        <v>204</v>
      </c>
      <c r="W5209" s="174" t="s">
        <v>204</v>
      </c>
      <c r="X5209" s="174" t="s">
        <v>204</v>
      </c>
      <c r="Y5209" s="174" t="s">
        <v>204</v>
      </c>
      <c r="Z5209" s="174" t="s">
        <v>42894</v>
      </c>
      <c r="AA5209" s="174" t="s">
        <v>207</v>
      </c>
      <c r="AB5209" s="174" t="s">
        <v>42895</v>
      </c>
      <c r="AC5209" s="174" t="s">
        <v>42896</v>
      </c>
      <c r="AD5209" s="174" t="s">
        <v>88614</v>
      </c>
    </row>
    <row r="5210" spans="2:30" x14ac:dyDescent="0.25">
      <c r="B5210" s="180">
        <v>51808</v>
      </c>
      <c r="C5210" s="174" t="s">
        <v>42897</v>
      </c>
      <c r="E5210" s="174" t="s">
        <v>42898</v>
      </c>
      <c r="G5210" s="174" t="s">
        <v>1760</v>
      </c>
      <c r="H5210" s="174" t="s">
        <v>1761</v>
      </c>
      <c r="I5210" s="189">
        <v>168</v>
      </c>
      <c r="J5210" s="174">
        <v>1</v>
      </c>
      <c r="K5210" s="174">
        <v>2005</v>
      </c>
      <c r="L5210" s="174" t="s">
        <v>42899</v>
      </c>
      <c r="M5210" s="176">
        <v>128</v>
      </c>
      <c r="N5210" s="174" t="s">
        <v>202</v>
      </c>
      <c r="O5210" s="174" t="s">
        <v>203</v>
      </c>
      <c r="P5210" t="s">
        <v>204</v>
      </c>
      <c r="T5210" s="174" t="s">
        <v>205</v>
      </c>
      <c r="U5210" s="174" t="s">
        <v>205</v>
      </c>
      <c r="V5210" s="174" t="s">
        <v>205</v>
      </c>
      <c r="W5210" s="174" t="s">
        <v>204</v>
      </c>
      <c r="X5210" s="174" t="s">
        <v>204</v>
      </c>
      <c r="Y5210" s="174" t="s">
        <v>204</v>
      </c>
      <c r="Z5210" s="174" t="s">
        <v>42900</v>
      </c>
      <c r="AA5210" s="174" t="s">
        <v>207</v>
      </c>
      <c r="AB5210" s="174" t="s">
        <v>42901</v>
      </c>
      <c r="AC5210" s="174" t="s">
        <v>42902</v>
      </c>
      <c r="AD5210" s="174" t="s">
        <v>88615</v>
      </c>
    </row>
    <row r="5211" spans="2:30" x14ac:dyDescent="0.25">
      <c r="B5211" s="180">
        <v>51810</v>
      </c>
      <c r="D5211" s="174" t="s">
        <v>37239</v>
      </c>
      <c r="E5211" s="174" t="s">
        <v>42903</v>
      </c>
      <c r="G5211" s="174" t="s">
        <v>1259</v>
      </c>
      <c r="H5211" s="174" t="s">
        <v>1260</v>
      </c>
      <c r="I5211" s="189">
        <v>307</v>
      </c>
      <c r="J5211" s="174">
        <v>1</v>
      </c>
      <c r="K5211" s="174">
        <v>2005</v>
      </c>
      <c r="L5211" s="174" t="s">
        <v>42904</v>
      </c>
      <c r="M5211" s="176">
        <v>0</v>
      </c>
      <c r="N5211" s="174" t="s">
        <v>222</v>
      </c>
      <c r="O5211" s="174" t="s">
        <v>203</v>
      </c>
      <c r="P5211" t="s">
        <v>204</v>
      </c>
      <c r="Q5211" s="174" t="s">
        <v>73120</v>
      </c>
      <c r="T5211" s="174" t="s">
        <v>204</v>
      </c>
      <c r="U5211" s="174" t="s">
        <v>204</v>
      </c>
      <c r="V5211" s="174" t="s">
        <v>204</v>
      </c>
      <c r="W5211" s="174" t="s">
        <v>204</v>
      </c>
      <c r="X5211" s="174" t="s">
        <v>204</v>
      </c>
      <c r="Y5211" s="174" t="s">
        <v>204</v>
      </c>
      <c r="Z5211" s="174" t="s">
        <v>42905</v>
      </c>
      <c r="AA5211" s="174" t="s">
        <v>207</v>
      </c>
      <c r="AB5211" s="174" t="s">
        <v>42906</v>
      </c>
      <c r="AC5211" s="174" t="s">
        <v>42907</v>
      </c>
      <c r="AD5211" s="174" t="s">
        <v>88616</v>
      </c>
    </row>
    <row r="5212" spans="2:30" x14ac:dyDescent="0.25">
      <c r="B5212" s="180">
        <v>51813</v>
      </c>
      <c r="C5212" s="174" t="s">
        <v>42915</v>
      </c>
      <c r="E5212" s="174" t="s">
        <v>42916</v>
      </c>
      <c r="G5212" s="174" t="s">
        <v>199</v>
      </c>
      <c r="H5212" s="174" t="s">
        <v>200</v>
      </c>
      <c r="I5212" s="189">
        <v>1004</v>
      </c>
      <c r="J5212" s="174">
        <v>1</v>
      </c>
      <c r="K5212" s="174">
        <v>2005</v>
      </c>
      <c r="L5212" s="174" t="s">
        <v>42917</v>
      </c>
      <c r="M5212" s="176">
        <v>120</v>
      </c>
      <c r="N5212" s="174" t="s">
        <v>202</v>
      </c>
      <c r="O5212" s="174" t="s">
        <v>203</v>
      </c>
      <c r="P5212" t="s">
        <v>204</v>
      </c>
      <c r="T5212" s="174" t="s">
        <v>205</v>
      </c>
      <c r="U5212" s="174" t="s">
        <v>205</v>
      </c>
      <c r="V5212" s="174" t="s">
        <v>204</v>
      </c>
      <c r="W5212" s="174" t="s">
        <v>204</v>
      </c>
      <c r="X5212" s="174" t="s">
        <v>204</v>
      </c>
      <c r="Y5212" s="174" t="s">
        <v>204</v>
      </c>
      <c r="Z5212" s="174" t="s">
        <v>42918</v>
      </c>
      <c r="AA5212" s="174" t="s">
        <v>207</v>
      </c>
      <c r="AB5212" s="174" t="s">
        <v>42919</v>
      </c>
      <c r="AC5212" s="174" t="s">
        <v>42920</v>
      </c>
      <c r="AD5212" s="174" t="s">
        <v>88618</v>
      </c>
    </row>
    <row r="5213" spans="2:30" x14ac:dyDescent="0.25">
      <c r="B5213" s="180">
        <v>51816</v>
      </c>
      <c r="C5213" s="174" t="s">
        <v>42927</v>
      </c>
      <c r="E5213" s="174" t="s">
        <v>42928</v>
      </c>
      <c r="F5213" s="174" t="s">
        <v>42929</v>
      </c>
      <c r="G5213" s="174" t="s">
        <v>199</v>
      </c>
      <c r="H5213" s="174" t="s">
        <v>200</v>
      </c>
      <c r="I5213" s="189">
        <v>1001</v>
      </c>
      <c r="J5213" s="174">
        <v>1</v>
      </c>
      <c r="K5213" s="174">
        <v>2005</v>
      </c>
      <c r="L5213" s="174" t="s">
        <v>42930</v>
      </c>
      <c r="M5213" s="176">
        <v>90</v>
      </c>
      <c r="N5213" s="174" t="s">
        <v>202</v>
      </c>
      <c r="O5213" s="174" t="s">
        <v>203</v>
      </c>
      <c r="P5213" t="s">
        <v>204</v>
      </c>
      <c r="T5213" s="174" t="s">
        <v>205</v>
      </c>
      <c r="U5213" s="174" t="s">
        <v>205</v>
      </c>
      <c r="V5213" s="174" t="s">
        <v>205</v>
      </c>
      <c r="W5213" s="174" t="s">
        <v>204</v>
      </c>
      <c r="X5213" s="174" t="s">
        <v>204</v>
      </c>
      <c r="Y5213" s="174" t="s">
        <v>204</v>
      </c>
      <c r="Z5213" s="174" t="s">
        <v>42931</v>
      </c>
      <c r="AA5213" s="174" t="s">
        <v>207</v>
      </c>
      <c r="AB5213" s="174" t="s">
        <v>42932</v>
      </c>
      <c r="AC5213" s="174" t="s">
        <v>42933</v>
      </c>
      <c r="AD5213" s="174" t="s">
        <v>88620</v>
      </c>
    </row>
    <row r="5214" spans="2:30" x14ac:dyDescent="0.25">
      <c r="B5214" s="180">
        <v>51817</v>
      </c>
      <c r="C5214" s="174" t="s">
        <v>42934</v>
      </c>
      <c r="E5214" s="174" t="s">
        <v>42935</v>
      </c>
      <c r="G5214" s="174" t="s">
        <v>1142</v>
      </c>
      <c r="H5214" s="174" t="s">
        <v>1143</v>
      </c>
      <c r="I5214" s="189">
        <v>88</v>
      </c>
      <c r="J5214" s="174">
        <v>1</v>
      </c>
      <c r="K5214" s="174">
        <v>2005</v>
      </c>
      <c r="L5214" s="174" t="s">
        <v>42936</v>
      </c>
      <c r="M5214" s="176">
        <v>106</v>
      </c>
      <c r="N5214" s="174" t="s">
        <v>202</v>
      </c>
      <c r="O5214" s="174" t="s">
        <v>203</v>
      </c>
      <c r="P5214" t="s">
        <v>204</v>
      </c>
      <c r="T5214" s="174" t="s">
        <v>205</v>
      </c>
      <c r="U5214" s="174" t="s">
        <v>205</v>
      </c>
      <c r="V5214" s="174" t="s">
        <v>205</v>
      </c>
      <c r="W5214" s="174" t="s">
        <v>204</v>
      </c>
      <c r="X5214" s="174" t="s">
        <v>204</v>
      </c>
      <c r="Y5214" s="174" t="s">
        <v>204</v>
      </c>
      <c r="Z5214" s="174" t="s">
        <v>42937</v>
      </c>
      <c r="AA5214" s="174" t="s">
        <v>207</v>
      </c>
      <c r="AB5214" s="174" t="s">
        <v>42938</v>
      </c>
      <c r="AC5214" s="174" t="s">
        <v>42939</v>
      </c>
      <c r="AD5214" s="174" t="s">
        <v>88621</v>
      </c>
    </row>
    <row r="5215" spans="2:30" x14ac:dyDescent="0.25">
      <c r="B5215" s="180">
        <v>51820</v>
      </c>
      <c r="D5215" s="174" t="s">
        <v>27186</v>
      </c>
      <c r="E5215" s="174" t="s">
        <v>42940</v>
      </c>
      <c r="F5215" s="174" t="s">
        <v>42941</v>
      </c>
      <c r="G5215" s="174" t="s">
        <v>431</v>
      </c>
      <c r="H5215" s="174" t="s">
        <v>432</v>
      </c>
      <c r="I5215" s="189">
        <v>226</v>
      </c>
      <c r="J5215" s="174">
        <v>1</v>
      </c>
      <c r="K5215" s="174">
        <v>2005</v>
      </c>
      <c r="L5215" s="174" t="s">
        <v>42942</v>
      </c>
      <c r="M5215" s="176">
        <v>120</v>
      </c>
      <c r="N5215" s="174" t="s">
        <v>202</v>
      </c>
      <c r="O5215" s="174" t="s">
        <v>203</v>
      </c>
      <c r="P5215" t="s">
        <v>204</v>
      </c>
      <c r="T5215" s="174" t="s">
        <v>205</v>
      </c>
      <c r="U5215" s="174" t="s">
        <v>205</v>
      </c>
      <c r="V5215" s="174" t="s">
        <v>205</v>
      </c>
      <c r="W5215" s="174" t="s">
        <v>205</v>
      </c>
      <c r="X5215" s="174" t="s">
        <v>205</v>
      </c>
      <c r="Y5215" s="174" t="s">
        <v>205</v>
      </c>
      <c r="Z5215" s="174" t="s">
        <v>42943</v>
      </c>
      <c r="AA5215" s="174" t="s">
        <v>207</v>
      </c>
      <c r="AB5215" s="174" t="s">
        <v>42944</v>
      </c>
      <c r="AC5215" s="174" t="s">
        <v>42945</v>
      </c>
      <c r="AD5215" s="174" t="s">
        <v>88622</v>
      </c>
    </row>
    <row r="5216" spans="2:30" x14ac:dyDescent="0.25">
      <c r="B5216" s="180">
        <v>51821</v>
      </c>
      <c r="C5216" s="174" t="s">
        <v>42946</v>
      </c>
      <c r="E5216" s="174" t="s">
        <v>42947</v>
      </c>
      <c r="G5216" s="174" t="s">
        <v>10954</v>
      </c>
      <c r="H5216" s="174" t="s">
        <v>10955</v>
      </c>
      <c r="I5216" s="189">
        <v>160</v>
      </c>
      <c r="J5216" s="174">
        <v>1</v>
      </c>
      <c r="K5216" s="174">
        <v>2005</v>
      </c>
      <c r="L5216" s="174" t="s">
        <v>42948</v>
      </c>
      <c r="M5216" s="176">
        <v>106</v>
      </c>
      <c r="N5216" s="174" t="s">
        <v>202</v>
      </c>
      <c r="O5216" s="174" t="s">
        <v>203</v>
      </c>
      <c r="P5216" t="s">
        <v>204</v>
      </c>
      <c r="T5216" s="174" t="s">
        <v>205</v>
      </c>
      <c r="U5216" s="174" t="s">
        <v>205</v>
      </c>
      <c r="V5216" s="174" t="s">
        <v>204</v>
      </c>
      <c r="W5216" s="174" t="s">
        <v>204</v>
      </c>
      <c r="X5216" s="174" t="s">
        <v>204</v>
      </c>
      <c r="Y5216" s="174" t="s">
        <v>204</v>
      </c>
      <c r="Z5216" s="174" t="s">
        <v>42949</v>
      </c>
      <c r="AA5216" s="174" t="s">
        <v>207</v>
      </c>
      <c r="AB5216" s="174" t="s">
        <v>42950</v>
      </c>
      <c r="AC5216" s="174" t="s">
        <v>42951</v>
      </c>
      <c r="AD5216" s="174" t="s">
        <v>88623</v>
      </c>
    </row>
    <row r="5217" spans="2:30" x14ac:dyDescent="0.25">
      <c r="B5217" s="180">
        <v>51823</v>
      </c>
      <c r="C5217" s="174" t="s">
        <v>42959</v>
      </c>
      <c r="E5217" s="174" t="s">
        <v>42960</v>
      </c>
      <c r="F5217" s="174" t="s">
        <v>42961</v>
      </c>
      <c r="G5217" s="174" t="s">
        <v>2703</v>
      </c>
      <c r="H5217" s="174" t="s">
        <v>2704</v>
      </c>
      <c r="I5217" s="189">
        <v>335</v>
      </c>
      <c r="J5217" s="174">
        <v>1</v>
      </c>
      <c r="K5217" s="174">
        <v>2005</v>
      </c>
      <c r="L5217" s="174" t="s">
        <v>42962</v>
      </c>
      <c r="M5217" s="176">
        <v>106</v>
      </c>
      <c r="N5217" s="174" t="s">
        <v>202</v>
      </c>
      <c r="O5217" s="174" t="s">
        <v>203</v>
      </c>
      <c r="P5217" t="s">
        <v>204</v>
      </c>
      <c r="T5217" s="174" t="s">
        <v>205</v>
      </c>
      <c r="U5217" s="174" t="s">
        <v>205</v>
      </c>
      <c r="V5217" s="174" t="s">
        <v>204</v>
      </c>
      <c r="W5217" s="174" t="s">
        <v>204</v>
      </c>
      <c r="X5217" s="174" t="s">
        <v>204</v>
      </c>
      <c r="Y5217" s="174" t="s">
        <v>204</v>
      </c>
      <c r="Z5217" s="174" t="s">
        <v>42963</v>
      </c>
      <c r="AA5217" s="174" t="s">
        <v>207</v>
      </c>
      <c r="AB5217" s="174" t="s">
        <v>42964</v>
      </c>
      <c r="AC5217" s="174" t="s">
        <v>42965</v>
      </c>
      <c r="AD5217" s="174" t="s">
        <v>88625</v>
      </c>
    </row>
    <row r="5218" spans="2:30" x14ac:dyDescent="0.25">
      <c r="B5218" s="180">
        <v>51824</v>
      </c>
      <c r="D5218" s="174" t="s">
        <v>100008</v>
      </c>
      <c r="E5218" s="174" t="s">
        <v>98378</v>
      </c>
      <c r="F5218" s="174" t="s">
        <v>98379</v>
      </c>
      <c r="G5218" s="174" t="s">
        <v>2346</v>
      </c>
      <c r="H5218" s="174" t="s">
        <v>2347</v>
      </c>
      <c r="I5218" s="189">
        <v>81</v>
      </c>
      <c r="J5218" s="174">
        <v>1</v>
      </c>
      <c r="K5218" s="174">
        <v>2005</v>
      </c>
      <c r="L5218" s="174" t="s">
        <v>98380</v>
      </c>
      <c r="M5218" s="176">
        <v>150</v>
      </c>
      <c r="N5218" s="174" t="s">
        <v>1402</v>
      </c>
      <c r="O5218" s="174" t="s">
        <v>203</v>
      </c>
      <c r="P5218" t="s">
        <v>204</v>
      </c>
      <c r="T5218" s="174" t="s">
        <v>205</v>
      </c>
      <c r="U5218" s="174" t="s">
        <v>204</v>
      </c>
      <c r="V5218" s="174" t="s">
        <v>205</v>
      </c>
      <c r="W5218" s="174" t="s">
        <v>205</v>
      </c>
      <c r="X5218" s="174" t="s">
        <v>205</v>
      </c>
      <c r="Y5218" s="174" t="s">
        <v>204</v>
      </c>
      <c r="Z5218" s="174" t="s">
        <v>98381</v>
      </c>
      <c r="AA5218" s="174" t="s">
        <v>207</v>
      </c>
      <c r="AB5218" s="174" t="s">
        <v>98382</v>
      </c>
      <c r="AC5218" s="174" t="s">
        <v>98383</v>
      </c>
      <c r="AD5218" s="174" t="s">
        <v>98384</v>
      </c>
    </row>
    <row r="5219" spans="2:30" x14ac:dyDescent="0.25">
      <c r="B5219" s="180">
        <v>51825</v>
      </c>
      <c r="D5219" s="174" t="s">
        <v>75129</v>
      </c>
      <c r="E5219" s="174" t="s">
        <v>42966</v>
      </c>
      <c r="F5219" s="174" t="s">
        <v>42967</v>
      </c>
      <c r="G5219" s="174" t="s">
        <v>14683</v>
      </c>
      <c r="H5219" s="174" t="s">
        <v>14684</v>
      </c>
      <c r="I5219" s="189">
        <v>27</v>
      </c>
      <c r="J5219" s="174">
        <v>1</v>
      </c>
      <c r="K5219" s="174">
        <v>2005</v>
      </c>
      <c r="L5219" s="174" t="s">
        <v>42968</v>
      </c>
      <c r="M5219" s="176">
        <v>90</v>
      </c>
      <c r="N5219" s="174" t="s">
        <v>222</v>
      </c>
      <c r="O5219" s="174" t="s">
        <v>203</v>
      </c>
      <c r="P5219" t="s">
        <v>204</v>
      </c>
      <c r="T5219" s="174" t="s">
        <v>205</v>
      </c>
      <c r="U5219" s="174" t="s">
        <v>204</v>
      </c>
      <c r="V5219" s="174" t="s">
        <v>205</v>
      </c>
      <c r="W5219" s="174" t="s">
        <v>204</v>
      </c>
      <c r="X5219" s="174" t="s">
        <v>204</v>
      </c>
      <c r="Y5219" s="174" t="s">
        <v>204</v>
      </c>
      <c r="Z5219" s="174" t="s">
        <v>42969</v>
      </c>
      <c r="AA5219" s="174" t="s">
        <v>207</v>
      </c>
      <c r="AB5219" s="174" t="s">
        <v>42970</v>
      </c>
      <c r="AC5219" s="174" t="s">
        <v>42971</v>
      </c>
      <c r="AD5219" s="174" t="s">
        <v>88626</v>
      </c>
    </row>
    <row r="5220" spans="2:30" x14ac:dyDescent="0.25">
      <c r="B5220" s="180">
        <v>51826</v>
      </c>
      <c r="D5220" s="174" t="s">
        <v>42972</v>
      </c>
      <c r="E5220" s="174" t="s">
        <v>42973</v>
      </c>
      <c r="G5220" s="174" t="s">
        <v>26753</v>
      </c>
      <c r="H5220" s="174" t="s">
        <v>26754</v>
      </c>
      <c r="I5220" s="189">
        <v>5</v>
      </c>
      <c r="J5220" s="174">
        <v>1</v>
      </c>
      <c r="K5220" s="174">
        <v>2005</v>
      </c>
      <c r="L5220" s="174" t="s">
        <v>42974</v>
      </c>
      <c r="M5220" s="176">
        <v>120</v>
      </c>
      <c r="N5220" s="174" t="s">
        <v>222</v>
      </c>
      <c r="O5220" s="174" t="s">
        <v>203</v>
      </c>
      <c r="P5220" t="s">
        <v>204</v>
      </c>
      <c r="T5220" s="174" t="s">
        <v>205</v>
      </c>
      <c r="U5220" s="174" t="s">
        <v>204</v>
      </c>
      <c r="V5220" s="174" t="s">
        <v>205</v>
      </c>
      <c r="W5220" s="174" t="s">
        <v>204</v>
      </c>
      <c r="X5220" s="174" t="s">
        <v>204</v>
      </c>
      <c r="Y5220" s="174" t="s">
        <v>204</v>
      </c>
      <c r="Z5220" s="174" t="s">
        <v>42975</v>
      </c>
      <c r="AA5220" s="174" t="s">
        <v>207</v>
      </c>
      <c r="AB5220" s="174" t="s">
        <v>42976</v>
      </c>
      <c r="AC5220" s="174" t="s">
        <v>42977</v>
      </c>
      <c r="AD5220" s="174" t="s">
        <v>88627</v>
      </c>
    </row>
    <row r="5221" spans="2:30" x14ac:dyDescent="0.25">
      <c r="B5221" s="180">
        <v>51827</v>
      </c>
      <c r="C5221" s="174" t="s">
        <v>42978</v>
      </c>
      <c r="E5221" s="174" t="s">
        <v>42979</v>
      </c>
      <c r="G5221" s="174" t="s">
        <v>22550</v>
      </c>
      <c r="H5221" s="174" t="s">
        <v>22551</v>
      </c>
      <c r="I5221" s="189">
        <v>33</v>
      </c>
      <c r="J5221" s="174">
        <v>1</v>
      </c>
      <c r="K5221" s="174">
        <v>2005</v>
      </c>
      <c r="L5221" s="174" t="s">
        <v>42980</v>
      </c>
      <c r="M5221" s="176">
        <v>150</v>
      </c>
      <c r="N5221" s="174" t="s">
        <v>202</v>
      </c>
      <c r="O5221" s="174" t="s">
        <v>203</v>
      </c>
      <c r="P5221" t="s">
        <v>204</v>
      </c>
      <c r="T5221" s="174" t="s">
        <v>205</v>
      </c>
      <c r="U5221" s="174" t="s">
        <v>205</v>
      </c>
      <c r="V5221" s="174" t="s">
        <v>204</v>
      </c>
      <c r="W5221" s="174" t="s">
        <v>204</v>
      </c>
      <c r="X5221" s="174" t="s">
        <v>204</v>
      </c>
      <c r="Y5221" s="174" t="s">
        <v>204</v>
      </c>
      <c r="Z5221" s="174" t="s">
        <v>42981</v>
      </c>
      <c r="AA5221" s="174" t="s">
        <v>207</v>
      </c>
      <c r="AB5221" s="174" t="s">
        <v>42982</v>
      </c>
      <c r="AC5221" s="174" t="s">
        <v>42983</v>
      </c>
      <c r="AD5221" s="174" t="s">
        <v>88628</v>
      </c>
    </row>
    <row r="5222" spans="2:30" x14ac:dyDescent="0.25">
      <c r="B5222" s="180">
        <v>51828</v>
      </c>
      <c r="C5222" s="174" t="s">
        <v>42984</v>
      </c>
      <c r="E5222" s="174" t="s">
        <v>42985</v>
      </c>
      <c r="F5222" s="174" t="s">
        <v>42986</v>
      </c>
      <c r="G5222" s="174" t="s">
        <v>199</v>
      </c>
      <c r="H5222" s="174" t="s">
        <v>200</v>
      </c>
      <c r="I5222" s="189">
        <v>1008</v>
      </c>
      <c r="J5222" s="174">
        <v>1</v>
      </c>
      <c r="K5222" s="174">
        <v>2005</v>
      </c>
      <c r="L5222" s="174" t="s">
        <v>42987</v>
      </c>
      <c r="M5222" s="176">
        <v>136</v>
      </c>
      <c r="N5222" s="174" t="s">
        <v>202</v>
      </c>
      <c r="O5222" s="174" t="s">
        <v>203</v>
      </c>
      <c r="P5222" t="s">
        <v>204</v>
      </c>
      <c r="T5222" s="174" t="s">
        <v>205</v>
      </c>
      <c r="U5222" s="174" t="s">
        <v>205</v>
      </c>
      <c r="V5222" s="174" t="s">
        <v>204</v>
      </c>
      <c r="W5222" s="174" t="s">
        <v>204</v>
      </c>
      <c r="X5222" s="174" t="s">
        <v>204</v>
      </c>
      <c r="Y5222" s="174" t="s">
        <v>204</v>
      </c>
      <c r="Z5222" s="174" t="s">
        <v>42988</v>
      </c>
      <c r="AA5222" s="174" t="s">
        <v>207</v>
      </c>
      <c r="AB5222" s="174" t="s">
        <v>42989</v>
      </c>
      <c r="AC5222" s="174" t="s">
        <v>42990</v>
      </c>
      <c r="AD5222" s="174" t="s">
        <v>88629</v>
      </c>
    </row>
    <row r="5223" spans="2:30" x14ac:dyDescent="0.25">
      <c r="B5223" s="180">
        <v>51829</v>
      </c>
      <c r="C5223" s="174" t="s">
        <v>35997</v>
      </c>
      <c r="E5223" s="174" t="s">
        <v>42991</v>
      </c>
      <c r="F5223" s="174" t="s">
        <v>42992</v>
      </c>
      <c r="G5223" s="174" t="s">
        <v>16748</v>
      </c>
      <c r="H5223" s="174" t="s">
        <v>16749</v>
      </c>
      <c r="I5223" s="189">
        <v>62</v>
      </c>
      <c r="J5223" s="174">
        <v>1</v>
      </c>
      <c r="K5223" s="174">
        <v>2005</v>
      </c>
      <c r="L5223" s="174" t="s">
        <v>42993</v>
      </c>
      <c r="M5223" s="176">
        <v>106</v>
      </c>
      <c r="N5223" s="174" t="s">
        <v>215</v>
      </c>
      <c r="O5223" s="174" t="s">
        <v>203</v>
      </c>
      <c r="P5223" t="s">
        <v>204</v>
      </c>
      <c r="T5223" s="174" t="s">
        <v>205</v>
      </c>
      <c r="U5223" s="174" t="s">
        <v>204</v>
      </c>
      <c r="V5223" s="174" t="s">
        <v>205</v>
      </c>
      <c r="W5223" s="174" t="s">
        <v>205</v>
      </c>
      <c r="X5223" s="174" t="s">
        <v>205</v>
      </c>
      <c r="Y5223" s="174" t="s">
        <v>204</v>
      </c>
      <c r="Z5223" s="174" t="s">
        <v>42994</v>
      </c>
      <c r="AA5223" s="174" t="s">
        <v>207</v>
      </c>
      <c r="AB5223" s="174" t="s">
        <v>42995</v>
      </c>
      <c r="AC5223" s="174" t="s">
        <v>42996</v>
      </c>
      <c r="AD5223" s="174" t="s">
        <v>88630</v>
      </c>
    </row>
    <row r="5224" spans="2:30" x14ac:dyDescent="0.25">
      <c r="B5224" s="180">
        <v>51830</v>
      </c>
      <c r="C5224" s="174" t="s">
        <v>42997</v>
      </c>
      <c r="E5224" s="174" t="s">
        <v>42998</v>
      </c>
      <c r="G5224" s="174" t="s">
        <v>2703</v>
      </c>
      <c r="H5224" s="174" t="s">
        <v>2704</v>
      </c>
      <c r="I5224" s="189">
        <v>331</v>
      </c>
      <c r="J5224" s="174">
        <v>1</v>
      </c>
      <c r="K5224" s="174">
        <v>2005</v>
      </c>
      <c r="L5224" s="174" t="s">
        <v>42999</v>
      </c>
      <c r="M5224" s="176">
        <v>112</v>
      </c>
      <c r="N5224" s="174" t="s">
        <v>202</v>
      </c>
      <c r="O5224" s="174" t="s">
        <v>203</v>
      </c>
      <c r="P5224" t="s">
        <v>204</v>
      </c>
      <c r="T5224" s="174" t="s">
        <v>205</v>
      </c>
      <c r="U5224" s="174" t="s">
        <v>205</v>
      </c>
      <c r="V5224" s="174" t="s">
        <v>204</v>
      </c>
      <c r="W5224" s="174" t="s">
        <v>204</v>
      </c>
      <c r="X5224" s="174" t="s">
        <v>204</v>
      </c>
      <c r="Y5224" s="174" t="s">
        <v>204</v>
      </c>
      <c r="Z5224" s="174" t="s">
        <v>43000</v>
      </c>
      <c r="AA5224" s="174" t="s">
        <v>207</v>
      </c>
      <c r="AB5224" s="174" t="s">
        <v>43001</v>
      </c>
      <c r="AC5224" s="174" t="s">
        <v>43002</v>
      </c>
      <c r="AD5224" s="174" t="s">
        <v>88631</v>
      </c>
    </row>
    <row r="5225" spans="2:30" x14ac:dyDescent="0.25">
      <c r="B5225" s="180">
        <v>51831</v>
      </c>
      <c r="C5225" s="174" t="s">
        <v>1029</v>
      </c>
      <c r="E5225" s="174" t="s">
        <v>43003</v>
      </c>
      <c r="F5225" s="174" t="s">
        <v>43004</v>
      </c>
      <c r="I5225" s="189"/>
      <c r="J5225" s="174">
        <v>1</v>
      </c>
      <c r="K5225" s="174">
        <v>2005</v>
      </c>
      <c r="L5225" s="174" t="s">
        <v>43005</v>
      </c>
      <c r="M5225" s="176">
        <v>120</v>
      </c>
      <c r="N5225" s="174" t="s">
        <v>202</v>
      </c>
      <c r="O5225" s="174" t="s">
        <v>203</v>
      </c>
      <c r="P5225" t="s">
        <v>204</v>
      </c>
      <c r="T5225" s="174" t="s">
        <v>205</v>
      </c>
      <c r="U5225" s="174" t="s">
        <v>205</v>
      </c>
      <c r="V5225" s="174" t="s">
        <v>205</v>
      </c>
      <c r="W5225" s="174" t="s">
        <v>205</v>
      </c>
      <c r="X5225" s="174" t="s">
        <v>204</v>
      </c>
      <c r="Y5225" s="174" t="s">
        <v>205</v>
      </c>
      <c r="Z5225" s="174" t="s">
        <v>43006</v>
      </c>
      <c r="AA5225" s="174" t="s">
        <v>207</v>
      </c>
      <c r="AB5225" s="174" t="s">
        <v>43007</v>
      </c>
      <c r="AC5225" s="174" t="s">
        <v>43008</v>
      </c>
      <c r="AD5225" s="174" t="s">
        <v>88632</v>
      </c>
    </row>
    <row r="5226" spans="2:30" x14ac:dyDescent="0.25">
      <c r="B5226" s="180">
        <v>51834</v>
      </c>
      <c r="C5226" s="174" t="s">
        <v>43009</v>
      </c>
      <c r="E5226" s="174" t="s">
        <v>43010</v>
      </c>
      <c r="G5226" s="174" t="s">
        <v>10954</v>
      </c>
      <c r="H5226" s="174" t="s">
        <v>10955</v>
      </c>
      <c r="I5226" s="189">
        <v>159</v>
      </c>
      <c r="J5226" s="174">
        <v>1</v>
      </c>
      <c r="K5226" s="174">
        <v>2005</v>
      </c>
      <c r="L5226" s="174" t="s">
        <v>43011</v>
      </c>
      <c r="M5226" s="176">
        <v>120</v>
      </c>
      <c r="N5226" s="174" t="s">
        <v>202</v>
      </c>
      <c r="O5226" s="174" t="s">
        <v>203</v>
      </c>
      <c r="P5226" t="s">
        <v>204</v>
      </c>
      <c r="T5226" s="174" t="s">
        <v>205</v>
      </c>
      <c r="U5226" s="174" t="s">
        <v>205</v>
      </c>
      <c r="V5226" s="174" t="s">
        <v>204</v>
      </c>
      <c r="W5226" s="174" t="s">
        <v>204</v>
      </c>
      <c r="X5226" s="174" t="s">
        <v>204</v>
      </c>
      <c r="Y5226" s="174" t="s">
        <v>204</v>
      </c>
      <c r="Z5226" s="174" t="s">
        <v>43012</v>
      </c>
      <c r="AA5226" s="174" t="s">
        <v>207</v>
      </c>
      <c r="AB5226" s="174" t="s">
        <v>43013</v>
      </c>
      <c r="AC5226" s="174" t="s">
        <v>43014</v>
      </c>
      <c r="AD5226" s="174" t="s">
        <v>88633</v>
      </c>
    </row>
    <row r="5227" spans="2:30" x14ac:dyDescent="0.25">
      <c r="B5227" s="180">
        <v>51835</v>
      </c>
      <c r="C5227" s="174" t="s">
        <v>43015</v>
      </c>
      <c r="E5227" s="174" t="s">
        <v>43016</v>
      </c>
      <c r="G5227" s="174" t="s">
        <v>20906</v>
      </c>
      <c r="H5227" s="174" t="s">
        <v>20907</v>
      </c>
      <c r="I5227" s="189">
        <v>41</v>
      </c>
      <c r="J5227" s="174">
        <v>1</v>
      </c>
      <c r="K5227" s="174">
        <v>2005</v>
      </c>
      <c r="L5227" s="174" t="s">
        <v>43017</v>
      </c>
      <c r="M5227" s="176">
        <v>150</v>
      </c>
      <c r="N5227" s="174" t="s">
        <v>202</v>
      </c>
      <c r="O5227" s="174" t="s">
        <v>203</v>
      </c>
      <c r="P5227" t="s">
        <v>204</v>
      </c>
      <c r="T5227" s="174" t="s">
        <v>205</v>
      </c>
      <c r="U5227" s="174" t="s">
        <v>205</v>
      </c>
      <c r="V5227" s="174" t="s">
        <v>205</v>
      </c>
      <c r="W5227" s="174" t="s">
        <v>204</v>
      </c>
      <c r="X5227" s="174" t="s">
        <v>204</v>
      </c>
      <c r="Y5227" s="174" t="s">
        <v>204</v>
      </c>
      <c r="Z5227" s="174" t="s">
        <v>43018</v>
      </c>
      <c r="AA5227" s="174" t="s">
        <v>207</v>
      </c>
      <c r="AB5227" s="174" t="s">
        <v>43019</v>
      </c>
      <c r="AC5227" s="174" t="s">
        <v>43020</v>
      </c>
      <c r="AD5227" s="174" t="s">
        <v>88634</v>
      </c>
    </row>
    <row r="5228" spans="2:30" x14ac:dyDescent="0.25">
      <c r="B5228" s="180">
        <v>51837</v>
      </c>
      <c r="D5228" s="174" t="s">
        <v>43028</v>
      </c>
      <c r="E5228" s="174" t="s">
        <v>43029</v>
      </c>
      <c r="F5228" s="174" t="s">
        <v>43030</v>
      </c>
      <c r="G5228" s="174" t="s">
        <v>260</v>
      </c>
      <c r="H5228" s="174" t="s">
        <v>261</v>
      </c>
      <c r="I5228" s="189">
        <v>543</v>
      </c>
      <c r="J5228" s="174">
        <v>1</v>
      </c>
      <c r="K5228" s="174">
        <v>2005</v>
      </c>
      <c r="L5228" s="174" t="s">
        <v>43031</v>
      </c>
      <c r="M5228" s="176">
        <v>98</v>
      </c>
      <c r="N5228" s="174" t="s">
        <v>222</v>
      </c>
      <c r="O5228" s="174" t="s">
        <v>203</v>
      </c>
      <c r="P5228" t="s">
        <v>204</v>
      </c>
      <c r="T5228" s="174" t="s">
        <v>205</v>
      </c>
      <c r="U5228" s="174" t="s">
        <v>204</v>
      </c>
      <c r="V5228" s="174" t="s">
        <v>205</v>
      </c>
      <c r="W5228" s="174" t="s">
        <v>204</v>
      </c>
      <c r="X5228" s="174" t="s">
        <v>204</v>
      </c>
      <c r="Y5228" s="174" t="s">
        <v>204</v>
      </c>
      <c r="Z5228" s="174" t="s">
        <v>43032</v>
      </c>
      <c r="AA5228" s="174" t="s">
        <v>207</v>
      </c>
      <c r="AB5228" s="174" t="s">
        <v>43033</v>
      </c>
      <c r="AC5228" s="174" t="s">
        <v>43034</v>
      </c>
      <c r="AD5228" s="174" t="s">
        <v>88636</v>
      </c>
    </row>
    <row r="5229" spans="2:30" x14ac:dyDescent="0.25">
      <c r="B5229" s="180">
        <v>51838</v>
      </c>
      <c r="C5229" s="174" t="s">
        <v>43035</v>
      </c>
      <c r="E5229" s="174" t="s">
        <v>43036</v>
      </c>
      <c r="G5229" s="174" t="s">
        <v>212</v>
      </c>
      <c r="H5229" s="174" t="s">
        <v>213</v>
      </c>
      <c r="I5229" s="189">
        <v>96</v>
      </c>
      <c r="J5229" s="174">
        <v>1</v>
      </c>
      <c r="K5229" s="174">
        <v>2005</v>
      </c>
      <c r="L5229" s="174" t="s">
        <v>43037</v>
      </c>
      <c r="M5229" s="176">
        <v>106</v>
      </c>
      <c r="N5229" s="174" t="s">
        <v>215</v>
      </c>
      <c r="O5229" s="174" t="s">
        <v>203</v>
      </c>
      <c r="P5229" t="s">
        <v>204</v>
      </c>
      <c r="T5229" s="174" t="s">
        <v>205</v>
      </c>
      <c r="U5229" s="174" t="s">
        <v>204</v>
      </c>
      <c r="V5229" s="174" t="s">
        <v>204</v>
      </c>
      <c r="W5229" s="174" t="s">
        <v>204</v>
      </c>
      <c r="X5229" s="174" t="s">
        <v>204</v>
      </c>
      <c r="Y5229" s="174" t="s">
        <v>205</v>
      </c>
      <c r="Z5229" s="174" t="s">
        <v>43038</v>
      </c>
      <c r="AA5229" s="174" t="s">
        <v>207</v>
      </c>
      <c r="AB5229" s="174" t="s">
        <v>43039</v>
      </c>
      <c r="AC5229" s="174" t="s">
        <v>43040</v>
      </c>
      <c r="AD5229" s="174" t="s">
        <v>88637</v>
      </c>
    </row>
    <row r="5230" spans="2:30" x14ac:dyDescent="0.25">
      <c r="B5230" s="180">
        <v>51839</v>
      </c>
      <c r="C5230" s="174" t="s">
        <v>43041</v>
      </c>
      <c r="E5230" s="174" t="s">
        <v>43042</v>
      </c>
      <c r="G5230" s="174" t="s">
        <v>199</v>
      </c>
      <c r="H5230" s="174" t="s">
        <v>200</v>
      </c>
      <c r="I5230" s="189">
        <v>993</v>
      </c>
      <c r="J5230" s="174">
        <v>1</v>
      </c>
      <c r="K5230" s="174">
        <v>2005</v>
      </c>
      <c r="L5230" s="174" t="s">
        <v>43043</v>
      </c>
      <c r="M5230" s="176">
        <v>112</v>
      </c>
      <c r="N5230" s="174" t="s">
        <v>202</v>
      </c>
      <c r="O5230" s="174" t="s">
        <v>203</v>
      </c>
      <c r="P5230" t="s">
        <v>204</v>
      </c>
      <c r="T5230" s="174" t="s">
        <v>205</v>
      </c>
      <c r="U5230" s="174" t="s">
        <v>205</v>
      </c>
      <c r="V5230" s="174" t="s">
        <v>204</v>
      </c>
      <c r="W5230" s="174" t="s">
        <v>204</v>
      </c>
      <c r="X5230" s="174" t="s">
        <v>204</v>
      </c>
      <c r="Y5230" s="174" t="s">
        <v>204</v>
      </c>
      <c r="Z5230" s="174" t="s">
        <v>43044</v>
      </c>
      <c r="AA5230" s="174" t="s">
        <v>207</v>
      </c>
      <c r="AB5230" s="174" t="s">
        <v>43045</v>
      </c>
      <c r="AC5230" s="174" t="s">
        <v>43046</v>
      </c>
      <c r="AD5230" s="174" t="s">
        <v>88638</v>
      </c>
    </row>
    <row r="5231" spans="2:30" x14ac:dyDescent="0.25">
      <c r="B5231" s="180">
        <v>51841</v>
      </c>
      <c r="C5231" s="174" t="s">
        <v>43054</v>
      </c>
      <c r="E5231" s="174" t="s">
        <v>43055</v>
      </c>
      <c r="G5231" s="174" t="s">
        <v>9117</v>
      </c>
      <c r="H5231" s="174" t="s">
        <v>9118</v>
      </c>
      <c r="I5231" s="189">
        <v>141</v>
      </c>
      <c r="J5231" s="174">
        <v>1</v>
      </c>
      <c r="K5231" s="174">
        <v>2005</v>
      </c>
      <c r="L5231" s="174" t="s">
        <v>43056</v>
      </c>
      <c r="M5231" s="176">
        <v>120</v>
      </c>
      <c r="N5231" s="174" t="s">
        <v>202</v>
      </c>
      <c r="O5231" s="174" t="s">
        <v>203</v>
      </c>
      <c r="P5231" t="s">
        <v>204</v>
      </c>
      <c r="T5231" s="174" t="s">
        <v>205</v>
      </c>
      <c r="U5231" s="174" t="s">
        <v>205</v>
      </c>
      <c r="V5231" s="174" t="s">
        <v>204</v>
      </c>
      <c r="W5231" s="174" t="s">
        <v>204</v>
      </c>
      <c r="X5231" s="174" t="s">
        <v>204</v>
      </c>
      <c r="Y5231" s="174" t="s">
        <v>204</v>
      </c>
      <c r="Z5231" s="174" t="s">
        <v>43057</v>
      </c>
      <c r="AA5231" s="174" t="s">
        <v>207</v>
      </c>
      <c r="AB5231" s="174" t="s">
        <v>43058</v>
      </c>
      <c r="AC5231" s="174" t="s">
        <v>43059</v>
      </c>
      <c r="AD5231" s="174" t="s">
        <v>88640</v>
      </c>
    </row>
    <row r="5232" spans="2:30" x14ac:dyDescent="0.25">
      <c r="B5232" s="180">
        <v>51842</v>
      </c>
      <c r="C5232" s="174" t="s">
        <v>43060</v>
      </c>
      <c r="E5232" s="174" t="s">
        <v>43061</v>
      </c>
      <c r="G5232" s="174" t="s">
        <v>710</v>
      </c>
      <c r="H5232" s="174" t="s">
        <v>711</v>
      </c>
      <c r="I5232" s="189">
        <v>195</v>
      </c>
      <c r="J5232" s="174">
        <v>1</v>
      </c>
      <c r="K5232" s="174">
        <v>2005</v>
      </c>
      <c r="L5232" s="174" t="s">
        <v>43062</v>
      </c>
      <c r="M5232" s="176">
        <v>106</v>
      </c>
      <c r="N5232" s="174" t="s">
        <v>202</v>
      </c>
      <c r="O5232" s="174" t="s">
        <v>203</v>
      </c>
      <c r="P5232" t="s">
        <v>204</v>
      </c>
      <c r="T5232" s="174" t="s">
        <v>205</v>
      </c>
      <c r="U5232" s="174" t="s">
        <v>205</v>
      </c>
      <c r="V5232" s="174" t="s">
        <v>204</v>
      </c>
      <c r="W5232" s="174" t="s">
        <v>204</v>
      </c>
      <c r="X5232" s="174" t="s">
        <v>204</v>
      </c>
      <c r="Y5232" s="174" t="s">
        <v>204</v>
      </c>
      <c r="Z5232" s="174" t="s">
        <v>43063</v>
      </c>
      <c r="AA5232" s="174" t="s">
        <v>207</v>
      </c>
      <c r="AB5232" s="174" t="s">
        <v>43064</v>
      </c>
      <c r="AC5232" s="174" t="s">
        <v>43065</v>
      </c>
      <c r="AD5232" s="174" t="s">
        <v>88641</v>
      </c>
    </row>
    <row r="5233" spans="2:30" x14ac:dyDescent="0.25">
      <c r="B5233" s="180">
        <v>51844</v>
      </c>
      <c r="C5233" s="174" t="s">
        <v>43066</v>
      </c>
      <c r="E5233" s="174" t="s">
        <v>43067</v>
      </c>
      <c r="F5233" s="174" t="s">
        <v>43068</v>
      </c>
      <c r="G5233" s="174" t="s">
        <v>710</v>
      </c>
      <c r="H5233" s="174" t="s">
        <v>711</v>
      </c>
      <c r="I5233" s="189">
        <v>194</v>
      </c>
      <c r="J5233" s="174">
        <v>1</v>
      </c>
      <c r="K5233" s="174">
        <v>2005</v>
      </c>
      <c r="L5233" s="174" t="s">
        <v>43069</v>
      </c>
      <c r="M5233" s="176">
        <v>112</v>
      </c>
      <c r="N5233" s="174" t="s">
        <v>202</v>
      </c>
      <c r="O5233" s="174" t="s">
        <v>203</v>
      </c>
      <c r="P5233" t="s">
        <v>204</v>
      </c>
      <c r="T5233" s="174" t="s">
        <v>205</v>
      </c>
      <c r="U5233" s="174" t="s">
        <v>205</v>
      </c>
      <c r="V5233" s="174" t="s">
        <v>204</v>
      </c>
      <c r="W5233" s="174" t="s">
        <v>204</v>
      </c>
      <c r="X5233" s="174" t="s">
        <v>204</v>
      </c>
      <c r="Y5233" s="174" t="s">
        <v>204</v>
      </c>
      <c r="Z5233" s="174" t="s">
        <v>43070</v>
      </c>
      <c r="AA5233" s="174" t="s">
        <v>207</v>
      </c>
      <c r="AB5233" s="174" t="s">
        <v>43071</v>
      </c>
      <c r="AC5233" s="174" t="s">
        <v>43072</v>
      </c>
      <c r="AD5233" s="174" t="s">
        <v>88642</v>
      </c>
    </row>
    <row r="5234" spans="2:30" x14ac:dyDescent="0.25">
      <c r="B5234" s="180">
        <v>51845</v>
      </c>
      <c r="C5234" s="174" t="s">
        <v>43073</v>
      </c>
      <c r="E5234" s="174" t="s">
        <v>43074</v>
      </c>
      <c r="F5234" s="174" t="s">
        <v>43075</v>
      </c>
      <c r="G5234" s="174" t="s">
        <v>14524</v>
      </c>
      <c r="H5234" s="174" t="s">
        <v>14525</v>
      </c>
      <c r="I5234" s="189">
        <v>72</v>
      </c>
      <c r="J5234" s="174">
        <v>1</v>
      </c>
      <c r="K5234" s="174">
        <v>2005</v>
      </c>
      <c r="L5234" s="174" t="s">
        <v>43076</v>
      </c>
      <c r="M5234" s="176">
        <v>120</v>
      </c>
      <c r="N5234" s="174" t="s">
        <v>202</v>
      </c>
      <c r="O5234" s="174" t="s">
        <v>203</v>
      </c>
      <c r="P5234" t="s">
        <v>204</v>
      </c>
      <c r="T5234" s="174" t="s">
        <v>205</v>
      </c>
      <c r="U5234" s="174" t="s">
        <v>205</v>
      </c>
      <c r="V5234" s="174" t="s">
        <v>204</v>
      </c>
      <c r="W5234" s="174" t="s">
        <v>204</v>
      </c>
      <c r="X5234" s="174" t="s">
        <v>204</v>
      </c>
      <c r="Y5234" s="174" t="s">
        <v>204</v>
      </c>
      <c r="Z5234" s="174" t="s">
        <v>43077</v>
      </c>
      <c r="AA5234" s="174" t="s">
        <v>207</v>
      </c>
      <c r="AB5234" s="174" t="s">
        <v>43078</v>
      </c>
      <c r="AC5234" s="174" t="s">
        <v>43079</v>
      </c>
      <c r="AD5234" s="174" t="s">
        <v>88643</v>
      </c>
    </row>
    <row r="5235" spans="2:30" x14ac:dyDescent="0.25">
      <c r="B5235" s="180">
        <v>51847</v>
      </c>
      <c r="C5235" s="174" t="s">
        <v>43080</v>
      </c>
      <c r="E5235" s="174" t="s">
        <v>43081</v>
      </c>
      <c r="G5235" s="174" t="s">
        <v>9117</v>
      </c>
      <c r="H5235" s="174" t="s">
        <v>9118</v>
      </c>
      <c r="I5235" s="189">
        <v>142</v>
      </c>
      <c r="J5235" s="174">
        <v>1</v>
      </c>
      <c r="K5235" s="174">
        <v>2005</v>
      </c>
      <c r="L5235" s="174" t="s">
        <v>43082</v>
      </c>
      <c r="M5235" s="176">
        <v>150</v>
      </c>
      <c r="N5235" s="174" t="s">
        <v>202</v>
      </c>
      <c r="O5235" s="174" t="s">
        <v>203</v>
      </c>
      <c r="P5235" t="s">
        <v>204</v>
      </c>
      <c r="T5235" s="174" t="s">
        <v>205</v>
      </c>
      <c r="U5235" s="174" t="s">
        <v>205</v>
      </c>
      <c r="V5235" s="174" t="s">
        <v>204</v>
      </c>
      <c r="W5235" s="174" t="s">
        <v>204</v>
      </c>
      <c r="X5235" s="174" t="s">
        <v>204</v>
      </c>
      <c r="Y5235" s="174" t="s">
        <v>204</v>
      </c>
      <c r="Z5235" s="174" t="s">
        <v>43083</v>
      </c>
      <c r="AA5235" s="174" t="s">
        <v>207</v>
      </c>
      <c r="AB5235" s="174" t="s">
        <v>43084</v>
      </c>
      <c r="AC5235" s="174" t="s">
        <v>43085</v>
      </c>
      <c r="AD5235" s="174" t="s">
        <v>88644</v>
      </c>
    </row>
    <row r="5236" spans="2:30" x14ac:dyDescent="0.25">
      <c r="B5236" s="180">
        <v>51849</v>
      </c>
      <c r="D5236" s="174" t="s">
        <v>100009</v>
      </c>
      <c r="E5236" s="174" t="s">
        <v>98385</v>
      </c>
      <c r="F5236" s="174" t="s">
        <v>98386</v>
      </c>
      <c r="G5236" s="174" t="s">
        <v>16056</v>
      </c>
      <c r="H5236" s="174" t="s">
        <v>16057</v>
      </c>
      <c r="I5236" s="189">
        <v>19</v>
      </c>
      <c r="J5236" s="174">
        <v>1</v>
      </c>
      <c r="K5236" s="174">
        <v>2005</v>
      </c>
      <c r="L5236" s="174" t="s">
        <v>98387</v>
      </c>
      <c r="M5236" s="176">
        <v>150</v>
      </c>
      <c r="N5236" s="174" t="s">
        <v>1402</v>
      </c>
      <c r="O5236" s="174" t="s">
        <v>203</v>
      </c>
      <c r="P5236" t="s">
        <v>204</v>
      </c>
      <c r="T5236" s="174" t="s">
        <v>205</v>
      </c>
      <c r="U5236" s="174" t="s">
        <v>205</v>
      </c>
      <c r="V5236" s="174" t="s">
        <v>204</v>
      </c>
      <c r="W5236" s="174" t="s">
        <v>204</v>
      </c>
      <c r="X5236" s="174" t="s">
        <v>205</v>
      </c>
      <c r="Y5236" s="174" t="s">
        <v>204</v>
      </c>
      <c r="Z5236" s="174" t="s">
        <v>98388</v>
      </c>
      <c r="AA5236" s="174" t="s">
        <v>207</v>
      </c>
      <c r="AB5236" s="174" t="s">
        <v>98389</v>
      </c>
      <c r="AC5236" s="174" t="s">
        <v>98390</v>
      </c>
      <c r="AD5236" s="174" t="s">
        <v>98391</v>
      </c>
    </row>
    <row r="5237" spans="2:30" x14ac:dyDescent="0.25">
      <c r="B5237" s="180">
        <v>51851</v>
      </c>
      <c r="C5237" s="174" t="s">
        <v>43093</v>
      </c>
      <c r="E5237" s="174" t="s">
        <v>43094</v>
      </c>
      <c r="F5237" s="174" t="s">
        <v>43095</v>
      </c>
      <c r="G5237" s="174" t="s">
        <v>610</v>
      </c>
      <c r="H5237" s="174" t="s">
        <v>611</v>
      </c>
      <c r="I5237" s="189">
        <v>168</v>
      </c>
      <c r="J5237" s="174">
        <v>1</v>
      </c>
      <c r="K5237" s="174">
        <v>2005</v>
      </c>
      <c r="L5237" s="174" t="s">
        <v>43096</v>
      </c>
      <c r="M5237" s="176">
        <v>166</v>
      </c>
      <c r="N5237" s="174" t="s">
        <v>202</v>
      </c>
      <c r="O5237" s="174" t="s">
        <v>203</v>
      </c>
      <c r="P5237" t="s">
        <v>204</v>
      </c>
      <c r="T5237" s="174" t="s">
        <v>205</v>
      </c>
      <c r="U5237" s="174" t="s">
        <v>205</v>
      </c>
      <c r="V5237" s="174" t="s">
        <v>204</v>
      </c>
      <c r="W5237" s="174" t="s">
        <v>204</v>
      </c>
      <c r="X5237" s="174" t="s">
        <v>204</v>
      </c>
      <c r="Y5237" s="174" t="s">
        <v>204</v>
      </c>
      <c r="Z5237" s="174" t="s">
        <v>43097</v>
      </c>
      <c r="AA5237" s="174" t="s">
        <v>207</v>
      </c>
      <c r="AB5237" s="174" t="s">
        <v>43098</v>
      </c>
      <c r="AC5237" s="174" t="s">
        <v>43099</v>
      </c>
      <c r="AD5237" s="174" t="s">
        <v>88646</v>
      </c>
    </row>
    <row r="5238" spans="2:30" x14ac:dyDescent="0.25">
      <c r="B5238" s="180">
        <v>51853</v>
      </c>
      <c r="D5238" s="174" t="s">
        <v>5273</v>
      </c>
      <c r="E5238" s="174" t="s">
        <v>7093</v>
      </c>
      <c r="F5238" s="174" t="s">
        <v>43100</v>
      </c>
      <c r="G5238" s="174" t="s">
        <v>5276</v>
      </c>
      <c r="H5238" s="174" t="s">
        <v>5277</v>
      </c>
      <c r="I5238" s="189">
        <v>47</v>
      </c>
      <c r="J5238" s="174">
        <v>1</v>
      </c>
      <c r="K5238" s="174">
        <v>2005</v>
      </c>
      <c r="L5238" s="174" t="s">
        <v>43101</v>
      </c>
      <c r="M5238" s="176">
        <v>270</v>
      </c>
      <c r="N5238" s="174" t="s">
        <v>202</v>
      </c>
      <c r="O5238" s="174" t="s">
        <v>7096</v>
      </c>
      <c r="P5238" t="s">
        <v>204</v>
      </c>
      <c r="T5238" s="174" t="s">
        <v>205</v>
      </c>
      <c r="U5238" s="174" t="s">
        <v>205</v>
      </c>
      <c r="V5238" s="174" t="s">
        <v>204</v>
      </c>
      <c r="W5238" s="174" t="s">
        <v>204</v>
      </c>
      <c r="X5238" s="174" t="s">
        <v>204</v>
      </c>
      <c r="Y5238" s="174" t="s">
        <v>204</v>
      </c>
      <c r="Z5238" s="174" t="s">
        <v>43102</v>
      </c>
      <c r="AA5238" s="174" t="s">
        <v>207</v>
      </c>
      <c r="AB5238" s="174" t="s">
        <v>43103</v>
      </c>
      <c r="AC5238" s="174" t="s">
        <v>43104</v>
      </c>
      <c r="AD5238" s="174" t="s">
        <v>88647</v>
      </c>
    </row>
    <row r="5239" spans="2:30" x14ac:dyDescent="0.25">
      <c r="B5239" s="180">
        <v>51854</v>
      </c>
      <c r="C5239" s="174" t="s">
        <v>43105</v>
      </c>
      <c r="E5239" s="174" t="s">
        <v>43106</v>
      </c>
      <c r="G5239" s="174" t="s">
        <v>1253</v>
      </c>
      <c r="H5239" s="174" t="s">
        <v>1254</v>
      </c>
      <c r="I5239" s="189">
        <v>174</v>
      </c>
      <c r="J5239" s="174">
        <v>1</v>
      </c>
      <c r="K5239" s="174">
        <v>2005</v>
      </c>
      <c r="L5239" s="174" t="s">
        <v>43107</v>
      </c>
      <c r="M5239" s="176">
        <v>120</v>
      </c>
      <c r="N5239" s="174" t="s">
        <v>202</v>
      </c>
      <c r="O5239" s="174" t="s">
        <v>203</v>
      </c>
      <c r="P5239" t="s">
        <v>204</v>
      </c>
      <c r="T5239" s="174" t="s">
        <v>205</v>
      </c>
      <c r="U5239" s="174" t="s">
        <v>205</v>
      </c>
      <c r="V5239" s="174" t="s">
        <v>204</v>
      </c>
      <c r="W5239" s="174" t="s">
        <v>204</v>
      </c>
      <c r="X5239" s="174" t="s">
        <v>204</v>
      </c>
      <c r="Y5239" s="174" t="s">
        <v>204</v>
      </c>
      <c r="Z5239" s="174" t="s">
        <v>43108</v>
      </c>
      <c r="AA5239" s="174" t="s">
        <v>207</v>
      </c>
      <c r="AB5239" s="174" t="s">
        <v>43109</v>
      </c>
      <c r="AC5239" s="174" t="s">
        <v>43110</v>
      </c>
      <c r="AD5239" s="174" t="s">
        <v>88648</v>
      </c>
    </row>
    <row r="5240" spans="2:30" x14ac:dyDescent="0.25">
      <c r="B5240" s="180">
        <v>51855</v>
      </c>
      <c r="C5240" s="174" t="s">
        <v>43111</v>
      </c>
      <c r="E5240" s="174" t="s">
        <v>43112</v>
      </c>
      <c r="G5240" s="174" t="s">
        <v>22550</v>
      </c>
      <c r="H5240" s="174" t="s">
        <v>22551</v>
      </c>
      <c r="I5240" s="189">
        <v>32</v>
      </c>
      <c r="J5240" s="174">
        <v>1</v>
      </c>
      <c r="K5240" s="174">
        <v>2005</v>
      </c>
      <c r="L5240" s="174" t="s">
        <v>43113</v>
      </c>
      <c r="M5240" s="176">
        <v>112</v>
      </c>
      <c r="N5240" s="174" t="s">
        <v>202</v>
      </c>
      <c r="O5240" s="174" t="s">
        <v>203</v>
      </c>
      <c r="P5240" t="s">
        <v>204</v>
      </c>
      <c r="T5240" s="174" t="s">
        <v>205</v>
      </c>
      <c r="U5240" s="174" t="s">
        <v>205</v>
      </c>
      <c r="V5240" s="174" t="s">
        <v>204</v>
      </c>
      <c r="W5240" s="174" t="s">
        <v>204</v>
      </c>
      <c r="X5240" s="174" t="s">
        <v>204</v>
      </c>
      <c r="Y5240" s="174" t="s">
        <v>204</v>
      </c>
      <c r="Z5240" s="174" t="s">
        <v>43114</v>
      </c>
      <c r="AA5240" s="174" t="s">
        <v>207</v>
      </c>
      <c r="AB5240" s="174" t="s">
        <v>43115</v>
      </c>
      <c r="AC5240" s="174" t="s">
        <v>43116</v>
      </c>
      <c r="AD5240" s="174" t="s">
        <v>88649</v>
      </c>
    </row>
    <row r="5241" spans="2:30" x14ac:dyDescent="0.25">
      <c r="B5241" s="180">
        <v>51856</v>
      </c>
      <c r="C5241" s="174" t="s">
        <v>43117</v>
      </c>
      <c r="E5241" s="174" t="s">
        <v>43118</v>
      </c>
      <c r="G5241" s="174" t="s">
        <v>2703</v>
      </c>
      <c r="H5241" s="174" t="s">
        <v>2704</v>
      </c>
      <c r="I5241" s="189">
        <v>330</v>
      </c>
      <c r="J5241" s="174">
        <v>1</v>
      </c>
      <c r="K5241" s="174">
        <v>2005</v>
      </c>
      <c r="L5241" s="174" t="s">
        <v>43119</v>
      </c>
      <c r="M5241" s="176">
        <v>120</v>
      </c>
      <c r="N5241" s="174" t="s">
        <v>202</v>
      </c>
      <c r="O5241" s="174" t="s">
        <v>203</v>
      </c>
      <c r="P5241" t="s">
        <v>204</v>
      </c>
      <c r="T5241" s="174" t="s">
        <v>205</v>
      </c>
      <c r="U5241" s="174" t="s">
        <v>205</v>
      </c>
      <c r="V5241" s="174" t="s">
        <v>205</v>
      </c>
      <c r="W5241" s="174" t="s">
        <v>204</v>
      </c>
      <c r="X5241" s="174" t="s">
        <v>204</v>
      </c>
      <c r="Y5241" s="174" t="s">
        <v>204</v>
      </c>
      <c r="Z5241" s="174" t="s">
        <v>43120</v>
      </c>
      <c r="AA5241" s="174" t="s">
        <v>207</v>
      </c>
      <c r="AB5241" s="174" t="s">
        <v>43121</v>
      </c>
      <c r="AC5241" s="174" t="s">
        <v>43122</v>
      </c>
      <c r="AD5241" s="174" t="s">
        <v>88650</v>
      </c>
    </row>
    <row r="5242" spans="2:30" x14ac:dyDescent="0.25">
      <c r="B5242" s="180">
        <v>51857</v>
      </c>
      <c r="C5242" s="174" t="s">
        <v>43123</v>
      </c>
      <c r="E5242" s="174" t="s">
        <v>75427</v>
      </c>
      <c r="F5242" s="174" t="s">
        <v>43124</v>
      </c>
      <c r="G5242" s="174" t="s">
        <v>1102</v>
      </c>
      <c r="H5242" s="174" t="s">
        <v>1103</v>
      </c>
      <c r="I5242" s="189">
        <v>132</v>
      </c>
      <c r="J5242" s="174">
        <v>1</v>
      </c>
      <c r="K5242" s="174">
        <v>2005</v>
      </c>
      <c r="L5242" s="174" t="s">
        <v>43125</v>
      </c>
      <c r="M5242" s="176">
        <v>120</v>
      </c>
      <c r="N5242" s="174" t="s">
        <v>222</v>
      </c>
      <c r="O5242" s="174" t="s">
        <v>203</v>
      </c>
      <c r="P5242" t="s">
        <v>204</v>
      </c>
      <c r="T5242" s="174" t="s">
        <v>205</v>
      </c>
      <c r="U5242" s="174" t="s">
        <v>204</v>
      </c>
      <c r="V5242" s="174" t="s">
        <v>205</v>
      </c>
      <c r="W5242" s="174" t="s">
        <v>204</v>
      </c>
      <c r="X5242" s="174" t="s">
        <v>204</v>
      </c>
      <c r="Y5242" s="174" t="s">
        <v>204</v>
      </c>
      <c r="Z5242" s="174" t="s">
        <v>43126</v>
      </c>
      <c r="AA5242" s="174" t="s">
        <v>207</v>
      </c>
      <c r="AB5242" s="174" t="s">
        <v>43127</v>
      </c>
      <c r="AC5242" s="174" t="s">
        <v>43128</v>
      </c>
      <c r="AD5242" s="174" t="s">
        <v>88651</v>
      </c>
    </row>
    <row r="5243" spans="2:30" x14ac:dyDescent="0.25">
      <c r="B5243" s="180">
        <v>51859</v>
      </c>
      <c r="C5243" s="174" t="s">
        <v>43129</v>
      </c>
      <c r="E5243" s="174" t="s">
        <v>43130</v>
      </c>
      <c r="G5243" s="174" t="s">
        <v>2703</v>
      </c>
      <c r="H5243" s="174" t="s">
        <v>2704</v>
      </c>
      <c r="I5243" s="189">
        <v>332</v>
      </c>
      <c r="J5243" s="174">
        <v>1</v>
      </c>
      <c r="K5243" s="174">
        <v>2005</v>
      </c>
      <c r="L5243" s="174" t="s">
        <v>43131</v>
      </c>
      <c r="M5243" s="176">
        <v>112</v>
      </c>
      <c r="N5243" s="174" t="s">
        <v>202</v>
      </c>
      <c r="O5243" s="174" t="s">
        <v>203</v>
      </c>
      <c r="P5243" t="s">
        <v>204</v>
      </c>
      <c r="T5243" s="174" t="s">
        <v>205</v>
      </c>
      <c r="U5243" s="174" t="s">
        <v>205</v>
      </c>
      <c r="V5243" s="174" t="s">
        <v>204</v>
      </c>
      <c r="W5243" s="174" t="s">
        <v>204</v>
      </c>
      <c r="X5243" s="174" t="s">
        <v>204</v>
      </c>
      <c r="Y5243" s="174" t="s">
        <v>204</v>
      </c>
      <c r="Z5243" s="174" t="s">
        <v>43132</v>
      </c>
      <c r="AA5243" s="174" t="s">
        <v>207</v>
      </c>
      <c r="AB5243" s="174" t="s">
        <v>43133</v>
      </c>
      <c r="AC5243" s="174" t="s">
        <v>43134</v>
      </c>
      <c r="AD5243" s="174" t="s">
        <v>88652</v>
      </c>
    </row>
    <row r="5244" spans="2:30" x14ac:dyDescent="0.25">
      <c r="B5244" s="180">
        <v>51865</v>
      </c>
      <c r="C5244" s="174" t="s">
        <v>43164</v>
      </c>
      <c r="E5244" s="174" t="s">
        <v>43165</v>
      </c>
      <c r="G5244" s="174" t="s">
        <v>1142</v>
      </c>
      <c r="H5244" s="174" t="s">
        <v>1143</v>
      </c>
      <c r="I5244" s="189">
        <v>89</v>
      </c>
      <c r="J5244" s="174">
        <v>1</v>
      </c>
      <c r="K5244" s="174">
        <v>2005</v>
      </c>
      <c r="L5244" s="174" t="s">
        <v>43166</v>
      </c>
      <c r="M5244" s="176">
        <v>166</v>
      </c>
      <c r="N5244" s="174" t="s">
        <v>202</v>
      </c>
      <c r="O5244" s="174" t="s">
        <v>203</v>
      </c>
      <c r="P5244" t="s">
        <v>204</v>
      </c>
      <c r="T5244" s="174" t="s">
        <v>205</v>
      </c>
      <c r="U5244" s="174" t="s">
        <v>205</v>
      </c>
      <c r="V5244" s="174" t="s">
        <v>205</v>
      </c>
      <c r="W5244" s="174" t="s">
        <v>204</v>
      </c>
      <c r="X5244" s="174" t="s">
        <v>204</v>
      </c>
      <c r="Y5244" s="174" t="s">
        <v>204</v>
      </c>
      <c r="Z5244" s="174" t="s">
        <v>43167</v>
      </c>
      <c r="AA5244" s="174" t="s">
        <v>207</v>
      </c>
      <c r="AB5244" s="174" t="s">
        <v>43168</v>
      </c>
      <c r="AC5244" s="174" t="s">
        <v>43169</v>
      </c>
      <c r="AD5244" s="174" t="s">
        <v>88657</v>
      </c>
    </row>
    <row r="5245" spans="2:30" x14ac:dyDescent="0.25">
      <c r="B5245" s="180">
        <v>51867</v>
      </c>
      <c r="D5245" s="174" t="s">
        <v>39556</v>
      </c>
      <c r="E5245" s="174" t="s">
        <v>43170</v>
      </c>
      <c r="G5245" s="174" t="s">
        <v>1259</v>
      </c>
      <c r="H5245" s="174" t="s">
        <v>1260</v>
      </c>
      <c r="I5245" s="189">
        <v>308</v>
      </c>
      <c r="J5245" s="174">
        <v>1</v>
      </c>
      <c r="K5245" s="174">
        <v>2005</v>
      </c>
      <c r="L5245" s="174" t="s">
        <v>43171</v>
      </c>
      <c r="M5245" s="176">
        <v>0</v>
      </c>
      <c r="N5245" s="174" t="s">
        <v>222</v>
      </c>
      <c r="O5245" s="174" t="s">
        <v>10857</v>
      </c>
      <c r="P5245" t="s">
        <v>204</v>
      </c>
      <c r="Q5245" s="174" t="s">
        <v>73120</v>
      </c>
      <c r="T5245" s="174" t="s">
        <v>204</v>
      </c>
      <c r="U5245" s="174" t="s">
        <v>204</v>
      </c>
      <c r="V5245" s="174" t="s">
        <v>204</v>
      </c>
      <c r="W5245" s="174" t="s">
        <v>204</v>
      </c>
      <c r="X5245" s="174" t="s">
        <v>204</v>
      </c>
      <c r="Y5245" s="174" t="s">
        <v>204</v>
      </c>
      <c r="Z5245" s="174" t="s">
        <v>43172</v>
      </c>
      <c r="AA5245" s="174" t="s">
        <v>207</v>
      </c>
      <c r="AB5245" s="174" t="s">
        <v>43173</v>
      </c>
      <c r="AC5245" s="174" t="s">
        <v>43174</v>
      </c>
      <c r="AD5245" s="174" t="s">
        <v>88658</v>
      </c>
    </row>
    <row r="5246" spans="2:30" x14ac:dyDescent="0.25">
      <c r="B5246" s="180">
        <v>51868</v>
      </c>
      <c r="D5246" s="174" t="s">
        <v>12314</v>
      </c>
      <c r="E5246" s="174" t="s">
        <v>43175</v>
      </c>
      <c r="G5246" s="174" t="s">
        <v>13799</v>
      </c>
      <c r="H5246" s="174" t="s">
        <v>13800</v>
      </c>
      <c r="I5246" s="189">
        <v>35</v>
      </c>
      <c r="J5246" s="174">
        <v>1</v>
      </c>
      <c r="K5246" s="174">
        <v>2005</v>
      </c>
      <c r="L5246" s="174" t="s">
        <v>43176</v>
      </c>
      <c r="M5246" s="176">
        <v>112</v>
      </c>
      <c r="N5246" s="174" t="s">
        <v>1402</v>
      </c>
      <c r="O5246" s="174" t="s">
        <v>203</v>
      </c>
      <c r="P5246" t="s">
        <v>204</v>
      </c>
      <c r="T5246" s="174" t="s">
        <v>205</v>
      </c>
      <c r="U5246" s="174" t="s">
        <v>204</v>
      </c>
      <c r="V5246" s="174" t="s">
        <v>205</v>
      </c>
      <c r="W5246" s="174" t="s">
        <v>205</v>
      </c>
      <c r="X5246" s="174" t="s">
        <v>205</v>
      </c>
      <c r="Y5246" s="174" t="s">
        <v>204</v>
      </c>
      <c r="Z5246" s="174" t="s">
        <v>43177</v>
      </c>
      <c r="AA5246" s="174" t="s">
        <v>207</v>
      </c>
      <c r="AB5246" s="174" t="s">
        <v>43178</v>
      </c>
      <c r="AC5246" s="174" t="s">
        <v>43179</v>
      </c>
      <c r="AD5246" s="174" t="s">
        <v>88659</v>
      </c>
    </row>
    <row r="5247" spans="2:30" x14ac:dyDescent="0.25">
      <c r="B5247" s="180">
        <v>51870</v>
      </c>
      <c r="C5247" s="174" t="s">
        <v>43180</v>
      </c>
      <c r="E5247" s="174" t="s">
        <v>43181</v>
      </c>
      <c r="F5247" s="174" t="s">
        <v>43182</v>
      </c>
      <c r="G5247" s="174" t="s">
        <v>22550</v>
      </c>
      <c r="H5247" s="174" t="s">
        <v>22551</v>
      </c>
      <c r="I5247" s="189">
        <v>35</v>
      </c>
      <c r="J5247" s="174">
        <v>1</v>
      </c>
      <c r="K5247" s="174">
        <v>2005</v>
      </c>
      <c r="L5247" s="174" t="s">
        <v>43183</v>
      </c>
      <c r="M5247" s="176">
        <v>166</v>
      </c>
      <c r="N5247" s="174" t="s">
        <v>202</v>
      </c>
      <c r="O5247" s="174" t="s">
        <v>203</v>
      </c>
      <c r="P5247" t="s">
        <v>204</v>
      </c>
      <c r="T5247" s="174" t="s">
        <v>205</v>
      </c>
      <c r="U5247" s="174" t="s">
        <v>205</v>
      </c>
      <c r="V5247" s="174" t="s">
        <v>205</v>
      </c>
      <c r="W5247" s="174" t="s">
        <v>204</v>
      </c>
      <c r="X5247" s="174" t="s">
        <v>204</v>
      </c>
      <c r="Y5247" s="174" t="s">
        <v>204</v>
      </c>
      <c r="Z5247" s="174" t="s">
        <v>43184</v>
      </c>
      <c r="AA5247" s="174" t="s">
        <v>207</v>
      </c>
      <c r="AB5247" s="174" t="s">
        <v>43185</v>
      </c>
      <c r="AC5247" s="174" t="s">
        <v>43186</v>
      </c>
      <c r="AD5247" s="174" t="s">
        <v>88660</v>
      </c>
    </row>
    <row r="5248" spans="2:30" x14ac:dyDescent="0.25">
      <c r="B5248" s="180">
        <v>51872</v>
      </c>
      <c r="D5248" s="174" t="s">
        <v>100297</v>
      </c>
      <c r="E5248" s="174" t="s">
        <v>43194</v>
      </c>
      <c r="F5248" s="174" t="s">
        <v>43195</v>
      </c>
      <c r="G5248" s="174" t="s">
        <v>199</v>
      </c>
      <c r="H5248" s="174" t="s">
        <v>200</v>
      </c>
      <c r="I5248" s="189">
        <v>1002</v>
      </c>
      <c r="J5248" s="174">
        <v>1</v>
      </c>
      <c r="K5248" s="174">
        <v>2005</v>
      </c>
      <c r="L5248" s="174" t="s">
        <v>43196</v>
      </c>
      <c r="M5248" s="176">
        <v>90</v>
      </c>
      <c r="N5248" s="174" t="s">
        <v>202</v>
      </c>
      <c r="O5248" s="174" t="s">
        <v>203</v>
      </c>
      <c r="P5248" t="s">
        <v>204</v>
      </c>
      <c r="T5248" s="174" t="s">
        <v>205</v>
      </c>
      <c r="U5248" s="174" t="s">
        <v>205</v>
      </c>
      <c r="V5248" s="174" t="s">
        <v>204</v>
      </c>
      <c r="W5248" s="174" t="s">
        <v>204</v>
      </c>
      <c r="X5248" s="174" t="s">
        <v>204</v>
      </c>
      <c r="Y5248" s="174" t="s">
        <v>204</v>
      </c>
      <c r="Z5248" s="174" t="s">
        <v>43197</v>
      </c>
      <c r="AA5248" s="174" t="s">
        <v>207</v>
      </c>
      <c r="AB5248" s="174" t="s">
        <v>43198</v>
      </c>
      <c r="AC5248" s="174" t="s">
        <v>43199</v>
      </c>
      <c r="AD5248" s="174" t="s">
        <v>88662</v>
      </c>
    </row>
    <row r="5249" spans="2:30" x14ac:dyDescent="0.25">
      <c r="B5249" s="180">
        <v>51874</v>
      </c>
      <c r="C5249" s="174" t="s">
        <v>43206</v>
      </c>
      <c r="E5249" s="174" t="s">
        <v>43207</v>
      </c>
      <c r="F5249" s="174" t="s">
        <v>43208</v>
      </c>
      <c r="G5249" s="174" t="s">
        <v>2412</v>
      </c>
      <c r="H5249" s="174" t="s">
        <v>2413</v>
      </c>
      <c r="I5249" s="189">
        <v>243</v>
      </c>
      <c r="J5249" s="174">
        <v>1</v>
      </c>
      <c r="K5249" s="174">
        <v>2005</v>
      </c>
      <c r="L5249" s="174" t="s">
        <v>43209</v>
      </c>
      <c r="M5249" s="176">
        <v>166</v>
      </c>
      <c r="N5249" s="174" t="s">
        <v>202</v>
      </c>
      <c r="O5249" s="174" t="s">
        <v>203</v>
      </c>
      <c r="P5249" t="s">
        <v>204</v>
      </c>
      <c r="T5249" s="174" t="s">
        <v>205</v>
      </c>
      <c r="U5249" s="174" t="s">
        <v>205</v>
      </c>
      <c r="V5249" s="174" t="s">
        <v>205</v>
      </c>
      <c r="W5249" s="174" t="s">
        <v>204</v>
      </c>
      <c r="X5249" s="174" t="s">
        <v>204</v>
      </c>
      <c r="Y5249" s="174" t="s">
        <v>204</v>
      </c>
      <c r="Z5249" s="174" t="s">
        <v>43210</v>
      </c>
      <c r="AA5249" s="174" t="s">
        <v>207</v>
      </c>
      <c r="AB5249" s="174" t="s">
        <v>43211</v>
      </c>
      <c r="AC5249" s="174" t="s">
        <v>43212</v>
      </c>
      <c r="AD5249" s="174" t="s">
        <v>88664</v>
      </c>
    </row>
    <row r="5250" spans="2:30" x14ac:dyDescent="0.25">
      <c r="B5250" s="180">
        <v>51875</v>
      </c>
      <c r="D5250" s="174" t="s">
        <v>13722</v>
      </c>
      <c r="E5250" s="174" t="s">
        <v>43213</v>
      </c>
      <c r="F5250" s="174" t="s">
        <v>43214</v>
      </c>
      <c r="G5250" s="174" t="s">
        <v>1253</v>
      </c>
      <c r="H5250" s="174" t="s">
        <v>1254</v>
      </c>
      <c r="I5250" s="189">
        <v>170</v>
      </c>
      <c r="J5250" s="174">
        <v>1</v>
      </c>
      <c r="K5250" s="174">
        <v>2005</v>
      </c>
      <c r="L5250" s="174" t="s">
        <v>43215</v>
      </c>
      <c r="M5250" s="176">
        <v>120</v>
      </c>
      <c r="N5250" s="174" t="s">
        <v>202</v>
      </c>
      <c r="O5250" s="174" t="s">
        <v>203</v>
      </c>
      <c r="P5250" t="s">
        <v>204</v>
      </c>
      <c r="T5250" s="174" t="s">
        <v>205</v>
      </c>
      <c r="U5250" s="174" t="s">
        <v>205</v>
      </c>
      <c r="V5250" s="174" t="s">
        <v>204</v>
      </c>
      <c r="W5250" s="174" t="s">
        <v>204</v>
      </c>
      <c r="X5250" s="174" t="s">
        <v>204</v>
      </c>
      <c r="Y5250" s="174" t="s">
        <v>204</v>
      </c>
      <c r="Z5250" s="174" t="s">
        <v>43216</v>
      </c>
      <c r="AA5250" s="174" t="s">
        <v>207</v>
      </c>
      <c r="AB5250" s="174" t="s">
        <v>43217</v>
      </c>
      <c r="AC5250" s="174" t="s">
        <v>43218</v>
      </c>
      <c r="AD5250" s="174" t="s">
        <v>88665</v>
      </c>
    </row>
    <row r="5251" spans="2:30" x14ac:dyDescent="0.25">
      <c r="B5251" s="180">
        <v>51877</v>
      </c>
      <c r="C5251" s="174" t="s">
        <v>43225</v>
      </c>
      <c r="E5251" s="174" t="s">
        <v>43226</v>
      </c>
      <c r="F5251" s="174" t="s">
        <v>43227</v>
      </c>
      <c r="G5251" s="174" t="s">
        <v>199</v>
      </c>
      <c r="H5251" s="174" t="s">
        <v>200</v>
      </c>
      <c r="I5251" s="189">
        <v>997</v>
      </c>
      <c r="J5251" s="174">
        <v>1</v>
      </c>
      <c r="K5251" s="174">
        <v>2005</v>
      </c>
      <c r="L5251" s="174" t="s">
        <v>43228</v>
      </c>
      <c r="M5251" s="176">
        <v>120</v>
      </c>
      <c r="N5251" s="174" t="s">
        <v>202</v>
      </c>
      <c r="O5251" s="174" t="s">
        <v>203</v>
      </c>
      <c r="P5251" t="s">
        <v>204</v>
      </c>
      <c r="T5251" s="174" t="s">
        <v>205</v>
      </c>
      <c r="U5251" s="174" t="s">
        <v>205</v>
      </c>
      <c r="V5251" s="174" t="s">
        <v>204</v>
      </c>
      <c r="W5251" s="174" t="s">
        <v>204</v>
      </c>
      <c r="X5251" s="174" t="s">
        <v>204</v>
      </c>
      <c r="Y5251" s="174" t="s">
        <v>204</v>
      </c>
      <c r="Z5251" s="174" t="s">
        <v>43229</v>
      </c>
      <c r="AA5251" s="174" t="s">
        <v>207</v>
      </c>
      <c r="AB5251" s="174" t="s">
        <v>43230</v>
      </c>
      <c r="AC5251" s="174" t="s">
        <v>43231</v>
      </c>
      <c r="AD5251" s="174" t="s">
        <v>88667</v>
      </c>
    </row>
    <row r="5252" spans="2:30" x14ac:dyDescent="0.25">
      <c r="B5252" s="180">
        <v>51879</v>
      </c>
      <c r="D5252" s="174" t="s">
        <v>34661</v>
      </c>
      <c r="E5252" s="174" t="s">
        <v>43238</v>
      </c>
      <c r="I5252" s="189"/>
      <c r="J5252" s="174">
        <v>1</v>
      </c>
      <c r="K5252" s="174">
        <v>2005</v>
      </c>
      <c r="L5252" s="174" t="s">
        <v>43239</v>
      </c>
      <c r="M5252" s="176">
        <v>76</v>
      </c>
      <c r="N5252" s="174" t="s">
        <v>222</v>
      </c>
      <c r="O5252" s="174" t="s">
        <v>203</v>
      </c>
      <c r="P5252" t="s">
        <v>204</v>
      </c>
      <c r="T5252" s="174" t="s">
        <v>205</v>
      </c>
      <c r="U5252" s="174" t="s">
        <v>204</v>
      </c>
      <c r="V5252" s="174" t="s">
        <v>205</v>
      </c>
      <c r="W5252" s="174" t="s">
        <v>204</v>
      </c>
      <c r="X5252" s="174" t="s">
        <v>204</v>
      </c>
      <c r="Y5252" s="174" t="s">
        <v>204</v>
      </c>
      <c r="Z5252" s="174" t="s">
        <v>43240</v>
      </c>
      <c r="AA5252" s="174" t="s">
        <v>207</v>
      </c>
      <c r="AB5252" s="174" t="s">
        <v>43241</v>
      </c>
      <c r="AC5252" s="174" t="s">
        <v>43242</v>
      </c>
      <c r="AD5252" s="174" t="s">
        <v>88669</v>
      </c>
    </row>
    <row r="5253" spans="2:30" x14ac:dyDescent="0.25">
      <c r="B5253" s="180">
        <v>51881</v>
      </c>
      <c r="D5253" s="174" t="s">
        <v>77890</v>
      </c>
      <c r="E5253" s="174" t="s">
        <v>2906</v>
      </c>
      <c r="F5253" s="174" t="s">
        <v>43243</v>
      </c>
      <c r="G5253" s="174" t="s">
        <v>2908</v>
      </c>
      <c r="H5253" s="174" t="s">
        <v>2909</v>
      </c>
      <c r="I5253" s="189">
        <v>46</v>
      </c>
      <c r="J5253" s="174">
        <v>1</v>
      </c>
      <c r="K5253" s="174">
        <v>2005</v>
      </c>
      <c r="L5253" s="174" t="s">
        <v>43244</v>
      </c>
      <c r="M5253" s="176">
        <v>136</v>
      </c>
      <c r="N5253" s="174" t="s">
        <v>1183</v>
      </c>
      <c r="O5253" s="174" t="s">
        <v>203</v>
      </c>
      <c r="P5253" t="s">
        <v>204</v>
      </c>
      <c r="T5253" s="174" t="s">
        <v>205</v>
      </c>
      <c r="U5253" s="174" t="s">
        <v>204</v>
      </c>
      <c r="V5253" s="174" t="s">
        <v>204</v>
      </c>
      <c r="W5253" s="174" t="s">
        <v>204</v>
      </c>
      <c r="X5253" s="174" t="s">
        <v>204</v>
      </c>
      <c r="Y5253" s="174" t="s">
        <v>204</v>
      </c>
      <c r="Z5253" s="174" t="s">
        <v>43245</v>
      </c>
      <c r="AA5253" s="174" t="s">
        <v>207</v>
      </c>
      <c r="AB5253" s="174" t="s">
        <v>43246</v>
      </c>
      <c r="AC5253" s="174" t="s">
        <v>43247</v>
      </c>
      <c r="AD5253" s="174" t="s">
        <v>88670</v>
      </c>
    </row>
    <row r="5254" spans="2:30" x14ac:dyDescent="0.25">
      <c r="B5254" s="180">
        <v>51883</v>
      </c>
      <c r="D5254" s="174" t="s">
        <v>77502</v>
      </c>
      <c r="E5254" s="174" t="s">
        <v>17002</v>
      </c>
      <c r="F5254" s="174" t="s">
        <v>43250</v>
      </c>
      <c r="G5254" s="174" t="s">
        <v>17004</v>
      </c>
      <c r="H5254" s="174" t="s">
        <v>17005</v>
      </c>
      <c r="I5254" s="189">
        <v>21</v>
      </c>
      <c r="J5254" s="174">
        <v>1</v>
      </c>
      <c r="K5254" s="174">
        <v>2005</v>
      </c>
      <c r="L5254" s="174" t="s">
        <v>43251</v>
      </c>
      <c r="M5254" s="176">
        <v>120</v>
      </c>
      <c r="N5254" s="174" t="s">
        <v>215</v>
      </c>
      <c r="O5254" s="174" t="s">
        <v>7096</v>
      </c>
      <c r="P5254" t="s">
        <v>204</v>
      </c>
      <c r="T5254" s="174" t="s">
        <v>205</v>
      </c>
      <c r="U5254" s="174" t="s">
        <v>204</v>
      </c>
      <c r="V5254" s="174" t="s">
        <v>205</v>
      </c>
      <c r="W5254" s="174" t="s">
        <v>205</v>
      </c>
      <c r="X5254" s="174" t="s">
        <v>204</v>
      </c>
      <c r="Y5254" s="174" t="s">
        <v>205</v>
      </c>
      <c r="Z5254" s="174" t="s">
        <v>43252</v>
      </c>
      <c r="AA5254" s="174" t="s">
        <v>207</v>
      </c>
      <c r="AB5254" s="174" t="s">
        <v>43253</v>
      </c>
      <c r="AC5254" s="174" t="s">
        <v>43254</v>
      </c>
      <c r="AD5254" s="174" t="s">
        <v>88671</v>
      </c>
    </row>
    <row r="5255" spans="2:30" x14ac:dyDescent="0.25">
      <c r="B5255" s="180">
        <v>51884</v>
      </c>
      <c r="D5255" s="174" t="s">
        <v>78499</v>
      </c>
      <c r="E5255" s="174" t="s">
        <v>43255</v>
      </c>
      <c r="F5255" s="174" t="s">
        <v>43256</v>
      </c>
      <c r="G5255" s="174" t="s">
        <v>15916</v>
      </c>
      <c r="H5255" s="174" t="s">
        <v>15917</v>
      </c>
      <c r="I5255" s="189">
        <v>23</v>
      </c>
      <c r="J5255" s="174">
        <v>1</v>
      </c>
      <c r="K5255" s="174">
        <v>2005</v>
      </c>
      <c r="L5255" s="174" t="s">
        <v>43257</v>
      </c>
      <c r="M5255" s="176">
        <v>120</v>
      </c>
      <c r="N5255" s="174" t="s">
        <v>222</v>
      </c>
      <c r="O5255" s="174" t="s">
        <v>203</v>
      </c>
      <c r="P5255" t="s">
        <v>204</v>
      </c>
      <c r="T5255" s="174" t="s">
        <v>205</v>
      </c>
      <c r="U5255" s="174" t="s">
        <v>204</v>
      </c>
      <c r="V5255" s="174" t="s">
        <v>205</v>
      </c>
      <c r="W5255" s="174" t="s">
        <v>204</v>
      </c>
      <c r="X5255" s="174" t="s">
        <v>204</v>
      </c>
      <c r="Y5255" s="174" t="s">
        <v>204</v>
      </c>
      <c r="Z5255" s="174" t="s">
        <v>43258</v>
      </c>
      <c r="AA5255" s="174" t="s">
        <v>207</v>
      </c>
      <c r="AB5255" s="174" t="s">
        <v>43259</v>
      </c>
      <c r="AC5255" s="174" t="s">
        <v>43260</v>
      </c>
      <c r="AD5255" s="174" t="s">
        <v>88672</v>
      </c>
    </row>
    <row r="5256" spans="2:30" x14ac:dyDescent="0.25">
      <c r="B5256" s="180">
        <v>51885</v>
      </c>
      <c r="C5256" s="174" t="s">
        <v>29834</v>
      </c>
      <c r="E5256" s="174" t="s">
        <v>43261</v>
      </c>
      <c r="F5256" s="174" t="s">
        <v>43262</v>
      </c>
      <c r="G5256" s="174" t="s">
        <v>199</v>
      </c>
      <c r="H5256" s="174" t="s">
        <v>200</v>
      </c>
      <c r="I5256" s="189">
        <v>1003</v>
      </c>
      <c r="J5256" s="174">
        <v>1</v>
      </c>
      <c r="K5256" s="174">
        <v>2005</v>
      </c>
      <c r="L5256" s="174" t="s">
        <v>43263</v>
      </c>
      <c r="M5256" s="176">
        <v>166</v>
      </c>
      <c r="N5256" s="174" t="s">
        <v>202</v>
      </c>
      <c r="O5256" s="174" t="s">
        <v>203</v>
      </c>
      <c r="P5256" t="s">
        <v>204</v>
      </c>
      <c r="T5256" s="174" t="s">
        <v>205</v>
      </c>
      <c r="U5256" s="174" t="s">
        <v>205</v>
      </c>
      <c r="V5256" s="174" t="s">
        <v>204</v>
      </c>
      <c r="W5256" s="174" t="s">
        <v>204</v>
      </c>
      <c r="X5256" s="174" t="s">
        <v>204</v>
      </c>
      <c r="Y5256" s="174" t="s">
        <v>204</v>
      </c>
      <c r="Z5256" s="174" t="s">
        <v>43264</v>
      </c>
      <c r="AA5256" s="174" t="s">
        <v>207</v>
      </c>
      <c r="AB5256" s="174" t="s">
        <v>43265</v>
      </c>
      <c r="AC5256" s="174" t="s">
        <v>43266</v>
      </c>
      <c r="AD5256" s="174" t="s">
        <v>88673</v>
      </c>
    </row>
    <row r="5257" spans="2:30" x14ac:dyDescent="0.25">
      <c r="B5257" s="180">
        <v>51886</v>
      </c>
      <c r="C5257" s="174" t="s">
        <v>43267</v>
      </c>
      <c r="E5257" s="174" t="s">
        <v>43268</v>
      </c>
      <c r="F5257" s="174" t="s">
        <v>43269</v>
      </c>
      <c r="G5257" s="174" t="s">
        <v>4647</v>
      </c>
      <c r="H5257" s="174" t="s">
        <v>4648</v>
      </c>
      <c r="I5257" s="189">
        <v>124</v>
      </c>
      <c r="J5257" s="174">
        <v>1</v>
      </c>
      <c r="K5257" s="174">
        <v>2005</v>
      </c>
      <c r="L5257" s="174" t="s">
        <v>43270</v>
      </c>
      <c r="M5257" s="176">
        <v>128</v>
      </c>
      <c r="N5257" s="174" t="s">
        <v>202</v>
      </c>
      <c r="O5257" s="174" t="s">
        <v>203</v>
      </c>
      <c r="P5257" t="s">
        <v>204</v>
      </c>
      <c r="T5257" s="174" t="s">
        <v>205</v>
      </c>
      <c r="U5257" s="174" t="s">
        <v>205</v>
      </c>
      <c r="V5257" s="174" t="s">
        <v>204</v>
      </c>
      <c r="W5257" s="174" t="s">
        <v>204</v>
      </c>
      <c r="X5257" s="174" t="s">
        <v>205</v>
      </c>
      <c r="Y5257" s="174" t="s">
        <v>204</v>
      </c>
      <c r="Z5257" s="174" t="s">
        <v>43271</v>
      </c>
      <c r="AA5257" s="174" t="s">
        <v>207</v>
      </c>
      <c r="AB5257" s="174" t="s">
        <v>43272</v>
      </c>
      <c r="AC5257" s="174" t="s">
        <v>43273</v>
      </c>
      <c r="AD5257" s="174" t="s">
        <v>88674</v>
      </c>
    </row>
    <row r="5258" spans="2:30" x14ac:dyDescent="0.25">
      <c r="B5258" s="180">
        <v>51887</v>
      </c>
      <c r="C5258" s="174" t="s">
        <v>43274</v>
      </c>
      <c r="E5258" s="174" t="s">
        <v>43275</v>
      </c>
      <c r="F5258" s="174" t="s">
        <v>43276</v>
      </c>
      <c r="G5258" s="174" t="s">
        <v>1760</v>
      </c>
      <c r="H5258" s="174" t="s">
        <v>1761</v>
      </c>
      <c r="I5258" s="189">
        <v>166</v>
      </c>
      <c r="J5258" s="174">
        <v>1</v>
      </c>
      <c r="K5258" s="174">
        <v>2005</v>
      </c>
      <c r="L5258" s="174" t="s">
        <v>43277</v>
      </c>
      <c r="M5258" s="176">
        <v>106</v>
      </c>
      <c r="N5258" s="174" t="s">
        <v>202</v>
      </c>
      <c r="O5258" s="174" t="s">
        <v>203</v>
      </c>
      <c r="P5258" t="s">
        <v>204</v>
      </c>
      <c r="T5258" s="174" t="s">
        <v>205</v>
      </c>
      <c r="U5258" s="174" t="s">
        <v>205</v>
      </c>
      <c r="V5258" s="174" t="s">
        <v>204</v>
      </c>
      <c r="W5258" s="174" t="s">
        <v>204</v>
      </c>
      <c r="X5258" s="174" t="s">
        <v>204</v>
      </c>
      <c r="Y5258" s="174" t="s">
        <v>204</v>
      </c>
      <c r="Z5258" s="174" t="s">
        <v>43278</v>
      </c>
      <c r="AA5258" s="174" t="s">
        <v>207</v>
      </c>
      <c r="AB5258" s="174" t="s">
        <v>43279</v>
      </c>
      <c r="AC5258" s="174" t="s">
        <v>43280</v>
      </c>
      <c r="AD5258" s="174" t="s">
        <v>88675</v>
      </c>
    </row>
    <row r="5259" spans="2:30" x14ac:dyDescent="0.25">
      <c r="B5259" s="180">
        <v>51888</v>
      </c>
      <c r="C5259" s="174" t="s">
        <v>43281</v>
      </c>
      <c r="E5259" s="174" t="s">
        <v>43282</v>
      </c>
      <c r="G5259" s="174" t="s">
        <v>9117</v>
      </c>
      <c r="H5259" s="174" t="s">
        <v>9118</v>
      </c>
      <c r="I5259" s="189">
        <v>143</v>
      </c>
      <c r="J5259" s="174">
        <v>1</v>
      </c>
      <c r="K5259" s="174">
        <v>2005</v>
      </c>
      <c r="L5259" s="174" t="s">
        <v>43283</v>
      </c>
      <c r="M5259" s="176">
        <v>136</v>
      </c>
      <c r="N5259" s="174" t="s">
        <v>202</v>
      </c>
      <c r="O5259" s="174" t="s">
        <v>203</v>
      </c>
      <c r="P5259" t="s">
        <v>204</v>
      </c>
      <c r="T5259" s="174" t="s">
        <v>205</v>
      </c>
      <c r="U5259" s="174" t="s">
        <v>205</v>
      </c>
      <c r="V5259" s="174" t="s">
        <v>205</v>
      </c>
      <c r="W5259" s="174" t="s">
        <v>204</v>
      </c>
      <c r="X5259" s="174" t="s">
        <v>204</v>
      </c>
      <c r="Y5259" s="174" t="s">
        <v>204</v>
      </c>
      <c r="Z5259" s="174" t="s">
        <v>43284</v>
      </c>
      <c r="AA5259" s="174" t="s">
        <v>207</v>
      </c>
      <c r="AB5259" s="174" t="s">
        <v>43285</v>
      </c>
      <c r="AC5259" s="174" t="s">
        <v>43286</v>
      </c>
      <c r="AD5259" s="174" t="s">
        <v>88676</v>
      </c>
    </row>
    <row r="5260" spans="2:30" x14ac:dyDescent="0.25">
      <c r="B5260" s="180">
        <v>51889</v>
      </c>
      <c r="C5260" s="174" t="s">
        <v>43287</v>
      </c>
      <c r="E5260" s="174" t="s">
        <v>43288</v>
      </c>
      <c r="G5260" s="174" t="s">
        <v>2412</v>
      </c>
      <c r="H5260" s="174" t="s">
        <v>2413</v>
      </c>
      <c r="I5260" s="189">
        <v>245</v>
      </c>
      <c r="J5260" s="174">
        <v>1</v>
      </c>
      <c r="K5260" s="174">
        <v>2005</v>
      </c>
      <c r="L5260" s="174" t="s">
        <v>43289</v>
      </c>
      <c r="M5260" s="176">
        <v>150</v>
      </c>
      <c r="N5260" s="174" t="s">
        <v>202</v>
      </c>
      <c r="O5260" s="174" t="s">
        <v>203</v>
      </c>
      <c r="P5260" t="s">
        <v>204</v>
      </c>
      <c r="T5260" s="174" t="s">
        <v>205</v>
      </c>
      <c r="U5260" s="174" t="s">
        <v>205</v>
      </c>
      <c r="V5260" s="174" t="s">
        <v>205</v>
      </c>
      <c r="W5260" s="174" t="s">
        <v>204</v>
      </c>
      <c r="X5260" s="174" t="s">
        <v>204</v>
      </c>
      <c r="Y5260" s="174" t="s">
        <v>204</v>
      </c>
      <c r="Z5260" s="174" t="s">
        <v>43290</v>
      </c>
      <c r="AA5260" s="174" t="s">
        <v>207</v>
      </c>
      <c r="AB5260" s="174" t="s">
        <v>43291</v>
      </c>
      <c r="AC5260" s="174" t="s">
        <v>43292</v>
      </c>
      <c r="AD5260" s="174" t="s">
        <v>88677</v>
      </c>
    </row>
    <row r="5261" spans="2:30" x14ac:dyDescent="0.25">
      <c r="B5261" s="180">
        <v>51890</v>
      </c>
      <c r="D5261" s="174" t="s">
        <v>41527</v>
      </c>
      <c r="E5261" s="174" t="s">
        <v>43293</v>
      </c>
      <c r="G5261" s="174" t="s">
        <v>41529</v>
      </c>
      <c r="H5261" s="174" t="s">
        <v>41530</v>
      </c>
      <c r="I5261" s="189">
        <v>22</v>
      </c>
      <c r="J5261" s="174">
        <v>1</v>
      </c>
      <c r="K5261" s="174">
        <v>2005</v>
      </c>
      <c r="L5261" s="174" t="s">
        <v>43294</v>
      </c>
      <c r="M5261" s="176">
        <v>166</v>
      </c>
      <c r="N5261" s="174" t="s">
        <v>202</v>
      </c>
      <c r="O5261" s="174" t="s">
        <v>203</v>
      </c>
      <c r="P5261" t="s">
        <v>204</v>
      </c>
      <c r="T5261" s="174" t="s">
        <v>205</v>
      </c>
      <c r="U5261" s="174" t="s">
        <v>205</v>
      </c>
      <c r="V5261" s="174" t="s">
        <v>204</v>
      </c>
      <c r="W5261" s="174" t="s">
        <v>204</v>
      </c>
      <c r="X5261" s="174" t="s">
        <v>204</v>
      </c>
      <c r="Y5261" s="174" t="s">
        <v>204</v>
      </c>
      <c r="Z5261" s="174" t="s">
        <v>43295</v>
      </c>
      <c r="AA5261" s="174" t="s">
        <v>207</v>
      </c>
      <c r="AB5261" s="174" t="s">
        <v>43296</v>
      </c>
      <c r="AC5261" s="174" t="s">
        <v>43297</v>
      </c>
      <c r="AD5261" s="174" t="s">
        <v>88678</v>
      </c>
    </row>
    <row r="5262" spans="2:30" x14ac:dyDescent="0.25">
      <c r="B5262" s="180">
        <v>51894</v>
      </c>
      <c r="C5262" s="174" t="s">
        <v>28180</v>
      </c>
      <c r="E5262" s="174" t="s">
        <v>43318</v>
      </c>
      <c r="F5262" s="174" t="s">
        <v>43319</v>
      </c>
      <c r="G5262" s="174" t="s">
        <v>15192</v>
      </c>
      <c r="H5262" s="174" t="s">
        <v>15193</v>
      </c>
      <c r="I5262" s="189">
        <v>116</v>
      </c>
      <c r="J5262" s="174">
        <v>1</v>
      </c>
      <c r="K5262" s="174">
        <v>2005</v>
      </c>
      <c r="L5262" s="174" t="s">
        <v>43320</v>
      </c>
      <c r="M5262" s="176">
        <v>112</v>
      </c>
      <c r="N5262" s="174" t="s">
        <v>202</v>
      </c>
      <c r="O5262" s="174" t="s">
        <v>203</v>
      </c>
      <c r="P5262" t="s">
        <v>204</v>
      </c>
      <c r="T5262" s="174" t="s">
        <v>205</v>
      </c>
      <c r="U5262" s="174" t="s">
        <v>205</v>
      </c>
      <c r="V5262" s="174" t="s">
        <v>204</v>
      </c>
      <c r="W5262" s="174" t="s">
        <v>204</v>
      </c>
      <c r="X5262" s="174" t="s">
        <v>204</v>
      </c>
      <c r="Y5262" s="174" t="s">
        <v>204</v>
      </c>
      <c r="Z5262" s="174" t="s">
        <v>43321</v>
      </c>
      <c r="AA5262" s="174" t="s">
        <v>207</v>
      </c>
      <c r="AB5262" s="174" t="s">
        <v>43322</v>
      </c>
      <c r="AC5262" s="174" t="s">
        <v>43323</v>
      </c>
      <c r="AD5262" s="174" t="s">
        <v>88682</v>
      </c>
    </row>
    <row r="5263" spans="2:30" x14ac:dyDescent="0.25">
      <c r="B5263" s="180">
        <v>51896</v>
      </c>
      <c r="C5263" s="174" t="s">
        <v>43331</v>
      </c>
      <c r="E5263" s="174" t="s">
        <v>43332</v>
      </c>
      <c r="G5263" s="174" t="s">
        <v>4050</v>
      </c>
      <c r="H5263" s="174" t="s">
        <v>4051</v>
      </c>
      <c r="I5263" s="189">
        <v>140</v>
      </c>
      <c r="J5263" s="174">
        <v>1</v>
      </c>
      <c r="K5263" s="174">
        <v>2005</v>
      </c>
      <c r="L5263" s="174" t="s">
        <v>43333</v>
      </c>
      <c r="M5263" s="176">
        <v>120</v>
      </c>
      <c r="N5263" s="174" t="s">
        <v>1589</v>
      </c>
      <c r="O5263" s="174" t="s">
        <v>203</v>
      </c>
      <c r="P5263" t="s">
        <v>204</v>
      </c>
      <c r="T5263" s="174" t="s">
        <v>205</v>
      </c>
      <c r="U5263" s="174" t="s">
        <v>204</v>
      </c>
      <c r="V5263" s="174" t="s">
        <v>205</v>
      </c>
      <c r="W5263" s="174" t="s">
        <v>205</v>
      </c>
      <c r="X5263" s="174" t="s">
        <v>205</v>
      </c>
      <c r="Y5263" s="174" t="s">
        <v>205</v>
      </c>
      <c r="Z5263" s="174" t="s">
        <v>43334</v>
      </c>
      <c r="AA5263" s="174" t="s">
        <v>207</v>
      </c>
      <c r="AB5263" s="174" t="s">
        <v>43335</v>
      </c>
      <c r="AC5263" s="174" t="s">
        <v>43336</v>
      </c>
      <c r="AD5263" s="174" t="s">
        <v>88684</v>
      </c>
    </row>
    <row r="5264" spans="2:30" x14ac:dyDescent="0.25">
      <c r="B5264" s="180">
        <v>51897</v>
      </c>
      <c r="C5264" s="174" t="s">
        <v>25056</v>
      </c>
      <c r="E5264" s="174" t="s">
        <v>43337</v>
      </c>
      <c r="G5264" s="174" t="s">
        <v>43338</v>
      </c>
      <c r="H5264" s="174" t="s">
        <v>43339</v>
      </c>
      <c r="I5264" s="189">
        <v>181</v>
      </c>
      <c r="J5264" s="174">
        <v>1</v>
      </c>
      <c r="K5264" s="174">
        <v>2005</v>
      </c>
      <c r="L5264" s="174" t="s">
        <v>43340</v>
      </c>
      <c r="M5264" s="176">
        <v>120</v>
      </c>
      <c r="N5264" s="174" t="s">
        <v>222</v>
      </c>
      <c r="O5264" s="174" t="s">
        <v>203</v>
      </c>
      <c r="P5264" t="s">
        <v>204</v>
      </c>
      <c r="T5264" s="174" t="s">
        <v>205</v>
      </c>
      <c r="U5264" s="174" t="s">
        <v>204</v>
      </c>
      <c r="V5264" s="174" t="s">
        <v>205</v>
      </c>
      <c r="W5264" s="174" t="s">
        <v>204</v>
      </c>
      <c r="X5264" s="174" t="s">
        <v>204</v>
      </c>
      <c r="Y5264" s="174" t="s">
        <v>204</v>
      </c>
      <c r="Z5264" s="174" t="s">
        <v>43341</v>
      </c>
      <c r="AA5264" s="174" t="s">
        <v>207</v>
      </c>
      <c r="AB5264" s="174" t="s">
        <v>43342</v>
      </c>
      <c r="AC5264" s="174" t="s">
        <v>43343</v>
      </c>
      <c r="AD5264" s="174" t="s">
        <v>88685</v>
      </c>
    </row>
    <row r="5265" spans="2:30" x14ac:dyDescent="0.25">
      <c r="B5265" s="180">
        <v>51901</v>
      </c>
      <c r="C5265" s="174" t="s">
        <v>43344</v>
      </c>
      <c r="E5265" s="174" t="s">
        <v>43345</v>
      </c>
      <c r="G5265" s="174" t="s">
        <v>43338</v>
      </c>
      <c r="H5265" s="174" t="s">
        <v>43339</v>
      </c>
      <c r="I5265" s="189">
        <v>180</v>
      </c>
      <c r="J5265" s="174">
        <v>1</v>
      </c>
      <c r="K5265" s="174">
        <v>2005</v>
      </c>
      <c r="L5265" s="174" t="s">
        <v>43346</v>
      </c>
      <c r="M5265" s="176">
        <v>106</v>
      </c>
      <c r="N5265" s="174" t="s">
        <v>222</v>
      </c>
      <c r="O5265" s="174" t="s">
        <v>203</v>
      </c>
      <c r="P5265" t="s">
        <v>204</v>
      </c>
      <c r="T5265" s="174" t="s">
        <v>205</v>
      </c>
      <c r="U5265" s="174" t="s">
        <v>204</v>
      </c>
      <c r="V5265" s="174" t="s">
        <v>205</v>
      </c>
      <c r="W5265" s="174" t="s">
        <v>204</v>
      </c>
      <c r="X5265" s="174" t="s">
        <v>204</v>
      </c>
      <c r="Y5265" s="174" t="s">
        <v>204</v>
      </c>
      <c r="Z5265" s="174" t="s">
        <v>43347</v>
      </c>
      <c r="AA5265" s="174" t="s">
        <v>207</v>
      </c>
      <c r="AB5265" s="174" t="s">
        <v>43348</v>
      </c>
      <c r="AC5265" s="174" t="s">
        <v>43349</v>
      </c>
      <c r="AD5265" s="174" t="s">
        <v>88686</v>
      </c>
    </row>
    <row r="5266" spans="2:30" x14ac:dyDescent="0.25">
      <c r="B5266" s="180">
        <v>51904</v>
      </c>
      <c r="D5266" s="174" t="s">
        <v>78304</v>
      </c>
      <c r="E5266" s="174" t="s">
        <v>43350</v>
      </c>
      <c r="F5266" s="174" t="s">
        <v>43351</v>
      </c>
      <c r="G5266" s="174" t="s">
        <v>13799</v>
      </c>
      <c r="H5266" s="174" t="s">
        <v>13800</v>
      </c>
      <c r="I5266" s="189">
        <v>36</v>
      </c>
      <c r="J5266" s="174">
        <v>1</v>
      </c>
      <c r="K5266" s="174">
        <v>2005</v>
      </c>
      <c r="L5266" s="174" t="s">
        <v>43352</v>
      </c>
      <c r="M5266" s="176">
        <v>76</v>
      </c>
      <c r="N5266" s="174" t="s">
        <v>1402</v>
      </c>
      <c r="O5266" s="174" t="s">
        <v>203</v>
      </c>
      <c r="P5266" t="s">
        <v>204</v>
      </c>
      <c r="T5266" s="174" t="s">
        <v>205</v>
      </c>
      <c r="U5266" s="174" t="s">
        <v>204</v>
      </c>
      <c r="V5266" s="174" t="s">
        <v>205</v>
      </c>
      <c r="W5266" s="174" t="s">
        <v>205</v>
      </c>
      <c r="X5266" s="174" t="s">
        <v>205</v>
      </c>
      <c r="Y5266" s="174" t="s">
        <v>204</v>
      </c>
      <c r="Z5266" s="174" t="s">
        <v>43353</v>
      </c>
      <c r="AA5266" s="174" t="s">
        <v>207</v>
      </c>
      <c r="AB5266" s="174" t="s">
        <v>43354</v>
      </c>
      <c r="AC5266" s="174" t="s">
        <v>43355</v>
      </c>
      <c r="AD5266" s="174" t="s">
        <v>88687</v>
      </c>
    </row>
    <row r="5267" spans="2:30" x14ac:dyDescent="0.25">
      <c r="B5267" s="180">
        <v>51906</v>
      </c>
      <c r="C5267" s="174" t="s">
        <v>43356</v>
      </c>
      <c r="E5267" s="174" t="s">
        <v>43357</v>
      </c>
      <c r="F5267" s="174" t="s">
        <v>43358</v>
      </c>
      <c r="G5267" s="174" t="s">
        <v>199</v>
      </c>
      <c r="H5267" s="174" t="s">
        <v>200</v>
      </c>
      <c r="I5267" s="189">
        <v>627</v>
      </c>
      <c r="J5267" s="174">
        <v>1</v>
      </c>
      <c r="K5267" s="174">
        <v>2005</v>
      </c>
      <c r="L5267" s="174" t="s">
        <v>43359</v>
      </c>
      <c r="M5267" s="176">
        <v>210</v>
      </c>
      <c r="N5267" s="174" t="s">
        <v>202</v>
      </c>
      <c r="O5267" s="174" t="s">
        <v>203</v>
      </c>
      <c r="P5267" t="s">
        <v>204</v>
      </c>
      <c r="T5267" s="174" t="s">
        <v>205</v>
      </c>
      <c r="U5267" s="174" t="s">
        <v>205</v>
      </c>
      <c r="V5267" s="174" t="s">
        <v>204</v>
      </c>
      <c r="W5267" s="174" t="s">
        <v>204</v>
      </c>
      <c r="X5267" s="174" t="s">
        <v>204</v>
      </c>
      <c r="Y5267" s="174" t="s">
        <v>204</v>
      </c>
      <c r="Z5267" s="174" t="s">
        <v>43360</v>
      </c>
      <c r="AA5267" s="174" t="s">
        <v>207</v>
      </c>
      <c r="AB5267" s="174" t="s">
        <v>43361</v>
      </c>
      <c r="AC5267" s="174" t="s">
        <v>43362</v>
      </c>
      <c r="AD5267" s="174" t="s">
        <v>88688</v>
      </c>
    </row>
    <row r="5268" spans="2:30" x14ac:dyDescent="0.25">
      <c r="B5268" s="180">
        <v>51907</v>
      </c>
      <c r="C5268" s="174" t="s">
        <v>43363</v>
      </c>
      <c r="E5268" s="174" t="s">
        <v>43364</v>
      </c>
      <c r="F5268" s="174" t="s">
        <v>43365</v>
      </c>
      <c r="G5268" s="174" t="s">
        <v>28928</v>
      </c>
      <c r="H5268" s="174" t="s">
        <v>28929</v>
      </c>
      <c r="I5268" s="189">
        <v>21</v>
      </c>
      <c r="J5268" s="174">
        <v>1</v>
      </c>
      <c r="K5268" s="174">
        <v>2005</v>
      </c>
      <c r="L5268" s="174" t="s">
        <v>43366</v>
      </c>
      <c r="M5268" s="176">
        <v>120</v>
      </c>
      <c r="N5268" s="174" t="s">
        <v>202</v>
      </c>
      <c r="O5268" s="174" t="s">
        <v>203</v>
      </c>
      <c r="P5268" t="s">
        <v>204</v>
      </c>
      <c r="T5268" s="174" t="s">
        <v>205</v>
      </c>
      <c r="U5268" s="174" t="s">
        <v>205</v>
      </c>
      <c r="V5268" s="174" t="s">
        <v>204</v>
      </c>
      <c r="W5268" s="174" t="s">
        <v>204</v>
      </c>
      <c r="X5268" s="174" t="s">
        <v>204</v>
      </c>
      <c r="Y5268" s="174" t="s">
        <v>204</v>
      </c>
      <c r="Z5268" s="174" t="s">
        <v>43367</v>
      </c>
      <c r="AA5268" s="174" t="s">
        <v>207</v>
      </c>
      <c r="AB5268" s="174" t="s">
        <v>43368</v>
      </c>
      <c r="AC5268" s="174" t="s">
        <v>43369</v>
      </c>
      <c r="AD5268" s="174" t="s">
        <v>88689</v>
      </c>
    </row>
    <row r="5269" spans="2:30" x14ac:dyDescent="0.25">
      <c r="B5269" s="180">
        <v>51914</v>
      </c>
      <c r="C5269" s="174" t="s">
        <v>43409</v>
      </c>
      <c r="E5269" s="174" t="s">
        <v>75428</v>
      </c>
      <c r="G5269" s="174" t="s">
        <v>610</v>
      </c>
      <c r="H5269" s="174" t="s">
        <v>611</v>
      </c>
      <c r="I5269" s="189">
        <v>169</v>
      </c>
      <c r="J5269" s="174">
        <v>1</v>
      </c>
      <c r="K5269" s="174">
        <v>2005</v>
      </c>
      <c r="L5269" s="174" t="s">
        <v>43410</v>
      </c>
      <c r="M5269" s="176">
        <v>120</v>
      </c>
      <c r="N5269" s="174" t="s">
        <v>202</v>
      </c>
      <c r="O5269" s="174" t="s">
        <v>203</v>
      </c>
      <c r="P5269" t="s">
        <v>204</v>
      </c>
      <c r="T5269" s="174" t="s">
        <v>205</v>
      </c>
      <c r="U5269" s="174" t="s">
        <v>205</v>
      </c>
      <c r="V5269" s="174" t="s">
        <v>204</v>
      </c>
      <c r="W5269" s="174" t="s">
        <v>204</v>
      </c>
      <c r="X5269" s="174" t="s">
        <v>204</v>
      </c>
      <c r="Y5269" s="174" t="s">
        <v>204</v>
      </c>
      <c r="Z5269" s="174" t="s">
        <v>43411</v>
      </c>
      <c r="AA5269" s="174" t="s">
        <v>207</v>
      </c>
      <c r="AB5269" s="174" t="s">
        <v>43412</v>
      </c>
      <c r="AC5269" s="174" t="s">
        <v>43413</v>
      </c>
      <c r="AD5269" s="174" t="s">
        <v>88696</v>
      </c>
    </row>
    <row r="5270" spans="2:30" x14ac:dyDescent="0.25">
      <c r="B5270" s="180">
        <v>51918</v>
      </c>
      <c r="C5270" s="174" t="s">
        <v>43427</v>
      </c>
      <c r="E5270" s="174" t="s">
        <v>43428</v>
      </c>
      <c r="G5270" s="174" t="s">
        <v>7590</v>
      </c>
      <c r="H5270" s="174" t="s">
        <v>7591</v>
      </c>
      <c r="I5270" s="189">
        <v>36</v>
      </c>
      <c r="J5270" s="174">
        <v>1</v>
      </c>
      <c r="K5270" s="174">
        <v>2005</v>
      </c>
      <c r="L5270" s="174" t="s">
        <v>43429</v>
      </c>
      <c r="M5270" s="176">
        <v>60</v>
      </c>
      <c r="N5270" s="174" t="s">
        <v>202</v>
      </c>
      <c r="O5270" s="174" t="s">
        <v>203</v>
      </c>
      <c r="P5270" t="s">
        <v>204</v>
      </c>
      <c r="T5270" s="174" t="s">
        <v>205</v>
      </c>
      <c r="U5270" s="174" t="s">
        <v>205</v>
      </c>
      <c r="V5270" s="174" t="s">
        <v>204</v>
      </c>
      <c r="W5270" s="174" t="s">
        <v>204</v>
      </c>
      <c r="X5270" s="174" t="s">
        <v>204</v>
      </c>
      <c r="Y5270" s="174" t="s">
        <v>204</v>
      </c>
      <c r="Z5270" s="174" t="s">
        <v>43430</v>
      </c>
      <c r="AA5270" s="174" t="s">
        <v>207</v>
      </c>
      <c r="AB5270" s="174" t="s">
        <v>43431</v>
      </c>
      <c r="AC5270" s="174" t="s">
        <v>43432</v>
      </c>
      <c r="AD5270" s="174" t="s">
        <v>88699</v>
      </c>
    </row>
    <row r="5271" spans="2:30" x14ac:dyDescent="0.25">
      <c r="B5271" s="180">
        <v>51920</v>
      </c>
      <c r="C5271" s="174" t="s">
        <v>21890</v>
      </c>
      <c r="D5271" s="174" t="s">
        <v>78500</v>
      </c>
      <c r="E5271" s="174" t="s">
        <v>43433</v>
      </c>
      <c r="F5271" s="174" t="s">
        <v>43434</v>
      </c>
      <c r="G5271" s="174" t="s">
        <v>199</v>
      </c>
      <c r="H5271" s="174" t="s">
        <v>200</v>
      </c>
      <c r="I5271" s="189">
        <v>995</v>
      </c>
      <c r="J5271" s="174">
        <v>1</v>
      </c>
      <c r="K5271" s="174">
        <v>2005</v>
      </c>
      <c r="L5271" s="174" t="s">
        <v>43435</v>
      </c>
      <c r="M5271" s="176">
        <v>180</v>
      </c>
      <c r="N5271" s="174" t="s">
        <v>202</v>
      </c>
      <c r="O5271" s="174" t="s">
        <v>203</v>
      </c>
      <c r="P5271" t="s">
        <v>204</v>
      </c>
      <c r="T5271" s="174" t="s">
        <v>205</v>
      </c>
      <c r="U5271" s="174" t="s">
        <v>205</v>
      </c>
      <c r="V5271" s="174" t="s">
        <v>205</v>
      </c>
      <c r="W5271" s="174" t="s">
        <v>205</v>
      </c>
      <c r="X5271" s="174" t="s">
        <v>204</v>
      </c>
      <c r="Y5271" s="174" t="s">
        <v>204</v>
      </c>
      <c r="Z5271" s="174" t="s">
        <v>43436</v>
      </c>
      <c r="AA5271" s="174" t="s">
        <v>207</v>
      </c>
      <c r="AB5271" s="174" t="s">
        <v>43437</v>
      </c>
      <c r="AC5271" s="174" t="s">
        <v>43438</v>
      </c>
      <c r="AD5271" s="174" t="s">
        <v>88700</v>
      </c>
    </row>
    <row r="5272" spans="2:30" x14ac:dyDescent="0.25">
      <c r="B5272" s="180">
        <v>51921</v>
      </c>
      <c r="C5272" s="174" t="s">
        <v>43439</v>
      </c>
      <c r="E5272" s="174" t="s">
        <v>43440</v>
      </c>
      <c r="F5272" s="174" t="s">
        <v>43441</v>
      </c>
      <c r="G5272" s="174" t="s">
        <v>199</v>
      </c>
      <c r="H5272" s="174" t="s">
        <v>200</v>
      </c>
      <c r="I5272" s="189">
        <v>1007</v>
      </c>
      <c r="J5272" s="174">
        <v>1</v>
      </c>
      <c r="K5272" s="174">
        <v>2005</v>
      </c>
      <c r="L5272" s="174" t="s">
        <v>43442</v>
      </c>
      <c r="M5272" s="176">
        <v>112</v>
      </c>
      <c r="N5272" s="174" t="s">
        <v>202</v>
      </c>
      <c r="O5272" s="174" t="s">
        <v>203</v>
      </c>
      <c r="P5272" t="s">
        <v>204</v>
      </c>
      <c r="T5272" s="174" t="s">
        <v>205</v>
      </c>
      <c r="U5272" s="174" t="s">
        <v>205</v>
      </c>
      <c r="V5272" s="174" t="s">
        <v>204</v>
      </c>
      <c r="W5272" s="174" t="s">
        <v>204</v>
      </c>
      <c r="X5272" s="174" t="s">
        <v>204</v>
      </c>
      <c r="Y5272" s="174" t="s">
        <v>204</v>
      </c>
      <c r="Z5272" s="174" t="s">
        <v>43443</v>
      </c>
      <c r="AA5272" s="174" t="s">
        <v>207</v>
      </c>
      <c r="AB5272" s="174" t="s">
        <v>43444</v>
      </c>
      <c r="AC5272" s="174" t="s">
        <v>43445</v>
      </c>
      <c r="AD5272" s="174" t="s">
        <v>88701</v>
      </c>
    </row>
    <row r="5273" spans="2:30" x14ac:dyDescent="0.25">
      <c r="B5273" s="180">
        <v>51924</v>
      </c>
      <c r="D5273" s="174" t="s">
        <v>79843</v>
      </c>
      <c r="E5273" s="174" t="s">
        <v>43460</v>
      </c>
      <c r="F5273" s="174" t="s">
        <v>43461</v>
      </c>
      <c r="G5273" s="174" t="s">
        <v>4050</v>
      </c>
      <c r="H5273" s="174" t="s">
        <v>4051</v>
      </c>
      <c r="I5273" s="189">
        <v>139</v>
      </c>
      <c r="J5273" s="174">
        <v>1</v>
      </c>
      <c r="K5273" s="174">
        <v>2005</v>
      </c>
      <c r="L5273" s="174" t="s">
        <v>43462</v>
      </c>
      <c r="M5273" s="176">
        <v>120</v>
      </c>
      <c r="N5273" s="174" t="s">
        <v>1589</v>
      </c>
      <c r="O5273" s="174" t="s">
        <v>203</v>
      </c>
      <c r="P5273" t="s">
        <v>204</v>
      </c>
      <c r="T5273" s="174" t="s">
        <v>205</v>
      </c>
      <c r="U5273" s="174" t="s">
        <v>205</v>
      </c>
      <c r="V5273" s="174" t="s">
        <v>205</v>
      </c>
      <c r="W5273" s="174" t="s">
        <v>205</v>
      </c>
      <c r="X5273" s="174" t="s">
        <v>205</v>
      </c>
      <c r="Y5273" s="174" t="s">
        <v>205</v>
      </c>
      <c r="Z5273" s="174" t="s">
        <v>43463</v>
      </c>
      <c r="AA5273" s="174" t="s">
        <v>207</v>
      </c>
      <c r="AB5273" s="174" t="s">
        <v>43464</v>
      </c>
      <c r="AC5273" s="174" t="s">
        <v>43465</v>
      </c>
      <c r="AD5273" s="174" t="s">
        <v>88704</v>
      </c>
    </row>
    <row r="5274" spans="2:30" x14ac:dyDescent="0.25">
      <c r="B5274" s="180">
        <v>51926</v>
      </c>
      <c r="C5274" s="174" t="s">
        <v>43466</v>
      </c>
      <c r="E5274" s="174" t="s">
        <v>43467</v>
      </c>
      <c r="F5274" s="174" t="s">
        <v>43468</v>
      </c>
      <c r="G5274" s="174" t="s">
        <v>33193</v>
      </c>
      <c r="H5274" s="174" t="s">
        <v>33194</v>
      </c>
      <c r="I5274" s="189">
        <v>40</v>
      </c>
      <c r="J5274" s="174">
        <v>1</v>
      </c>
      <c r="K5274" s="174">
        <v>2005</v>
      </c>
      <c r="L5274" s="174" t="s">
        <v>43469</v>
      </c>
      <c r="M5274" s="176">
        <v>120</v>
      </c>
      <c r="N5274" s="174" t="s">
        <v>222</v>
      </c>
      <c r="O5274" s="174" t="s">
        <v>203</v>
      </c>
      <c r="P5274" t="s">
        <v>204</v>
      </c>
      <c r="T5274" s="174" t="s">
        <v>205</v>
      </c>
      <c r="U5274" s="174" t="s">
        <v>204</v>
      </c>
      <c r="V5274" s="174" t="s">
        <v>205</v>
      </c>
      <c r="W5274" s="174" t="s">
        <v>204</v>
      </c>
      <c r="X5274" s="174" t="s">
        <v>204</v>
      </c>
      <c r="Y5274" s="174" t="s">
        <v>204</v>
      </c>
      <c r="Z5274" s="174" t="s">
        <v>43470</v>
      </c>
      <c r="AA5274" s="174" t="s">
        <v>207</v>
      </c>
      <c r="AB5274" s="174" t="s">
        <v>43471</v>
      </c>
      <c r="AC5274" s="174" t="s">
        <v>43472</v>
      </c>
      <c r="AD5274" s="174" t="s">
        <v>88705</v>
      </c>
    </row>
    <row r="5275" spans="2:30" x14ac:dyDescent="0.25">
      <c r="B5275" s="180">
        <v>51927</v>
      </c>
      <c r="D5275" s="174" t="s">
        <v>17865</v>
      </c>
      <c r="E5275" s="174" t="s">
        <v>43473</v>
      </c>
      <c r="F5275" s="174" t="s">
        <v>43474</v>
      </c>
      <c r="G5275" s="174" t="s">
        <v>1253</v>
      </c>
      <c r="H5275" s="174" t="s">
        <v>1254</v>
      </c>
      <c r="I5275" s="189">
        <v>173</v>
      </c>
      <c r="J5275" s="174">
        <v>1</v>
      </c>
      <c r="K5275" s="174">
        <v>2005</v>
      </c>
      <c r="L5275" s="174" t="s">
        <v>43475</v>
      </c>
      <c r="M5275" s="176">
        <v>120</v>
      </c>
      <c r="N5275" s="174" t="s">
        <v>202</v>
      </c>
      <c r="O5275" s="174" t="s">
        <v>203</v>
      </c>
      <c r="P5275" t="s">
        <v>204</v>
      </c>
      <c r="T5275" s="174" t="s">
        <v>205</v>
      </c>
      <c r="U5275" s="174" t="s">
        <v>205</v>
      </c>
      <c r="V5275" s="174" t="s">
        <v>204</v>
      </c>
      <c r="W5275" s="174" t="s">
        <v>204</v>
      </c>
      <c r="X5275" s="174" t="s">
        <v>204</v>
      </c>
      <c r="Y5275" s="174" t="s">
        <v>204</v>
      </c>
      <c r="Z5275" s="174" t="s">
        <v>43476</v>
      </c>
      <c r="AA5275" s="174" t="s">
        <v>207</v>
      </c>
      <c r="AB5275" s="174" t="s">
        <v>43477</v>
      </c>
      <c r="AC5275" s="174" t="s">
        <v>43478</v>
      </c>
      <c r="AD5275" s="174" t="s">
        <v>88706</v>
      </c>
    </row>
    <row r="5276" spans="2:30" x14ac:dyDescent="0.25">
      <c r="B5276" s="180">
        <v>51932</v>
      </c>
      <c r="C5276" s="174" t="s">
        <v>43506</v>
      </c>
      <c r="E5276" s="174" t="s">
        <v>43507</v>
      </c>
      <c r="G5276" s="174" t="s">
        <v>43338</v>
      </c>
      <c r="H5276" s="174" t="s">
        <v>43339</v>
      </c>
      <c r="I5276" s="189">
        <v>179</v>
      </c>
      <c r="J5276" s="174">
        <v>1</v>
      </c>
      <c r="K5276" s="174">
        <v>2005</v>
      </c>
      <c r="L5276" s="174" t="s">
        <v>43508</v>
      </c>
      <c r="M5276" s="176">
        <v>98</v>
      </c>
      <c r="N5276" s="174" t="s">
        <v>222</v>
      </c>
      <c r="O5276" s="174" t="s">
        <v>10857</v>
      </c>
      <c r="P5276" t="s">
        <v>204</v>
      </c>
      <c r="T5276" s="174" t="s">
        <v>205</v>
      </c>
      <c r="U5276" s="174" t="s">
        <v>204</v>
      </c>
      <c r="V5276" s="174" t="s">
        <v>205</v>
      </c>
      <c r="W5276" s="174" t="s">
        <v>204</v>
      </c>
      <c r="X5276" s="174" t="s">
        <v>204</v>
      </c>
      <c r="Y5276" s="174" t="s">
        <v>204</v>
      </c>
      <c r="Z5276" s="174" t="s">
        <v>43509</v>
      </c>
      <c r="AA5276" s="174" t="s">
        <v>207</v>
      </c>
      <c r="AB5276" s="174" t="s">
        <v>43510</v>
      </c>
      <c r="AC5276" s="174" t="s">
        <v>43511</v>
      </c>
      <c r="AD5276" s="174" t="s">
        <v>88711</v>
      </c>
    </row>
    <row r="5277" spans="2:30" x14ac:dyDescent="0.25">
      <c r="B5277" s="180">
        <v>51939</v>
      </c>
      <c r="C5277" s="174" t="s">
        <v>43551</v>
      </c>
      <c r="E5277" s="174" t="s">
        <v>43552</v>
      </c>
      <c r="G5277" s="174" t="s">
        <v>610</v>
      </c>
      <c r="H5277" s="174" t="s">
        <v>611</v>
      </c>
      <c r="I5277" s="189">
        <v>171</v>
      </c>
      <c r="J5277" s="174">
        <v>1</v>
      </c>
      <c r="K5277" s="174">
        <v>2005</v>
      </c>
      <c r="L5277" s="174" t="s">
        <v>43553</v>
      </c>
      <c r="M5277" s="176">
        <v>120</v>
      </c>
      <c r="N5277" s="174" t="s">
        <v>202</v>
      </c>
      <c r="O5277" s="174" t="s">
        <v>203</v>
      </c>
      <c r="P5277" t="s">
        <v>204</v>
      </c>
      <c r="T5277" s="174" t="s">
        <v>205</v>
      </c>
      <c r="U5277" s="174" t="s">
        <v>205</v>
      </c>
      <c r="V5277" s="174" t="s">
        <v>204</v>
      </c>
      <c r="W5277" s="174" t="s">
        <v>204</v>
      </c>
      <c r="X5277" s="174" t="s">
        <v>204</v>
      </c>
      <c r="Y5277" s="174" t="s">
        <v>204</v>
      </c>
      <c r="Z5277" s="174" t="s">
        <v>43554</v>
      </c>
      <c r="AA5277" s="174" t="s">
        <v>207</v>
      </c>
      <c r="AB5277" s="174" t="s">
        <v>43555</v>
      </c>
      <c r="AC5277" s="174" t="s">
        <v>43556</v>
      </c>
      <c r="AD5277" s="174" t="s">
        <v>88718</v>
      </c>
    </row>
    <row r="5278" spans="2:30" x14ac:dyDescent="0.25">
      <c r="B5278" s="180">
        <v>51943</v>
      </c>
      <c r="D5278" s="174" t="s">
        <v>37891</v>
      </c>
      <c r="E5278" s="174" t="s">
        <v>43577</v>
      </c>
      <c r="F5278" s="174" t="s">
        <v>43578</v>
      </c>
      <c r="G5278" s="174" t="s">
        <v>1253</v>
      </c>
      <c r="H5278" s="174" t="s">
        <v>1254</v>
      </c>
      <c r="I5278" s="189">
        <v>172</v>
      </c>
      <c r="J5278" s="174">
        <v>1</v>
      </c>
      <c r="K5278" s="174">
        <v>2005</v>
      </c>
      <c r="L5278" s="174" t="s">
        <v>43579</v>
      </c>
      <c r="M5278" s="176">
        <v>150</v>
      </c>
      <c r="N5278" s="174" t="s">
        <v>202</v>
      </c>
      <c r="O5278" s="174" t="s">
        <v>203</v>
      </c>
      <c r="P5278" t="s">
        <v>204</v>
      </c>
      <c r="T5278" s="174" t="s">
        <v>205</v>
      </c>
      <c r="U5278" s="174" t="s">
        <v>205</v>
      </c>
      <c r="V5278" s="174" t="s">
        <v>204</v>
      </c>
      <c r="W5278" s="174" t="s">
        <v>204</v>
      </c>
      <c r="X5278" s="174" t="s">
        <v>204</v>
      </c>
      <c r="Y5278" s="174" t="s">
        <v>204</v>
      </c>
      <c r="Z5278" s="174" t="s">
        <v>43580</v>
      </c>
      <c r="AA5278" s="174" t="s">
        <v>207</v>
      </c>
      <c r="AB5278" s="174" t="s">
        <v>43581</v>
      </c>
      <c r="AC5278" s="174" t="s">
        <v>43582</v>
      </c>
      <c r="AD5278" s="174" t="s">
        <v>88722</v>
      </c>
    </row>
    <row r="5279" spans="2:30" x14ac:dyDescent="0.25">
      <c r="B5279" s="180">
        <v>51950</v>
      </c>
      <c r="C5279" s="174" t="s">
        <v>43614</v>
      </c>
      <c r="E5279" s="174" t="s">
        <v>43615</v>
      </c>
      <c r="F5279" s="174" t="s">
        <v>43616</v>
      </c>
      <c r="G5279" s="174" t="s">
        <v>37246</v>
      </c>
      <c r="H5279" s="174" t="s">
        <v>37247</v>
      </c>
      <c r="I5279" s="189">
        <v>2</v>
      </c>
      <c r="J5279" s="174">
        <v>1</v>
      </c>
      <c r="K5279" s="174">
        <v>2005</v>
      </c>
      <c r="L5279" s="174" t="s">
        <v>43617</v>
      </c>
      <c r="M5279" s="176">
        <v>150</v>
      </c>
      <c r="N5279" s="174" t="s">
        <v>1589</v>
      </c>
      <c r="O5279" s="174" t="s">
        <v>203</v>
      </c>
      <c r="P5279" t="s">
        <v>204</v>
      </c>
      <c r="T5279" s="174" t="s">
        <v>205</v>
      </c>
      <c r="U5279" s="174" t="s">
        <v>204</v>
      </c>
      <c r="V5279" s="174" t="s">
        <v>205</v>
      </c>
      <c r="W5279" s="174" t="s">
        <v>205</v>
      </c>
      <c r="X5279" s="174" t="s">
        <v>204</v>
      </c>
      <c r="Y5279" s="174" t="s">
        <v>204</v>
      </c>
      <c r="Z5279" s="174" t="s">
        <v>43618</v>
      </c>
      <c r="AA5279" s="174" t="s">
        <v>207</v>
      </c>
      <c r="AB5279" s="174" t="s">
        <v>43619</v>
      </c>
      <c r="AC5279" s="174" t="s">
        <v>43620</v>
      </c>
      <c r="AD5279" s="174" t="s">
        <v>88728</v>
      </c>
    </row>
    <row r="5280" spans="2:30" x14ac:dyDescent="0.25">
      <c r="B5280" s="180">
        <v>51951</v>
      </c>
      <c r="D5280" s="174" t="s">
        <v>43621</v>
      </c>
      <c r="E5280" s="174" t="s">
        <v>19911</v>
      </c>
      <c r="F5280" s="174" t="s">
        <v>43622</v>
      </c>
      <c r="G5280" s="174" t="s">
        <v>19913</v>
      </c>
      <c r="H5280" s="174" t="s">
        <v>19914</v>
      </c>
      <c r="I5280" s="189">
        <v>13</v>
      </c>
      <c r="J5280" s="174">
        <v>1</v>
      </c>
      <c r="K5280" s="174">
        <v>2005</v>
      </c>
      <c r="L5280" s="174" t="s">
        <v>43623</v>
      </c>
      <c r="M5280" s="176">
        <v>196</v>
      </c>
      <c r="N5280" s="174" t="s">
        <v>202</v>
      </c>
      <c r="O5280" s="174" t="s">
        <v>3077</v>
      </c>
      <c r="P5280" t="s">
        <v>204</v>
      </c>
      <c r="T5280" s="174" t="s">
        <v>205</v>
      </c>
      <c r="U5280" s="174" t="s">
        <v>205</v>
      </c>
      <c r="V5280" s="174" t="s">
        <v>204</v>
      </c>
      <c r="W5280" s="174" t="s">
        <v>204</v>
      </c>
      <c r="X5280" s="174" t="s">
        <v>205</v>
      </c>
      <c r="Y5280" s="174" t="s">
        <v>205</v>
      </c>
      <c r="Z5280" s="174" t="s">
        <v>43624</v>
      </c>
      <c r="AA5280" s="174" t="s">
        <v>207</v>
      </c>
      <c r="AB5280" s="174" t="s">
        <v>43625</v>
      </c>
      <c r="AC5280" s="174" t="s">
        <v>43626</v>
      </c>
      <c r="AD5280" s="174" t="s">
        <v>88729</v>
      </c>
    </row>
    <row r="5281" spans="2:30" x14ac:dyDescent="0.25">
      <c r="B5281" s="180">
        <v>51952</v>
      </c>
      <c r="D5281" s="174" t="s">
        <v>78503</v>
      </c>
      <c r="E5281" s="174" t="s">
        <v>43627</v>
      </c>
      <c r="F5281" s="174" t="s">
        <v>43628</v>
      </c>
      <c r="G5281" s="174" t="s">
        <v>5653</v>
      </c>
      <c r="H5281" s="174" t="s">
        <v>5654</v>
      </c>
      <c r="I5281" s="189">
        <v>154</v>
      </c>
      <c r="J5281" s="174">
        <v>1</v>
      </c>
      <c r="K5281" s="174">
        <v>2005</v>
      </c>
      <c r="L5281" s="174" t="s">
        <v>43629</v>
      </c>
      <c r="M5281" s="176">
        <v>106</v>
      </c>
      <c r="N5281" s="174" t="s">
        <v>202</v>
      </c>
      <c r="O5281" s="174" t="s">
        <v>203</v>
      </c>
      <c r="P5281" t="s">
        <v>204</v>
      </c>
      <c r="T5281" s="174" t="s">
        <v>205</v>
      </c>
      <c r="U5281" s="174" t="s">
        <v>205</v>
      </c>
      <c r="V5281" s="174" t="s">
        <v>204</v>
      </c>
      <c r="W5281" s="174" t="s">
        <v>204</v>
      </c>
      <c r="X5281" s="174" t="s">
        <v>204</v>
      </c>
      <c r="Y5281" s="174" t="s">
        <v>204</v>
      </c>
      <c r="Z5281" s="174" t="s">
        <v>43630</v>
      </c>
      <c r="AA5281" s="174" t="s">
        <v>207</v>
      </c>
      <c r="AB5281" s="174" t="s">
        <v>43631</v>
      </c>
      <c r="AC5281" s="174" t="s">
        <v>43632</v>
      </c>
      <c r="AD5281" s="174" t="s">
        <v>88730</v>
      </c>
    </row>
    <row r="5282" spans="2:30" x14ac:dyDescent="0.25">
      <c r="B5282" s="180">
        <v>51961</v>
      </c>
      <c r="D5282" s="174" t="s">
        <v>78504</v>
      </c>
      <c r="E5282" s="174" t="s">
        <v>43686</v>
      </c>
      <c r="G5282" s="174" t="s">
        <v>39937</v>
      </c>
      <c r="H5282" s="174" t="s">
        <v>39938</v>
      </c>
      <c r="I5282" s="189">
        <v>56</v>
      </c>
      <c r="J5282" s="174">
        <v>1</v>
      </c>
      <c r="K5282" s="174">
        <v>2005</v>
      </c>
      <c r="L5282" s="174" t="s">
        <v>43687</v>
      </c>
      <c r="M5282" s="176">
        <v>120</v>
      </c>
      <c r="N5282" s="174" t="s">
        <v>222</v>
      </c>
      <c r="O5282" s="174" t="s">
        <v>10857</v>
      </c>
      <c r="P5282" t="s">
        <v>204</v>
      </c>
      <c r="T5282" s="174" t="s">
        <v>205</v>
      </c>
      <c r="U5282" s="174" t="s">
        <v>204</v>
      </c>
      <c r="V5282" s="174" t="s">
        <v>205</v>
      </c>
      <c r="W5282" s="174" t="s">
        <v>204</v>
      </c>
      <c r="X5282" s="174" t="s">
        <v>204</v>
      </c>
      <c r="Y5282" s="174" t="s">
        <v>204</v>
      </c>
      <c r="Z5282" s="174" t="s">
        <v>43688</v>
      </c>
      <c r="AA5282" s="174" t="s">
        <v>207</v>
      </c>
      <c r="AB5282" s="174" t="s">
        <v>43689</v>
      </c>
      <c r="AC5282" s="174" t="s">
        <v>43690</v>
      </c>
      <c r="AD5282" s="174" t="s">
        <v>88739</v>
      </c>
    </row>
    <row r="5283" spans="2:30" x14ac:dyDescent="0.25">
      <c r="B5283" s="180">
        <v>51973</v>
      </c>
      <c r="D5283" s="174" t="s">
        <v>77500</v>
      </c>
      <c r="E5283" s="174" t="s">
        <v>43757</v>
      </c>
      <c r="F5283" s="174" t="s">
        <v>43758</v>
      </c>
      <c r="G5283" s="174" t="s">
        <v>43759</v>
      </c>
      <c r="H5283" s="174" t="s">
        <v>43760</v>
      </c>
      <c r="I5283" s="189">
        <v>1</v>
      </c>
      <c r="J5283" s="174">
        <v>1</v>
      </c>
      <c r="K5283" s="174">
        <v>2005</v>
      </c>
      <c r="L5283" s="174" t="s">
        <v>43761</v>
      </c>
      <c r="M5283" s="176">
        <v>150</v>
      </c>
      <c r="N5283" s="174" t="s">
        <v>222</v>
      </c>
      <c r="O5283" s="174" t="s">
        <v>203</v>
      </c>
      <c r="P5283" t="s">
        <v>204</v>
      </c>
      <c r="T5283" s="174" t="s">
        <v>205</v>
      </c>
      <c r="U5283" s="174" t="s">
        <v>204</v>
      </c>
      <c r="V5283" s="174" t="s">
        <v>205</v>
      </c>
      <c r="W5283" s="174" t="s">
        <v>204</v>
      </c>
      <c r="X5283" s="174" t="s">
        <v>204</v>
      </c>
      <c r="Y5283" s="174" t="s">
        <v>204</v>
      </c>
      <c r="Z5283" s="174" t="s">
        <v>43762</v>
      </c>
      <c r="AA5283" s="174" t="s">
        <v>207</v>
      </c>
      <c r="AB5283" s="174" t="s">
        <v>43763</v>
      </c>
      <c r="AC5283" s="174" t="s">
        <v>43764</v>
      </c>
      <c r="AD5283" s="174" t="s">
        <v>88750</v>
      </c>
    </row>
    <row r="5284" spans="2:30" x14ac:dyDescent="0.25">
      <c r="B5284" s="180">
        <v>51979</v>
      </c>
      <c r="C5284" s="174" t="s">
        <v>43785</v>
      </c>
      <c r="E5284" s="174" t="s">
        <v>43786</v>
      </c>
      <c r="F5284" s="174" t="s">
        <v>43787</v>
      </c>
      <c r="G5284" s="174" t="s">
        <v>1760</v>
      </c>
      <c r="H5284" s="174" t="s">
        <v>1761</v>
      </c>
      <c r="I5284" s="189">
        <v>169</v>
      </c>
      <c r="J5284" s="174">
        <v>1</v>
      </c>
      <c r="K5284" s="174">
        <v>2005</v>
      </c>
      <c r="L5284" s="174" t="s">
        <v>43788</v>
      </c>
      <c r="M5284" s="176">
        <v>120</v>
      </c>
      <c r="N5284" s="174" t="s">
        <v>202</v>
      </c>
      <c r="O5284" s="174" t="s">
        <v>203</v>
      </c>
      <c r="P5284" t="s">
        <v>204</v>
      </c>
      <c r="T5284" s="174" t="s">
        <v>205</v>
      </c>
      <c r="U5284" s="174" t="s">
        <v>205</v>
      </c>
      <c r="V5284" s="174" t="s">
        <v>204</v>
      </c>
      <c r="W5284" s="174" t="s">
        <v>204</v>
      </c>
      <c r="X5284" s="174" t="s">
        <v>204</v>
      </c>
      <c r="Y5284" s="174" t="s">
        <v>204</v>
      </c>
      <c r="Z5284" s="174" t="s">
        <v>43789</v>
      </c>
      <c r="AA5284" s="174" t="s">
        <v>207</v>
      </c>
      <c r="AB5284" s="174" t="s">
        <v>43790</v>
      </c>
      <c r="AC5284" s="174" t="s">
        <v>43791</v>
      </c>
      <c r="AD5284" s="174" t="s">
        <v>88754</v>
      </c>
    </row>
    <row r="5285" spans="2:30" x14ac:dyDescent="0.25">
      <c r="B5285" s="180">
        <v>51983</v>
      </c>
      <c r="C5285" s="174" t="s">
        <v>43811</v>
      </c>
      <c r="E5285" s="174" t="s">
        <v>43812</v>
      </c>
      <c r="G5285" s="174" t="s">
        <v>2412</v>
      </c>
      <c r="H5285" s="174" t="s">
        <v>2413</v>
      </c>
      <c r="I5285" s="189">
        <v>246</v>
      </c>
      <c r="J5285" s="174">
        <v>1</v>
      </c>
      <c r="K5285" s="174">
        <v>2005</v>
      </c>
      <c r="L5285" s="174" t="s">
        <v>43813</v>
      </c>
      <c r="M5285" s="176">
        <v>112</v>
      </c>
      <c r="N5285" s="174" t="s">
        <v>202</v>
      </c>
      <c r="O5285" s="174" t="s">
        <v>203</v>
      </c>
      <c r="P5285" t="s">
        <v>204</v>
      </c>
      <c r="T5285" s="174" t="s">
        <v>205</v>
      </c>
      <c r="U5285" s="174" t="s">
        <v>205</v>
      </c>
      <c r="V5285" s="174" t="s">
        <v>205</v>
      </c>
      <c r="W5285" s="174" t="s">
        <v>204</v>
      </c>
      <c r="X5285" s="174" t="s">
        <v>204</v>
      </c>
      <c r="Y5285" s="174" t="s">
        <v>204</v>
      </c>
      <c r="Z5285" s="174" t="s">
        <v>43814</v>
      </c>
      <c r="AA5285" s="174" t="s">
        <v>207</v>
      </c>
      <c r="AB5285" s="174" t="s">
        <v>43815</v>
      </c>
      <c r="AC5285" s="174" t="s">
        <v>43816</v>
      </c>
      <c r="AD5285" s="174" t="s">
        <v>88758</v>
      </c>
    </row>
    <row r="5286" spans="2:30" x14ac:dyDescent="0.25">
      <c r="B5286" s="180">
        <v>52000</v>
      </c>
      <c r="C5286" s="174" t="s">
        <v>43897</v>
      </c>
      <c r="E5286" s="174" t="s">
        <v>43898</v>
      </c>
      <c r="F5286" s="174" t="s">
        <v>43899</v>
      </c>
      <c r="G5286" s="174" t="s">
        <v>199</v>
      </c>
      <c r="H5286" s="174" t="s">
        <v>200</v>
      </c>
      <c r="I5286" s="189">
        <v>1000</v>
      </c>
      <c r="J5286" s="174">
        <v>1</v>
      </c>
      <c r="K5286" s="174">
        <v>2005</v>
      </c>
      <c r="L5286" s="174" t="s">
        <v>43900</v>
      </c>
      <c r="M5286" s="176">
        <v>279</v>
      </c>
      <c r="N5286" s="174" t="s">
        <v>202</v>
      </c>
      <c r="O5286" s="174" t="s">
        <v>203</v>
      </c>
      <c r="P5286" t="s">
        <v>205</v>
      </c>
      <c r="T5286" s="174" t="s">
        <v>205</v>
      </c>
      <c r="U5286" s="174" t="s">
        <v>205</v>
      </c>
      <c r="V5286" s="174" t="s">
        <v>204</v>
      </c>
      <c r="W5286" s="174" t="s">
        <v>204</v>
      </c>
      <c r="X5286" s="174" t="s">
        <v>205</v>
      </c>
      <c r="Y5286" s="174" t="s">
        <v>204</v>
      </c>
      <c r="Z5286" s="174" t="s">
        <v>43901</v>
      </c>
      <c r="AA5286" s="174" t="s">
        <v>207</v>
      </c>
      <c r="AB5286" s="174" t="s">
        <v>43902</v>
      </c>
      <c r="AC5286" s="174" t="s">
        <v>43903</v>
      </c>
      <c r="AD5286" s="174" t="s">
        <v>88771</v>
      </c>
    </row>
    <row r="5287" spans="2:30" x14ac:dyDescent="0.25">
      <c r="B5287" s="180">
        <v>52005</v>
      </c>
      <c r="D5287" s="174" t="s">
        <v>40443</v>
      </c>
      <c r="E5287" s="174" t="s">
        <v>43917</v>
      </c>
      <c r="F5287" s="174" t="s">
        <v>43918</v>
      </c>
      <c r="G5287" s="174" t="s">
        <v>40446</v>
      </c>
      <c r="H5287" s="174" t="s">
        <v>40447</v>
      </c>
      <c r="I5287" s="189">
        <v>4</v>
      </c>
      <c r="J5287" s="174">
        <v>1</v>
      </c>
      <c r="K5287" s="174">
        <v>2005</v>
      </c>
      <c r="L5287" s="174" t="s">
        <v>43919</v>
      </c>
      <c r="M5287" s="176">
        <v>76</v>
      </c>
      <c r="N5287" s="174" t="s">
        <v>202</v>
      </c>
      <c r="O5287" s="174" t="s">
        <v>203</v>
      </c>
      <c r="P5287" t="s">
        <v>204</v>
      </c>
      <c r="T5287" s="174" t="s">
        <v>205</v>
      </c>
      <c r="U5287" s="174" t="s">
        <v>205</v>
      </c>
      <c r="V5287" s="174" t="s">
        <v>205</v>
      </c>
      <c r="W5287" s="174" t="s">
        <v>205</v>
      </c>
      <c r="X5287" s="174" t="s">
        <v>204</v>
      </c>
      <c r="Y5287" s="174" t="s">
        <v>204</v>
      </c>
      <c r="Z5287" s="174" t="s">
        <v>43920</v>
      </c>
      <c r="AA5287" s="174" t="s">
        <v>207</v>
      </c>
      <c r="AB5287" s="174" t="s">
        <v>43921</v>
      </c>
      <c r="AC5287" s="174" t="s">
        <v>43922</v>
      </c>
      <c r="AD5287" s="174" t="s">
        <v>88774</v>
      </c>
    </row>
    <row r="5288" spans="2:30" x14ac:dyDescent="0.25">
      <c r="B5288" s="180">
        <v>52009</v>
      </c>
      <c r="C5288" s="174" t="s">
        <v>43941</v>
      </c>
      <c r="E5288" s="174" t="s">
        <v>43942</v>
      </c>
      <c r="F5288" s="174" t="s">
        <v>43943</v>
      </c>
      <c r="G5288" s="174" t="s">
        <v>858</v>
      </c>
      <c r="H5288" s="174" t="s">
        <v>859</v>
      </c>
      <c r="I5288" s="189">
        <v>161</v>
      </c>
      <c r="J5288" s="174">
        <v>1</v>
      </c>
      <c r="K5288" s="174">
        <v>2005</v>
      </c>
      <c r="L5288" s="174" t="s">
        <v>43944</v>
      </c>
      <c r="M5288" s="176">
        <v>166</v>
      </c>
      <c r="N5288" s="174" t="s">
        <v>202</v>
      </c>
      <c r="O5288" s="174" t="s">
        <v>203</v>
      </c>
      <c r="P5288" t="s">
        <v>204</v>
      </c>
      <c r="T5288" s="174" t="s">
        <v>205</v>
      </c>
      <c r="U5288" s="174" t="s">
        <v>205</v>
      </c>
      <c r="V5288" s="174" t="s">
        <v>205</v>
      </c>
      <c r="W5288" s="174" t="s">
        <v>204</v>
      </c>
      <c r="X5288" s="174" t="s">
        <v>204</v>
      </c>
      <c r="Y5288" s="174" t="s">
        <v>204</v>
      </c>
      <c r="Z5288" s="174" t="s">
        <v>43945</v>
      </c>
      <c r="AA5288" s="174" t="s">
        <v>207</v>
      </c>
      <c r="AB5288" s="174" t="s">
        <v>43946</v>
      </c>
      <c r="AC5288" s="174" t="s">
        <v>43947</v>
      </c>
      <c r="AD5288" s="174" t="s">
        <v>88778</v>
      </c>
    </row>
    <row r="5289" spans="2:30" x14ac:dyDescent="0.25">
      <c r="B5289" s="180">
        <v>52044</v>
      </c>
      <c r="C5289" s="174" t="s">
        <v>44122</v>
      </c>
      <c r="E5289" s="174" t="s">
        <v>44123</v>
      </c>
      <c r="F5289" s="174" t="s">
        <v>44124</v>
      </c>
      <c r="I5289" s="189"/>
      <c r="J5289" s="174">
        <v>1</v>
      </c>
      <c r="K5289" s="174">
        <v>2005</v>
      </c>
      <c r="L5289" s="174" t="s">
        <v>44125</v>
      </c>
      <c r="M5289" s="176">
        <v>30</v>
      </c>
      <c r="N5289" s="174" t="s">
        <v>1589</v>
      </c>
      <c r="O5289" s="174" t="s">
        <v>203</v>
      </c>
      <c r="P5289" t="s">
        <v>204</v>
      </c>
      <c r="T5289" s="174" t="s">
        <v>205</v>
      </c>
      <c r="U5289" s="174" t="s">
        <v>204</v>
      </c>
      <c r="V5289" s="174" t="s">
        <v>205</v>
      </c>
      <c r="W5289" s="174" t="s">
        <v>205</v>
      </c>
      <c r="X5289" s="174" t="s">
        <v>205</v>
      </c>
      <c r="Y5289" s="174" t="s">
        <v>205</v>
      </c>
      <c r="Z5289" s="174" t="s">
        <v>44126</v>
      </c>
      <c r="AA5289" s="174" t="s">
        <v>207</v>
      </c>
      <c r="AB5289" s="174" t="s">
        <v>44127</v>
      </c>
      <c r="AC5289" s="174" t="s">
        <v>44128</v>
      </c>
      <c r="AD5289" s="174" t="s">
        <v>88806</v>
      </c>
    </row>
    <row r="5290" spans="2:30" x14ac:dyDescent="0.25">
      <c r="B5290" s="180" t="s">
        <v>71021</v>
      </c>
      <c r="C5290" s="174" t="s">
        <v>71022</v>
      </c>
      <c r="E5290" s="174" t="s">
        <v>71023</v>
      </c>
      <c r="F5290" s="174" t="s">
        <v>71024</v>
      </c>
      <c r="G5290" s="174" t="s">
        <v>71025</v>
      </c>
      <c r="H5290" s="174" t="s">
        <v>71026</v>
      </c>
      <c r="I5290" s="189">
        <v>9</v>
      </c>
      <c r="J5290" s="174">
        <v>1</v>
      </c>
      <c r="K5290" s="174">
        <v>2005</v>
      </c>
      <c r="L5290" s="174" t="s">
        <v>71027</v>
      </c>
      <c r="M5290" s="176">
        <v>150</v>
      </c>
      <c r="N5290" s="174" t="s">
        <v>222</v>
      </c>
      <c r="O5290" s="174" t="s">
        <v>203</v>
      </c>
      <c r="P5290" t="s">
        <v>204</v>
      </c>
      <c r="T5290" s="174" t="s">
        <v>205</v>
      </c>
      <c r="U5290" s="174" t="s">
        <v>204</v>
      </c>
      <c r="V5290" s="174" t="s">
        <v>205</v>
      </c>
      <c r="W5290" s="174" t="s">
        <v>204</v>
      </c>
      <c r="X5290" s="174" t="s">
        <v>204</v>
      </c>
      <c r="Y5290" s="174" t="s">
        <v>204</v>
      </c>
      <c r="Z5290" s="174" t="s">
        <v>71028</v>
      </c>
      <c r="AA5290" s="174" t="s">
        <v>71029</v>
      </c>
      <c r="AB5290" s="174" t="s">
        <v>71030</v>
      </c>
      <c r="AC5290" s="174" t="s">
        <v>71031</v>
      </c>
      <c r="AD5290" s="174" t="s">
        <v>93801</v>
      </c>
    </row>
    <row r="5291" spans="2:30" x14ac:dyDescent="0.25">
      <c r="B5291" s="180" t="s">
        <v>71032</v>
      </c>
      <c r="C5291" s="174" t="s">
        <v>71033</v>
      </c>
      <c r="E5291" s="174" t="s">
        <v>71034</v>
      </c>
      <c r="F5291" s="174" t="s">
        <v>71035</v>
      </c>
      <c r="G5291" s="174" t="s">
        <v>71036</v>
      </c>
      <c r="H5291" s="174" t="s">
        <v>71037</v>
      </c>
      <c r="I5291" s="189">
        <v>5</v>
      </c>
      <c r="J5291" s="174">
        <v>3</v>
      </c>
      <c r="K5291" s="174">
        <v>2005</v>
      </c>
      <c r="L5291" s="174" t="s">
        <v>71038</v>
      </c>
      <c r="M5291" s="176">
        <v>150</v>
      </c>
      <c r="N5291" s="174" t="s">
        <v>222</v>
      </c>
      <c r="O5291" s="174" t="s">
        <v>203</v>
      </c>
      <c r="P5291" t="s">
        <v>204</v>
      </c>
      <c r="T5291" s="174" t="s">
        <v>205</v>
      </c>
      <c r="U5291" s="174" t="s">
        <v>204</v>
      </c>
      <c r="V5291" s="174" t="s">
        <v>205</v>
      </c>
      <c r="W5291" s="174" t="s">
        <v>204</v>
      </c>
      <c r="X5291" s="174" t="s">
        <v>204</v>
      </c>
      <c r="Y5291" s="174" t="s">
        <v>204</v>
      </c>
      <c r="Z5291" s="174" t="s">
        <v>71039</v>
      </c>
      <c r="AA5291" s="174" t="s">
        <v>71029</v>
      </c>
      <c r="AB5291" s="174" t="s">
        <v>71040</v>
      </c>
      <c r="AC5291" s="174" t="s">
        <v>71041</v>
      </c>
      <c r="AD5291" s="174" t="s">
        <v>93803</v>
      </c>
    </row>
    <row r="5292" spans="2:30" x14ac:dyDescent="0.25">
      <c r="B5292" s="180" t="s">
        <v>71052</v>
      </c>
      <c r="C5292" s="174" t="s">
        <v>71053</v>
      </c>
      <c r="E5292" s="174" t="s">
        <v>71054</v>
      </c>
      <c r="G5292" s="174" t="s">
        <v>71055</v>
      </c>
      <c r="H5292" s="174" t="s">
        <v>71056</v>
      </c>
      <c r="I5292" s="189">
        <v>8</v>
      </c>
      <c r="J5292" s="174">
        <v>1</v>
      </c>
      <c r="K5292" s="174">
        <v>2005</v>
      </c>
      <c r="L5292" s="174" t="s">
        <v>71057</v>
      </c>
      <c r="M5292" s="176">
        <v>150</v>
      </c>
      <c r="N5292" s="174" t="s">
        <v>222</v>
      </c>
      <c r="O5292" s="174" t="s">
        <v>203</v>
      </c>
      <c r="P5292" t="s">
        <v>204</v>
      </c>
      <c r="T5292" s="174" t="s">
        <v>205</v>
      </c>
      <c r="U5292" s="174" t="s">
        <v>204</v>
      </c>
      <c r="V5292" s="174" t="s">
        <v>205</v>
      </c>
      <c r="W5292" s="174" t="s">
        <v>204</v>
      </c>
      <c r="X5292" s="174" t="s">
        <v>204</v>
      </c>
      <c r="Y5292" s="174" t="s">
        <v>204</v>
      </c>
      <c r="Z5292" s="174" t="s">
        <v>71058</v>
      </c>
      <c r="AA5292" s="174" t="s">
        <v>71029</v>
      </c>
      <c r="AB5292" s="174" t="s">
        <v>71059</v>
      </c>
      <c r="AC5292" s="174" t="s">
        <v>71060</v>
      </c>
      <c r="AD5292" s="174" t="s">
        <v>93805</v>
      </c>
    </row>
    <row r="5293" spans="2:30" x14ac:dyDescent="0.25">
      <c r="B5293" s="180" t="s">
        <v>80525</v>
      </c>
      <c r="D5293" s="174" t="s">
        <v>100061</v>
      </c>
      <c r="E5293" s="174" t="s">
        <v>80526</v>
      </c>
      <c r="F5293" s="174" t="s">
        <v>80527</v>
      </c>
      <c r="G5293" s="174" t="s">
        <v>80476</v>
      </c>
      <c r="H5293" s="174" t="s">
        <v>80477</v>
      </c>
      <c r="I5293" s="189"/>
      <c r="J5293" s="174">
        <v>1</v>
      </c>
      <c r="K5293" s="174">
        <v>2005</v>
      </c>
      <c r="L5293" s="174" t="s">
        <v>80528</v>
      </c>
      <c r="M5293" s="176">
        <v>76</v>
      </c>
      <c r="N5293" s="174" t="s">
        <v>222</v>
      </c>
      <c r="O5293" s="174" t="s">
        <v>203</v>
      </c>
      <c r="P5293" t="s">
        <v>204</v>
      </c>
      <c r="T5293" s="174" t="s">
        <v>205</v>
      </c>
      <c r="U5293" s="174" t="s">
        <v>204</v>
      </c>
      <c r="V5293" s="174" t="s">
        <v>205</v>
      </c>
      <c r="W5293" s="174" t="s">
        <v>204</v>
      </c>
      <c r="X5293" s="174" t="s">
        <v>204</v>
      </c>
      <c r="Y5293" s="174" t="s">
        <v>204</v>
      </c>
      <c r="Z5293" s="174" t="s">
        <v>80529</v>
      </c>
      <c r="AA5293" s="174" t="s">
        <v>71029</v>
      </c>
      <c r="AB5293" s="174" t="s">
        <v>80530</v>
      </c>
      <c r="AC5293" s="174" t="s">
        <v>80531</v>
      </c>
      <c r="AD5293" s="174" t="s">
        <v>93863</v>
      </c>
    </row>
    <row r="5294" spans="2:30" x14ac:dyDescent="0.25">
      <c r="B5294" s="180" t="s">
        <v>71169</v>
      </c>
      <c r="C5294" s="174" t="s">
        <v>71170</v>
      </c>
      <c r="E5294" s="174" t="s">
        <v>71171</v>
      </c>
      <c r="F5294" s="174" t="s">
        <v>71172</v>
      </c>
      <c r="G5294" s="174" t="s">
        <v>71173</v>
      </c>
      <c r="H5294" s="174" t="s">
        <v>71174</v>
      </c>
      <c r="I5294" s="189"/>
      <c r="J5294" s="174">
        <v>1</v>
      </c>
      <c r="K5294" s="174">
        <v>2005</v>
      </c>
      <c r="L5294" s="174" t="s">
        <v>71175</v>
      </c>
      <c r="M5294" s="176">
        <v>90</v>
      </c>
      <c r="N5294" s="174" t="s">
        <v>222</v>
      </c>
      <c r="O5294" s="174" t="s">
        <v>203</v>
      </c>
      <c r="P5294" t="s">
        <v>204</v>
      </c>
      <c r="T5294" s="174" t="s">
        <v>205</v>
      </c>
      <c r="U5294" s="174" t="s">
        <v>204</v>
      </c>
      <c r="V5294" s="174" t="s">
        <v>205</v>
      </c>
      <c r="W5294" s="174" t="s">
        <v>204</v>
      </c>
      <c r="X5294" s="174" t="s">
        <v>204</v>
      </c>
      <c r="Y5294" s="174" t="s">
        <v>204</v>
      </c>
      <c r="Z5294" s="174" t="s">
        <v>71176</v>
      </c>
      <c r="AA5294" s="174" t="s">
        <v>71029</v>
      </c>
      <c r="AB5294" s="174" t="s">
        <v>71177</v>
      </c>
      <c r="AC5294" s="174" t="s">
        <v>71178</v>
      </c>
      <c r="AD5294" s="174" t="s">
        <v>93865</v>
      </c>
    </row>
    <row r="5295" spans="2:30" x14ac:dyDescent="0.25">
      <c r="B5295" s="180" t="s">
        <v>80539</v>
      </c>
      <c r="C5295" s="174" t="s">
        <v>99913</v>
      </c>
      <c r="E5295" s="174" t="s">
        <v>80540</v>
      </c>
      <c r="F5295" s="174" t="s">
        <v>80541</v>
      </c>
      <c r="I5295" s="189"/>
      <c r="J5295" s="174">
        <v>1</v>
      </c>
      <c r="K5295" s="174">
        <v>2005</v>
      </c>
      <c r="L5295" s="174" t="s">
        <v>80542</v>
      </c>
      <c r="M5295" s="176">
        <v>120</v>
      </c>
      <c r="N5295" s="174" t="s">
        <v>222</v>
      </c>
      <c r="O5295" s="174" t="s">
        <v>10857</v>
      </c>
      <c r="P5295" t="s">
        <v>204</v>
      </c>
      <c r="T5295" s="174" t="s">
        <v>205</v>
      </c>
      <c r="U5295" s="174" t="s">
        <v>204</v>
      </c>
      <c r="V5295" s="174" t="s">
        <v>205</v>
      </c>
      <c r="W5295" s="174" t="s">
        <v>204</v>
      </c>
      <c r="X5295" s="174" t="s">
        <v>204</v>
      </c>
      <c r="Y5295" s="174" t="s">
        <v>204</v>
      </c>
      <c r="Z5295" s="174" t="s">
        <v>80543</v>
      </c>
      <c r="AA5295" s="174" t="s">
        <v>71029</v>
      </c>
      <c r="AB5295" s="174" t="s">
        <v>80544</v>
      </c>
      <c r="AC5295" s="174" t="s">
        <v>80545</v>
      </c>
      <c r="AD5295" s="174" t="s">
        <v>93867</v>
      </c>
    </row>
    <row r="5296" spans="2:30" x14ac:dyDescent="0.25">
      <c r="B5296" s="180" t="s">
        <v>80546</v>
      </c>
      <c r="C5296" s="174" t="s">
        <v>96593</v>
      </c>
      <c r="E5296" s="174" t="s">
        <v>80547</v>
      </c>
      <c r="F5296" s="174" t="s">
        <v>80548</v>
      </c>
      <c r="I5296" s="189"/>
      <c r="J5296" s="174">
        <v>1</v>
      </c>
      <c r="K5296" s="174">
        <v>2005</v>
      </c>
      <c r="L5296" s="174" t="s">
        <v>80549</v>
      </c>
      <c r="M5296" s="176">
        <v>106</v>
      </c>
      <c r="N5296" s="174" t="s">
        <v>222</v>
      </c>
      <c r="O5296" s="174" t="s">
        <v>10857</v>
      </c>
      <c r="P5296" t="s">
        <v>204</v>
      </c>
      <c r="T5296" s="174" t="s">
        <v>205</v>
      </c>
      <c r="U5296" s="174" t="s">
        <v>204</v>
      </c>
      <c r="V5296" s="174" t="s">
        <v>205</v>
      </c>
      <c r="W5296" s="174" t="s">
        <v>204</v>
      </c>
      <c r="X5296" s="174" t="s">
        <v>204</v>
      </c>
      <c r="Y5296" s="174" t="s">
        <v>204</v>
      </c>
      <c r="Z5296" s="174" t="s">
        <v>80550</v>
      </c>
      <c r="AA5296" s="174" t="s">
        <v>71029</v>
      </c>
      <c r="AB5296" s="174" t="s">
        <v>80551</v>
      </c>
      <c r="AC5296" s="174" t="s">
        <v>80552</v>
      </c>
      <c r="AD5296" s="174" t="s">
        <v>93868</v>
      </c>
    </row>
    <row r="5297" spans="2:30" x14ac:dyDescent="0.25">
      <c r="B5297" s="180" t="s">
        <v>80553</v>
      </c>
      <c r="D5297" s="174" t="s">
        <v>80554</v>
      </c>
      <c r="E5297" s="174" t="s">
        <v>80555</v>
      </c>
      <c r="F5297" s="174" t="s">
        <v>80556</v>
      </c>
      <c r="I5297" s="189"/>
      <c r="J5297" s="174">
        <v>1</v>
      </c>
      <c r="K5297" s="174">
        <v>2005</v>
      </c>
      <c r="L5297" s="174" t="s">
        <v>80557</v>
      </c>
      <c r="M5297" s="176">
        <v>120</v>
      </c>
      <c r="N5297" s="174" t="s">
        <v>222</v>
      </c>
      <c r="O5297" s="174" t="s">
        <v>10857</v>
      </c>
      <c r="P5297" t="s">
        <v>204</v>
      </c>
      <c r="T5297" s="174" t="s">
        <v>205</v>
      </c>
      <c r="U5297" s="174" t="s">
        <v>204</v>
      </c>
      <c r="V5297" s="174" t="s">
        <v>205</v>
      </c>
      <c r="W5297" s="174" t="s">
        <v>204</v>
      </c>
      <c r="X5297" s="174" t="s">
        <v>204</v>
      </c>
      <c r="Y5297" s="174" t="s">
        <v>204</v>
      </c>
      <c r="Z5297" s="174" t="s">
        <v>80558</v>
      </c>
      <c r="AA5297" s="174" t="s">
        <v>71029</v>
      </c>
      <c r="AB5297" s="174" t="s">
        <v>80559</v>
      </c>
      <c r="AC5297" s="174" t="s">
        <v>80560</v>
      </c>
      <c r="AD5297" s="174" t="s">
        <v>93869</v>
      </c>
    </row>
    <row r="5298" spans="2:30" x14ac:dyDescent="0.25">
      <c r="B5298" s="180" t="s">
        <v>80561</v>
      </c>
      <c r="C5298" s="174" t="s">
        <v>80562</v>
      </c>
      <c r="E5298" s="174" t="s">
        <v>80563</v>
      </c>
      <c r="F5298" s="174" t="s">
        <v>80564</v>
      </c>
      <c r="I5298" s="189"/>
      <c r="J5298" s="174">
        <v>1</v>
      </c>
      <c r="K5298" s="174">
        <v>2005</v>
      </c>
      <c r="L5298" s="174" t="s">
        <v>80565</v>
      </c>
      <c r="M5298" s="176">
        <v>136</v>
      </c>
      <c r="N5298" s="174" t="s">
        <v>222</v>
      </c>
      <c r="O5298" s="174" t="s">
        <v>10857</v>
      </c>
      <c r="P5298" t="s">
        <v>204</v>
      </c>
      <c r="T5298" s="174" t="s">
        <v>205</v>
      </c>
      <c r="U5298" s="174" t="s">
        <v>204</v>
      </c>
      <c r="V5298" s="174" t="s">
        <v>205</v>
      </c>
      <c r="W5298" s="174" t="s">
        <v>204</v>
      </c>
      <c r="X5298" s="174" t="s">
        <v>204</v>
      </c>
      <c r="Y5298" s="174" t="s">
        <v>204</v>
      </c>
      <c r="Z5298" s="174" t="s">
        <v>80566</v>
      </c>
      <c r="AA5298" s="174" t="s">
        <v>71029</v>
      </c>
      <c r="AB5298" s="174" t="s">
        <v>80567</v>
      </c>
      <c r="AC5298" s="174" t="s">
        <v>80568</v>
      </c>
      <c r="AD5298" s="174" t="s">
        <v>93870</v>
      </c>
    </row>
    <row r="5299" spans="2:30" x14ac:dyDescent="0.25">
      <c r="B5299" s="180" t="s">
        <v>80569</v>
      </c>
      <c r="C5299" s="174" t="s">
        <v>80570</v>
      </c>
      <c r="E5299" s="174" t="s">
        <v>80571</v>
      </c>
      <c r="F5299" s="174" t="s">
        <v>97401</v>
      </c>
      <c r="I5299" s="189"/>
      <c r="J5299" s="174">
        <v>1</v>
      </c>
      <c r="K5299" s="174">
        <v>2005</v>
      </c>
      <c r="L5299" s="174" t="s">
        <v>80572</v>
      </c>
      <c r="M5299" s="176">
        <v>90</v>
      </c>
      <c r="N5299" s="174" t="s">
        <v>222</v>
      </c>
      <c r="O5299" s="174" t="s">
        <v>203</v>
      </c>
      <c r="P5299" t="s">
        <v>204</v>
      </c>
      <c r="T5299" s="174" t="s">
        <v>205</v>
      </c>
      <c r="U5299" s="174" t="s">
        <v>204</v>
      </c>
      <c r="V5299" s="174" t="s">
        <v>205</v>
      </c>
      <c r="W5299" s="174" t="s">
        <v>204</v>
      </c>
      <c r="X5299" s="174" t="s">
        <v>204</v>
      </c>
      <c r="Y5299" s="174" t="s">
        <v>204</v>
      </c>
      <c r="Z5299" s="174" t="s">
        <v>80573</v>
      </c>
      <c r="AA5299" s="174" t="s">
        <v>71029</v>
      </c>
      <c r="AB5299" s="174" t="s">
        <v>80574</v>
      </c>
      <c r="AC5299" s="174" t="s">
        <v>80575</v>
      </c>
      <c r="AD5299" s="174" t="s">
        <v>93871</v>
      </c>
    </row>
    <row r="5300" spans="2:30" x14ac:dyDescent="0.25">
      <c r="B5300" s="180" t="s">
        <v>80576</v>
      </c>
      <c r="C5300" s="174" t="s">
        <v>80577</v>
      </c>
      <c r="E5300" s="174" t="s">
        <v>80578</v>
      </c>
      <c r="F5300" s="174" t="s">
        <v>80579</v>
      </c>
      <c r="I5300" s="189"/>
      <c r="J5300" s="174">
        <v>1</v>
      </c>
      <c r="K5300" s="174">
        <v>2005</v>
      </c>
      <c r="L5300" s="174" t="s">
        <v>80580</v>
      </c>
      <c r="M5300" s="176">
        <v>106</v>
      </c>
      <c r="N5300" s="174" t="s">
        <v>222</v>
      </c>
      <c r="O5300" s="174" t="s">
        <v>203</v>
      </c>
      <c r="P5300" t="s">
        <v>204</v>
      </c>
      <c r="T5300" s="174" t="s">
        <v>205</v>
      </c>
      <c r="U5300" s="174" t="s">
        <v>204</v>
      </c>
      <c r="V5300" s="174" t="s">
        <v>205</v>
      </c>
      <c r="W5300" s="174" t="s">
        <v>204</v>
      </c>
      <c r="X5300" s="174" t="s">
        <v>204</v>
      </c>
      <c r="Y5300" s="174" t="s">
        <v>204</v>
      </c>
      <c r="Z5300" s="174" t="s">
        <v>80581</v>
      </c>
      <c r="AA5300" s="174" t="s">
        <v>71029</v>
      </c>
      <c r="AB5300" s="174" t="s">
        <v>80582</v>
      </c>
      <c r="AC5300" s="174" t="s">
        <v>80583</v>
      </c>
      <c r="AD5300" s="174" t="s">
        <v>93872</v>
      </c>
    </row>
    <row r="5301" spans="2:30" x14ac:dyDescent="0.25">
      <c r="B5301" s="180" t="s">
        <v>80591</v>
      </c>
      <c r="C5301" s="174" t="s">
        <v>81401</v>
      </c>
      <c r="E5301" s="174" t="s">
        <v>80592</v>
      </c>
      <c r="F5301" s="174" t="s">
        <v>80593</v>
      </c>
      <c r="I5301" s="189"/>
      <c r="J5301" s="174">
        <v>1</v>
      </c>
      <c r="K5301" s="174">
        <v>2005</v>
      </c>
      <c r="L5301" s="174" t="s">
        <v>80594</v>
      </c>
      <c r="M5301" s="176">
        <v>106</v>
      </c>
      <c r="N5301" s="174" t="s">
        <v>222</v>
      </c>
      <c r="O5301" s="174" t="s">
        <v>10857</v>
      </c>
      <c r="P5301" t="s">
        <v>204</v>
      </c>
      <c r="T5301" s="174" t="s">
        <v>205</v>
      </c>
      <c r="U5301" s="174" t="s">
        <v>204</v>
      </c>
      <c r="V5301" s="174" t="s">
        <v>205</v>
      </c>
      <c r="W5301" s="174" t="s">
        <v>204</v>
      </c>
      <c r="X5301" s="174" t="s">
        <v>204</v>
      </c>
      <c r="Y5301" s="174" t="s">
        <v>204</v>
      </c>
      <c r="Z5301" s="174" t="s">
        <v>80595</v>
      </c>
      <c r="AA5301" s="174" t="s">
        <v>71029</v>
      </c>
      <c r="AB5301" s="174" t="s">
        <v>80596</v>
      </c>
      <c r="AC5301" s="174" t="s">
        <v>80597</v>
      </c>
      <c r="AD5301" s="174" t="s">
        <v>93874</v>
      </c>
    </row>
    <row r="5302" spans="2:30" x14ac:dyDescent="0.25">
      <c r="B5302" s="180" t="s">
        <v>80598</v>
      </c>
      <c r="C5302" s="174" t="s">
        <v>100062</v>
      </c>
      <c r="E5302" s="174" t="s">
        <v>80599</v>
      </c>
      <c r="I5302" s="189"/>
      <c r="J5302" s="174">
        <v>1</v>
      </c>
      <c r="K5302" s="174">
        <v>2005</v>
      </c>
      <c r="L5302" s="174" t="s">
        <v>80600</v>
      </c>
      <c r="M5302" s="176">
        <v>106</v>
      </c>
      <c r="N5302" s="174" t="s">
        <v>222</v>
      </c>
      <c r="O5302" s="174" t="s">
        <v>203</v>
      </c>
      <c r="P5302" t="s">
        <v>204</v>
      </c>
      <c r="T5302" s="174" t="s">
        <v>205</v>
      </c>
      <c r="U5302" s="174" t="s">
        <v>204</v>
      </c>
      <c r="V5302" s="174" t="s">
        <v>205</v>
      </c>
      <c r="W5302" s="174" t="s">
        <v>204</v>
      </c>
      <c r="X5302" s="174" t="s">
        <v>204</v>
      </c>
      <c r="Y5302" s="174" t="s">
        <v>204</v>
      </c>
      <c r="Z5302" s="174" t="s">
        <v>80601</v>
      </c>
      <c r="AA5302" s="174" t="s">
        <v>71029</v>
      </c>
      <c r="AB5302" s="174" t="s">
        <v>80602</v>
      </c>
      <c r="AC5302" s="174" t="s">
        <v>80603</v>
      </c>
      <c r="AD5302" s="174" t="s">
        <v>93875</v>
      </c>
    </row>
    <row r="5303" spans="2:30" x14ac:dyDescent="0.25">
      <c r="B5303" s="180" t="s">
        <v>100700</v>
      </c>
      <c r="C5303" s="174" t="s">
        <v>100701</v>
      </c>
      <c r="E5303" s="174" t="s">
        <v>100702</v>
      </c>
      <c r="F5303" s="174" t="s">
        <v>100703</v>
      </c>
      <c r="I5303" s="189"/>
      <c r="J5303" s="174">
        <v>1</v>
      </c>
      <c r="K5303" s="174">
        <v>2005</v>
      </c>
      <c r="L5303" s="174" t="s">
        <v>100704</v>
      </c>
      <c r="M5303" s="176">
        <v>106</v>
      </c>
      <c r="N5303" s="174" t="s">
        <v>222</v>
      </c>
      <c r="O5303" s="174" t="s">
        <v>203</v>
      </c>
      <c r="P5303" t="s">
        <v>204</v>
      </c>
      <c r="T5303" s="174" t="s">
        <v>205</v>
      </c>
      <c r="U5303" s="174" t="s">
        <v>204</v>
      </c>
      <c r="V5303" s="174" t="s">
        <v>205</v>
      </c>
      <c r="W5303" s="174" t="s">
        <v>204</v>
      </c>
      <c r="X5303" s="174" t="s">
        <v>204</v>
      </c>
      <c r="Y5303" s="174" t="s">
        <v>204</v>
      </c>
      <c r="Z5303" s="174" t="s">
        <v>100705</v>
      </c>
      <c r="AA5303" s="174" t="s">
        <v>71029</v>
      </c>
      <c r="AB5303" s="174" t="s">
        <v>100706</v>
      </c>
      <c r="AC5303" s="174" t="s">
        <v>100707</v>
      </c>
      <c r="AD5303" s="174" t="s">
        <v>100708</v>
      </c>
    </row>
    <row r="5304" spans="2:30" x14ac:dyDescent="0.25">
      <c r="B5304" s="180" t="s">
        <v>80604</v>
      </c>
      <c r="C5304" s="174" t="s">
        <v>100063</v>
      </c>
      <c r="E5304" s="174" t="s">
        <v>80605</v>
      </c>
      <c r="F5304" s="174" t="s">
        <v>80606</v>
      </c>
      <c r="I5304" s="189"/>
      <c r="J5304" s="174">
        <v>1</v>
      </c>
      <c r="K5304" s="174">
        <v>2005</v>
      </c>
      <c r="L5304" s="174" t="s">
        <v>80607</v>
      </c>
      <c r="M5304" s="176">
        <v>120</v>
      </c>
      <c r="N5304" s="174" t="s">
        <v>222</v>
      </c>
      <c r="O5304" s="174" t="s">
        <v>203</v>
      </c>
      <c r="P5304" t="s">
        <v>204</v>
      </c>
      <c r="T5304" s="174" t="s">
        <v>205</v>
      </c>
      <c r="U5304" s="174" t="s">
        <v>204</v>
      </c>
      <c r="V5304" s="174" t="s">
        <v>205</v>
      </c>
      <c r="W5304" s="174" t="s">
        <v>204</v>
      </c>
      <c r="X5304" s="174" t="s">
        <v>204</v>
      </c>
      <c r="Y5304" s="174" t="s">
        <v>204</v>
      </c>
      <c r="Z5304" s="174" t="s">
        <v>80608</v>
      </c>
      <c r="AA5304" s="174" t="s">
        <v>71029</v>
      </c>
      <c r="AB5304" s="174" t="s">
        <v>80609</v>
      </c>
      <c r="AC5304" s="174" t="s">
        <v>80610</v>
      </c>
      <c r="AD5304" s="174" t="s">
        <v>93877</v>
      </c>
    </row>
    <row r="5305" spans="2:30" x14ac:dyDescent="0.25">
      <c r="B5305" s="180" t="s">
        <v>94130</v>
      </c>
      <c r="C5305" s="174" t="s">
        <v>94131</v>
      </c>
      <c r="E5305" s="174" t="s">
        <v>94132</v>
      </c>
      <c r="F5305" s="174" t="s">
        <v>94133</v>
      </c>
      <c r="I5305" s="189"/>
      <c r="J5305" s="174">
        <v>1</v>
      </c>
      <c r="K5305" s="174">
        <v>2005</v>
      </c>
      <c r="L5305" s="174" t="s">
        <v>94134</v>
      </c>
      <c r="M5305" s="176">
        <v>22</v>
      </c>
      <c r="N5305" s="174" t="s">
        <v>215</v>
      </c>
      <c r="O5305" s="174" t="s">
        <v>203</v>
      </c>
      <c r="P5305" t="s">
        <v>204</v>
      </c>
      <c r="T5305" s="174" t="s">
        <v>205</v>
      </c>
      <c r="U5305" s="174" t="s">
        <v>204</v>
      </c>
      <c r="V5305" s="174" t="s">
        <v>204</v>
      </c>
      <c r="W5305" s="174" t="s">
        <v>204</v>
      </c>
      <c r="X5305" s="174" t="s">
        <v>204</v>
      </c>
      <c r="Y5305" s="174" t="s">
        <v>205</v>
      </c>
      <c r="Z5305" s="174" t="s">
        <v>94135</v>
      </c>
      <c r="AA5305" s="174" t="s">
        <v>71029</v>
      </c>
      <c r="AB5305" s="174" t="s">
        <v>94136</v>
      </c>
      <c r="AC5305" s="174" t="s">
        <v>94137</v>
      </c>
      <c r="AD5305" s="174" t="s">
        <v>94138</v>
      </c>
    </row>
    <row r="5306" spans="2:30" x14ac:dyDescent="0.25">
      <c r="B5306" s="180" t="s">
        <v>72830</v>
      </c>
      <c r="C5306" s="174" t="s">
        <v>72831</v>
      </c>
      <c r="E5306" s="174" t="s">
        <v>72832</v>
      </c>
      <c r="F5306" s="174" t="s">
        <v>72833</v>
      </c>
      <c r="G5306" s="174" t="s">
        <v>71036</v>
      </c>
      <c r="H5306" s="174" t="s">
        <v>71037</v>
      </c>
      <c r="I5306" s="189">
        <v>1</v>
      </c>
      <c r="J5306" s="174">
        <v>3</v>
      </c>
      <c r="K5306" s="174">
        <v>2005</v>
      </c>
      <c r="L5306" s="174" t="s">
        <v>72834</v>
      </c>
      <c r="M5306" s="176">
        <v>120</v>
      </c>
      <c r="N5306" s="174" t="s">
        <v>222</v>
      </c>
      <c r="O5306" s="174" t="s">
        <v>203</v>
      </c>
      <c r="P5306" t="s">
        <v>204</v>
      </c>
      <c r="T5306" s="174" t="s">
        <v>205</v>
      </c>
      <c r="U5306" s="174" t="s">
        <v>204</v>
      </c>
      <c r="V5306" s="174" t="s">
        <v>205</v>
      </c>
      <c r="W5306" s="174" t="s">
        <v>204</v>
      </c>
      <c r="X5306" s="174" t="s">
        <v>204</v>
      </c>
      <c r="Y5306" s="174" t="s">
        <v>204</v>
      </c>
      <c r="Z5306" s="174" t="s">
        <v>72835</v>
      </c>
      <c r="AA5306" s="174" t="s">
        <v>71029</v>
      </c>
      <c r="AB5306" s="174" t="s">
        <v>72836</v>
      </c>
      <c r="AC5306" s="174" t="s">
        <v>72837</v>
      </c>
      <c r="AD5306" s="174" t="s">
        <v>94354</v>
      </c>
    </row>
    <row r="5307" spans="2:30" x14ac:dyDescent="0.25">
      <c r="B5307" s="180" t="s">
        <v>72860</v>
      </c>
      <c r="C5307" s="174" t="s">
        <v>72861</v>
      </c>
      <c r="E5307" s="174" t="s">
        <v>72862</v>
      </c>
      <c r="F5307" s="174" t="s">
        <v>72863</v>
      </c>
      <c r="I5307" s="189"/>
      <c r="J5307" s="174">
        <v>1</v>
      </c>
      <c r="K5307" s="174">
        <v>2005</v>
      </c>
      <c r="L5307" s="174" t="s">
        <v>72864</v>
      </c>
      <c r="M5307" s="176">
        <v>60</v>
      </c>
      <c r="N5307" s="174" t="s">
        <v>222</v>
      </c>
      <c r="O5307" s="174" t="s">
        <v>203</v>
      </c>
      <c r="P5307" t="s">
        <v>204</v>
      </c>
      <c r="T5307" s="174" t="s">
        <v>205</v>
      </c>
      <c r="U5307" s="174" t="s">
        <v>204</v>
      </c>
      <c r="V5307" s="174" t="s">
        <v>205</v>
      </c>
      <c r="W5307" s="174" t="s">
        <v>204</v>
      </c>
      <c r="X5307" s="174" t="s">
        <v>204</v>
      </c>
      <c r="Y5307" s="174" t="s">
        <v>204</v>
      </c>
      <c r="Z5307" s="174" t="s">
        <v>72865</v>
      </c>
      <c r="AA5307" s="174" t="s">
        <v>71029</v>
      </c>
      <c r="AB5307" s="174" t="s">
        <v>72866</v>
      </c>
      <c r="AC5307" s="174" t="s">
        <v>72867</v>
      </c>
      <c r="AD5307" s="174" t="s">
        <v>94358</v>
      </c>
    </row>
    <row r="5308" spans="2:30" x14ac:dyDescent="0.25">
      <c r="B5308" s="180" t="s">
        <v>72967</v>
      </c>
      <c r="D5308" s="174" t="s">
        <v>72968</v>
      </c>
      <c r="E5308" s="174" t="s">
        <v>72969</v>
      </c>
      <c r="F5308" s="174" t="s">
        <v>72970</v>
      </c>
      <c r="G5308" s="174" t="s">
        <v>71121</v>
      </c>
      <c r="H5308" s="174" t="s">
        <v>71122</v>
      </c>
      <c r="I5308" s="189">
        <v>10</v>
      </c>
      <c r="J5308" s="174">
        <v>1</v>
      </c>
      <c r="K5308" s="174">
        <v>2005</v>
      </c>
      <c r="L5308" s="174" t="s">
        <v>72971</v>
      </c>
      <c r="M5308" s="176">
        <v>76</v>
      </c>
      <c r="N5308" s="174" t="s">
        <v>222</v>
      </c>
      <c r="O5308" s="174" t="s">
        <v>203</v>
      </c>
      <c r="P5308" t="s">
        <v>204</v>
      </c>
      <c r="T5308" s="174" t="s">
        <v>205</v>
      </c>
      <c r="U5308" s="174" t="s">
        <v>204</v>
      </c>
      <c r="V5308" s="174" t="s">
        <v>205</v>
      </c>
      <c r="W5308" s="174" t="s">
        <v>204</v>
      </c>
      <c r="X5308" s="174" t="s">
        <v>204</v>
      </c>
      <c r="Y5308" s="174" t="s">
        <v>204</v>
      </c>
      <c r="Z5308" s="174" t="s">
        <v>72972</v>
      </c>
      <c r="AA5308" s="174" t="s">
        <v>71029</v>
      </c>
      <c r="AB5308" s="174" t="s">
        <v>72973</v>
      </c>
      <c r="AC5308" s="174" t="s">
        <v>72974</v>
      </c>
      <c r="AD5308" s="174" t="s">
        <v>94383</v>
      </c>
    </row>
    <row r="5309" spans="2:30" x14ac:dyDescent="0.25">
      <c r="B5309" s="180" t="s">
        <v>73014</v>
      </c>
      <c r="D5309" s="174" t="s">
        <v>100072</v>
      </c>
      <c r="E5309" s="174" t="s">
        <v>57525</v>
      </c>
      <c r="F5309" s="174" t="s">
        <v>73015</v>
      </c>
      <c r="G5309" s="174" t="s">
        <v>71301</v>
      </c>
      <c r="H5309" s="174" t="s">
        <v>71302</v>
      </c>
      <c r="I5309" s="189">
        <v>7</v>
      </c>
      <c r="J5309" s="174">
        <v>1</v>
      </c>
      <c r="K5309" s="174">
        <v>2005</v>
      </c>
      <c r="L5309" s="174" t="s">
        <v>73016</v>
      </c>
      <c r="M5309" s="176">
        <v>60</v>
      </c>
      <c r="N5309" s="174" t="s">
        <v>222</v>
      </c>
      <c r="O5309" s="174" t="s">
        <v>203</v>
      </c>
      <c r="P5309" t="s">
        <v>204</v>
      </c>
      <c r="T5309" s="174" t="s">
        <v>205</v>
      </c>
      <c r="U5309" s="174" t="s">
        <v>204</v>
      </c>
      <c r="V5309" s="174" t="s">
        <v>205</v>
      </c>
      <c r="W5309" s="174" t="s">
        <v>204</v>
      </c>
      <c r="X5309" s="174" t="s">
        <v>204</v>
      </c>
      <c r="Y5309" s="174" t="s">
        <v>204</v>
      </c>
      <c r="Z5309" s="174" t="s">
        <v>73017</v>
      </c>
      <c r="AA5309" s="174" t="s">
        <v>71029</v>
      </c>
      <c r="AB5309" s="174" t="s">
        <v>73018</v>
      </c>
      <c r="AC5309" s="174" t="s">
        <v>73019</v>
      </c>
      <c r="AD5309" s="174" t="s">
        <v>94397</v>
      </c>
    </row>
    <row r="5310" spans="2:30" x14ac:dyDescent="0.25">
      <c r="B5310" s="180" t="s">
        <v>95431</v>
      </c>
      <c r="C5310" s="174" t="s">
        <v>95432</v>
      </c>
      <c r="E5310" s="174" t="s">
        <v>95433</v>
      </c>
      <c r="F5310" s="174" t="s">
        <v>95434</v>
      </c>
      <c r="I5310" s="189"/>
      <c r="J5310" s="174">
        <v>2</v>
      </c>
      <c r="K5310" s="174">
        <v>2005</v>
      </c>
      <c r="L5310" s="174" t="s">
        <v>95435</v>
      </c>
      <c r="M5310" s="176">
        <v>60</v>
      </c>
      <c r="N5310" s="174" t="s">
        <v>222</v>
      </c>
      <c r="O5310" s="174" t="s">
        <v>203</v>
      </c>
      <c r="P5310" t="s">
        <v>204</v>
      </c>
      <c r="T5310" s="174" t="s">
        <v>205</v>
      </c>
      <c r="U5310" s="174" t="s">
        <v>204</v>
      </c>
      <c r="V5310" s="174" t="s">
        <v>205</v>
      </c>
      <c r="W5310" s="174" t="s">
        <v>204</v>
      </c>
      <c r="X5310" s="174" t="s">
        <v>204</v>
      </c>
      <c r="Y5310" s="174" t="s">
        <v>204</v>
      </c>
      <c r="Z5310" s="174" t="s">
        <v>95436</v>
      </c>
      <c r="AA5310" s="174" t="s">
        <v>71029</v>
      </c>
      <c r="AB5310" s="174" t="s">
        <v>95437</v>
      </c>
      <c r="AC5310" s="174" t="s">
        <v>95438</v>
      </c>
      <c r="AD5310" s="174" t="s">
        <v>95439</v>
      </c>
    </row>
    <row r="5311" spans="2:30" x14ac:dyDescent="0.25">
      <c r="B5311" s="180" t="s">
        <v>94398</v>
      </c>
      <c r="D5311" s="174" t="s">
        <v>72900</v>
      </c>
      <c r="E5311" s="174" t="s">
        <v>94399</v>
      </c>
      <c r="G5311" s="174" t="s">
        <v>71301</v>
      </c>
      <c r="H5311" s="174" t="s">
        <v>71302</v>
      </c>
      <c r="I5311" s="189">
        <v>8</v>
      </c>
      <c r="J5311" s="174">
        <v>1</v>
      </c>
      <c r="K5311" s="174">
        <v>2005</v>
      </c>
      <c r="L5311" s="174" t="s">
        <v>94400</v>
      </c>
      <c r="M5311" s="176">
        <v>76</v>
      </c>
      <c r="N5311" s="174" t="s">
        <v>222</v>
      </c>
      <c r="O5311" s="174" t="s">
        <v>203</v>
      </c>
      <c r="P5311" t="s">
        <v>204</v>
      </c>
      <c r="T5311" s="174" t="s">
        <v>205</v>
      </c>
      <c r="U5311" s="174" t="s">
        <v>204</v>
      </c>
      <c r="V5311" s="174" t="s">
        <v>205</v>
      </c>
      <c r="W5311" s="174" t="s">
        <v>204</v>
      </c>
      <c r="X5311" s="174" t="s">
        <v>204</v>
      </c>
      <c r="Y5311" s="174" t="s">
        <v>204</v>
      </c>
      <c r="Z5311" s="174" t="s">
        <v>94401</v>
      </c>
      <c r="AA5311" s="174" t="s">
        <v>71029</v>
      </c>
      <c r="AB5311" s="174" t="s">
        <v>94402</v>
      </c>
      <c r="AC5311" s="174" t="s">
        <v>94403</v>
      </c>
      <c r="AD5311" s="174" t="s">
        <v>94404</v>
      </c>
    </row>
    <row r="5312" spans="2:30" x14ac:dyDescent="0.25">
      <c r="B5312" s="180" t="s">
        <v>73020</v>
      </c>
      <c r="C5312" s="174" t="s">
        <v>73021</v>
      </c>
      <c r="E5312" s="174" t="s">
        <v>73022</v>
      </c>
      <c r="F5312" s="174" t="s">
        <v>73023</v>
      </c>
      <c r="G5312" s="174" t="s">
        <v>72993</v>
      </c>
      <c r="H5312" s="174" t="s">
        <v>72994</v>
      </c>
      <c r="I5312" s="189">
        <v>10</v>
      </c>
      <c r="J5312" s="174">
        <v>1</v>
      </c>
      <c r="K5312" s="174">
        <v>2005</v>
      </c>
      <c r="L5312" s="174" t="s">
        <v>73024</v>
      </c>
      <c r="M5312" s="176">
        <v>120</v>
      </c>
      <c r="N5312" s="174" t="s">
        <v>222</v>
      </c>
      <c r="O5312" s="174" t="s">
        <v>203</v>
      </c>
      <c r="P5312" t="s">
        <v>204</v>
      </c>
      <c r="T5312" s="174" t="s">
        <v>205</v>
      </c>
      <c r="U5312" s="174" t="s">
        <v>204</v>
      </c>
      <c r="V5312" s="174" t="s">
        <v>205</v>
      </c>
      <c r="W5312" s="174" t="s">
        <v>204</v>
      </c>
      <c r="X5312" s="174" t="s">
        <v>204</v>
      </c>
      <c r="Y5312" s="174" t="s">
        <v>204</v>
      </c>
      <c r="Z5312" s="174" t="s">
        <v>73025</v>
      </c>
      <c r="AA5312" s="174" t="s">
        <v>71029</v>
      </c>
      <c r="AB5312" s="174" t="s">
        <v>73026</v>
      </c>
      <c r="AC5312" s="174" t="s">
        <v>73027</v>
      </c>
      <c r="AD5312" s="174" t="s">
        <v>94405</v>
      </c>
    </row>
    <row r="5313" spans="2:30" x14ac:dyDescent="0.25">
      <c r="B5313" s="180" t="s">
        <v>94406</v>
      </c>
      <c r="C5313" s="174" t="s">
        <v>94407</v>
      </c>
      <c r="E5313" s="174" t="s">
        <v>94408</v>
      </c>
      <c r="F5313" s="174" t="s">
        <v>94409</v>
      </c>
      <c r="G5313" s="174" t="s">
        <v>71301</v>
      </c>
      <c r="H5313" s="174" t="s">
        <v>71302</v>
      </c>
      <c r="I5313" s="189">
        <v>5</v>
      </c>
      <c r="J5313" s="174">
        <v>2</v>
      </c>
      <c r="K5313" s="174">
        <v>2005</v>
      </c>
      <c r="L5313" s="174" t="s">
        <v>94410</v>
      </c>
      <c r="M5313" s="176">
        <v>60</v>
      </c>
      <c r="N5313" s="174" t="s">
        <v>222</v>
      </c>
      <c r="O5313" s="174" t="s">
        <v>10857</v>
      </c>
      <c r="P5313" t="s">
        <v>204</v>
      </c>
      <c r="T5313" s="174" t="s">
        <v>205</v>
      </c>
      <c r="U5313" s="174" t="s">
        <v>204</v>
      </c>
      <c r="V5313" s="174" t="s">
        <v>205</v>
      </c>
      <c r="W5313" s="174" t="s">
        <v>204</v>
      </c>
      <c r="X5313" s="174" t="s">
        <v>204</v>
      </c>
      <c r="Y5313" s="174" t="s">
        <v>204</v>
      </c>
      <c r="Z5313" s="174" t="s">
        <v>94411</v>
      </c>
      <c r="AA5313" s="174" t="s">
        <v>71029</v>
      </c>
      <c r="AB5313" s="174" t="s">
        <v>94412</v>
      </c>
      <c r="AC5313" s="174" t="s">
        <v>94413</v>
      </c>
      <c r="AD5313" s="174" t="s">
        <v>94414</v>
      </c>
    </row>
    <row r="5314" spans="2:30" x14ac:dyDescent="0.25">
      <c r="B5314" s="180" t="s">
        <v>73028</v>
      </c>
      <c r="C5314" s="174" t="s">
        <v>73029</v>
      </c>
      <c r="E5314" s="174" t="s">
        <v>73030</v>
      </c>
      <c r="F5314" s="174" t="s">
        <v>73031</v>
      </c>
      <c r="G5314" s="174" t="s">
        <v>71025</v>
      </c>
      <c r="H5314" s="174" t="s">
        <v>71026</v>
      </c>
      <c r="I5314" s="189">
        <v>6</v>
      </c>
      <c r="J5314" s="174">
        <v>1</v>
      </c>
      <c r="K5314" s="174">
        <v>2005</v>
      </c>
      <c r="L5314" s="174" t="s">
        <v>73032</v>
      </c>
      <c r="M5314" s="176">
        <v>120</v>
      </c>
      <c r="N5314" s="174" t="s">
        <v>222</v>
      </c>
      <c r="O5314" s="174" t="s">
        <v>203</v>
      </c>
      <c r="P5314" t="s">
        <v>204</v>
      </c>
      <c r="T5314" s="174" t="s">
        <v>205</v>
      </c>
      <c r="U5314" s="174" t="s">
        <v>204</v>
      </c>
      <c r="V5314" s="174" t="s">
        <v>205</v>
      </c>
      <c r="W5314" s="174" t="s">
        <v>204</v>
      </c>
      <c r="X5314" s="174" t="s">
        <v>204</v>
      </c>
      <c r="Y5314" s="174" t="s">
        <v>204</v>
      </c>
      <c r="Z5314" s="174" t="s">
        <v>73033</v>
      </c>
      <c r="AA5314" s="174" t="s">
        <v>71029</v>
      </c>
      <c r="AB5314" s="174" t="s">
        <v>73034</v>
      </c>
      <c r="AC5314" s="174" t="s">
        <v>73035</v>
      </c>
      <c r="AD5314" s="174" t="s">
        <v>94415</v>
      </c>
    </row>
    <row r="5315" spans="2:30" x14ac:dyDescent="0.25">
      <c r="B5315" s="180" t="s">
        <v>94416</v>
      </c>
      <c r="C5315" s="174" t="s">
        <v>94417</v>
      </c>
      <c r="E5315" s="174" t="s">
        <v>94418</v>
      </c>
      <c r="G5315" s="174" t="s">
        <v>71090</v>
      </c>
      <c r="H5315" s="174" t="s">
        <v>71091</v>
      </c>
      <c r="I5315" s="189"/>
      <c r="J5315" s="174">
        <v>1</v>
      </c>
      <c r="K5315" s="174">
        <v>2005</v>
      </c>
      <c r="L5315" s="174" t="s">
        <v>94419</v>
      </c>
      <c r="M5315" s="176">
        <v>149</v>
      </c>
      <c r="N5315" s="174" t="s">
        <v>222</v>
      </c>
      <c r="O5315" s="174" t="s">
        <v>203</v>
      </c>
      <c r="P5315" t="s">
        <v>205</v>
      </c>
      <c r="T5315" s="174" t="s">
        <v>205</v>
      </c>
      <c r="U5315" s="174" t="s">
        <v>204</v>
      </c>
      <c r="V5315" s="174" t="s">
        <v>205</v>
      </c>
      <c r="W5315" s="174" t="s">
        <v>204</v>
      </c>
      <c r="X5315" s="174" t="s">
        <v>204</v>
      </c>
      <c r="Y5315" s="174" t="s">
        <v>204</v>
      </c>
      <c r="Z5315" s="174" t="s">
        <v>94420</v>
      </c>
      <c r="AA5315" s="174" t="s">
        <v>71029</v>
      </c>
      <c r="AB5315" s="174" t="s">
        <v>94421</v>
      </c>
      <c r="AC5315" s="174" t="s">
        <v>94422</v>
      </c>
      <c r="AD5315" s="174" t="s">
        <v>94423</v>
      </c>
    </row>
    <row r="5316" spans="2:30" x14ac:dyDescent="0.25">
      <c r="B5316" s="180" t="s">
        <v>73044</v>
      </c>
      <c r="C5316" s="174" t="s">
        <v>73045</v>
      </c>
      <c r="E5316" s="174" t="s">
        <v>73046</v>
      </c>
      <c r="F5316" s="174" t="s">
        <v>73047</v>
      </c>
      <c r="G5316" s="174" t="s">
        <v>71025</v>
      </c>
      <c r="H5316" s="174" t="s">
        <v>71026</v>
      </c>
      <c r="I5316" s="189">
        <v>7</v>
      </c>
      <c r="J5316" s="174">
        <v>1</v>
      </c>
      <c r="K5316" s="174">
        <v>2005</v>
      </c>
      <c r="L5316" s="174" t="s">
        <v>73048</v>
      </c>
      <c r="M5316" s="176">
        <v>120</v>
      </c>
      <c r="N5316" s="174" t="s">
        <v>222</v>
      </c>
      <c r="O5316" s="174" t="s">
        <v>203</v>
      </c>
      <c r="P5316" t="s">
        <v>204</v>
      </c>
      <c r="T5316" s="174" t="s">
        <v>205</v>
      </c>
      <c r="U5316" s="174" t="s">
        <v>204</v>
      </c>
      <c r="V5316" s="174" t="s">
        <v>205</v>
      </c>
      <c r="W5316" s="174" t="s">
        <v>204</v>
      </c>
      <c r="X5316" s="174" t="s">
        <v>204</v>
      </c>
      <c r="Y5316" s="174" t="s">
        <v>204</v>
      </c>
      <c r="Z5316" s="174" t="s">
        <v>73049</v>
      </c>
      <c r="AA5316" s="174" t="s">
        <v>71029</v>
      </c>
      <c r="AB5316" s="174" t="s">
        <v>73050</v>
      </c>
      <c r="AC5316" s="174" t="s">
        <v>73051</v>
      </c>
      <c r="AD5316" s="174" t="s">
        <v>94425</v>
      </c>
    </row>
    <row r="5317" spans="2:30" x14ac:dyDescent="0.25">
      <c r="B5317" s="180" t="s">
        <v>73052</v>
      </c>
      <c r="C5317" s="174" t="s">
        <v>73053</v>
      </c>
      <c r="E5317" s="174" t="s">
        <v>73054</v>
      </c>
      <c r="F5317" s="174" t="s">
        <v>73055</v>
      </c>
      <c r="G5317" s="174" t="s">
        <v>71121</v>
      </c>
      <c r="H5317" s="174" t="s">
        <v>71122</v>
      </c>
      <c r="I5317" s="189">
        <v>11</v>
      </c>
      <c r="J5317" s="174">
        <v>1</v>
      </c>
      <c r="K5317" s="174">
        <v>2005</v>
      </c>
      <c r="L5317" s="174" t="s">
        <v>73056</v>
      </c>
      <c r="M5317" s="176">
        <v>106</v>
      </c>
      <c r="N5317" s="174" t="s">
        <v>222</v>
      </c>
      <c r="O5317" s="174" t="s">
        <v>203</v>
      </c>
      <c r="P5317" t="s">
        <v>204</v>
      </c>
      <c r="T5317" s="174" t="s">
        <v>205</v>
      </c>
      <c r="U5317" s="174" t="s">
        <v>204</v>
      </c>
      <c r="V5317" s="174" t="s">
        <v>205</v>
      </c>
      <c r="W5317" s="174" t="s">
        <v>204</v>
      </c>
      <c r="X5317" s="174" t="s">
        <v>204</v>
      </c>
      <c r="Y5317" s="174" t="s">
        <v>204</v>
      </c>
      <c r="Z5317" s="174" t="s">
        <v>73057</v>
      </c>
      <c r="AA5317" s="174" t="s">
        <v>71029</v>
      </c>
      <c r="AB5317" s="174" t="s">
        <v>73058</v>
      </c>
      <c r="AC5317" s="174" t="s">
        <v>73059</v>
      </c>
      <c r="AD5317" s="174" t="s">
        <v>94426</v>
      </c>
    </row>
    <row r="5318" spans="2:30" x14ac:dyDescent="0.25">
      <c r="B5318" s="180" t="s">
        <v>94427</v>
      </c>
      <c r="D5318" s="174" t="s">
        <v>79975</v>
      </c>
      <c r="E5318" s="174" t="s">
        <v>94428</v>
      </c>
      <c r="F5318" s="174" t="s">
        <v>93826</v>
      </c>
      <c r="I5318" s="189"/>
      <c r="J5318" s="174">
        <v>1</v>
      </c>
      <c r="K5318" s="174">
        <v>2005</v>
      </c>
      <c r="L5318" s="174" t="s">
        <v>94429</v>
      </c>
      <c r="M5318" s="176">
        <v>46</v>
      </c>
      <c r="N5318" s="174" t="s">
        <v>222</v>
      </c>
      <c r="O5318" s="174" t="s">
        <v>203</v>
      </c>
      <c r="P5318" t="s">
        <v>204</v>
      </c>
      <c r="T5318" s="174" t="s">
        <v>205</v>
      </c>
      <c r="U5318" s="174" t="s">
        <v>204</v>
      </c>
      <c r="V5318" s="174" t="s">
        <v>204</v>
      </c>
      <c r="W5318" s="174" t="s">
        <v>204</v>
      </c>
      <c r="X5318" s="174" t="s">
        <v>204</v>
      </c>
      <c r="Y5318" s="174" t="s">
        <v>204</v>
      </c>
      <c r="Z5318" s="174" t="s">
        <v>94430</v>
      </c>
      <c r="AA5318" s="174" t="s">
        <v>71029</v>
      </c>
      <c r="AB5318" s="174" t="s">
        <v>94431</v>
      </c>
      <c r="AC5318" s="174" t="s">
        <v>94432</v>
      </c>
      <c r="AD5318" s="174" t="s">
        <v>94433</v>
      </c>
    </row>
    <row r="5319" spans="2:30" x14ac:dyDescent="0.25">
      <c r="B5319" s="180" t="s">
        <v>98615</v>
      </c>
      <c r="C5319" s="174" t="s">
        <v>98616</v>
      </c>
      <c r="E5319" s="174" t="s">
        <v>98617</v>
      </c>
      <c r="I5319" s="189"/>
      <c r="J5319" s="174">
        <v>1</v>
      </c>
      <c r="K5319" s="174">
        <v>2005</v>
      </c>
      <c r="L5319" s="174" t="s">
        <v>98618</v>
      </c>
      <c r="M5319" s="176">
        <v>150</v>
      </c>
      <c r="N5319" s="174" t="s">
        <v>222</v>
      </c>
      <c r="O5319" s="174" t="s">
        <v>203</v>
      </c>
      <c r="P5319" t="s">
        <v>204</v>
      </c>
      <c r="T5319" s="174" t="s">
        <v>205</v>
      </c>
      <c r="U5319" s="174" t="s">
        <v>204</v>
      </c>
      <c r="V5319" s="174" t="s">
        <v>205</v>
      </c>
      <c r="W5319" s="174" t="s">
        <v>204</v>
      </c>
      <c r="X5319" s="174" t="s">
        <v>204</v>
      </c>
      <c r="Y5319" s="174" t="s">
        <v>204</v>
      </c>
      <c r="Z5319" s="174" t="s">
        <v>98619</v>
      </c>
      <c r="AA5319" s="174" t="s">
        <v>71029</v>
      </c>
      <c r="AB5319" s="174" t="s">
        <v>98620</v>
      </c>
      <c r="AC5319" s="174" t="s">
        <v>98621</v>
      </c>
      <c r="AD5319" s="174" t="s">
        <v>98622</v>
      </c>
    </row>
    <row r="5320" spans="2:30" x14ac:dyDescent="0.25">
      <c r="B5320" s="180" t="s">
        <v>73060</v>
      </c>
      <c r="C5320" s="174" t="s">
        <v>73061</v>
      </c>
      <c r="E5320" s="174" t="s">
        <v>73062</v>
      </c>
      <c r="G5320" s="174" t="s">
        <v>71065</v>
      </c>
      <c r="H5320" s="174" t="s">
        <v>71066</v>
      </c>
      <c r="I5320" s="189">
        <v>6</v>
      </c>
      <c r="J5320" s="174">
        <v>1</v>
      </c>
      <c r="K5320" s="174">
        <v>2005</v>
      </c>
      <c r="L5320" s="174" t="s">
        <v>73063</v>
      </c>
      <c r="M5320" s="176">
        <v>106</v>
      </c>
      <c r="N5320" s="174" t="s">
        <v>222</v>
      </c>
      <c r="O5320" s="174" t="s">
        <v>203</v>
      </c>
      <c r="P5320" t="s">
        <v>204</v>
      </c>
      <c r="T5320" s="174" t="s">
        <v>205</v>
      </c>
      <c r="U5320" s="174" t="s">
        <v>204</v>
      </c>
      <c r="V5320" s="174" t="s">
        <v>205</v>
      </c>
      <c r="W5320" s="174" t="s">
        <v>204</v>
      </c>
      <c r="X5320" s="174" t="s">
        <v>204</v>
      </c>
      <c r="Y5320" s="174" t="s">
        <v>204</v>
      </c>
      <c r="Z5320" s="174" t="s">
        <v>73064</v>
      </c>
      <c r="AA5320" s="174" t="s">
        <v>71029</v>
      </c>
      <c r="AB5320" s="174" t="s">
        <v>73065</v>
      </c>
      <c r="AC5320" s="174" t="s">
        <v>73066</v>
      </c>
      <c r="AD5320" s="174" t="s">
        <v>94434</v>
      </c>
    </row>
    <row r="5321" spans="2:30" x14ac:dyDescent="0.25">
      <c r="B5321" s="180" t="s">
        <v>73067</v>
      </c>
      <c r="C5321" s="174" t="s">
        <v>73068</v>
      </c>
      <c r="E5321" s="174" t="s">
        <v>73069</v>
      </c>
      <c r="F5321" s="174" t="s">
        <v>73070</v>
      </c>
      <c r="G5321" s="174" t="s">
        <v>71065</v>
      </c>
      <c r="H5321" s="174" t="s">
        <v>71066</v>
      </c>
      <c r="I5321" s="189">
        <v>7</v>
      </c>
      <c r="J5321" s="174">
        <v>1</v>
      </c>
      <c r="K5321" s="174">
        <v>2005</v>
      </c>
      <c r="L5321" s="174" t="s">
        <v>73071</v>
      </c>
      <c r="M5321" s="176">
        <v>136</v>
      </c>
      <c r="N5321" s="174" t="s">
        <v>222</v>
      </c>
      <c r="O5321" s="174" t="s">
        <v>10857</v>
      </c>
      <c r="P5321" t="s">
        <v>204</v>
      </c>
      <c r="T5321" s="174" t="s">
        <v>205</v>
      </c>
      <c r="U5321" s="174" t="s">
        <v>204</v>
      </c>
      <c r="V5321" s="174" t="s">
        <v>205</v>
      </c>
      <c r="W5321" s="174" t="s">
        <v>204</v>
      </c>
      <c r="X5321" s="174" t="s">
        <v>204</v>
      </c>
      <c r="Y5321" s="174" t="s">
        <v>204</v>
      </c>
      <c r="Z5321" s="174" t="s">
        <v>73072</v>
      </c>
      <c r="AA5321" s="174" t="s">
        <v>71029</v>
      </c>
      <c r="AB5321" s="174" t="s">
        <v>73073</v>
      </c>
      <c r="AC5321" s="174" t="s">
        <v>73074</v>
      </c>
      <c r="AD5321" s="174" t="s">
        <v>94435</v>
      </c>
    </row>
    <row r="5322" spans="2:30" x14ac:dyDescent="0.25">
      <c r="B5322" s="180" t="s">
        <v>94436</v>
      </c>
      <c r="C5322" s="174" t="s">
        <v>94437</v>
      </c>
      <c r="E5322" s="174" t="s">
        <v>94438</v>
      </c>
      <c r="G5322" s="174" t="s">
        <v>71025</v>
      </c>
      <c r="H5322" s="174" t="s">
        <v>71026</v>
      </c>
      <c r="I5322" s="189">
        <v>8</v>
      </c>
      <c r="J5322" s="174">
        <v>1</v>
      </c>
      <c r="K5322" s="174">
        <v>2005</v>
      </c>
      <c r="L5322" s="174" t="s">
        <v>94439</v>
      </c>
      <c r="M5322" s="176">
        <v>150</v>
      </c>
      <c r="N5322" s="174" t="s">
        <v>222</v>
      </c>
      <c r="O5322" s="174" t="s">
        <v>203</v>
      </c>
      <c r="P5322" t="s">
        <v>204</v>
      </c>
      <c r="T5322" s="174" t="s">
        <v>205</v>
      </c>
      <c r="U5322" s="174" t="s">
        <v>204</v>
      </c>
      <c r="V5322" s="174" t="s">
        <v>205</v>
      </c>
      <c r="W5322" s="174" t="s">
        <v>204</v>
      </c>
      <c r="X5322" s="174" t="s">
        <v>204</v>
      </c>
      <c r="Y5322" s="174" t="s">
        <v>204</v>
      </c>
      <c r="Z5322" s="174" t="s">
        <v>94440</v>
      </c>
      <c r="AA5322" s="174" t="s">
        <v>71029</v>
      </c>
      <c r="AB5322" s="174" t="s">
        <v>94441</v>
      </c>
      <c r="AC5322" s="174" t="s">
        <v>94442</v>
      </c>
      <c r="AD5322" s="174" t="s">
        <v>94443</v>
      </c>
    </row>
    <row r="5323" spans="2:30" x14ac:dyDescent="0.25">
      <c r="B5323" s="180" t="s">
        <v>94444</v>
      </c>
      <c r="C5323" s="174" t="s">
        <v>94445</v>
      </c>
      <c r="E5323" s="174" t="s">
        <v>94446</v>
      </c>
      <c r="I5323" s="189"/>
      <c r="J5323" s="174">
        <v>1</v>
      </c>
      <c r="K5323" s="174">
        <v>2005</v>
      </c>
      <c r="L5323" s="174" t="s">
        <v>94447</v>
      </c>
      <c r="M5323" s="176">
        <v>99</v>
      </c>
      <c r="N5323" s="174" t="s">
        <v>222</v>
      </c>
      <c r="O5323" s="174" t="s">
        <v>203</v>
      </c>
      <c r="P5323" t="s">
        <v>205</v>
      </c>
      <c r="T5323" s="174" t="s">
        <v>205</v>
      </c>
      <c r="U5323" s="174" t="s">
        <v>204</v>
      </c>
      <c r="V5323" s="174" t="s">
        <v>205</v>
      </c>
      <c r="W5323" s="174" t="s">
        <v>204</v>
      </c>
      <c r="X5323" s="174" t="s">
        <v>204</v>
      </c>
      <c r="Y5323" s="174" t="s">
        <v>204</v>
      </c>
      <c r="Z5323" s="174" t="s">
        <v>94448</v>
      </c>
      <c r="AA5323" s="174" t="s">
        <v>71029</v>
      </c>
      <c r="AB5323" s="174" t="s">
        <v>94449</v>
      </c>
      <c r="AC5323" s="174" t="s">
        <v>94450</v>
      </c>
      <c r="AD5323" s="174" t="s">
        <v>94451</v>
      </c>
    </row>
    <row r="5324" spans="2:30" x14ac:dyDescent="0.25">
      <c r="B5324" s="180" t="s">
        <v>94452</v>
      </c>
      <c r="C5324" s="174" t="s">
        <v>95440</v>
      </c>
      <c r="E5324" s="174" t="s">
        <v>94453</v>
      </c>
      <c r="I5324" s="189"/>
      <c r="J5324" s="174">
        <v>1</v>
      </c>
      <c r="K5324" s="174">
        <v>2005</v>
      </c>
      <c r="L5324" s="174" t="s">
        <v>94454</v>
      </c>
      <c r="M5324" s="176">
        <v>76</v>
      </c>
      <c r="N5324" s="174" t="s">
        <v>222</v>
      </c>
      <c r="O5324" s="174" t="s">
        <v>203</v>
      </c>
      <c r="P5324" t="s">
        <v>204</v>
      </c>
      <c r="T5324" s="174" t="s">
        <v>205</v>
      </c>
      <c r="U5324" s="174" t="s">
        <v>204</v>
      </c>
      <c r="V5324" s="174" t="s">
        <v>205</v>
      </c>
      <c r="W5324" s="174" t="s">
        <v>204</v>
      </c>
      <c r="X5324" s="174" t="s">
        <v>204</v>
      </c>
      <c r="Y5324" s="174" t="s">
        <v>204</v>
      </c>
      <c r="Z5324" s="174" t="s">
        <v>94455</v>
      </c>
      <c r="AA5324" s="174" t="s">
        <v>71029</v>
      </c>
      <c r="AB5324" s="174" t="s">
        <v>94456</v>
      </c>
      <c r="AC5324" s="174" t="s">
        <v>94457</v>
      </c>
      <c r="AD5324" s="174" t="s">
        <v>94458</v>
      </c>
    </row>
    <row r="5325" spans="2:30" x14ac:dyDescent="0.25">
      <c r="B5325" s="180" t="s">
        <v>94462</v>
      </c>
      <c r="C5325" s="174" t="s">
        <v>71414</v>
      </c>
      <c r="E5325" s="174" t="s">
        <v>94463</v>
      </c>
      <c r="F5325" s="174" t="s">
        <v>94464</v>
      </c>
      <c r="G5325" s="174" t="s">
        <v>94465</v>
      </c>
      <c r="H5325" s="174" t="s">
        <v>94466</v>
      </c>
      <c r="I5325" s="189">
        <v>2</v>
      </c>
      <c r="J5325" s="174">
        <v>1</v>
      </c>
      <c r="K5325" s="174">
        <v>2005</v>
      </c>
      <c r="L5325" s="174" t="s">
        <v>94467</v>
      </c>
      <c r="M5325" s="176">
        <v>38</v>
      </c>
      <c r="N5325" s="174" t="s">
        <v>222</v>
      </c>
      <c r="O5325" s="174" t="s">
        <v>203</v>
      </c>
      <c r="P5325" t="s">
        <v>204</v>
      </c>
      <c r="T5325" s="174" t="s">
        <v>205</v>
      </c>
      <c r="U5325" s="174" t="s">
        <v>204</v>
      </c>
      <c r="V5325" s="174" t="s">
        <v>205</v>
      </c>
      <c r="W5325" s="174" t="s">
        <v>204</v>
      </c>
      <c r="X5325" s="174" t="s">
        <v>204</v>
      </c>
      <c r="Y5325" s="174" t="s">
        <v>204</v>
      </c>
      <c r="Z5325" s="174" t="s">
        <v>94468</v>
      </c>
      <c r="AA5325" s="174" t="s">
        <v>71029</v>
      </c>
      <c r="AB5325" s="174" t="s">
        <v>94469</v>
      </c>
      <c r="AC5325" s="174" t="s">
        <v>94470</v>
      </c>
      <c r="AD5325" s="174" t="s">
        <v>94471</v>
      </c>
    </row>
    <row r="5326" spans="2:30" x14ac:dyDescent="0.25">
      <c r="B5326" s="180" t="s">
        <v>73096</v>
      </c>
      <c r="C5326" s="174" t="s">
        <v>71414</v>
      </c>
      <c r="E5326" s="174" t="s">
        <v>73097</v>
      </c>
      <c r="F5326" s="174" t="s">
        <v>73098</v>
      </c>
      <c r="I5326" s="189"/>
      <c r="J5326" s="174">
        <v>1</v>
      </c>
      <c r="K5326" s="174">
        <v>2005</v>
      </c>
      <c r="L5326" s="174" t="s">
        <v>73099</v>
      </c>
      <c r="M5326" s="176">
        <v>30</v>
      </c>
      <c r="N5326" s="174" t="s">
        <v>222</v>
      </c>
      <c r="O5326" s="174" t="s">
        <v>203</v>
      </c>
      <c r="P5326" t="s">
        <v>204</v>
      </c>
      <c r="T5326" s="174" t="s">
        <v>205</v>
      </c>
      <c r="U5326" s="174" t="s">
        <v>204</v>
      </c>
      <c r="V5326" s="174" t="s">
        <v>205</v>
      </c>
      <c r="W5326" s="174" t="s">
        <v>204</v>
      </c>
      <c r="X5326" s="174" t="s">
        <v>204</v>
      </c>
      <c r="Y5326" s="174" t="s">
        <v>204</v>
      </c>
      <c r="Z5326" s="174" t="s">
        <v>73100</v>
      </c>
      <c r="AA5326" s="174" t="s">
        <v>71029</v>
      </c>
      <c r="AB5326" s="174" t="s">
        <v>73101</v>
      </c>
      <c r="AC5326" s="174" t="s">
        <v>73102</v>
      </c>
      <c r="AD5326" s="174" t="s">
        <v>94485</v>
      </c>
    </row>
    <row r="5327" spans="2:30" x14ac:dyDescent="0.25">
      <c r="B5327" s="180" t="s">
        <v>80225</v>
      </c>
      <c r="C5327" s="174" t="s">
        <v>80166</v>
      </c>
      <c r="E5327" s="174" t="s">
        <v>80226</v>
      </c>
      <c r="F5327" s="174" t="s">
        <v>80227</v>
      </c>
      <c r="I5327" s="189"/>
      <c r="J5327" s="174">
        <v>2</v>
      </c>
      <c r="K5327" s="174">
        <v>2005</v>
      </c>
      <c r="L5327" s="174" t="s">
        <v>80228</v>
      </c>
      <c r="M5327" s="176">
        <v>46</v>
      </c>
      <c r="N5327" s="174" t="s">
        <v>222</v>
      </c>
      <c r="O5327" s="174" t="s">
        <v>203</v>
      </c>
      <c r="P5327" t="s">
        <v>204</v>
      </c>
      <c r="T5327" s="174" t="s">
        <v>205</v>
      </c>
      <c r="U5327" s="174" t="s">
        <v>204</v>
      </c>
      <c r="V5327" s="174" t="s">
        <v>205</v>
      </c>
      <c r="W5327" s="174" t="s">
        <v>204</v>
      </c>
      <c r="X5327" s="174" t="s">
        <v>204</v>
      </c>
      <c r="Y5327" s="174" t="s">
        <v>204</v>
      </c>
      <c r="Z5327" s="174" t="s">
        <v>80229</v>
      </c>
      <c r="AA5327" s="174" t="s">
        <v>71029</v>
      </c>
      <c r="AB5327" s="174" t="s">
        <v>80230</v>
      </c>
      <c r="AC5327" s="174" t="s">
        <v>80231</v>
      </c>
      <c r="AD5327" s="174" t="s">
        <v>94486</v>
      </c>
    </row>
    <row r="5328" spans="2:30" x14ac:dyDescent="0.25">
      <c r="B5328" s="180" t="s">
        <v>73103</v>
      </c>
      <c r="C5328" s="174" t="s">
        <v>71414</v>
      </c>
      <c r="E5328" s="174" t="s">
        <v>73104</v>
      </c>
      <c r="F5328" s="174" t="s">
        <v>73105</v>
      </c>
      <c r="G5328" s="174" t="s">
        <v>73106</v>
      </c>
      <c r="H5328" s="174" t="s">
        <v>73107</v>
      </c>
      <c r="I5328" s="189">
        <v>3</v>
      </c>
      <c r="J5328" s="174">
        <v>1</v>
      </c>
      <c r="K5328" s="174">
        <v>2005</v>
      </c>
      <c r="L5328" s="174" t="s">
        <v>73108</v>
      </c>
      <c r="M5328" s="176">
        <v>46</v>
      </c>
      <c r="N5328" s="174" t="s">
        <v>222</v>
      </c>
      <c r="O5328" s="174" t="s">
        <v>203</v>
      </c>
      <c r="P5328" t="s">
        <v>204</v>
      </c>
      <c r="T5328" s="174" t="s">
        <v>205</v>
      </c>
      <c r="U5328" s="174" t="s">
        <v>204</v>
      </c>
      <c r="V5328" s="174" t="s">
        <v>205</v>
      </c>
      <c r="W5328" s="174" t="s">
        <v>204</v>
      </c>
      <c r="X5328" s="174" t="s">
        <v>204</v>
      </c>
      <c r="Y5328" s="174" t="s">
        <v>204</v>
      </c>
      <c r="Z5328" s="174" t="s">
        <v>73109</v>
      </c>
      <c r="AA5328" s="174" t="s">
        <v>71029</v>
      </c>
      <c r="AB5328" s="174" t="s">
        <v>73110</v>
      </c>
      <c r="AC5328" s="174" t="s">
        <v>73111</v>
      </c>
      <c r="AD5328" s="174" t="s">
        <v>94497</v>
      </c>
    </row>
    <row r="5329" spans="2:30" x14ac:dyDescent="0.25">
      <c r="B5329" s="180" t="s">
        <v>80240</v>
      </c>
      <c r="E5329" s="174" t="s">
        <v>80241</v>
      </c>
      <c r="F5329" s="174" t="s">
        <v>80242</v>
      </c>
      <c r="I5329" s="189"/>
      <c r="J5329" s="174">
        <v>1</v>
      </c>
      <c r="K5329" s="174">
        <v>2005</v>
      </c>
      <c r="L5329" s="174" t="s">
        <v>80243</v>
      </c>
      <c r="M5329" s="176">
        <v>76</v>
      </c>
      <c r="N5329" s="174" t="s">
        <v>222</v>
      </c>
      <c r="O5329" s="174" t="s">
        <v>203</v>
      </c>
      <c r="P5329" t="s">
        <v>204</v>
      </c>
      <c r="T5329" s="174" t="s">
        <v>205</v>
      </c>
      <c r="U5329" s="174" t="s">
        <v>204</v>
      </c>
      <c r="V5329" s="174" t="s">
        <v>205</v>
      </c>
      <c r="W5329" s="174" t="s">
        <v>204</v>
      </c>
      <c r="X5329" s="174" t="s">
        <v>204</v>
      </c>
      <c r="Y5329" s="174" t="s">
        <v>204</v>
      </c>
      <c r="Z5329" s="174" t="s">
        <v>80244</v>
      </c>
      <c r="AA5329" s="174" t="s">
        <v>71029</v>
      </c>
      <c r="AB5329" s="174" t="s">
        <v>80245</v>
      </c>
      <c r="AC5329" s="174" t="s">
        <v>80246</v>
      </c>
      <c r="AD5329" s="174" t="s">
        <v>94498</v>
      </c>
    </row>
    <row r="5330" spans="2:30" x14ac:dyDescent="0.25">
      <c r="B5330" s="180" t="s">
        <v>80247</v>
      </c>
      <c r="C5330" s="174" t="s">
        <v>80248</v>
      </c>
      <c r="E5330" s="174" t="s">
        <v>80249</v>
      </c>
      <c r="F5330" s="174" t="s">
        <v>80250</v>
      </c>
      <c r="I5330" s="189"/>
      <c r="J5330" s="174">
        <v>1</v>
      </c>
      <c r="K5330" s="174">
        <v>2005</v>
      </c>
      <c r="L5330" s="174" t="s">
        <v>80251</v>
      </c>
      <c r="M5330" s="176">
        <v>46</v>
      </c>
      <c r="N5330" s="174" t="s">
        <v>222</v>
      </c>
      <c r="O5330" s="174" t="s">
        <v>203</v>
      </c>
      <c r="P5330" t="s">
        <v>204</v>
      </c>
      <c r="T5330" s="174" t="s">
        <v>205</v>
      </c>
      <c r="U5330" s="174" t="s">
        <v>204</v>
      </c>
      <c r="V5330" s="174" t="s">
        <v>205</v>
      </c>
      <c r="W5330" s="174" t="s">
        <v>204</v>
      </c>
      <c r="X5330" s="174" t="s">
        <v>204</v>
      </c>
      <c r="Y5330" s="174" t="s">
        <v>204</v>
      </c>
      <c r="Z5330" s="174" t="s">
        <v>80252</v>
      </c>
      <c r="AA5330" s="174" t="s">
        <v>71029</v>
      </c>
      <c r="AB5330" s="174" t="s">
        <v>80253</v>
      </c>
      <c r="AC5330" s="174" t="s">
        <v>80254</v>
      </c>
      <c r="AD5330" s="174" t="s">
        <v>94499</v>
      </c>
    </row>
    <row r="5331" spans="2:30" x14ac:dyDescent="0.25">
      <c r="B5331" s="180" t="s">
        <v>80255</v>
      </c>
      <c r="C5331" s="174" t="s">
        <v>80256</v>
      </c>
      <c r="E5331" s="174" t="s">
        <v>80257</v>
      </c>
      <c r="I5331" s="189"/>
      <c r="J5331" s="174">
        <v>1</v>
      </c>
      <c r="K5331" s="174">
        <v>2005</v>
      </c>
      <c r="L5331" s="174" t="s">
        <v>80258</v>
      </c>
      <c r="M5331" s="176">
        <v>38</v>
      </c>
      <c r="N5331" s="174" t="s">
        <v>222</v>
      </c>
      <c r="O5331" s="174" t="s">
        <v>203</v>
      </c>
      <c r="P5331" t="s">
        <v>204</v>
      </c>
      <c r="T5331" s="174" t="s">
        <v>205</v>
      </c>
      <c r="U5331" s="174" t="s">
        <v>204</v>
      </c>
      <c r="V5331" s="174" t="s">
        <v>205</v>
      </c>
      <c r="W5331" s="174" t="s">
        <v>204</v>
      </c>
      <c r="X5331" s="174" t="s">
        <v>204</v>
      </c>
      <c r="Y5331" s="174" t="s">
        <v>204</v>
      </c>
      <c r="Z5331" s="174" t="s">
        <v>80259</v>
      </c>
      <c r="AA5331" s="174" t="s">
        <v>71029</v>
      </c>
      <c r="AB5331" s="174" t="s">
        <v>80260</v>
      </c>
      <c r="AC5331" s="174" t="s">
        <v>80261</v>
      </c>
      <c r="AD5331" s="174" t="s">
        <v>94500</v>
      </c>
    </row>
    <row r="5332" spans="2:30" x14ac:dyDescent="0.25">
      <c r="B5332" s="180" t="s">
        <v>94501</v>
      </c>
      <c r="C5332" s="174" t="s">
        <v>94502</v>
      </c>
      <c r="E5332" s="174" t="s">
        <v>94503</v>
      </c>
      <c r="F5332" s="174" t="s">
        <v>94504</v>
      </c>
      <c r="I5332" s="189"/>
      <c r="J5332" s="174">
        <v>1</v>
      </c>
      <c r="K5332" s="174">
        <v>2005</v>
      </c>
      <c r="L5332" s="174" t="s">
        <v>94505</v>
      </c>
      <c r="M5332" s="176">
        <v>38</v>
      </c>
      <c r="N5332" s="174" t="s">
        <v>222</v>
      </c>
      <c r="O5332" s="174" t="s">
        <v>203</v>
      </c>
      <c r="P5332" t="s">
        <v>204</v>
      </c>
      <c r="T5332" s="174" t="s">
        <v>205</v>
      </c>
      <c r="U5332" s="174" t="s">
        <v>204</v>
      </c>
      <c r="V5332" s="174" t="s">
        <v>205</v>
      </c>
      <c r="W5332" s="174" t="s">
        <v>204</v>
      </c>
      <c r="X5332" s="174" t="s">
        <v>204</v>
      </c>
      <c r="Y5332" s="174" t="s">
        <v>204</v>
      </c>
      <c r="Z5332" s="174" t="s">
        <v>94506</v>
      </c>
      <c r="AA5332" s="174" t="s">
        <v>71029</v>
      </c>
      <c r="AB5332" s="174" t="s">
        <v>94507</v>
      </c>
      <c r="AC5332" s="174" t="s">
        <v>94508</v>
      </c>
      <c r="AD5332" s="174" t="s">
        <v>94509</v>
      </c>
    </row>
    <row r="5333" spans="2:30" x14ac:dyDescent="0.25">
      <c r="B5333" s="180" t="s">
        <v>95441</v>
      </c>
      <c r="C5333" s="174" t="s">
        <v>71414</v>
      </c>
      <c r="E5333" s="174" t="s">
        <v>95442</v>
      </c>
      <c r="F5333" s="174" t="s">
        <v>95443</v>
      </c>
      <c r="I5333" s="189"/>
      <c r="J5333" s="174">
        <v>1</v>
      </c>
      <c r="K5333" s="174">
        <v>2005</v>
      </c>
      <c r="L5333" s="174" t="s">
        <v>95444</v>
      </c>
      <c r="M5333" s="176">
        <v>59</v>
      </c>
      <c r="N5333" s="174" t="s">
        <v>222</v>
      </c>
      <c r="O5333" s="174" t="s">
        <v>203</v>
      </c>
      <c r="P5333" t="s">
        <v>205</v>
      </c>
      <c r="T5333" s="174" t="s">
        <v>205</v>
      </c>
      <c r="U5333" s="174" t="s">
        <v>204</v>
      </c>
      <c r="V5333" s="174" t="s">
        <v>205</v>
      </c>
      <c r="W5333" s="174" t="s">
        <v>204</v>
      </c>
      <c r="X5333" s="174" t="s">
        <v>204</v>
      </c>
      <c r="Y5333" s="174" t="s">
        <v>204</v>
      </c>
      <c r="Z5333" s="174" t="s">
        <v>95445</v>
      </c>
      <c r="AA5333" s="174" t="s">
        <v>71029</v>
      </c>
      <c r="AB5333" s="174" t="s">
        <v>95446</v>
      </c>
      <c r="AC5333" s="174" t="s">
        <v>95447</v>
      </c>
      <c r="AD5333" s="174" t="s">
        <v>95448</v>
      </c>
    </row>
    <row r="5334" spans="2:30" x14ac:dyDescent="0.25">
      <c r="B5334" s="180" t="s">
        <v>70679</v>
      </c>
      <c r="C5334" s="174" t="s">
        <v>70680</v>
      </c>
      <c r="E5334" s="174" t="s">
        <v>70681</v>
      </c>
      <c r="I5334" s="189"/>
      <c r="J5334" s="174">
        <v>1</v>
      </c>
      <c r="K5334" s="174">
        <v>2004</v>
      </c>
      <c r="L5334" s="174" t="s">
        <v>70682</v>
      </c>
      <c r="M5334" s="176">
        <v>119</v>
      </c>
      <c r="N5334" s="174" t="s">
        <v>222</v>
      </c>
      <c r="O5334" s="174" t="s">
        <v>203</v>
      </c>
      <c r="P5334" t="s">
        <v>205</v>
      </c>
      <c r="T5334" s="174" t="s">
        <v>205</v>
      </c>
      <c r="U5334" s="174" t="s">
        <v>204</v>
      </c>
      <c r="V5334" s="174" t="s">
        <v>205</v>
      </c>
      <c r="W5334" s="174" t="s">
        <v>204</v>
      </c>
      <c r="X5334" s="174" t="s">
        <v>204</v>
      </c>
      <c r="Y5334" s="174" t="s">
        <v>204</v>
      </c>
      <c r="Z5334" s="174" t="s">
        <v>70683</v>
      </c>
      <c r="AA5334" s="174" t="s">
        <v>70676</v>
      </c>
      <c r="AB5334" s="174" t="s">
        <v>70684</v>
      </c>
      <c r="AC5334" s="174" t="s">
        <v>70685</v>
      </c>
      <c r="AD5334" s="174" t="s">
        <v>93751</v>
      </c>
    </row>
    <row r="5335" spans="2:30" x14ac:dyDescent="0.25">
      <c r="B5335" s="180">
        <v>50147</v>
      </c>
      <c r="C5335" s="174" t="s">
        <v>33542</v>
      </c>
      <c r="E5335" s="174" t="s">
        <v>33543</v>
      </c>
      <c r="G5335" s="174" t="s">
        <v>710</v>
      </c>
      <c r="H5335" s="174" t="s">
        <v>711</v>
      </c>
      <c r="I5335" s="189">
        <v>185</v>
      </c>
      <c r="J5335" s="174">
        <v>1</v>
      </c>
      <c r="K5335" s="174">
        <v>2004</v>
      </c>
      <c r="L5335" s="174" t="s">
        <v>33544</v>
      </c>
      <c r="M5335" s="176">
        <v>136</v>
      </c>
      <c r="N5335" s="174" t="s">
        <v>202</v>
      </c>
      <c r="O5335" s="174" t="s">
        <v>203</v>
      </c>
      <c r="P5335" t="s">
        <v>204</v>
      </c>
      <c r="T5335" s="174" t="s">
        <v>205</v>
      </c>
      <c r="U5335" s="174" t="s">
        <v>205</v>
      </c>
      <c r="V5335" s="174" t="s">
        <v>204</v>
      </c>
      <c r="W5335" s="174" t="s">
        <v>204</v>
      </c>
      <c r="X5335" s="174" t="s">
        <v>204</v>
      </c>
      <c r="Y5335" s="174" t="s">
        <v>204</v>
      </c>
      <c r="Z5335" s="174" t="s">
        <v>33545</v>
      </c>
      <c r="AA5335" s="174" t="s">
        <v>207</v>
      </c>
      <c r="AB5335" s="174" t="s">
        <v>33546</v>
      </c>
      <c r="AC5335" s="174" t="s">
        <v>33547</v>
      </c>
      <c r="AD5335" s="174" t="s">
        <v>87137</v>
      </c>
    </row>
    <row r="5336" spans="2:30" x14ac:dyDescent="0.25">
      <c r="B5336" s="180">
        <v>50412</v>
      </c>
      <c r="C5336" s="174" t="s">
        <v>8695</v>
      </c>
      <c r="E5336" s="174" t="s">
        <v>35095</v>
      </c>
      <c r="F5336" s="174" t="s">
        <v>35096</v>
      </c>
      <c r="G5336" s="174" t="s">
        <v>610</v>
      </c>
      <c r="H5336" s="174" t="s">
        <v>611</v>
      </c>
      <c r="I5336" s="189">
        <v>160</v>
      </c>
      <c r="J5336" s="174">
        <v>1</v>
      </c>
      <c r="K5336" s="174">
        <v>2004</v>
      </c>
      <c r="L5336" s="174" t="s">
        <v>35097</v>
      </c>
      <c r="M5336" s="176">
        <v>106</v>
      </c>
      <c r="N5336" s="174" t="s">
        <v>202</v>
      </c>
      <c r="O5336" s="174" t="s">
        <v>203</v>
      </c>
      <c r="P5336" t="s">
        <v>204</v>
      </c>
      <c r="T5336" s="174" t="s">
        <v>205</v>
      </c>
      <c r="U5336" s="174" t="s">
        <v>205</v>
      </c>
      <c r="V5336" s="174" t="s">
        <v>204</v>
      </c>
      <c r="W5336" s="174" t="s">
        <v>204</v>
      </c>
      <c r="X5336" s="174" t="s">
        <v>204</v>
      </c>
      <c r="Y5336" s="174" t="s">
        <v>204</v>
      </c>
      <c r="Z5336" s="174" t="s">
        <v>35098</v>
      </c>
      <c r="AA5336" s="174" t="s">
        <v>207</v>
      </c>
      <c r="AB5336" s="174" t="s">
        <v>35099</v>
      </c>
      <c r="AC5336" s="174" t="s">
        <v>35100</v>
      </c>
      <c r="AD5336" s="174" t="s">
        <v>87379</v>
      </c>
    </row>
    <row r="5337" spans="2:30" x14ac:dyDescent="0.25">
      <c r="B5337" s="180">
        <v>50557</v>
      </c>
      <c r="C5337" s="174" t="s">
        <v>35900</v>
      </c>
      <c r="E5337" s="174" t="s">
        <v>35901</v>
      </c>
      <c r="F5337" s="174" t="s">
        <v>35902</v>
      </c>
      <c r="G5337" s="174" t="s">
        <v>610</v>
      </c>
      <c r="H5337" s="174" t="s">
        <v>611</v>
      </c>
      <c r="I5337" s="189">
        <v>158</v>
      </c>
      <c r="J5337" s="174">
        <v>1</v>
      </c>
      <c r="K5337" s="174">
        <v>2004</v>
      </c>
      <c r="L5337" s="174" t="s">
        <v>35903</v>
      </c>
      <c r="M5337" s="176">
        <v>136</v>
      </c>
      <c r="N5337" s="174" t="s">
        <v>202</v>
      </c>
      <c r="O5337" s="174" t="s">
        <v>203</v>
      </c>
      <c r="P5337" t="s">
        <v>204</v>
      </c>
      <c r="T5337" s="174" t="s">
        <v>205</v>
      </c>
      <c r="U5337" s="174" t="s">
        <v>205</v>
      </c>
      <c r="V5337" s="174" t="s">
        <v>204</v>
      </c>
      <c r="W5337" s="174" t="s">
        <v>204</v>
      </c>
      <c r="X5337" s="174" t="s">
        <v>204</v>
      </c>
      <c r="Y5337" s="174" t="s">
        <v>204</v>
      </c>
      <c r="Z5337" s="174" t="s">
        <v>35904</v>
      </c>
      <c r="AA5337" s="174" t="s">
        <v>207</v>
      </c>
      <c r="AB5337" s="174" t="s">
        <v>35905</v>
      </c>
      <c r="AC5337" s="174" t="s">
        <v>35906</v>
      </c>
      <c r="AD5337" s="174" t="s">
        <v>87508</v>
      </c>
    </row>
    <row r="5338" spans="2:30" x14ac:dyDescent="0.25">
      <c r="B5338" s="180">
        <v>50737</v>
      </c>
      <c r="C5338" s="174" t="s">
        <v>36919</v>
      </c>
      <c r="E5338" s="174" t="s">
        <v>36920</v>
      </c>
      <c r="G5338" s="174" t="s">
        <v>5629</v>
      </c>
      <c r="H5338" s="174" t="s">
        <v>5630</v>
      </c>
      <c r="I5338" s="189">
        <v>140</v>
      </c>
      <c r="J5338" s="174">
        <v>1</v>
      </c>
      <c r="K5338" s="174">
        <v>2004</v>
      </c>
      <c r="L5338" s="174" t="s">
        <v>36921</v>
      </c>
      <c r="M5338" s="176">
        <v>166</v>
      </c>
      <c r="N5338" s="174" t="s">
        <v>202</v>
      </c>
      <c r="O5338" s="174" t="s">
        <v>203</v>
      </c>
      <c r="P5338" t="s">
        <v>204</v>
      </c>
      <c r="T5338" s="174" t="s">
        <v>205</v>
      </c>
      <c r="U5338" s="174" t="s">
        <v>205</v>
      </c>
      <c r="V5338" s="174" t="s">
        <v>204</v>
      </c>
      <c r="W5338" s="174" t="s">
        <v>204</v>
      </c>
      <c r="X5338" s="174" t="s">
        <v>204</v>
      </c>
      <c r="Y5338" s="174" t="s">
        <v>204</v>
      </c>
      <c r="Z5338" s="174" t="s">
        <v>36922</v>
      </c>
      <c r="AA5338" s="174" t="s">
        <v>207</v>
      </c>
      <c r="AB5338" s="174" t="s">
        <v>36923</v>
      </c>
      <c r="AC5338" s="174" t="s">
        <v>36924</v>
      </c>
      <c r="AD5338" s="174" t="s">
        <v>87670</v>
      </c>
    </row>
    <row r="5339" spans="2:30" x14ac:dyDescent="0.25">
      <c r="B5339" s="180">
        <v>50762</v>
      </c>
      <c r="C5339" s="174" t="s">
        <v>37064</v>
      </c>
      <c r="E5339" s="174" t="s">
        <v>37065</v>
      </c>
      <c r="F5339" s="174" t="s">
        <v>37066</v>
      </c>
      <c r="G5339" s="174" t="s">
        <v>6202</v>
      </c>
      <c r="H5339" s="174" t="s">
        <v>6203</v>
      </c>
      <c r="I5339" s="189">
        <v>16</v>
      </c>
      <c r="J5339" s="174">
        <v>2</v>
      </c>
      <c r="K5339" s="174">
        <v>2004</v>
      </c>
      <c r="L5339" s="174" t="s">
        <v>37067</v>
      </c>
      <c r="M5339" s="176">
        <v>199</v>
      </c>
      <c r="N5339" s="174" t="s">
        <v>202</v>
      </c>
      <c r="O5339" s="174" t="s">
        <v>203</v>
      </c>
      <c r="P5339" t="s">
        <v>205</v>
      </c>
      <c r="T5339" s="174" t="s">
        <v>205</v>
      </c>
      <c r="U5339" s="174" t="s">
        <v>205</v>
      </c>
      <c r="V5339" s="174" t="s">
        <v>204</v>
      </c>
      <c r="W5339" s="174" t="s">
        <v>204</v>
      </c>
      <c r="X5339" s="174" t="s">
        <v>204</v>
      </c>
      <c r="Y5339" s="174" t="s">
        <v>204</v>
      </c>
      <c r="Z5339" s="174" t="s">
        <v>37068</v>
      </c>
      <c r="AA5339" s="174" t="s">
        <v>207</v>
      </c>
      <c r="AB5339" s="174" t="s">
        <v>37069</v>
      </c>
      <c r="AC5339" s="174" t="s">
        <v>37070</v>
      </c>
      <c r="AD5339" s="174" t="s">
        <v>87693</v>
      </c>
    </row>
    <row r="5340" spans="2:30" x14ac:dyDescent="0.25">
      <c r="B5340" s="180">
        <v>50859</v>
      </c>
      <c r="C5340" s="174" t="s">
        <v>37577</v>
      </c>
      <c r="E5340" s="174" t="s">
        <v>37578</v>
      </c>
      <c r="F5340" s="174" t="s">
        <v>37579</v>
      </c>
      <c r="G5340" s="174" t="s">
        <v>199</v>
      </c>
      <c r="H5340" s="174" t="s">
        <v>200</v>
      </c>
      <c r="I5340" s="189">
        <v>939</v>
      </c>
      <c r="J5340" s="174">
        <v>1</v>
      </c>
      <c r="K5340" s="174">
        <v>2004</v>
      </c>
      <c r="L5340" s="174" t="s">
        <v>37580</v>
      </c>
      <c r="M5340" s="176">
        <v>120</v>
      </c>
      <c r="N5340" s="174" t="s">
        <v>202</v>
      </c>
      <c r="O5340" s="174" t="s">
        <v>203</v>
      </c>
      <c r="P5340" t="s">
        <v>204</v>
      </c>
      <c r="T5340" s="174" t="s">
        <v>205</v>
      </c>
      <c r="U5340" s="174" t="s">
        <v>205</v>
      </c>
      <c r="V5340" s="174" t="s">
        <v>204</v>
      </c>
      <c r="W5340" s="174" t="s">
        <v>204</v>
      </c>
      <c r="X5340" s="174" t="s">
        <v>204</v>
      </c>
      <c r="Y5340" s="174" t="s">
        <v>204</v>
      </c>
      <c r="Z5340" s="174" t="s">
        <v>37581</v>
      </c>
      <c r="AA5340" s="174" t="s">
        <v>207</v>
      </c>
      <c r="AB5340" s="174" t="s">
        <v>37582</v>
      </c>
      <c r="AC5340" s="174" t="s">
        <v>37583</v>
      </c>
      <c r="AD5340" s="174" t="s">
        <v>87772</v>
      </c>
    </row>
    <row r="5341" spans="2:30" x14ac:dyDescent="0.25">
      <c r="B5341" s="180">
        <v>50891</v>
      </c>
      <c r="C5341" s="174" t="s">
        <v>37759</v>
      </c>
      <c r="E5341" s="174" t="s">
        <v>37760</v>
      </c>
      <c r="G5341" s="174" t="s">
        <v>28632</v>
      </c>
      <c r="H5341" s="174" t="s">
        <v>28633</v>
      </c>
      <c r="I5341" s="189">
        <v>14</v>
      </c>
      <c r="J5341" s="174">
        <v>1</v>
      </c>
      <c r="K5341" s="174">
        <v>2004</v>
      </c>
      <c r="L5341" s="174" t="s">
        <v>37761</v>
      </c>
      <c r="M5341" s="176">
        <v>106</v>
      </c>
      <c r="N5341" s="174" t="s">
        <v>1589</v>
      </c>
      <c r="O5341" s="174" t="s">
        <v>203</v>
      </c>
      <c r="P5341" t="s">
        <v>204</v>
      </c>
      <c r="T5341" s="174" t="s">
        <v>205</v>
      </c>
      <c r="U5341" s="174" t="s">
        <v>204</v>
      </c>
      <c r="V5341" s="174" t="s">
        <v>205</v>
      </c>
      <c r="W5341" s="174" t="s">
        <v>205</v>
      </c>
      <c r="X5341" s="174" t="s">
        <v>204</v>
      </c>
      <c r="Y5341" s="174" t="s">
        <v>204</v>
      </c>
      <c r="Z5341" s="174" t="s">
        <v>37762</v>
      </c>
      <c r="AA5341" s="174" t="s">
        <v>207</v>
      </c>
      <c r="AB5341" s="174" t="s">
        <v>37763</v>
      </c>
      <c r="AC5341" s="174" t="s">
        <v>37764</v>
      </c>
      <c r="AD5341" s="174" t="s">
        <v>87800</v>
      </c>
    </row>
    <row r="5342" spans="2:30" x14ac:dyDescent="0.25">
      <c r="B5342" s="180">
        <v>50921</v>
      </c>
      <c r="C5342" s="174" t="s">
        <v>99806</v>
      </c>
      <c r="E5342" s="174" t="s">
        <v>99807</v>
      </c>
      <c r="F5342" s="174" t="s">
        <v>99993</v>
      </c>
      <c r="G5342" s="174" t="s">
        <v>2346</v>
      </c>
      <c r="H5342" s="174" t="s">
        <v>2347</v>
      </c>
      <c r="I5342" s="189">
        <v>79</v>
      </c>
      <c r="J5342" s="174">
        <v>1</v>
      </c>
      <c r="K5342" s="174">
        <v>2004</v>
      </c>
      <c r="L5342" s="174" t="s">
        <v>99808</v>
      </c>
      <c r="M5342" s="176">
        <v>136</v>
      </c>
      <c r="N5342" s="174" t="s">
        <v>1402</v>
      </c>
      <c r="O5342" s="174" t="s">
        <v>203</v>
      </c>
      <c r="P5342" t="s">
        <v>204</v>
      </c>
      <c r="T5342" s="174" t="s">
        <v>205</v>
      </c>
      <c r="U5342" s="174" t="s">
        <v>204</v>
      </c>
      <c r="V5342" s="174" t="s">
        <v>205</v>
      </c>
      <c r="W5342" s="174" t="s">
        <v>205</v>
      </c>
      <c r="X5342" s="174" t="s">
        <v>205</v>
      </c>
      <c r="Y5342" s="174" t="s">
        <v>204</v>
      </c>
      <c r="Z5342" s="174" t="s">
        <v>99809</v>
      </c>
      <c r="AA5342" s="174" t="s">
        <v>207</v>
      </c>
      <c r="AB5342" s="174" t="s">
        <v>99810</v>
      </c>
      <c r="AC5342" s="174" t="s">
        <v>99811</v>
      </c>
      <c r="AD5342" s="174" t="s">
        <v>99812</v>
      </c>
    </row>
    <row r="5343" spans="2:30" x14ac:dyDescent="0.25">
      <c r="B5343" s="180">
        <v>50970</v>
      </c>
      <c r="C5343" s="174" t="s">
        <v>38181</v>
      </c>
      <c r="E5343" s="174" t="s">
        <v>38182</v>
      </c>
      <c r="G5343" s="174" t="s">
        <v>710</v>
      </c>
      <c r="H5343" s="174" t="s">
        <v>711</v>
      </c>
      <c r="I5343" s="189">
        <v>181</v>
      </c>
      <c r="J5343" s="174">
        <v>1</v>
      </c>
      <c r="K5343" s="174">
        <v>2004</v>
      </c>
      <c r="L5343" s="174" t="s">
        <v>38183</v>
      </c>
      <c r="M5343" s="176">
        <v>136</v>
      </c>
      <c r="N5343" s="174" t="s">
        <v>202</v>
      </c>
      <c r="O5343" s="174" t="s">
        <v>203</v>
      </c>
      <c r="P5343" t="s">
        <v>204</v>
      </c>
      <c r="T5343" s="174" t="s">
        <v>205</v>
      </c>
      <c r="U5343" s="174" t="s">
        <v>205</v>
      </c>
      <c r="V5343" s="174" t="s">
        <v>204</v>
      </c>
      <c r="W5343" s="174" t="s">
        <v>204</v>
      </c>
      <c r="X5343" s="174" t="s">
        <v>204</v>
      </c>
      <c r="Y5343" s="174" t="s">
        <v>204</v>
      </c>
      <c r="Z5343" s="174" t="s">
        <v>38184</v>
      </c>
      <c r="AA5343" s="174" t="s">
        <v>207</v>
      </c>
      <c r="AB5343" s="174" t="s">
        <v>38185</v>
      </c>
      <c r="AC5343" s="174" t="s">
        <v>38186</v>
      </c>
      <c r="AD5343" s="174" t="s">
        <v>87867</v>
      </c>
    </row>
    <row r="5344" spans="2:30" x14ac:dyDescent="0.25">
      <c r="B5344" s="180">
        <v>50986</v>
      </c>
      <c r="C5344" s="174" t="s">
        <v>38280</v>
      </c>
      <c r="E5344" s="174" t="s">
        <v>38281</v>
      </c>
      <c r="G5344" s="174" t="s">
        <v>260</v>
      </c>
      <c r="H5344" s="174" t="s">
        <v>261</v>
      </c>
      <c r="I5344" s="189">
        <v>539</v>
      </c>
      <c r="J5344" s="174">
        <v>1</v>
      </c>
      <c r="K5344" s="174">
        <v>2004</v>
      </c>
      <c r="L5344" s="174" t="s">
        <v>38282</v>
      </c>
      <c r="M5344" s="176">
        <v>90</v>
      </c>
      <c r="N5344" s="174" t="s">
        <v>222</v>
      </c>
      <c r="O5344" s="174" t="s">
        <v>203</v>
      </c>
      <c r="P5344" t="s">
        <v>204</v>
      </c>
      <c r="T5344" s="174" t="s">
        <v>205</v>
      </c>
      <c r="U5344" s="174" t="s">
        <v>204</v>
      </c>
      <c r="V5344" s="174" t="s">
        <v>205</v>
      </c>
      <c r="W5344" s="174" t="s">
        <v>204</v>
      </c>
      <c r="X5344" s="174" t="s">
        <v>204</v>
      </c>
      <c r="Y5344" s="174" t="s">
        <v>204</v>
      </c>
      <c r="Z5344" s="174" t="s">
        <v>38283</v>
      </c>
      <c r="AA5344" s="174" t="s">
        <v>207</v>
      </c>
      <c r="AB5344" s="174" t="s">
        <v>38284</v>
      </c>
      <c r="AC5344" s="174" t="s">
        <v>38285</v>
      </c>
      <c r="AD5344" s="174" t="s">
        <v>87883</v>
      </c>
    </row>
    <row r="5345" spans="2:30" x14ac:dyDescent="0.25">
      <c r="B5345" s="180">
        <v>50992</v>
      </c>
      <c r="C5345" s="174" t="s">
        <v>38310</v>
      </c>
      <c r="E5345" s="174" t="s">
        <v>38311</v>
      </c>
      <c r="F5345" s="174" t="s">
        <v>38312</v>
      </c>
      <c r="G5345" s="174" t="s">
        <v>4647</v>
      </c>
      <c r="H5345" s="174" t="s">
        <v>4648</v>
      </c>
      <c r="I5345" s="189">
        <v>112</v>
      </c>
      <c r="J5345" s="174">
        <v>1</v>
      </c>
      <c r="K5345" s="174">
        <v>2004</v>
      </c>
      <c r="L5345" s="174" t="s">
        <v>38313</v>
      </c>
      <c r="M5345" s="176">
        <v>150</v>
      </c>
      <c r="N5345" s="174" t="s">
        <v>202</v>
      </c>
      <c r="O5345" s="174" t="s">
        <v>203</v>
      </c>
      <c r="P5345" t="s">
        <v>204</v>
      </c>
      <c r="T5345" s="174" t="s">
        <v>205</v>
      </c>
      <c r="U5345" s="174" t="s">
        <v>205</v>
      </c>
      <c r="V5345" s="174" t="s">
        <v>204</v>
      </c>
      <c r="W5345" s="174" t="s">
        <v>204</v>
      </c>
      <c r="X5345" s="174" t="s">
        <v>205</v>
      </c>
      <c r="Y5345" s="174" t="s">
        <v>204</v>
      </c>
      <c r="Z5345" s="174" t="s">
        <v>38314</v>
      </c>
      <c r="AA5345" s="174" t="s">
        <v>207</v>
      </c>
      <c r="AB5345" s="174" t="s">
        <v>38315</v>
      </c>
      <c r="AC5345" s="174" t="s">
        <v>38316</v>
      </c>
      <c r="AD5345" s="174" t="s">
        <v>87888</v>
      </c>
    </row>
    <row r="5346" spans="2:30" x14ac:dyDescent="0.25">
      <c r="B5346" s="180">
        <v>51004</v>
      </c>
      <c r="D5346" s="174" t="s">
        <v>100294</v>
      </c>
      <c r="E5346" s="174" t="s">
        <v>38375</v>
      </c>
      <c r="F5346" s="174" t="s">
        <v>38376</v>
      </c>
      <c r="G5346" s="174" t="s">
        <v>199</v>
      </c>
      <c r="H5346" s="174" t="s">
        <v>200</v>
      </c>
      <c r="I5346" s="189">
        <v>950</v>
      </c>
      <c r="J5346" s="174">
        <v>1</v>
      </c>
      <c r="K5346" s="174">
        <v>2004</v>
      </c>
      <c r="L5346" s="174" t="s">
        <v>38377</v>
      </c>
      <c r="M5346" s="176">
        <v>196</v>
      </c>
      <c r="N5346" s="174" t="s">
        <v>202</v>
      </c>
      <c r="O5346" s="174" t="s">
        <v>203</v>
      </c>
      <c r="P5346" t="s">
        <v>204</v>
      </c>
      <c r="T5346" s="174" t="s">
        <v>205</v>
      </c>
      <c r="U5346" s="174" t="s">
        <v>205</v>
      </c>
      <c r="V5346" s="174" t="s">
        <v>204</v>
      </c>
      <c r="W5346" s="174" t="s">
        <v>204</v>
      </c>
      <c r="X5346" s="174" t="s">
        <v>204</v>
      </c>
      <c r="Y5346" s="174" t="s">
        <v>204</v>
      </c>
      <c r="Z5346" s="174" t="s">
        <v>38378</v>
      </c>
      <c r="AA5346" s="174" t="s">
        <v>207</v>
      </c>
      <c r="AB5346" s="174" t="s">
        <v>38379</v>
      </c>
      <c r="AC5346" s="174" t="s">
        <v>38380</v>
      </c>
      <c r="AD5346" s="174" t="s">
        <v>87898</v>
      </c>
    </row>
    <row r="5347" spans="2:30" x14ac:dyDescent="0.25">
      <c r="B5347" s="180">
        <v>51012</v>
      </c>
      <c r="C5347" s="174" t="s">
        <v>38418</v>
      </c>
      <c r="E5347" s="174" t="s">
        <v>38419</v>
      </c>
      <c r="F5347" s="174" t="s">
        <v>38420</v>
      </c>
      <c r="G5347" s="174" t="s">
        <v>1047</v>
      </c>
      <c r="H5347" s="174" t="s">
        <v>1048</v>
      </c>
      <c r="I5347" s="189">
        <v>161</v>
      </c>
      <c r="J5347" s="174">
        <v>1</v>
      </c>
      <c r="K5347" s="174">
        <v>2004</v>
      </c>
      <c r="L5347" s="174" t="s">
        <v>38421</v>
      </c>
      <c r="M5347" s="176">
        <v>106</v>
      </c>
      <c r="N5347" s="174" t="s">
        <v>222</v>
      </c>
      <c r="O5347" s="174" t="s">
        <v>203</v>
      </c>
      <c r="P5347" t="s">
        <v>204</v>
      </c>
      <c r="T5347" s="174" t="s">
        <v>205</v>
      </c>
      <c r="U5347" s="174" t="s">
        <v>204</v>
      </c>
      <c r="V5347" s="174" t="s">
        <v>205</v>
      </c>
      <c r="W5347" s="174" t="s">
        <v>204</v>
      </c>
      <c r="X5347" s="174" t="s">
        <v>204</v>
      </c>
      <c r="Y5347" s="174" t="s">
        <v>204</v>
      </c>
      <c r="Z5347" s="174" t="s">
        <v>38422</v>
      </c>
      <c r="AA5347" s="174" t="s">
        <v>207</v>
      </c>
      <c r="AB5347" s="174" t="s">
        <v>38423</v>
      </c>
      <c r="AC5347" s="174" t="s">
        <v>38424</v>
      </c>
      <c r="AD5347" s="174" t="s">
        <v>87905</v>
      </c>
    </row>
    <row r="5348" spans="2:30" x14ac:dyDescent="0.25">
      <c r="B5348" s="180">
        <v>51023</v>
      </c>
      <c r="C5348" s="174" t="s">
        <v>38491</v>
      </c>
      <c r="E5348" s="174" t="s">
        <v>38492</v>
      </c>
      <c r="G5348" s="174" t="s">
        <v>15009</v>
      </c>
      <c r="H5348" s="174" t="s">
        <v>15010</v>
      </c>
      <c r="I5348" s="189">
        <v>45</v>
      </c>
      <c r="J5348" s="174">
        <v>1</v>
      </c>
      <c r="K5348" s="174">
        <v>2004</v>
      </c>
      <c r="L5348" s="174" t="s">
        <v>38493</v>
      </c>
      <c r="M5348" s="176">
        <v>90</v>
      </c>
      <c r="N5348" s="174" t="s">
        <v>202</v>
      </c>
      <c r="O5348" s="174" t="s">
        <v>203</v>
      </c>
      <c r="P5348" t="s">
        <v>204</v>
      </c>
      <c r="T5348" s="174" t="s">
        <v>205</v>
      </c>
      <c r="U5348" s="174" t="s">
        <v>205</v>
      </c>
      <c r="V5348" s="174" t="s">
        <v>204</v>
      </c>
      <c r="W5348" s="174" t="s">
        <v>204</v>
      </c>
      <c r="X5348" s="174" t="s">
        <v>204</v>
      </c>
      <c r="Y5348" s="174" t="s">
        <v>204</v>
      </c>
      <c r="Z5348" s="174" t="s">
        <v>38494</v>
      </c>
      <c r="AA5348" s="174" t="s">
        <v>207</v>
      </c>
      <c r="AB5348" s="174" t="s">
        <v>38495</v>
      </c>
      <c r="AC5348" s="174" t="s">
        <v>38496</v>
      </c>
      <c r="AD5348" s="174" t="s">
        <v>87916</v>
      </c>
    </row>
    <row r="5349" spans="2:30" x14ac:dyDescent="0.25">
      <c r="B5349" s="180">
        <v>51036</v>
      </c>
      <c r="C5349" s="174" t="s">
        <v>38561</v>
      </c>
      <c r="E5349" s="174" t="s">
        <v>38562</v>
      </c>
      <c r="G5349" s="174" t="s">
        <v>4647</v>
      </c>
      <c r="H5349" s="174" t="s">
        <v>4648</v>
      </c>
      <c r="I5349" s="189">
        <v>108</v>
      </c>
      <c r="J5349" s="174">
        <v>1</v>
      </c>
      <c r="K5349" s="174">
        <v>2004</v>
      </c>
      <c r="L5349" s="174" t="s">
        <v>38563</v>
      </c>
      <c r="M5349" s="176">
        <v>112</v>
      </c>
      <c r="N5349" s="174" t="s">
        <v>202</v>
      </c>
      <c r="O5349" s="174" t="s">
        <v>203</v>
      </c>
      <c r="P5349" t="s">
        <v>204</v>
      </c>
      <c r="T5349" s="174" t="s">
        <v>205</v>
      </c>
      <c r="U5349" s="174" t="s">
        <v>205</v>
      </c>
      <c r="V5349" s="174" t="s">
        <v>204</v>
      </c>
      <c r="W5349" s="174" t="s">
        <v>204</v>
      </c>
      <c r="X5349" s="174" t="s">
        <v>205</v>
      </c>
      <c r="Y5349" s="174" t="s">
        <v>204</v>
      </c>
      <c r="Z5349" s="174" t="s">
        <v>38564</v>
      </c>
      <c r="AA5349" s="174" t="s">
        <v>207</v>
      </c>
      <c r="AB5349" s="174" t="s">
        <v>38565</v>
      </c>
      <c r="AC5349" s="174" t="s">
        <v>38566</v>
      </c>
      <c r="AD5349" s="174" t="s">
        <v>87927</v>
      </c>
    </row>
    <row r="5350" spans="2:30" x14ac:dyDescent="0.25">
      <c r="B5350" s="180">
        <v>51042</v>
      </c>
      <c r="C5350" s="174" t="s">
        <v>38599</v>
      </c>
      <c r="E5350" s="174" t="s">
        <v>38600</v>
      </c>
      <c r="F5350" s="174" t="s">
        <v>38601</v>
      </c>
      <c r="G5350" s="174" t="s">
        <v>710</v>
      </c>
      <c r="H5350" s="174" t="s">
        <v>711</v>
      </c>
      <c r="I5350" s="189">
        <v>182</v>
      </c>
      <c r="J5350" s="174">
        <v>1</v>
      </c>
      <c r="K5350" s="174">
        <v>2004</v>
      </c>
      <c r="L5350" s="174" t="s">
        <v>38602</v>
      </c>
      <c r="M5350" s="176">
        <v>98</v>
      </c>
      <c r="N5350" s="174" t="s">
        <v>202</v>
      </c>
      <c r="O5350" s="174" t="s">
        <v>203</v>
      </c>
      <c r="P5350" t="s">
        <v>204</v>
      </c>
      <c r="T5350" s="174" t="s">
        <v>205</v>
      </c>
      <c r="U5350" s="174" t="s">
        <v>205</v>
      </c>
      <c r="V5350" s="174" t="s">
        <v>204</v>
      </c>
      <c r="W5350" s="174" t="s">
        <v>204</v>
      </c>
      <c r="X5350" s="174" t="s">
        <v>204</v>
      </c>
      <c r="Y5350" s="174" t="s">
        <v>204</v>
      </c>
      <c r="Z5350" s="174" t="s">
        <v>38603</v>
      </c>
      <c r="AA5350" s="174" t="s">
        <v>207</v>
      </c>
      <c r="AB5350" s="174" t="s">
        <v>38604</v>
      </c>
      <c r="AC5350" s="174" t="s">
        <v>38605</v>
      </c>
      <c r="AD5350" s="174" t="s">
        <v>87933</v>
      </c>
    </row>
    <row r="5351" spans="2:30" x14ac:dyDescent="0.25">
      <c r="B5351" s="180">
        <v>51048</v>
      </c>
      <c r="C5351" s="174" t="s">
        <v>38637</v>
      </c>
      <c r="E5351" s="174" t="s">
        <v>38638</v>
      </c>
      <c r="G5351" s="174" t="s">
        <v>4647</v>
      </c>
      <c r="H5351" s="174" t="s">
        <v>4648</v>
      </c>
      <c r="I5351" s="189">
        <v>111</v>
      </c>
      <c r="J5351" s="174">
        <v>1</v>
      </c>
      <c r="K5351" s="174">
        <v>2004</v>
      </c>
      <c r="L5351" s="174" t="s">
        <v>38639</v>
      </c>
      <c r="M5351" s="176">
        <v>150</v>
      </c>
      <c r="N5351" s="174" t="s">
        <v>202</v>
      </c>
      <c r="O5351" s="174" t="s">
        <v>203</v>
      </c>
      <c r="P5351" t="s">
        <v>204</v>
      </c>
      <c r="T5351" s="174" t="s">
        <v>205</v>
      </c>
      <c r="U5351" s="174" t="s">
        <v>205</v>
      </c>
      <c r="V5351" s="174" t="s">
        <v>204</v>
      </c>
      <c r="W5351" s="174" t="s">
        <v>204</v>
      </c>
      <c r="X5351" s="174" t="s">
        <v>205</v>
      </c>
      <c r="Y5351" s="174" t="s">
        <v>204</v>
      </c>
      <c r="Z5351" s="174" t="s">
        <v>38640</v>
      </c>
      <c r="AA5351" s="174" t="s">
        <v>207</v>
      </c>
      <c r="AB5351" s="174" t="s">
        <v>38641</v>
      </c>
      <c r="AC5351" s="174" t="s">
        <v>38642</v>
      </c>
      <c r="AD5351" s="174" t="s">
        <v>87939</v>
      </c>
    </row>
    <row r="5352" spans="2:30" x14ac:dyDescent="0.25">
      <c r="B5352" s="180">
        <v>51067</v>
      </c>
      <c r="C5352" s="174" t="s">
        <v>38735</v>
      </c>
      <c r="E5352" s="174" t="s">
        <v>38736</v>
      </c>
      <c r="F5352" s="174" t="s">
        <v>38737</v>
      </c>
      <c r="G5352" s="174" t="s">
        <v>2412</v>
      </c>
      <c r="H5352" s="174" t="s">
        <v>2413</v>
      </c>
      <c r="I5352" s="189">
        <v>224</v>
      </c>
      <c r="J5352" s="174">
        <v>1</v>
      </c>
      <c r="K5352" s="174">
        <v>2004</v>
      </c>
      <c r="L5352" s="174" t="s">
        <v>38738</v>
      </c>
      <c r="M5352" s="176">
        <v>180</v>
      </c>
      <c r="N5352" s="174" t="s">
        <v>202</v>
      </c>
      <c r="O5352" s="174" t="s">
        <v>203</v>
      </c>
      <c r="P5352" t="s">
        <v>204</v>
      </c>
      <c r="T5352" s="174" t="s">
        <v>205</v>
      </c>
      <c r="U5352" s="174" t="s">
        <v>205</v>
      </c>
      <c r="V5352" s="174" t="s">
        <v>205</v>
      </c>
      <c r="W5352" s="174" t="s">
        <v>204</v>
      </c>
      <c r="X5352" s="174" t="s">
        <v>204</v>
      </c>
      <c r="Y5352" s="174" t="s">
        <v>204</v>
      </c>
      <c r="Z5352" s="174" t="s">
        <v>38739</v>
      </c>
      <c r="AA5352" s="174" t="s">
        <v>207</v>
      </c>
      <c r="AB5352" s="174" t="s">
        <v>38740</v>
      </c>
      <c r="AC5352" s="174" t="s">
        <v>38741</v>
      </c>
      <c r="AD5352" s="174" t="s">
        <v>87955</v>
      </c>
    </row>
    <row r="5353" spans="2:30" x14ac:dyDescent="0.25">
      <c r="B5353" s="180">
        <v>51071</v>
      </c>
      <c r="C5353" s="174" t="s">
        <v>38754</v>
      </c>
      <c r="E5353" s="174" t="s">
        <v>38755</v>
      </c>
      <c r="F5353" s="174" t="s">
        <v>38756</v>
      </c>
      <c r="G5353" s="174" t="s">
        <v>199</v>
      </c>
      <c r="H5353" s="174" t="s">
        <v>200</v>
      </c>
      <c r="I5353" s="189">
        <v>940</v>
      </c>
      <c r="J5353" s="174">
        <v>1</v>
      </c>
      <c r="K5353" s="174">
        <v>2004</v>
      </c>
      <c r="L5353" s="174" t="s">
        <v>38757</v>
      </c>
      <c r="M5353" s="176">
        <v>150</v>
      </c>
      <c r="N5353" s="174" t="s">
        <v>202</v>
      </c>
      <c r="O5353" s="174" t="s">
        <v>203</v>
      </c>
      <c r="P5353" t="s">
        <v>204</v>
      </c>
      <c r="T5353" s="174" t="s">
        <v>205</v>
      </c>
      <c r="U5353" s="174" t="s">
        <v>205</v>
      </c>
      <c r="V5353" s="174" t="s">
        <v>204</v>
      </c>
      <c r="W5353" s="174" t="s">
        <v>204</v>
      </c>
      <c r="X5353" s="174" t="s">
        <v>204</v>
      </c>
      <c r="Y5353" s="174" t="s">
        <v>204</v>
      </c>
      <c r="Z5353" s="174" t="s">
        <v>38758</v>
      </c>
      <c r="AA5353" s="174" t="s">
        <v>207</v>
      </c>
      <c r="AB5353" s="174" t="s">
        <v>38759</v>
      </c>
      <c r="AC5353" s="174" t="s">
        <v>38760</v>
      </c>
      <c r="AD5353" s="174" t="s">
        <v>87958</v>
      </c>
    </row>
    <row r="5354" spans="2:30" x14ac:dyDescent="0.25">
      <c r="B5354" s="180">
        <v>51072</v>
      </c>
      <c r="C5354" s="174" t="s">
        <v>38761</v>
      </c>
      <c r="E5354" s="174" t="s">
        <v>38762</v>
      </c>
      <c r="F5354" s="174" t="s">
        <v>38763</v>
      </c>
      <c r="G5354" s="174" t="s">
        <v>15192</v>
      </c>
      <c r="H5354" s="174" t="s">
        <v>15193</v>
      </c>
      <c r="I5354" s="189">
        <v>101</v>
      </c>
      <c r="J5354" s="174">
        <v>1</v>
      </c>
      <c r="K5354" s="174">
        <v>2004</v>
      </c>
      <c r="L5354" s="174" t="s">
        <v>38764</v>
      </c>
      <c r="M5354" s="176">
        <v>196</v>
      </c>
      <c r="N5354" s="174" t="s">
        <v>202</v>
      </c>
      <c r="O5354" s="174" t="s">
        <v>203</v>
      </c>
      <c r="P5354" t="s">
        <v>204</v>
      </c>
      <c r="T5354" s="174" t="s">
        <v>205</v>
      </c>
      <c r="U5354" s="174" t="s">
        <v>205</v>
      </c>
      <c r="V5354" s="174" t="s">
        <v>205</v>
      </c>
      <c r="W5354" s="174" t="s">
        <v>204</v>
      </c>
      <c r="X5354" s="174" t="s">
        <v>204</v>
      </c>
      <c r="Y5354" s="174" t="s">
        <v>204</v>
      </c>
      <c r="Z5354" s="174" t="s">
        <v>38765</v>
      </c>
      <c r="AA5354" s="174" t="s">
        <v>207</v>
      </c>
      <c r="AB5354" s="174" t="s">
        <v>38766</v>
      </c>
      <c r="AC5354" s="174" t="s">
        <v>38767</v>
      </c>
      <c r="AD5354" s="174" t="s">
        <v>87959</v>
      </c>
    </row>
    <row r="5355" spans="2:30" x14ac:dyDescent="0.25">
      <c r="B5355" s="180">
        <v>51083</v>
      </c>
      <c r="C5355" s="174" t="s">
        <v>38817</v>
      </c>
      <c r="E5355" s="174" t="s">
        <v>38818</v>
      </c>
      <c r="F5355" s="174" t="s">
        <v>38819</v>
      </c>
      <c r="G5355" s="174" t="s">
        <v>15009</v>
      </c>
      <c r="H5355" s="174" t="s">
        <v>15010</v>
      </c>
      <c r="I5355" s="189">
        <v>46</v>
      </c>
      <c r="J5355" s="174">
        <v>1</v>
      </c>
      <c r="K5355" s="174">
        <v>2004</v>
      </c>
      <c r="L5355" s="174" t="s">
        <v>38820</v>
      </c>
      <c r="M5355" s="176">
        <v>120</v>
      </c>
      <c r="N5355" s="174" t="s">
        <v>202</v>
      </c>
      <c r="O5355" s="174" t="s">
        <v>203</v>
      </c>
      <c r="P5355" t="s">
        <v>204</v>
      </c>
      <c r="T5355" s="174" t="s">
        <v>205</v>
      </c>
      <c r="U5355" s="174" t="s">
        <v>205</v>
      </c>
      <c r="V5355" s="174" t="s">
        <v>204</v>
      </c>
      <c r="W5355" s="174" t="s">
        <v>204</v>
      </c>
      <c r="X5355" s="174" t="s">
        <v>204</v>
      </c>
      <c r="Y5355" s="174" t="s">
        <v>204</v>
      </c>
      <c r="Z5355" s="174" t="s">
        <v>38821</v>
      </c>
      <c r="AA5355" s="174" t="s">
        <v>207</v>
      </c>
      <c r="AB5355" s="174" t="s">
        <v>38822</v>
      </c>
      <c r="AC5355" s="174" t="s">
        <v>38823</v>
      </c>
      <c r="AD5355" s="174" t="s">
        <v>87968</v>
      </c>
    </row>
    <row r="5356" spans="2:30" x14ac:dyDescent="0.25">
      <c r="B5356" s="180">
        <v>51092</v>
      </c>
      <c r="D5356" s="174" t="s">
        <v>38863</v>
      </c>
      <c r="E5356" s="174" t="s">
        <v>38864</v>
      </c>
      <c r="F5356" s="174" t="s">
        <v>38865</v>
      </c>
      <c r="G5356" s="174" t="s">
        <v>4050</v>
      </c>
      <c r="H5356" s="174" t="s">
        <v>4051</v>
      </c>
      <c r="I5356" s="189">
        <v>132</v>
      </c>
      <c r="J5356" s="174">
        <v>1</v>
      </c>
      <c r="K5356" s="174">
        <v>2004</v>
      </c>
      <c r="L5356" s="174" t="s">
        <v>38866</v>
      </c>
      <c r="M5356" s="176">
        <v>136</v>
      </c>
      <c r="N5356" s="174" t="s">
        <v>1589</v>
      </c>
      <c r="O5356" s="174" t="s">
        <v>203</v>
      </c>
      <c r="P5356" t="s">
        <v>204</v>
      </c>
      <c r="T5356" s="174" t="s">
        <v>205</v>
      </c>
      <c r="U5356" s="174" t="s">
        <v>204</v>
      </c>
      <c r="V5356" s="174" t="s">
        <v>205</v>
      </c>
      <c r="W5356" s="174" t="s">
        <v>205</v>
      </c>
      <c r="X5356" s="174" t="s">
        <v>205</v>
      </c>
      <c r="Y5356" s="174" t="s">
        <v>205</v>
      </c>
      <c r="Z5356" s="174" t="s">
        <v>38867</v>
      </c>
      <c r="AA5356" s="174" t="s">
        <v>207</v>
      </c>
      <c r="AB5356" s="174" t="s">
        <v>38868</v>
      </c>
      <c r="AC5356" s="174" t="s">
        <v>38869</v>
      </c>
      <c r="AD5356" s="174" t="s">
        <v>87975</v>
      </c>
    </row>
    <row r="5357" spans="2:30" x14ac:dyDescent="0.25">
      <c r="B5357" s="180">
        <v>51094</v>
      </c>
      <c r="C5357" s="174" t="s">
        <v>38876</v>
      </c>
      <c r="E5357" s="174" t="s">
        <v>38877</v>
      </c>
      <c r="F5357" s="174" t="s">
        <v>38878</v>
      </c>
      <c r="G5357" s="174" t="s">
        <v>431</v>
      </c>
      <c r="H5357" s="174" t="s">
        <v>432</v>
      </c>
      <c r="I5357" s="189">
        <v>218</v>
      </c>
      <c r="J5357" s="174">
        <v>1</v>
      </c>
      <c r="K5357" s="174">
        <v>2004</v>
      </c>
      <c r="L5357" s="174" t="s">
        <v>38879</v>
      </c>
      <c r="M5357" s="176">
        <v>120</v>
      </c>
      <c r="N5357" s="174" t="s">
        <v>202</v>
      </c>
      <c r="O5357" s="174" t="s">
        <v>203</v>
      </c>
      <c r="P5357" t="s">
        <v>204</v>
      </c>
      <c r="T5357" s="174" t="s">
        <v>205</v>
      </c>
      <c r="U5357" s="174" t="s">
        <v>205</v>
      </c>
      <c r="V5357" s="174" t="s">
        <v>204</v>
      </c>
      <c r="W5357" s="174" t="s">
        <v>204</v>
      </c>
      <c r="X5357" s="174" t="s">
        <v>204</v>
      </c>
      <c r="Y5357" s="174" t="s">
        <v>205</v>
      </c>
      <c r="Z5357" s="174" t="s">
        <v>38880</v>
      </c>
      <c r="AA5357" s="174" t="s">
        <v>207</v>
      </c>
      <c r="AB5357" s="174" t="s">
        <v>38881</v>
      </c>
      <c r="AC5357" s="174" t="s">
        <v>38882</v>
      </c>
      <c r="AD5357" s="174" t="s">
        <v>87977</v>
      </c>
    </row>
    <row r="5358" spans="2:30" x14ac:dyDescent="0.25">
      <c r="B5358" s="180">
        <v>51095</v>
      </c>
      <c r="C5358" s="174" t="s">
        <v>38883</v>
      </c>
      <c r="E5358" s="174" t="s">
        <v>38884</v>
      </c>
      <c r="F5358" s="174" t="s">
        <v>38451</v>
      </c>
      <c r="G5358" s="174" t="s">
        <v>2346</v>
      </c>
      <c r="H5358" s="174" t="s">
        <v>2347</v>
      </c>
      <c r="I5358" s="189">
        <v>80</v>
      </c>
      <c r="J5358" s="174">
        <v>1</v>
      </c>
      <c r="K5358" s="174">
        <v>2004</v>
      </c>
      <c r="L5358" s="174" t="s">
        <v>38885</v>
      </c>
      <c r="M5358" s="176">
        <v>120</v>
      </c>
      <c r="N5358" s="174" t="s">
        <v>1402</v>
      </c>
      <c r="O5358" s="174" t="s">
        <v>203</v>
      </c>
      <c r="P5358" t="s">
        <v>204</v>
      </c>
      <c r="T5358" s="174" t="s">
        <v>205</v>
      </c>
      <c r="U5358" s="174" t="s">
        <v>205</v>
      </c>
      <c r="V5358" s="174" t="s">
        <v>205</v>
      </c>
      <c r="W5358" s="174" t="s">
        <v>205</v>
      </c>
      <c r="X5358" s="174" t="s">
        <v>205</v>
      </c>
      <c r="Y5358" s="174" t="s">
        <v>204</v>
      </c>
      <c r="Z5358" s="174" t="s">
        <v>38886</v>
      </c>
      <c r="AA5358" s="174" t="s">
        <v>207</v>
      </c>
      <c r="AB5358" s="174" t="s">
        <v>38887</v>
      </c>
      <c r="AC5358" s="174" t="s">
        <v>38888</v>
      </c>
      <c r="AD5358" s="174" t="s">
        <v>87978</v>
      </c>
    </row>
    <row r="5359" spans="2:30" x14ac:dyDescent="0.25">
      <c r="B5359" s="180">
        <v>51106</v>
      </c>
      <c r="C5359" s="174" t="s">
        <v>38953</v>
      </c>
      <c r="E5359" s="174" t="s">
        <v>38954</v>
      </c>
      <c r="G5359" s="174" t="s">
        <v>2412</v>
      </c>
      <c r="H5359" s="174" t="s">
        <v>2413</v>
      </c>
      <c r="I5359" s="189">
        <v>227</v>
      </c>
      <c r="J5359" s="174">
        <v>1</v>
      </c>
      <c r="K5359" s="174">
        <v>2004</v>
      </c>
      <c r="L5359" s="174" t="s">
        <v>38955</v>
      </c>
      <c r="M5359" s="176">
        <v>128</v>
      </c>
      <c r="N5359" s="174" t="s">
        <v>202</v>
      </c>
      <c r="O5359" s="174" t="s">
        <v>203</v>
      </c>
      <c r="P5359" t="s">
        <v>204</v>
      </c>
      <c r="T5359" s="174" t="s">
        <v>205</v>
      </c>
      <c r="U5359" s="174" t="s">
        <v>205</v>
      </c>
      <c r="V5359" s="174" t="s">
        <v>205</v>
      </c>
      <c r="W5359" s="174" t="s">
        <v>204</v>
      </c>
      <c r="X5359" s="174" t="s">
        <v>204</v>
      </c>
      <c r="Y5359" s="174" t="s">
        <v>204</v>
      </c>
      <c r="Z5359" s="174" t="s">
        <v>38956</v>
      </c>
      <c r="AA5359" s="174" t="s">
        <v>207</v>
      </c>
      <c r="AB5359" s="174" t="s">
        <v>38957</v>
      </c>
      <c r="AC5359" s="174" t="s">
        <v>38958</v>
      </c>
      <c r="AD5359" s="174" t="s">
        <v>87989</v>
      </c>
    </row>
    <row r="5360" spans="2:30" x14ac:dyDescent="0.25">
      <c r="B5360" s="180">
        <v>51107</v>
      </c>
      <c r="C5360" s="174" t="s">
        <v>38959</v>
      </c>
      <c r="E5360" s="174" t="s">
        <v>38960</v>
      </c>
      <c r="G5360" s="174" t="s">
        <v>2412</v>
      </c>
      <c r="H5360" s="174" t="s">
        <v>2413</v>
      </c>
      <c r="I5360" s="189">
        <v>226</v>
      </c>
      <c r="J5360" s="174">
        <v>1</v>
      </c>
      <c r="K5360" s="174">
        <v>2004</v>
      </c>
      <c r="L5360" s="174" t="s">
        <v>38961</v>
      </c>
      <c r="M5360" s="176">
        <v>120</v>
      </c>
      <c r="N5360" s="174" t="s">
        <v>202</v>
      </c>
      <c r="O5360" s="174" t="s">
        <v>203</v>
      </c>
      <c r="P5360" t="s">
        <v>204</v>
      </c>
      <c r="T5360" s="174" t="s">
        <v>205</v>
      </c>
      <c r="U5360" s="174" t="s">
        <v>205</v>
      </c>
      <c r="V5360" s="174" t="s">
        <v>205</v>
      </c>
      <c r="W5360" s="174" t="s">
        <v>204</v>
      </c>
      <c r="X5360" s="174" t="s">
        <v>204</v>
      </c>
      <c r="Y5360" s="174" t="s">
        <v>204</v>
      </c>
      <c r="Z5360" s="174" t="s">
        <v>38962</v>
      </c>
      <c r="AA5360" s="174" t="s">
        <v>207</v>
      </c>
      <c r="AB5360" s="174" t="s">
        <v>38963</v>
      </c>
      <c r="AC5360" s="174" t="s">
        <v>38964</v>
      </c>
      <c r="AD5360" s="174" t="s">
        <v>87990</v>
      </c>
    </row>
    <row r="5361" spans="2:30" x14ac:dyDescent="0.25">
      <c r="B5361" s="180">
        <v>51108</v>
      </c>
      <c r="C5361" s="174" t="s">
        <v>38965</v>
      </c>
      <c r="E5361" s="174" t="s">
        <v>38966</v>
      </c>
      <c r="F5361" s="174" t="s">
        <v>38967</v>
      </c>
      <c r="G5361" s="174" t="s">
        <v>1142</v>
      </c>
      <c r="H5361" s="174" t="s">
        <v>1143</v>
      </c>
      <c r="I5361" s="189">
        <v>79</v>
      </c>
      <c r="J5361" s="174">
        <v>1</v>
      </c>
      <c r="K5361" s="174">
        <v>2004</v>
      </c>
      <c r="L5361" s="174" t="s">
        <v>38968</v>
      </c>
      <c r="M5361" s="176">
        <v>106</v>
      </c>
      <c r="N5361" s="174" t="s">
        <v>202</v>
      </c>
      <c r="O5361" s="174" t="s">
        <v>203</v>
      </c>
      <c r="P5361" t="s">
        <v>204</v>
      </c>
      <c r="T5361" s="174" t="s">
        <v>205</v>
      </c>
      <c r="U5361" s="174" t="s">
        <v>205</v>
      </c>
      <c r="V5361" s="174" t="s">
        <v>204</v>
      </c>
      <c r="W5361" s="174" t="s">
        <v>204</v>
      </c>
      <c r="X5361" s="174" t="s">
        <v>204</v>
      </c>
      <c r="Y5361" s="174" t="s">
        <v>204</v>
      </c>
      <c r="Z5361" s="174" t="s">
        <v>38969</v>
      </c>
      <c r="AA5361" s="174" t="s">
        <v>207</v>
      </c>
      <c r="AB5361" s="174" t="s">
        <v>38970</v>
      </c>
      <c r="AC5361" s="174" t="s">
        <v>38971</v>
      </c>
      <c r="AD5361" s="174" t="s">
        <v>87991</v>
      </c>
    </row>
    <row r="5362" spans="2:30" x14ac:dyDescent="0.25">
      <c r="B5362" s="180">
        <v>51110</v>
      </c>
      <c r="C5362" s="174" t="s">
        <v>38979</v>
      </c>
      <c r="E5362" s="174" t="s">
        <v>38980</v>
      </c>
      <c r="G5362" s="174" t="s">
        <v>2031</v>
      </c>
      <c r="H5362" s="174" t="s">
        <v>2032</v>
      </c>
      <c r="I5362" s="189">
        <v>71</v>
      </c>
      <c r="J5362" s="174">
        <v>1</v>
      </c>
      <c r="K5362" s="174">
        <v>2004</v>
      </c>
      <c r="L5362" s="174" t="s">
        <v>38981</v>
      </c>
      <c r="M5362" s="176">
        <v>120</v>
      </c>
      <c r="N5362" s="174" t="s">
        <v>202</v>
      </c>
      <c r="O5362" s="174" t="s">
        <v>203</v>
      </c>
      <c r="P5362" t="s">
        <v>204</v>
      </c>
      <c r="T5362" s="174" t="s">
        <v>205</v>
      </c>
      <c r="U5362" s="174" t="s">
        <v>205</v>
      </c>
      <c r="V5362" s="174" t="s">
        <v>205</v>
      </c>
      <c r="W5362" s="174" t="s">
        <v>205</v>
      </c>
      <c r="X5362" s="174" t="s">
        <v>205</v>
      </c>
      <c r="Y5362" s="174" t="s">
        <v>204</v>
      </c>
      <c r="Z5362" s="174" t="s">
        <v>38982</v>
      </c>
      <c r="AA5362" s="174" t="s">
        <v>207</v>
      </c>
      <c r="AB5362" s="174" t="s">
        <v>38983</v>
      </c>
      <c r="AC5362" s="174" t="s">
        <v>38984</v>
      </c>
      <c r="AD5362" s="174" t="s">
        <v>87993</v>
      </c>
    </row>
    <row r="5363" spans="2:30" x14ac:dyDescent="0.25">
      <c r="B5363" s="180">
        <v>51114</v>
      </c>
      <c r="C5363" s="174" t="s">
        <v>39006</v>
      </c>
      <c r="E5363" s="174" t="s">
        <v>39007</v>
      </c>
      <c r="F5363" s="174" t="s">
        <v>29811</v>
      </c>
      <c r="G5363" s="174" t="s">
        <v>32994</v>
      </c>
      <c r="H5363" s="174" t="s">
        <v>32995</v>
      </c>
      <c r="I5363" s="189">
        <v>5</v>
      </c>
      <c r="J5363" s="174">
        <v>1</v>
      </c>
      <c r="K5363" s="174">
        <v>2004</v>
      </c>
      <c r="L5363" s="174" t="s">
        <v>39008</v>
      </c>
      <c r="M5363" s="176">
        <v>150</v>
      </c>
      <c r="N5363" s="174" t="s">
        <v>1589</v>
      </c>
      <c r="O5363" s="174" t="s">
        <v>203</v>
      </c>
      <c r="P5363" t="s">
        <v>204</v>
      </c>
      <c r="T5363" s="174" t="s">
        <v>205</v>
      </c>
      <c r="U5363" s="174" t="s">
        <v>204</v>
      </c>
      <c r="V5363" s="174" t="s">
        <v>205</v>
      </c>
      <c r="W5363" s="174" t="s">
        <v>205</v>
      </c>
      <c r="X5363" s="174" t="s">
        <v>205</v>
      </c>
      <c r="Y5363" s="174" t="s">
        <v>204</v>
      </c>
      <c r="Z5363" s="174" t="s">
        <v>39009</v>
      </c>
      <c r="AA5363" s="174" t="s">
        <v>207</v>
      </c>
      <c r="AB5363" s="174" t="s">
        <v>39010</v>
      </c>
      <c r="AC5363" s="174" t="s">
        <v>39011</v>
      </c>
      <c r="AD5363" s="174" t="s">
        <v>87997</v>
      </c>
    </row>
    <row r="5364" spans="2:30" x14ac:dyDescent="0.25">
      <c r="B5364" s="180">
        <v>51115</v>
      </c>
      <c r="C5364" s="174" t="s">
        <v>39012</v>
      </c>
      <c r="E5364" s="174" t="s">
        <v>39013</v>
      </c>
      <c r="F5364" s="174" t="s">
        <v>39014</v>
      </c>
      <c r="G5364" s="174" t="s">
        <v>2703</v>
      </c>
      <c r="H5364" s="174" t="s">
        <v>2704</v>
      </c>
      <c r="I5364" s="189">
        <v>284</v>
      </c>
      <c r="J5364" s="174">
        <v>1</v>
      </c>
      <c r="K5364" s="174">
        <v>2004</v>
      </c>
      <c r="L5364" s="174" t="s">
        <v>39015</v>
      </c>
      <c r="M5364" s="176">
        <v>128</v>
      </c>
      <c r="N5364" s="174" t="s">
        <v>202</v>
      </c>
      <c r="O5364" s="174" t="s">
        <v>203</v>
      </c>
      <c r="P5364" t="s">
        <v>204</v>
      </c>
      <c r="T5364" s="174" t="s">
        <v>205</v>
      </c>
      <c r="U5364" s="174" t="s">
        <v>205</v>
      </c>
      <c r="V5364" s="174" t="s">
        <v>204</v>
      </c>
      <c r="W5364" s="174" t="s">
        <v>204</v>
      </c>
      <c r="X5364" s="174" t="s">
        <v>205</v>
      </c>
      <c r="Y5364" s="174" t="s">
        <v>204</v>
      </c>
      <c r="Z5364" s="174" t="s">
        <v>39016</v>
      </c>
      <c r="AA5364" s="174" t="s">
        <v>207</v>
      </c>
      <c r="AB5364" s="174" t="s">
        <v>39017</v>
      </c>
      <c r="AC5364" s="174" t="s">
        <v>39018</v>
      </c>
      <c r="AD5364" s="174" t="s">
        <v>87998</v>
      </c>
    </row>
    <row r="5365" spans="2:30" x14ac:dyDescent="0.25">
      <c r="B5365" s="180">
        <v>51118</v>
      </c>
      <c r="C5365" s="174" t="s">
        <v>39025</v>
      </c>
      <c r="E5365" s="174" t="s">
        <v>39026</v>
      </c>
      <c r="F5365" s="174" t="s">
        <v>39027</v>
      </c>
      <c r="G5365" s="174" t="s">
        <v>199</v>
      </c>
      <c r="H5365" s="174" t="s">
        <v>200</v>
      </c>
      <c r="I5365" s="189">
        <v>943</v>
      </c>
      <c r="J5365" s="174">
        <v>1</v>
      </c>
      <c r="K5365" s="174">
        <v>2004</v>
      </c>
      <c r="L5365" s="174" t="s">
        <v>39028</v>
      </c>
      <c r="M5365" s="176">
        <v>136</v>
      </c>
      <c r="N5365" s="174" t="s">
        <v>202</v>
      </c>
      <c r="O5365" s="174" t="s">
        <v>203</v>
      </c>
      <c r="P5365" t="s">
        <v>204</v>
      </c>
      <c r="T5365" s="174" t="s">
        <v>205</v>
      </c>
      <c r="U5365" s="174" t="s">
        <v>205</v>
      </c>
      <c r="V5365" s="174" t="s">
        <v>204</v>
      </c>
      <c r="W5365" s="174" t="s">
        <v>204</v>
      </c>
      <c r="X5365" s="174" t="s">
        <v>204</v>
      </c>
      <c r="Y5365" s="174" t="s">
        <v>204</v>
      </c>
      <c r="Z5365" s="174" t="s">
        <v>39029</v>
      </c>
      <c r="AA5365" s="174" t="s">
        <v>207</v>
      </c>
      <c r="AB5365" s="174" t="s">
        <v>39030</v>
      </c>
      <c r="AC5365" s="174" t="s">
        <v>39031</v>
      </c>
      <c r="AD5365" s="174" t="s">
        <v>88000</v>
      </c>
    </row>
    <row r="5366" spans="2:30" x14ac:dyDescent="0.25">
      <c r="B5366" s="180">
        <v>51127</v>
      </c>
      <c r="C5366" s="174" t="s">
        <v>75126</v>
      </c>
      <c r="D5366" s="174" t="s">
        <v>4283</v>
      </c>
      <c r="E5366" s="174" t="s">
        <v>39059</v>
      </c>
      <c r="F5366" s="174" t="s">
        <v>21020</v>
      </c>
      <c r="G5366" s="174" t="s">
        <v>7590</v>
      </c>
      <c r="H5366" s="174" t="s">
        <v>7591</v>
      </c>
      <c r="I5366" s="189">
        <v>32</v>
      </c>
      <c r="J5366" s="174">
        <v>1</v>
      </c>
      <c r="K5366" s="174">
        <v>2004</v>
      </c>
      <c r="L5366" s="174" t="s">
        <v>39060</v>
      </c>
      <c r="M5366" s="176">
        <v>46</v>
      </c>
      <c r="N5366" s="174" t="s">
        <v>202</v>
      </c>
      <c r="O5366" s="174" t="s">
        <v>203</v>
      </c>
      <c r="P5366" t="s">
        <v>204</v>
      </c>
      <c r="T5366" s="174" t="s">
        <v>205</v>
      </c>
      <c r="U5366" s="174" t="s">
        <v>205</v>
      </c>
      <c r="V5366" s="174" t="s">
        <v>204</v>
      </c>
      <c r="W5366" s="174" t="s">
        <v>204</v>
      </c>
      <c r="X5366" s="174" t="s">
        <v>204</v>
      </c>
      <c r="Y5366" s="174" t="s">
        <v>204</v>
      </c>
      <c r="Z5366" s="174" t="s">
        <v>39061</v>
      </c>
      <c r="AA5366" s="174" t="s">
        <v>207</v>
      </c>
      <c r="AB5366" s="174" t="s">
        <v>39062</v>
      </c>
      <c r="AC5366" s="174" t="s">
        <v>39063</v>
      </c>
      <c r="AD5366" s="174" t="s">
        <v>88005</v>
      </c>
    </row>
    <row r="5367" spans="2:30" x14ac:dyDescent="0.25">
      <c r="B5367" s="180">
        <v>51129</v>
      </c>
      <c r="C5367" s="174" t="s">
        <v>39064</v>
      </c>
      <c r="E5367" s="174" t="s">
        <v>39065</v>
      </c>
      <c r="G5367" s="174" t="s">
        <v>22550</v>
      </c>
      <c r="H5367" s="174" t="s">
        <v>22551</v>
      </c>
      <c r="I5367" s="189">
        <v>28</v>
      </c>
      <c r="J5367" s="174">
        <v>1</v>
      </c>
      <c r="K5367" s="174">
        <v>2004</v>
      </c>
      <c r="L5367" s="174" t="s">
        <v>39066</v>
      </c>
      <c r="M5367" s="176">
        <v>120</v>
      </c>
      <c r="N5367" s="174" t="s">
        <v>202</v>
      </c>
      <c r="O5367" s="174" t="s">
        <v>203</v>
      </c>
      <c r="P5367" t="s">
        <v>204</v>
      </c>
      <c r="T5367" s="174" t="s">
        <v>205</v>
      </c>
      <c r="U5367" s="174" t="s">
        <v>205</v>
      </c>
      <c r="V5367" s="174" t="s">
        <v>205</v>
      </c>
      <c r="W5367" s="174" t="s">
        <v>204</v>
      </c>
      <c r="X5367" s="174" t="s">
        <v>204</v>
      </c>
      <c r="Y5367" s="174" t="s">
        <v>204</v>
      </c>
      <c r="Z5367" s="174" t="s">
        <v>39067</v>
      </c>
      <c r="AA5367" s="174" t="s">
        <v>207</v>
      </c>
      <c r="AB5367" s="174" t="s">
        <v>39068</v>
      </c>
      <c r="AC5367" s="174" t="s">
        <v>39069</v>
      </c>
      <c r="AD5367" s="174" t="s">
        <v>88006</v>
      </c>
    </row>
    <row r="5368" spans="2:30" x14ac:dyDescent="0.25">
      <c r="B5368" s="180">
        <v>51130</v>
      </c>
      <c r="C5368" s="174" t="s">
        <v>39070</v>
      </c>
      <c r="E5368" s="174" t="s">
        <v>39071</v>
      </c>
      <c r="F5368" s="174" t="s">
        <v>39072</v>
      </c>
      <c r="G5368" s="174" t="s">
        <v>199</v>
      </c>
      <c r="H5368" s="174" t="s">
        <v>200</v>
      </c>
      <c r="I5368" s="189">
        <v>949</v>
      </c>
      <c r="J5368" s="174">
        <v>1</v>
      </c>
      <c r="K5368" s="174">
        <v>2004</v>
      </c>
      <c r="L5368" s="174" t="s">
        <v>39073</v>
      </c>
      <c r="M5368" s="176">
        <v>120</v>
      </c>
      <c r="N5368" s="174" t="s">
        <v>202</v>
      </c>
      <c r="O5368" s="174" t="s">
        <v>203</v>
      </c>
      <c r="P5368" t="s">
        <v>204</v>
      </c>
      <c r="T5368" s="174" t="s">
        <v>205</v>
      </c>
      <c r="U5368" s="174" t="s">
        <v>205</v>
      </c>
      <c r="V5368" s="174" t="s">
        <v>204</v>
      </c>
      <c r="W5368" s="174" t="s">
        <v>204</v>
      </c>
      <c r="X5368" s="174" t="s">
        <v>204</v>
      </c>
      <c r="Y5368" s="174" t="s">
        <v>204</v>
      </c>
      <c r="Z5368" s="174" t="s">
        <v>39074</v>
      </c>
      <c r="AA5368" s="174" t="s">
        <v>207</v>
      </c>
      <c r="AB5368" s="174" t="s">
        <v>39075</v>
      </c>
      <c r="AC5368" s="174" t="s">
        <v>39076</v>
      </c>
      <c r="AD5368" s="174" t="s">
        <v>88007</v>
      </c>
    </row>
    <row r="5369" spans="2:30" x14ac:dyDescent="0.25">
      <c r="B5369" s="180">
        <v>51138</v>
      </c>
      <c r="C5369" s="174" t="s">
        <v>39120</v>
      </c>
      <c r="E5369" s="174" t="s">
        <v>39121</v>
      </c>
      <c r="G5369" s="174" t="s">
        <v>199</v>
      </c>
      <c r="H5369" s="174" t="s">
        <v>200</v>
      </c>
      <c r="I5369" s="189">
        <v>959</v>
      </c>
      <c r="J5369" s="174">
        <v>1</v>
      </c>
      <c r="K5369" s="174">
        <v>2004</v>
      </c>
      <c r="L5369" s="174" t="s">
        <v>39122</v>
      </c>
      <c r="M5369" s="176">
        <v>136</v>
      </c>
      <c r="N5369" s="174" t="s">
        <v>202</v>
      </c>
      <c r="O5369" s="174" t="s">
        <v>203</v>
      </c>
      <c r="P5369" t="s">
        <v>204</v>
      </c>
      <c r="T5369" s="174" t="s">
        <v>205</v>
      </c>
      <c r="U5369" s="174" t="s">
        <v>205</v>
      </c>
      <c r="V5369" s="174" t="s">
        <v>204</v>
      </c>
      <c r="W5369" s="174" t="s">
        <v>204</v>
      </c>
      <c r="X5369" s="174" t="s">
        <v>204</v>
      </c>
      <c r="Y5369" s="174" t="s">
        <v>204</v>
      </c>
      <c r="Z5369" s="174" t="s">
        <v>39123</v>
      </c>
      <c r="AA5369" s="174" t="s">
        <v>207</v>
      </c>
      <c r="AB5369" s="174" t="s">
        <v>39124</v>
      </c>
      <c r="AC5369" s="174" t="s">
        <v>39125</v>
      </c>
      <c r="AD5369" s="174" t="s">
        <v>88015</v>
      </c>
    </row>
    <row r="5370" spans="2:30" x14ac:dyDescent="0.25">
      <c r="B5370" s="180">
        <v>51139</v>
      </c>
      <c r="C5370" s="174" t="s">
        <v>39126</v>
      </c>
      <c r="E5370" s="174" t="s">
        <v>39127</v>
      </c>
      <c r="G5370" s="174" t="s">
        <v>5827</v>
      </c>
      <c r="H5370" s="174" t="s">
        <v>5828</v>
      </c>
      <c r="I5370" s="189">
        <v>72</v>
      </c>
      <c r="J5370" s="174">
        <v>1</v>
      </c>
      <c r="K5370" s="174">
        <v>2004</v>
      </c>
      <c r="L5370" s="174" t="s">
        <v>39128</v>
      </c>
      <c r="M5370" s="176">
        <v>120</v>
      </c>
      <c r="N5370" s="174" t="s">
        <v>202</v>
      </c>
      <c r="O5370" s="174" t="s">
        <v>203</v>
      </c>
      <c r="P5370" t="s">
        <v>204</v>
      </c>
      <c r="T5370" s="174" t="s">
        <v>205</v>
      </c>
      <c r="U5370" s="174" t="s">
        <v>205</v>
      </c>
      <c r="V5370" s="174" t="s">
        <v>204</v>
      </c>
      <c r="W5370" s="174" t="s">
        <v>204</v>
      </c>
      <c r="X5370" s="174" t="s">
        <v>204</v>
      </c>
      <c r="Y5370" s="174" t="s">
        <v>204</v>
      </c>
      <c r="Z5370" s="174" t="s">
        <v>39129</v>
      </c>
      <c r="AA5370" s="174" t="s">
        <v>207</v>
      </c>
      <c r="AB5370" s="174" t="s">
        <v>39130</v>
      </c>
      <c r="AC5370" s="174" t="s">
        <v>39131</v>
      </c>
      <c r="AD5370" s="174" t="s">
        <v>88016</v>
      </c>
    </row>
    <row r="5371" spans="2:30" x14ac:dyDescent="0.25">
      <c r="B5371" s="180">
        <v>51148</v>
      </c>
      <c r="C5371" s="174" t="s">
        <v>39163</v>
      </c>
      <c r="E5371" s="174" t="s">
        <v>39164</v>
      </c>
      <c r="F5371" s="174" t="s">
        <v>39165</v>
      </c>
      <c r="G5371" s="174" t="s">
        <v>1142</v>
      </c>
      <c r="H5371" s="174" t="s">
        <v>1143</v>
      </c>
      <c r="I5371" s="189">
        <v>78</v>
      </c>
      <c r="J5371" s="174">
        <v>1</v>
      </c>
      <c r="K5371" s="174">
        <v>2004</v>
      </c>
      <c r="L5371" s="174" t="s">
        <v>39166</v>
      </c>
      <c r="M5371" s="176">
        <v>136</v>
      </c>
      <c r="N5371" s="174" t="s">
        <v>202</v>
      </c>
      <c r="O5371" s="174" t="s">
        <v>203</v>
      </c>
      <c r="P5371" t="s">
        <v>204</v>
      </c>
      <c r="T5371" s="174" t="s">
        <v>205</v>
      </c>
      <c r="U5371" s="174" t="s">
        <v>205</v>
      </c>
      <c r="V5371" s="174" t="s">
        <v>204</v>
      </c>
      <c r="W5371" s="174" t="s">
        <v>204</v>
      </c>
      <c r="X5371" s="174" t="s">
        <v>204</v>
      </c>
      <c r="Y5371" s="174" t="s">
        <v>204</v>
      </c>
      <c r="Z5371" s="174" t="s">
        <v>39167</v>
      </c>
      <c r="AA5371" s="174" t="s">
        <v>207</v>
      </c>
      <c r="AB5371" s="174" t="s">
        <v>39168</v>
      </c>
      <c r="AC5371" s="174" t="s">
        <v>39169</v>
      </c>
      <c r="AD5371" s="174" t="s">
        <v>88022</v>
      </c>
    </row>
    <row r="5372" spans="2:30" x14ac:dyDescent="0.25">
      <c r="B5372" s="180">
        <v>51152</v>
      </c>
      <c r="C5372" s="174" t="s">
        <v>39191</v>
      </c>
      <c r="E5372" s="174" t="s">
        <v>39192</v>
      </c>
      <c r="G5372" s="174" t="s">
        <v>2412</v>
      </c>
      <c r="H5372" s="174" t="s">
        <v>2413</v>
      </c>
      <c r="I5372" s="189">
        <v>232</v>
      </c>
      <c r="J5372" s="174">
        <v>1</v>
      </c>
      <c r="K5372" s="174">
        <v>2004</v>
      </c>
      <c r="L5372" s="174" t="s">
        <v>39193</v>
      </c>
      <c r="M5372" s="176">
        <v>166</v>
      </c>
      <c r="N5372" s="174" t="s">
        <v>202</v>
      </c>
      <c r="O5372" s="174" t="s">
        <v>203</v>
      </c>
      <c r="P5372" t="s">
        <v>204</v>
      </c>
      <c r="T5372" s="174" t="s">
        <v>205</v>
      </c>
      <c r="U5372" s="174" t="s">
        <v>205</v>
      </c>
      <c r="V5372" s="174" t="s">
        <v>205</v>
      </c>
      <c r="W5372" s="174" t="s">
        <v>204</v>
      </c>
      <c r="X5372" s="174" t="s">
        <v>204</v>
      </c>
      <c r="Y5372" s="174" t="s">
        <v>204</v>
      </c>
      <c r="Z5372" s="174" t="s">
        <v>39194</v>
      </c>
      <c r="AA5372" s="174" t="s">
        <v>207</v>
      </c>
      <c r="AB5372" s="174" t="s">
        <v>39195</v>
      </c>
      <c r="AC5372" s="174" t="s">
        <v>39196</v>
      </c>
      <c r="AD5372" s="174" t="s">
        <v>88026</v>
      </c>
    </row>
    <row r="5373" spans="2:30" x14ac:dyDescent="0.25">
      <c r="B5373" s="180">
        <v>51153</v>
      </c>
      <c r="C5373" s="174" t="s">
        <v>39197</v>
      </c>
      <c r="E5373" s="174" t="s">
        <v>39198</v>
      </c>
      <c r="F5373" s="174" t="s">
        <v>39199</v>
      </c>
      <c r="G5373" s="174" t="s">
        <v>2412</v>
      </c>
      <c r="H5373" s="174" t="s">
        <v>2413</v>
      </c>
      <c r="I5373" s="189">
        <v>231</v>
      </c>
      <c r="J5373" s="174">
        <v>1</v>
      </c>
      <c r="K5373" s="174">
        <v>2004</v>
      </c>
      <c r="L5373" s="174" t="s">
        <v>39200</v>
      </c>
      <c r="M5373" s="176">
        <v>150</v>
      </c>
      <c r="N5373" s="174" t="s">
        <v>202</v>
      </c>
      <c r="O5373" s="174" t="s">
        <v>203</v>
      </c>
      <c r="P5373" t="s">
        <v>204</v>
      </c>
      <c r="T5373" s="174" t="s">
        <v>205</v>
      </c>
      <c r="U5373" s="174" t="s">
        <v>205</v>
      </c>
      <c r="V5373" s="174" t="s">
        <v>205</v>
      </c>
      <c r="W5373" s="174" t="s">
        <v>204</v>
      </c>
      <c r="X5373" s="174" t="s">
        <v>204</v>
      </c>
      <c r="Y5373" s="174" t="s">
        <v>204</v>
      </c>
      <c r="Z5373" s="174" t="s">
        <v>39201</v>
      </c>
      <c r="AA5373" s="174" t="s">
        <v>207</v>
      </c>
      <c r="AB5373" s="174" t="s">
        <v>39202</v>
      </c>
      <c r="AC5373" s="174" t="s">
        <v>39203</v>
      </c>
      <c r="AD5373" s="174" t="s">
        <v>88027</v>
      </c>
    </row>
    <row r="5374" spans="2:30" x14ac:dyDescent="0.25">
      <c r="B5374" s="180">
        <v>51157</v>
      </c>
      <c r="C5374" s="174" t="s">
        <v>39223</v>
      </c>
      <c r="E5374" s="174" t="s">
        <v>39224</v>
      </c>
      <c r="F5374" s="174" t="s">
        <v>39225</v>
      </c>
      <c r="G5374" s="174" t="s">
        <v>199</v>
      </c>
      <c r="H5374" s="174" t="s">
        <v>200</v>
      </c>
      <c r="I5374" s="189">
        <v>967</v>
      </c>
      <c r="J5374" s="174">
        <v>1</v>
      </c>
      <c r="K5374" s="174">
        <v>2004</v>
      </c>
      <c r="L5374" s="174" t="s">
        <v>39226</v>
      </c>
      <c r="M5374" s="176">
        <v>98</v>
      </c>
      <c r="N5374" s="174" t="s">
        <v>202</v>
      </c>
      <c r="O5374" s="174" t="s">
        <v>203</v>
      </c>
      <c r="P5374" t="s">
        <v>204</v>
      </c>
      <c r="T5374" s="174" t="s">
        <v>205</v>
      </c>
      <c r="U5374" s="174" t="s">
        <v>205</v>
      </c>
      <c r="V5374" s="174" t="s">
        <v>204</v>
      </c>
      <c r="W5374" s="174" t="s">
        <v>204</v>
      </c>
      <c r="X5374" s="174" t="s">
        <v>205</v>
      </c>
      <c r="Y5374" s="174" t="s">
        <v>204</v>
      </c>
      <c r="Z5374" s="174" t="s">
        <v>39227</v>
      </c>
      <c r="AA5374" s="174" t="s">
        <v>207</v>
      </c>
      <c r="AB5374" s="174" t="s">
        <v>39228</v>
      </c>
      <c r="AC5374" s="174" t="s">
        <v>39229</v>
      </c>
      <c r="AD5374" s="174" t="s">
        <v>88031</v>
      </c>
    </row>
    <row r="5375" spans="2:30" x14ac:dyDescent="0.25">
      <c r="B5375" s="180">
        <v>51168</v>
      </c>
      <c r="C5375" s="174" t="s">
        <v>39282</v>
      </c>
      <c r="E5375" s="174" t="s">
        <v>39283</v>
      </c>
      <c r="F5375" s="174" t="s">
        <v>39284</v>
      </c>
      <c r="G5375" s="174" t="s">
        <v>610</v>
      </c>
      <c r="H5375" s="174" t="s">
        <v>611</v>
      </c>
      <c r="I5375" s="189">
        <v>145</v>
      </c>
      <c r="J5375" s="174">
        <v>1</v>
      </c>
      <c r="K5375" s="174">
        <v>2004</v>
      </c>
      <c r="L5375" s="174" t="s">
        <v>39285</v>
      </c>
      <c r="M5375" s="176">
        <v>150</v>
      </c>
      <c r="N5375" s="174" t="s">
        <v>202</v>
      </c>
      <c r="O5375" s="174" t="s">
        <v>203</v>
      </c>
      <c r="P5375" t="s">
        <v>204</v>
      </c>
      <c r="T5375" s="174" t="s">
        <v>205</v>
      </c>
      <c r="U5375" s="174" t="s">
        <v>205</v>
      </c>
      <c r="V5375" s="174" t="s">
        <v>204</v>
      </c>
      <c r="W5375" s="174" t="s">
        <v>204</v>
      </c>
      <c r="X5375" s="174" t="s">
        <v>204</v>
      </c>
      <c r="Y5375" s="174" t="s">
        <v>204</v>
      </c>
      <c r="Z5375" s="174" t="s">
        <v>39286</v>
      </c>
      <c r="AA5375" s="174" t="s">
        <v>207</v>
      </c>
      <c r="AB5375" s="174" t="s">
        <v>39287</v>
      </c>
      <c r="AC5375" s="174" t="s">
        <v>39288</v>
      </c>
      <c r="AD5375" s="174" t="s">
        <v>88040</v>
      </c>
    </row>
    <row r="5376" spans="2:30" x14ac:dyDescent="0.25">
      <c r="B5376" s="180">
        <v>51173</v>
      </c>
      <c r="C5376" s="174" t="s">
        <v>39309</v>
      </c>
      <c r="E5376" s="174" t="s">
        <v>39310</v>
      </c>
      <c r="G5376" s="174" t="s">
        <v>2031</v>
      </c>
      <c r="H5376" s="174" t="s">
        <v>2032</v>
      </c>
      <c r="I5376" s="189">
        <v>66</v>
      </c>
      <c r="J5376" s="174">
        <v>1</v>
      </c>
      <c r="K5376" s="174">
        <v>2004</v>
      </c>
      <c r="L5376" s="174" t="s">
        <v>39311</v>
      </c>
      <c r="M5376" s="176">
        <v>136</v>
      </c>
      <c r="N5376" s="174" t="s">
        <v>202</v>
      </c>
      <c r="O5376" s="174" t="s">
        <v>203</v>
      </c>
      <c r="P5376" t="s">
        <v>204</v>
      </c>
      <c r="T5376" s="174" t="s">
        <v>205</v>
      </c>
      <c r="U5376" s="174" t="s">
        <v>205</v>
      </c>
      <c r="V5376" s="174" t="s">
        <v>204</v>
      </c>
      <c r="W5376" s="174" t="s">
        <v>204</v>
      </c>
      <c r="X5376" s="174" t="s">
        <v>205</v>
      </c>
      <c r="Y5376" s="174" t="s">
        <v>204</v>
      </c>
      <c r="Z5376" s="174" t="s">
        <v>39312</v>
      </c>
      <c r="AA5376" s="174" t="s">
        <v>207</v>
      </c>
      <c r="AB5376" s="174" t="s">
        <v>39313</v>
      </c>
      <c r="AC5376" s="174" t="s">
        <v>39314</v>
      </c>
      <c r="AD5376" s="174" t="s">
        <v>88044</v>
      </c>
    </row>
    <row r="5377" spans="2:30" x14ac:dyDescent="0.25">
      <c r="B5377" s="180">
        <v>51177</v>
      </c>
      <c r="C5377" s="174" t="s">
        <v>39328</v>
      </c>
      <c r="E5377" s="174" t="s">
        <v>39329</v>
      </c>
      <c r="F5377" s="174" t="s">
        <v>39330</v>
      </c>
      <c r="G5377" s="174" t="s">
        <v>20030</v>
      </c>
      <c r="H5377" s="174" t="s">
        <v>20031</v>
      </c>
      <c r="I5377" s="189">
        <v>24</v>
      </c>
      <c r="J5377" s="174">
        <v>1</v>
      </c>
      <c r="K5377" s="174">
        <v>2004</v>
      </c>
      <c r="L5377" s="174" t="s">
        <v>39331</v>
      </c>
      <c r="M5377" s="176">
        <v>136</v>
      </c>
      <c r="N5377" s="174" t="s">
        <v>1402</v>
      </c>
      <c r="O5377" s="174" t="s">
        <v>203</v>
      </c>
      <c r="P5377" t="s">
        <v>204</v>
      </c>
      <c r="T5377" s="174" t="s">
        <v>205</v>
      </c>
      <c r="U5377" s="174" t="s">
        <v>204</v>
      </c>
      <c r="V5377" s="174" t="s">
        <v>205</v>
      </c>
      <c r="W5377" s="174" t="s">
        <v>205</v>
      </c>
      <c r="X5377" s="174" t="s">
        <v>205</v>
      </c>
      <c r="Y5377" s="174" t="s">
        <v>204</v>
      </c>
      <c r="Z5377" s="174" t="s">
        <v>39332</v>
      </c>
      <c r="AA5377" s="174" t="s">
        <v>207</v>
      </c>
      <c r="AB5377" s="174" t="s">
        <v>39333</v>
      </c>
      <c r="AC5377" s="174" t="s">
        <v>39334</v>
      </c>
      <c r="AD5377" s="174" t="s">
        <v>88047</v>
      </c>
    </row>
    <row r="5378" spans="2:30" x14ac:dyDescent="0.25">
      <c r="B5378" s="180">
        <v>51179</v>
      </c>
      <c r="C5378" s="174" t="s">
        <v>39342</v>
      </c>
      <c r="E5378" s="174" t="s">
        <v>39343</v>
      </c>
      <c r="G5378" s="174" t="s">
        <v>199</v>
      </c>
      <c r="H5378" s="174" t="s">
        <v>200</v>
      </c>
      <c r="I5378" s="189">
        <v>966</v>
      </c>
      <c r="J5378" s="174">
        <v>1</v>
      </c>
      <c r="K5378" s="174">
        <v>2004</v>
      </c>
      <c r="L5378" s="174" t="s">
        <v>39344</v>
      </c>
      <c r="M5378" s="176">
        <v>150</v>
      </c>
      <c r="N5378" s="174" t="s">
        <v>202</v>
      </c>
      <c r="O5378" s="174" t="s">
        <v>203</v>
      </c>
      <c r="P5378" t="s">
        <v>204</v>
      </c>
      <c r="T5378" s="174" t="s">
        <v>205</v>
      </c>
      <c r="U5378" s="174" t="s">
        <v>205</v>
      </c>
      <c r="V5378" s="174" t="s">
        <v>204</v>
      </c>
      <c r="W5378" s="174" t="s">
        <v>204</v>
      </c>
      <c r="X5378" s="174" t="s">
        <v>204</v>
      </c>
      <c r="Y5378" s="174" t="s">
        <v>204</v>
      </c>
      <c r="Z5378" s="174" t="s">
        <v>39345</v>
      </c>
      <c r="AA5378" s="174" t="s">
        <v>207</v>
      </c>
      <c r="AB5378" s="174" t="s">
        <v>39346</v>
      </c>
      <c r="AC5378" s="174" t="s">
        <v>39347</v>
      </c>
      <c r="AD5378" s="174" t="s">
        <v>88049</v>
      </c>
    </row>
    <row r="5379" spans="2:30" x14ac:dyDescent="0.25">
      <c r="B5379" s="180">
        <v>51180</v>
      </c>
      <c r="C5379" s="174" t="s">
        <v>39348</v>
      </c>
      <c r="E5379" s="174" t="s">
        <v>39349</v>
      </c>
      <c r="F5379" s="174" t="s">
        <v>39350</v>
      </c>
      <c r="G5379" s="174" t="s">
        <v>1760</v>
      </c>
      <c r="H5379" s="174" t="s">
        <v>1761</v>
      </c>
      <c r="I5379" s="189">
        <v>155</v>
      </c>
      <c r="J5379" s="174">
        <v>1</v>
      </c>
      <c r="K5379" s="174">
        <v>2004</v>
      </c>
      <c r="L5379" s="174" t="s">
        <v>39351</v>
      </c>
      <c r="M5379" s="176">
        <v>150</v>
      </c>
      <c r="N5379" s="174" t="s">
        <v>202</v>
      </c>
      <c r="O5379" s="174" t="s">
        <v>203</v>
      </c>
      <c r="P5379" t="s">
        <v>204</v>
      </c>
      <c r="T5379" s="174" t="s">
        <v>205</v>
      </c>
      <c r="U5379" s="174" t="s">
        <v>205</v>
      </c>
      <c r="V5379" s="174" t="s">
        <v>204</v>
      </c>
      <c r="W5379" s="174" t="s">
        <v>204</v>
      </c>
      <c r="X5379" s="174" t="s">
        <v>204</v>
      </c>
      <c r="Y5379" s="174" t="s">
        <v>204</v>
      </c>
      <c r="Z5379" s="174" t="s">
        <v>39352</v>
      </c>
      <c r="AA5379" s="174" t="s">
        <v>207</v>
      </c>
      <c r="AB5379" s="174" t="s">
        <v>39353</v>
      </c>
      <c r="AC5379" s="174" t="s">
        <v>39354</v>
      </c>
      <c r="AD5379" s="174" t="s">
        <v>88050</v>
      </c>
    </row>
    <row r="5380" spans="2:30" x14ac:dyDescent="0.25">
      <c r="B5380" s="180">
        <v>51181</v>
      </c>
      <c r="C5380" s="174" t="s">
        <v>39355</v>
      </c>
      <c r="E5380" s="174" t="s">
        <v>39356</v>
      </c>
      <c r="F5380" s="174" t="s">
        <v>39357</v>
      </c>
      <c r="G5380" s="174" t="s">
        <v>610</v>
      </c>
      <c r="H5380" s="174" t="s">
        <v>611</v>
      </c>
      <c r="I5380" s="189">
        <v>147</v>
      </c>
      <c r="J5380" s="174">
        <v>1</v>
      </c>
      <c r="K5380" s="174">
        <v>2004</v>
      </c>
      <c r="L5380" s="174" t="s">
        <v>39358</v>
      </c>
      <c r="M5380" s="176">
        <v>120</v>
      </c>
      <c r="N5380" s="174" t="s">
        <v>202</v>
      </c>
      <c r="O5380" s="174" t="s">
        <v>203</v>
      </c>
      <c r="P5380" t="s">
        <v>204</v>
      </c>
      <c r="T5380" s="174" t="s">
        <v>205</v>
      </c>
      <c r="U5380" s="174" t="s">
        <v>205</v>
      </c>
      <c r="V5380" s="174" t="s">
        <v>204</v>
      </c>
      <c r="W5380" s="174" t="s">
        <v>204</v>
      </c>
      <c r="X5380" s="174" t="s">
        <v>204</v>
      </c>
      <c r="Y5380" s="174" t="s">
        <v>204</v>
      </c>
      <c r="Z5380" s="174" t="s">
        <v>39359</v>
      </c>
      <c r="AA5380" s="174" t="s">
        <v>207</v>
      </c>
      <c r="AB5380" s="174" t="s">
        <v>39360</v>
      </c>
      <c r="AC5380" s="174" t="s">
        <v>39361</v>
      </c>
      <c r="AD5380" s="174" t="s">
        <v>88051</v>
      </c>
    </row>
    <row r="5381" spans="2:30" x14ac:dyDescent="0.25">
      <c r="B5381" s="180">
        <v>51184</v>
      </c>
      <c r="C5381" s="174" t="s">
        <v>39375</v>
      </c>
      <c r="E5381" s="174" t="s">
        <v>39376</v>
      </c>
      <c r="F5381" s="174" t="s">
        <v>39377</v>
      </c>
      <c r="G5381" s="174" t="s">
        <v>2703</v>
      </c>
      <c r="H5381" s="174" t="s">
        <v>2704</v>
      </c>
      <c r="I5381" s="189">
        <v>293</v>
      </c>
      <c r="J5381" s="174">
        <v>1</v>
      </c>
      <c r="K5381" s="174">
        <v>2004</v>
      </c>
      <c r="L5381" s="174" t="s">
        <v>39378</v>
      </c>
      <c r="M5381" s="176">
        <v>166</v>
      </c>
      <c r="N5381" s="174" t="s">
        <v>202</v>
      </c>
      <c r="O5381" s="174" t="s">
        <v>203</v>
      </c>
      <c r="P5381" t="s">
        <v>204</v>
      </c>
      <c r="T5381" s="174" t="s">
        <v>205</v>
      </c>
      <c r="U5381" s="174" t="s">
        <v>205</v>
      </c>
      <c r="V5381" s="174" t="s">
        <v>204</v>
      </c>
      <c r="W5381" s="174" t="s">
        <v>204</v>
      </c>
      <c r="X5381" s="174" t="s">
        <v>204</v>
      </c>
      <c r="Y5381" s="174" t="s">
        <v>204</v>
      </c>
      <c r="Z5381" s="174" t="s">
        <v>39379</v>
      </c>
      <c r="AA5381" s="174" t="s">
        <v>207</v>
      </c>
      <c r="AB5381" s="174" t="s">
        <v>39380</v>
      </c>
      <c r="AC5381" s="174" t="s">
        <v>39381</v>
      </c>
      <c r="AD5381" s="174" t="s">
        <v>88054</v>
      </c>
    </row>
    <row r="5382" spans="2:30" x14ac:dyDescent="0.25">
      <c r="B5382" s="180">
        <v>51186</v>
      </c>
      <c r="C5382" s="174" t="s">
        <v>39388</v>
      </c>
      <c r="E5382" s="174" t="s">
        <v>39389</v>
      </c>
      <c r="F5382" s="174" t="s">
        <v>39390</v>
      </c>
      <c r="G5382" s="174" t="s">
        <v>1047</v>
      </c>
      <c r="H5382" s="174" t="s">
        <v>1048</v>
      </c>
      <c r="I5382" s="189">
        <v>157</v>
      </c>
      <c r="J5382" s="174">
        <v>1</v>
      </c>
      <c r="K5382" s="174">
        <v>2004</v>
      </c>
      <c r="L5382" s="174" t="s">
        <v>39391</v>
      </c>
      <c r="M5382" s="176">
        <v>120</v>
      </c>
      <c r="N5382" s="174" t="s">
        <v>222</v>
      </c>
      <c r="O5382" s="174" t="s">
        <v>203</v>
      </c>
      <c r="P5382" t="s">
        <v>204</v>
      </c>
      <c r="T5382" s="174" t="s">
        <v>205</v>
      </c>
      <c r="U5382" s="174" t="s">
        <v>205</v>
      </c>
      <c r="V5382" s="174" t="s">
        <v>205</v>
      </c>
      <c r="W5382" s="174" t="s">
        <v>204</v>
      </c>
      <c r="X5382" s="174" t="s">
        <v>204</v>
      </c>
      <c r="Y5382" s="174" t="s">
        <v>204</v>
      </c>
      <c r="Z5382" s="174" t="s">
        <v>39392</v>
      </c>
      <c r="AA5382" s="174" t="s">
        <v>207</v>
      </c>
      <c r="AB5382" s="174" t="s">
        <v>39393</v>
      </c>
      <c r="AC5382" s="174" t="s">
        <v>39394</v>
      </c>
      <c r="AD5382" s="174" t="s">
        <v>88056</v>
      </c>
    </row>
    <row r="5383" spans="2:30" x14ac:dyDescent="0.25">
      <c r="B5383" s="180">
        <v>51188</v>
      </c>
      <c r="C5383" s="174" t="s">
        <v>39402</v>
      </c>
      <c r="E5383" s="174" t="s">
        <v>39403</v>
      </c>
      <c r="G5383" s="174" t="s">
        <v>2703</v>
      </c>
      <c r="H5383" s="174" t="s">
        <v>2704</v>
      </c>
      <c r="I5383" s="189">
        <v>291</v>
      </c>
      <c r="J5383" s="174">
        <v>1</v>
      </c>
      <c r="K5383" s="174">
        <v>2004</v>
      </c>
      <c r="L5383" s="174" t="s">
        <v>39404</v>
      </c>
      <c r="M5383" s="176">
        <v>120</v>
      </c>
      <c r="N5383" s="174" t="s">
        <v>202</v>
      </c>
      <c r="O5383" s="174" t="s">
        <v>203</v>
      </c>
      <c r="P5383" t="s">
        <v>204</v>
      </c>
      <c r="T5383" s="174" t="s">
        <v>205</v>
      </c>
      <c r="U5383" s="174" t="s">
        <v>205</v>
      </c>
      <c r="V5383" s="174" t="s">
        <v>204</v>
      </c>
      <c r="W5383" s="174" t="s">
        <v>204</v>
      </c>
      <c r="X5383" s="174" t="s">
        <v>204</v>
      </c>
      <c r="Y5383" s="174" t="s">
        <v>204</v>
      </c>
      <c r="Z5383" s="174" t="s">
        <v>39405</v>
      </c>
      <c r="AA5383" s="174" t="s">
        <v>207</v>
      </c>
      <c r="AB5383" s="174" t="s">
        <v>39406</v>
      </c>
      <c r="AC5383" s="174" t="s">
        <v>39407</v>
      </c>
      <c r="AD5383" s="174" t="s">
        <v>88058</v>
      </c>
    </row>
    <row r="5384" spans="2:30" x14ac:dyDescent="0.25">
      <c r="B5384" s="180">
        <v>51191</v>
      </c>
      <c r="C5384" s="174" t="s">
        <v>39420</v>
      </c>
      <c r="E5384" s="174" t="s">
        <v>39421</v>
      </c>
      <c r="F5384" s="174" t="s">
        <v>39422</v>
      </c>
      <c r="G5384" s="174" t="s">
        <v>16748</v>
      </c>
      <c r="H5384" s="174" t="s">
        <v>16749</v>
      </c>
      <c r="I5384" s="189">
        <v>55</v>
      </c>
      <c r="J5384" s="174">
        <v>1</v>
      </c>
      <c r="K5384" s="174">
        <v>2004</v>
      </c>
      <c r="L5384" s="174" t="s">
        <v>39423</v>
      </c>
      <c r="M5384" s="176">
        <v>136</v>
      </c>
      <c r="N5384" s="174" t="s">
        <v>215</v>
      </c>
      <c r="O5384" s="174" t="s">
        <v>203</v>
      </c>
      <c r="P5384" t="s">
        <v>204</v>
      </c>
      <c r="T5384" s="174" t="s">
        <v>205</v>
      </c>
      <c r="U5384" s="174" t="s">
        <v>204</v>
      </c>
      <c r="V5384" s="174" t="s">
        <v>204</v>
      </c>
      <c r="W5384" s="174" t="s">
        <v>204</v>
      </c>
      <c r="X5384" s="174" t="s">
        <v>204</v>
      </c>
      <c r="Y5384" s="174" t="s">
        <v>205</v>
      </c>
      <c r="Z5384" s="174" t="s">
        <v>39424</v>
      </c>
      <c r="AA5384" s="174" t="s">
        <v>207</v>
      </c>
      <c r="AB5384" s="174" t="s">
        <v>39425</v>
      </c>
      <c r="AC5384" s="174" t="s">
        <v>39426</v>
      </c>
      <c r="AD5384" s="174" t="s">
        <v>88061</v>
      </c>
    </row>
    <row r="5385" spans="2:30" x14ac:dyDescent="0.25">
      <c r="B5385" s="180">
        <v>51193</v>
      </c>
      <c r="C5385" s="174" t="s">
        <v>39427</v>
      </c>
      <c r="E5385" s="174" t="s">
        <v>39428</v>
      </c>
      <c r="G5385" s="174" t="s">
        <v>2703</v>
      </c>
      <c r="H5385" s="174" t="s">
        <v>2704</v>
      </c>
      <c r="I5385" s="189">
        <v>285</v>
      </c>
      <c r="J5385" s="174">
        <v>1</v>
      </c>
      <c r="K5385" s="174">
        <v>2004</v>
      </c>
      <c r="L5385" s="174" t="s">
        <v>39429</v>
      </c>
      <c r="M5385" s="176">
        <v>128</v>
      </c>
      <c r="N5385" s="174" t="s">
        <v>202</v>
      </c>
      <c r="O5385" s="174" t="s">
        <v>203</v>
      </c>
      <c r="P5385" t="s">
        <v>204</v>
      </c>
      <c r="T5385" s="174" t="s">
        <v>205</v>
      </c>
      <c r="U5385" s="174" t="s">
        <v>205</v>
      </c>
      <c r="V5385" s="174" t="s">
        <v>205</v>
      </c>
      <c r="W5385" s="174" t="s">
        <v>204</v>
      </c>
      <c r="X5385" s="174" t="s">
        <v>204</v>
      </c>
      <c r="Y5385" s="174" t="s">
        <v>204</v>
      </c>
      <c r="Z5385" s="174" t="s">
        <v>39430</v>
      </c>
      <c r="AA5385" s="174" t="s">
        <v>207</v>
      </c>
      <c r="AB5385" s="174" t="s">
        <v>39431</v>
      </c>
      <c r="AC5385" s="174" t="s">
        <v>39432</v>
      </c>
      <c r="AD5385" s="174" t="s">
        <v>88062</v>
      </c>
    </row>
    <row r="5386" spans="2:30" x14ac:dyDescent="0.25">
      <c r="B5386" s="180">
        <v>51195</v>
      </c>
      <c r="C5386" s="174" t="s">
        <v>39438</v>
      </c>
      <c r="E5386" s="174" t="s">
        <v>39439</v>
      </c>
      <c r="G5386" s="174" t="s">
        <v>4647</v>
      </c>
      <c r="H5386" s="174" t="s">
        <v>4648</v>
      </c>
      <c r="I5386" s="196">
        <v>110</v>
      </c>
      <c r="J5386" s="174">
        <v>1</v>
      </c>
      <c r="K5386" s="174">
        <v>2004</v>
      </c>
      <c r="L5386" s="174" t="s">
        <v>39440</v>
      </c>
      <c r="M5386" s="176">
        <v>136</v>
      </c>
      <c r="N5386" s="174" t="s">
        <v>202</v>
      </c>
      <c r="O5386" s="174" t="s">
        <v>203</v>
      </c>
      <c r="P5386" t="s">
        <v>204</v>
      </c>
      <c r="T5386" s="174" t="s">
        <v>205</v>
      </c>
      <c r="U5386" s="174" t="s">
        <v>205</v>
      </c>
      <c r="V5386" s="174" t="s">
        <v>204</v>
      </c>
      <c r="W5386" s="174" t="s">
        <v>204</v>
      </c>
      <c r="X5386" s="174" t="s">
        <v>205</v>
      </c>
      <c r="Y5386" s="174" t="s">
        <v>204</v>
      </c>
      <c r="Z5386" s="174" t="s">
        <v>39441</v>
      </c>
      <c r="AA5386" s="174" t="s">
        <v>207</v>
      </c>
      <c r="AB5386" s="174" t="s">
        <v>39442</v>
      </c>
      <c r="AC5386" s="174" t="s">
        <v>39443</v>
      </c>
      <c r="AD5386" s="174" t="s">
        <v>88064</v>
      </c>
    </row>
    <row r="5387" spans="2:30" x14ac:dyDescent="0.25">
      <c r="B5387" s="180">
        <v>51196</v>
      </c>
      <c r="C5387" s="174" t="s">
        <v>39444</v>
      </c>
      <c r="E5387" s="174" t="s">
        <v>39445</v>
      </c>
      <c r="G5387" s="174" t="s">
        <v>610</v>
      </c>
      <c r="H5387" s="174" t="s">
        <v>611</v>
      </c>
      <c r="I5387" s="189">
        <v>144</v>
      </c>
      <c r="J5387" s="174">
        <v>1</v>
      </c>
      <c r="K5387" s="174">
        <v>2004</v>
      </c>
      <c r="L5387" s="174" t="s">
        <v>39446</v>
      </c>
      <c r="M5387" s="176">
        <v>120</v>
      </c>
      <c r="N5387" s="174" t="s">
        <v>202</v>
      </c>
      <c r="O5387" s="174" t="s">
        <v>203</v>
      </c>
      <c r="P5387" t="s">
        <v>204</v>
      </c>
      <c r="T5387" s="174" t="s">
        <v>205</v>
      </c>
      <c r="U5387" s="174" t="s">
        <v>205</v>
      </c>
      <c r="V5387" s="174" t="s">
        <v>204</v>
      </c>
      <c r="W5387" s="174" t="s">
        <v>204</v>
      </c>
      <c r="X5387" s="174" t="s">
        <v>204</v>
      </c>
      <c r="Y5387" s="174" t="s">
        <v>204</v>
      </c>
      <c r="Z5387" s="174" t="s">
        <v>39447</v>
      </c>
      <c r="AA5387" s="174" t="s">
        <v>207</v>
      </c>
      <c r="AB5387" s="174" t="s">
        <v>39448</v>
      </c>
      <c r="AC5387" s="174" t="s">
        <v>39449</v>
      </c>
      <c r="AD5387" s="174" t="s">
        <v>88065</v>
      </c>
    </row>
    <row r="5388" spans="2:30" x14ac:dyDescent="0.25">
      <c r="B5388" s="180">
        <v>51199</v>
      </c>
      <c r="C5388" s="174" t="s">
        <v>39455</v>
      </c>
      <c r="E5388" s="174" t="s">
        <v>39456</v>
      </c>
      <c r="F5388" s="174" t="s">
        <v>39457</v>
      </c>
      <c r="G5388" s="174" t="s">
        <v>2031</v>
      </c>
      <c r="H5388" s="174" t="s">
        <v>2032</v>
      </c>
      <c r="I5388" s="189">
        <v>69</v>
      </c>
      <c r="J5388" s="174">
        <v>1</v>
      </c>
      <c r="K5388" s="174">
        <v>2004</v>
      </c>
      <c r="L5388" s="174" t="s">
        <v>39458</v>
      </c>
      <c r="M5388" s="176">
        <v>90</v>
      </c>
      <c r="N5388" s="174" t="s">
        <v>202</v>
      </c>
      <c r="O5388" s="174" t="s">
        <v>203</v>
      </c>
      <c r="P5388" t="s">
        <v>204</v>
      </c>
      <c r="T5388" s="174" t="s">
        <v>205</v>
      </c>
      <c r="U5388" s="174" t="s">
        <v>205</v>
      </c>
      <c r="V5388" s="174" t="s">
        <v>204</v>
      </c>
      <c r="W5388" s="174" t="s">
        <v>204</v>
      </c>
      <c r="X5388" s="174" t="s">
        <v>205</v>
      </c>
      <c r="Y5388" s="174" t="s">
        <v>204</v>
      </c>
      <c r="Z5388" s="174" t="s">
        <v>39459</v>
      </c>
      <c r="AA5388" s="174" t="s">
        <v>207</v>
      </c>
      <c r="AB5388" s="174" t="s">
        <v>39460</v>
      </c>
      <c r="AC5388" s="174" t="s">
        <v>39461</v>
      </c>
      <c r="AD5388" s="174" t="s">
        <v>88067</v>
      </c>
    </row>
    <row r="5389" spans="2:30" x14ac:dyDescent="0.25">
      <c r="B5389" s="180">
        <v>51215</v>
      </c>
      <c r="C5389" s="174" t="s">
        <v>22479</v>
      </c>
      <c r="E5389" s="174" t="s">
        <v>39516</v>
      </c>
      <c r="F5389" s="174" t="s">
        <v>39517</v>
      </c>
      <c r="G5389" s="174" t="s">
        <v>2703</v>
      </c>
      <c r="H5389" s="174" t="s">
        <v>2704</v>
      </c>
      <c r="I5389" s="189">
        <v>287</v>
      </c>
      <c r="J5389" s="174">
        <v>1</v>
      </c>
      <c r="K5389" s="174">
        <v>2004</v>
      </c>
      <c r="L5389" s="174" t="s">
        <v>39518</v>
      </c>
      <c r="M5389" s="176">
        <v>166</v>
      </c>
      <c r="N5389" s="174" t="s">
        <v>202</v>
      </c>
      <c r="O5389" s="174" t="s">
        <v>203</v>
      </c>
      <c r="P5389" t="s">
        <v>204</v>
      </c>
      <c r="T5389" s="174" t="s">
        <v>205</v>
      </c>
      <c r="U5389" s="174" t="s">
        <v>205</v>
      </c>
      <c r="V5389" s="174" t="s">
        <v>204</v>
      </c>
      <c r="W5389" s="174" t="s">
        <v>204</v>
      </c>
      <c r="X5389" s="174" t="s">
        <v>204</v>
      </c>
      <c r="Y5389" s="174" t="s">
        <v>204</v>
      </c>
      <c r="Z5389" s="174" t="s">
        <v>39519</v>
      </c>
      <c r="AA5389" s="174" t="s">
        <v>207</v>
      </c>
      <c r="AB5389" s="174" t="s">
        <v>39520</v>
      </c>
      <c r="AC5389" s="174" t="s">
        <v>39521</v>
      </c>
      <c r="AD5389" s="174" t="s">
        <v>88076</v>
      </c>
    </row>
    <row r="5390" spans="2:30" x14ac:dyDescent="0.25">
      <c r="B5390" s="180">
        <v>51216</v>
      </c>
      <c r="C5390" s="174" t="s">
        <v>22479</v>
      </c>
      <c r="E5390" s="174" t="s">
        <v>39522</v>
      </c>
      <c r="F5390" s="174" t="s">
        <v>39523</v>
      </c>
      <c r="G5390" s="174" t="s">
        <v>2703</v>
      </c>
      <c r="H5390" s="174" t="s">
        <v>2704</v>
      </c>
      <c r="I5390" s="189">
        <v>288</v>
      </c>
      <c r="J5390" s="174">
        <v>1</v>
      </c>
      <c r="K5390" s="174">
        <v>2004</v>
      </c>
      <c r="L5390" s="174" t="s">
        <v>39524</v>
      </c>
      <c r="M5390" s="176">
        <v>210</v>
      </c>
      <c r="N5390" s="174" t="s">
        <v>202</v>
      </c>
      <c r="O5390" s="174" t="s">
        <v>203</v>
      </c>
      <c r="P5390" t="s">
        <v>204</v>
      </c>
      <c r="T5390" s="174" t="s">
        <v>205</v>
      </c>
      <c r="U5390" s="174" t="s">
        <v>205</v>
      </c>
      <c r="V5390" s="174" t="s">
        <v>204</v>
      </c>
      <c r="W5390" s="174" t="s">
        <v>204</v>
      </c>
      <c r="X5390" s="174" t="s">
        <v>204</v>
      </c>
      <c r="Y5390" s="174" t="s">
        <v>204</v>
      </c>
      <c r="Z5390" s="174" t="s">
        <v>39525</v>
      </c>
      <c r="AA5390" s="174" t="s">
        <v>207</v>
      </c>
      <c r="AB5390" s="174" t="s">
        <v>39526</v>
      </c>
      <c r="AC5390" s="174" t="s">
        <v>39527</v>
      </c>
      <c r="AD5390" s="174" t="s">
        <v>88077</v>
      </c>
    </row>
    <row r="5391" spans="2:30" x14ac:dyDescent="0.25">
      <c r="B5391" s="180">
        <v>51217</v>
      </c>
      <c r="C5391" s="174" t="s">
        <v>22479</v>
      </c>
      <c r="E5391" s="174" t="s">
        <v>39528</v>
      </c>
      <c r="F5391" s="174" t="s">
        <v>39529</v>
      </c>
      <c r="G5391" s="174" t="s">
        <v>431</v>
      </c>
      <c r="H5391" s="174" t="s">
        <v>432</v>
      </c>
      <c r="I5391" s="189">
        <v>217</v>
      </c>
      <c r="J5391" s="174">
        <v>1</v>
      </c>
      <c r="K5391" s="174">
        <v>2004</v>
      </c>
      <c r="L5391" s="174" t="s">
        <v>39530</v>
      </c>
      <c r="M5391" s="176">
        <v>180</v>
      </c>
      <c r="N5391" s="174" t="s">
        <v>202</v>
      </c>
      <c r="O5391" s="174" t="s">
        <v>203</v>
      </c>
      <c r="P5391" t="s">
        <v>204</v>
      </c>
      <c r="T5391" s="174" t="s">
        <v>205</v>
      </c>
      <c r="U5391" s="174" t="s">
        <v>205</v>
      </c>
      <c r="V5391" s="174" t="s">
        <v>204</v>
      </c>
      <c r="W5391" s="174" t="s">
        <v>204</v>
      </c>
      <c r="X5391" s="174" t="s">
        <v>204</v>
      </c>
      <c r="Y5391" s="174" t="s">
        <v>204</v>
      </c>
      <c r="Z5391" s="174" t="s">
        <v>39531</v>
      </c>
      <c r="AA5391" s="174" t="s">
        <v>207</v>
      </c>
      <c r="AB5391" s="174" t="s">
        <v>39532</v>
      </c>
      <c r="AC5391" s="174" t="s">
        <v>39533</v>
      </c>
      <c r="AD5391" s="174" t="s">
        <v>88078</v>
      </c>
    </row>
    <row r="5392" spans="2:30" x14ac:dyDescent="0.25">
      <c r="B5392" s="180">
        <v>51219</v>
      </c>
      <c r="C5392" s="174" t="s">
        <v>39541</v>
      </c>
      <c r="D5392" s="174" t="s">
        <v>39542</v>
      </c>
      <c r="E5392" s="174" t="s">
        <v>39543</v>
      </c>
      <c r="F5392" s="174" t="s">
        <v>39544</v>
      </c>
      <c r="G5392" s="174" t="s">
        <v>2031</v>
      </c>
      <c r="H5392" s="174" t="s">
        <v>2032</v>
      </c>
      <c r="I5392" s="189">
        <v>67</v>
      </c>
      <c r="J5392" s="174">
        <v>1</v>
      </c>
      <c r="K5392" s="174">
        <v>2004</v>
      </c>
      <c r="L5392" s="174" t="s">
        <v>39545</v>
      </c>
      <c r="M5392" s="176">
        <v>128</v>
      </c>
      <c r="N5392" s="174" t="s">
        <v>202</v>
      </c>
      <c r="O5392" s="174" t="s">
        <v>203</v>
      </c>
      <c r="P5392" t="s">
        <v>204</v>
      </c>
      <c r="T5392" s="174" t="s">
        <v>205</v>
      </c>
      <c r="U5392" s="174" t="s">
        <v>205</v>
      </c>
      <c r="V5392" s="174" t="s">
        <v>205</v>
      </c>
      <c r="W5392" s="174" t="s">
        <v>205</v>
      </c>
      <c r="X5392" s="174" t="s">
        <v>205</v>
      </c>
      <c r="Y5392" s="174" t="s">
        <v>204</v>
      </c>
      <c r="Z5392" s="174" t="s">
        <v>39546</v>
      </c>
      <c r="AA5392" s="174" t="s">
        <v>207</v>
      </c>
      <c r="AB5392" s="174" t="s">
        <v>39547</v>
      </c>
      <c r="AC5392" s="174" t="s">
        <v>39548</v>
      </c>
      <c r="AD5392" s="174" t="s">
        <v>88080</v>
      </c>
    </row>
    <row r="5393" spans="2:30" x14ac:dyDescent="0.25">
      <c r="B5393" s="180">
        <v>51221</v>
      </c>
      <c r="C5393" s="174" t="s">
        <v>39549</v>
      </c>
      <c r="E5393" s="174" t="s">
        <v>39550</v>
      </c>
      <c r="F5393" s="174" t="s">
        <v>39551</v>
      </c>
      <c r="G5393" s="174" t="s">
        <v>8002</v>
      </c>
      <c r="H5393" s="174" t="s">
        <v>8003</v>
      </c>
      <c r="I5393" s="189">
        <v>59</v>
      </c>
      <c r="J5393" s="174">
        <v>1</v>
      </c>
      <c r="K5393" s="174">
        <v>2004</v>
      </c>
      <c r="L5393" s="174" t="s">
        <v>39552</v>
      </c>
      <c r="M5393" s="176">
        <v>120</v>
      </c>
      <c r="N5393" s="174" t="s">
        <v>202</v>
      </c>
      <c r="O5393" s="174" t="s">
        <v>203</v>
      </c>
      <c r="P5393" t="s">
        <v>204</v>
      </c>
      <c r="T5393" s="174" t="s">
        <v>205</v>
      </c>
      <c r="U5393" s="174" t="s">
        <v>205</v>
      </c>
      <c r="V5393" s="174" t="s">
        <v>204</v>
      </c>
      <c r="W5393" s="174" t="s">
        <v>204</v>
      </c>
      <c r="X5393" s="174" t="s">
        <v>204</v>
      </c>
      <c r="Y5393" s="174" t="s">
        <v>204</v>
      </c>
      <c r="Z5393" s="174" t="s">
        <v>39553</v>
      </c>
      <c r="AA5393" s="174" t="s">
        <v>207</v>
      </c>
      <c r="AB5393" s="174" t="s">
        <v>39554</v>
      </c>
      <c r="AC5393" s="174" t="s">
        <v>39555</v>
      </c>
      <c r="AD5393" s="174" t="s">
        <v>88082</v>
      </c>
    </row>
    <row r="5394" spans="2:30" x14ac:dyDescent="0.25">
      <c r="B5394" s="180">
        <v>51233</v>
      </c>
      <c r="C5394" s="174" t="s">
        <v>39599</v>
      </c>
      <c r="E5394" s="174" t="s">
        <v>39600</v>
      </c>
      <c r="F5394" s="174" t="s">
        <v>39601</v>
      </c>
      <c r="G5394" s="174" t="s">
        <v>15257</v>
      </c>
      <c r="H5394" s="174" t="s">
        <v>15258</v>
      </c>
      <c r="I5394" s="189">
        <v>46</v>
      </c>
      <c r="J5394" s="174">
        <v>1</v>
      </c>
      <c r="K5394" s="174">
        <v>2004</v>
      </c>
      <c r="L5394" s="174" t="s">
        <v>39602</v>
      </c>
      <c r="M5394" s="176">
        <v>112</v>
      </c>
      <c r="N5394" s="174" t="s">
        <v>202</v>
      </c>
      <c r="O5394" s="174" t="s">
        <v>203</v>
      </c>
      <c r="P5394" t="s">
        <v>204</v>
      </c>
      <c r="T5394" s="174" t="s">
        <v>205</v>
      </c>
      <c r="U5394" s="174" t="s">
        <v>205</v>
      </c>
      <c r="V5394" s="174" t="s">
        <v>204</v>
      </c>
      <c r="W5394" s="174" t="s">
        <v>204</v>
      </c>
      <c r="X5394" s="174" t="s">
        <v>205</v>
      </c>
      <c r="Y5394" s="174" t="s">
        <v>204</v>
      </c>
      <c r="Z5394" s="174" t="s">
        <v>39603</v>
      </c>
      <c r="AA5394" s="174" t="s">
        <v>207</v>
      </c>
      <c r="AB5394" s="174" t="s">
        <v>39604</v>
      </c>
      <c r="AC5394" s="174" t="s">
        <v>39605</v>
      </c>
      <c r="AD5394" s="174" t="s">
        <v>88090</v>
      </c>
    </row>
    <row r="5395" spans="2:30" x14ac:dyDescent="0.25">
      <c r="B5395" s="180">
        <v>51234</v>
      </c>
      <c r="C5395" s="174" t="s">
        <v>39606</v>
      </c>
      <c r="E5395" s="174" t="s">
        <v>39607</v>
      </c>
      <c r="G5395" s="174" t="s">
        <v>4647</v>
      </c>
      <c r="H5395" s="174" t="s">
        <v>4648</v>
      </c>
      <c r="I5395" s="189">
        <v>107</v>
      </c>
      <c r="J5395" s="174">
        <v>1</v>
      </c>
      <c r="K5395" s="174">
        <v>2004</v>
      </c>
      <c r="L5395" s="174" t="s">
        <v>39608</v>
      </c>
      <c r="M5395" s="176">
        <v>106</v>
      </c>
      <c r="N5395" s="174" t="s">
        <v>202</v>
      </c>
      <c r="O5395" s="174" t="s">
        <v>203</v>
      </c>
      <c r="P5395" t="s">
        <v>204</v>
      </c>
      <c r="T5395" s="174" t="s">
        <v>205</v>
      </c>
      <c r="U5395" s="174" t="s">
        <v>205</v>
      </c>
      <c r="V5395" s="174" t="s">
        <v>204</v>
      </c>
      <c r="W5395" s="174" t="s">
        <v>204</v>
      </c>
      <c r="X5395" s="174" t="s">
        <v>205</v>
      </c>
      <c r="Y5395" s="174" t="s">
        <v>204</v>
      </c>
      <c r="Z5395" s="174" t="s">
        <v>39609</v>
      </c>
      <c r="AA5395" s="174" t="s">
        <v>207</v>
      </c>
      <c r="AB5395" s="174" t="s">
        <v>39610</v>
      </c>
      <c r="AC5395" s="174" t="s">
        <v>39611</v>
      </c>
      <c r="AD5395" s="174" t="s">
        <v>88091</v>
      </c>
    </row>
    <row r="5396" spans="2:30" x14ac:dyDescent="0.25">
      <c r="B5396" s="180">
        <v>51235</v>
      </c>
      <c r="D5396" s="174" t="s">
        <v>9848</v>
      </c>
      <c r="E5396" s="174" t="s">
        <v>39612</v>
      </c>
      <c r="G5396" s="174" t="s">
        <v>15257</v>
      </c>
      <c r="H5396" s="174" t="s">
        <v>15258</v>
      </c>
      <c r="I5396" s="189">
        <v>47</v>
      </c>
      <c r="J5396" s="174">
        <v>1</v>
      </c>
      <c r="K5396" s="174">
        <v>2004</v>
      </c>
      <c r="L5396" s="174" t="s">
        <v>39613</v>
      </c>
      <c r="M5396" s="176">
        <v>90</v>
      </c>
      <c r="N5396" s="174" t="s">
        <v>202</v>
      </c>
      <c r="O5396" s="174" t="s">
        <v>203</v>
      </c>
      <c r="P5396" t="s">
        <v>204</v>
      </c>
      <c r="T5396" s="174" t="s">
        <v>205</v>
      </c>
      <c r="U5396" s="174" t="s">
        <v>205</v>
      </c>
      <c r="V5396" s="174" t="s">
        <v>204</v>
      </c>
      <c r="W5396" s="174" t="s">
        <v>204</v>
      </c>
      <c r="X5396" s="174" t="s">
        <v>205</v>
      </c>
      <c r="Y5396" s="174" t="s">
        <v>204</v>
      </c>
      <c r="Z5396" s="174" t="s">
        <v>39614</v>
      </c>
      <c r="AA5396" s="174" t="s">
        <v>207</v>
      </c>
      <c r="AB5396" s="174" t="s">
        <v>39615</v>
      </c>
      <c r="AC5396" s="174" t="s">
        <v>39616</v>
      </c>
      <c r="AD5396" s="174" t="s">
        <v>88092</v>
      </c>
    </row>
    <row r="5397" spans="2:30" x14ac:dyDescent="0.25">
      <c r="B5397" s="180">
        <v>51238</v>
      </c>
      <c r="C5397" s="174" t="s">
        <v>39623</v>
      </c>
      <c r="E5397" s="174" t="s">
        <v>39624</v>
      </c>
      <c r="G5397" s="174" t="s">
        <v>610</v>
      </c>
      <c r="H5397" s="174" t="s">
        <v>611</v>
      </c>
      <c r="I5397" s="189">
        <v>150</v>
      </c>
      <c r="J5397" s="174">
        <v>1</v>
      </c>
      <c r="K5397" s="174">
        <v>2004</v>
      </c>
      <c r="L5397" s="174" t="s">
        <v>39625</v>
      </c>
      <c r="M5397" s="176">
        <v>128</v>
      </c>
      <c r="N5397" s="174" t="s">
        <v>202</v>
      </c>
      <c r="O5397" s="174" t="s">
        <v>203</v>
      </c>
      <c r="P5397" t="s">
        <v>204</v>
      </c>
      <c r="T5397" s="174" t="s">
        <v>205</v>
      </c>
      <c r="U5397" s="174" t="s">
        <v>205</v>
      </c>
      <c r="V5397" s="174" t="s">
        <v>204</v>
      </c>
      <c r="W5397" s="174" t="s">
        <v>204</v>
      </c>
      <c r="X5397" s="174" t="s">
        <v>204</v>
      </c>
      <c r="Y5397" s="174" t="s">
        <v>204</v>
      </c>
      <c r="Z5397" s="174" t="s">
        <v>39626</v>
      </c>
      <c r="AA5397" s="174" t="s">
        <v>207</v>
      </c>
      <c r="AB5397" s="174" t="s">
        <v>39627</v>
      </c>
      <c r="AC5397" s="174" t="s">
        <v>39628</v>
      </c>
      <c r="AD5397" s="174" t="s">
        <v>88094</v>
      </c>
    </row>
    <row r="5398" spans="2:30" x14ac:dyDescent="0.25">
      <c r="B5398" s="180">
        <v>51239</v>
      </c>
      <c r="C5398" s="174" t="s">
        <v>24085</v>
      </c>
      <c r="E5398" s="174" t="s">
        <v>39629</v>
      </c>
      <c r="F5398" s="174" t="s">
        <v>39630</v>
      </c>
      <c r="G5398" s="174" t="s">
        <v>431</v>
      </c>
      <c r="H5398" s="174" t="s">
        <v>432</v>
      </c>
      <c r="I5398" s="189">
        <v>222</v>
      </c>
      <c r="J5398" s="174">
        <v>1</v>
      </c>
      <c r="K5398" s="174">
        <v>2004</v>
      </c>
      <c r="L5398" s="174" t="s">
        <v>39631</v>
      </c>
      <c r="M5398" s="176">
        <v>98</v>
      </c>
      <c r="N5398" s="174" t="s">
        <v>202</v>
      </c>
      <c r="O5398" s="174" t="s">
        <v>203</v>
      </c>
      <c r="P5398" t="s">
        <v>204</v>
      </c>
      <c r="T5398" s="174" t="s">
        <v>205</v>
      </c>
      <c r="U5398" s="174" t="s">
        <v>205</v>
      </c>
      <c r="V5398" s="174" t="s">
        <v>204</v>
      </c>
      <c r="W5398" s="174" t="s">
        <v>204</v>
      </c>
      <c r="X5398" s="174" t="s">
        <v>204</v>
      </c>
      <c r="Y5398" s="174" t="s">
        <v>204</v>
      </c>
      <c r="Z5398" s="174" t="s">
        <v>39632</v>
      </c>
      <c r="AA5398" s="174" t="s">
        <v>207</v>
      </c>
      <c r="AB5398" s="174" t="s">
        <v>39633</v>
      </c>
      <c r="AC5398" s="174" t="s">
        <v>39634</v>
      </c>
      <c r="AD5398" s="174" t="s">
        <v>88095</v>
      </c>
    </row>
    <row r="5399" spans="2:30" x14ac:dyDescent="0.25">
      <c r="B5399" s="180">
        <v>51241</v>
      </c>
      <c r="C5399" s="174" t="s">
        <v>34186</v>
      </c>
      <c r="E5399" s="174" t="s">
        <v>39635</v>
      </c>
      <c r="F5399" s="174" t="s">
        <v>39636</v>
      </c>
      <c r="G5399" s="174" t="s">
        <v>199</v>
      </c>
      <c r="H5399" s="174" t="s">
        <v>200</v>
      </c>
      <c r="I5399" s="189">
        <v>952</v>
      </c>
      <c r="J5399" s="174">
        <v>1</v>
      </c>
      <c r="K5399" s="174">
        <v>2004</v>
      </c>
      <c r="L5399" s="174" t="s">
        <v>39637</v>
      </c>
      <c r="M5399" s="176">
        <v>180</v>
      </c>
      <c r="N5399" s="174" t="s">
        <v>202</v>
      </c>
      <c r="O5399" s="174" t="s">
        <v>203</v>
      </c>
      <c r="P5399" t="s">
        <v>204</v>
      </c>
      <c r="T5399" s="174" t="s">
        <v>205</v>
      </c>
      <c r="U5399" s="174" t="s">
        <v>205</v>
      </c>
      <c r="V5399" s="174" t="s">
        <v>204</v>
      </c>
      <c r="W5399" s="174" t="s">
        <v>204</v>
      </c>
      <c r="X5399" s="174" t="s">
        <v>204</v>
      </c>
      <c r="Y5399" s="174" t="s">
        <v>204</v>
      </c>
      <c r="Z5399" s="174" t="s">
        <v>39638</v>
      </c>
      <c r="AA5399" s="174" t="s">
        <v>207</v>
      </c>
      <c r="AB5399" s="174" t="s">
        <v>39639</v>
      </c>
      <c r="AC5399" s="174" t="s">
        <v>39640</v>
      </c>
      <c r="AD5399" s="174" t="s">
        <v>88096</v>
      </c>
    </row>
    <row r="5400" spans="2:30" x14ac:dyDescent="0.25">
      <c r="B5400" s="180">
        <v>51246</v>
      </c>
      <c r="C5400" s="174" t="s">
        <v>39654</v>
      </c>
      <c r="E5400" s="174" t="s">
        <v>39655</v>
      </c>
      <c r="F5400" s="174" t="s">
        <v>39656</v>
      </c>
      <c r="G5400" s="174" t="s">
        <v>610</v>
      </c>
      <c r="H5400" s="174" t="s">
        <v>611</v>
      </c>
      <c r="I5400" s="189">
        <v>146</v>
      </c>
      <c r="J5400" s="174">
        <v>1</v>
      </c>
      <c r="K5400" s="174">
        <v>2004</v>
      </c>
      <c r="L5400" s="174" t="s">
        <v>39657</v>
      </c>
      <c r="M5400" s="176">
        <v>106</v>
      </c>
      <c r="N5400" s="174" t="s">
        <v>202</v>
      </c>
      <c r="O5400" s="174" t="s">
        <v>203</v>
      </c>
      <c r="P5400" t="s">
        <v>204</v>
      </c>
      <c r="T5400" s="174" t="s">
        <v>205</v>
      </c>
      <c r="U5400" s="174" t="s">
        <v>205</v>
      </c>
      <c r="V5400" s="174" t="s">
        <v>204</v>
      </c>
      <c r="W5400" s="174" t="s">
        <v>204</v>
      </c>
      <c r="X5400" s="174" t="s">
        <v>204</v>
      </c>
      <c r="Y5400" s="174" t="s">
        <v>204</v>
      </c>
      <c r="Z5400" s="174" t="s">
        <v>39658</v>
      </c>
      <c r="AA5400" s="174" t="s">
        <v>207</v>
      </c>
      <c r="AB5400" s="174" t="s">
        <v>39659</v>
      </c>
      <c r="AC5400" s="174" t="s">
        <v>39660</v>
      </c>
      <c r="AD5400" s="174" t="s">
        <v>88100</v>
      </c>
    </row>
    <row r="5401" spans="2:30" x14ac:dyDescent="0.25">
      <c r="B5401" s="180">
        <v>51248</v>
      </c>
      <c r="C5401" s="174" t="s">
        <v>39666</v>
      </c>
      <c r="E5401" s="174" t="s">
        <v>39667</v>
      </c>
      <c r="F5401" s="174" t="s">
        <v>39668</v>
      </c>
      <c r="G5401" s="174" t="s">
        <v>28928</v>
      </c>
      <c r="H5401" s="174" t="s">
        <v>28929</v>
      </c>
      <c r="I5401" s="189">
        <v>15</v>
      </c>
      <c r="J5401" s="174">
        <v>1</v>
      </c>
      <c r="K5401" s="174">
        <v>2004</v>
      </c>
      <c r="L5401" s="174" t="s">
        <v>39669</v>
      </c>
      <c r="M5401" s="176">
        <v>150</v>
      </c>
      <c r="N5401" s="174" t="s">
        <v>202</v>
      </c>
      <c r="O5401" s="174" t="s">
        <v>203</v>
      </c>
      <c r="P5401" t="s">
        <v>204</v>
      </c>
      <c r="T5401" s="174" t="s">
        <v>205</v>
      </c>
      <c r="U5401" s="174" t="s">
        <v>205</v>
      </c>
      <c r="V5401" s="174" t="s">
        <v>205</v>
      </c>
      <c r="W5401" s="174" t="s">
        <v>204</v>
      </c>
      <c r="X5401" s="174" t="s">
        <v>204</v>
      </c>
      <c r="Y5401" s="174" t="s">
        <v>204</v>
      </c>
      <c r="Z5401" s="174" t="s">
        <v>39670</v>
      </c>
      <c r="AA5401" s="174" t="s">
        <v>207</v>
      </c>
      <c r="AB5401" s="174" t="s">
        <v>39671</v>
      </c>
      <c r="AC5401" s="174" t="s">
        <v>39672</v>
      </c>
      <c r="AD5401" s="174" t="s">
        <v>88102</v>
      </c>
    </row>
    <row r="5402" spans="2:30" x14ac:dyDescent="0.25">
      <c r="B5402" s="180">
        <v>51250</v>
      </c>
      <c r="C5402" s="174" t="s">
        <v>39679</v>
      </c>
      <c r="E5402" s="174" t="s">
        <v>39680</v>
      </c>
      <c r="G5402" s="174" t="s">
        <v>5629</v>
      </c>
      <c r="H5402" s="174" t="s">
        <v>5630</v>
      </c>
      <c r="I5402" s="189">
        <v>139</v>
      </c>
      <c r="J5402" s="174">
        <v>1</v>
      </c>
      <c r="K5402" s="174">
        <v>2004</v>
      </c>
      <c r="L5402" s="174" t="s">
        <v>39681</v>
      </c>
      <c r="M5402" s="176">
        <v>166</v>
      </c>
      <c r="N5402" s="174" t="s">
        <v>202</v>
      </c>
      <c r="O5402" s="174" t="s">
        <v>203</v>
      </c>
      <c r="P5402" t="s">
        <v>204</v>
      </c>
      <c r="T5402" s="174" t="s">
        <v>205</v>
      </c>
      <c r="U5402" s="174" t="s">
        <v>205</v>
      </c>
      <c r="V5402" s="174" t="s">
        <v>205</v>
      </c>
      <c r="W5402" s="174" t="s">
        <v>204</v>
      </c>
      <c r="X5402" s="174" t="s">
        <v>204</v>
      </c>
      <c r="Y5402" s="174" t="s">
        <v>204</v>
      </c>
      <c r="Z5402" s="174" t="s">
        <v>39682</v>
      </c>
      <c r="AA5402" s="174" t="s">
        <v>207</v>
      </c>
      <c r="AB5402" s="174" t="s">
        <v>39683</v>
      </c>
      <c r="AC5402" s="174" t="s">
        <v>39684</v>
      </c>
      <c r="AD5402" s="174" t="s">
        <v>88104</v>
      </c>
    </row>
    <row r="5403" spans="2:30" x14ac:dyDescent="0.25">
      <c r="B5403" s="180">
        <v>51251</v>
      </c>
      <c r="C5403" s="174" t="s">
        <v>39685</v>
      </c>
      <c r="E5403" s="174" t="s">
        <v>39686</v>
      </c>
      <c r="F5403" s="174" t="s">
        <v>39687</v>
      </c>
      <c r="G5403" s="174" t="s">
        <v>2412</v>
      </c>
      <c r="H5403" s="174" t="s">
        <v>2413</v>
      </c>
      <c r="I5403" s="189">
        <v>225</v>
      </c>
      <c r="J5403" s="174">
        <v>1</v>
      </c>
      <c r="K5403" s="174">
        <v>2004</v>
      </c>
      <c r="L5403" s="174" t="s">
        <v>39688</v>
      </c>
      <c r="M5403" s="176">
        <v>136</v>
      </c>
      <c r="N5403" s="174" t="s">
        <v>202</v>
      </c>
      <c r="O5403" s="174" t="s">
        <v>203</v>
      </c>
      <c r="P5403" t="s">
        <v>204</v>
      </c>
      <c r="T5403" s="174" t="s">
        <v>205</v>
      </c>
      <c r="U5403" s="174" t="s">
        <v>205</v>
      </c>
      <c r="V5403" s="174" t="s">
        <v>205</v>
      </c>
      <c r="W5403" s="174" t="s">
        <v>204</v>
      </c>
      <c r="X5403" s="174" t="s">
        <v>204</v>
      </c>
      <c r="Y5403" s="174" t="s">
        <v>204</v>
      </c>
      <c r="Z5403" s="174" t="s">
        <v>39689</v>
      </c>
      <c r="AA5403" s="174" t="s">
        <v>207</v>
      </c>
      <c r="AB5403" s="174" t="s">
        <v>39690</v>
      </c>
      <c r="AC5403" s="174" t="s">
        <v>39691</v>
      </c>
      <c r="AD5403" s="174" t="s">
        <v>88105</v>
      </c>
    </row>
    <row r="5404" spans="2:30" x14ac:dyDescent="0.25">
      <c r="B5404" s="180">
        <v>51252</v>
      </c>
      <c r="D5404" s="174" t="s">
        <v>79838</v>
      </c>
      <c r="E5404" s="174" t="s">
        <v>39692</v>
      </c>
      <c r="F5404" s="174" t="s">
        <v>39693</v>
      </c>
      <c r="G5404" s="174" t="s">
        <v>16748</v>
      </c>
      <c r="H5404" s="174" t="s">
        <v>16749</v>
      </c>
      <c r="I5404" s="189">
        <v>56</v>
      </c>
      <c r="J5404" s="174">
        <v>1</v>
      </c>
      <c r="K5404" s="174">
        <v>2004</v>
      </c>
      <c r="L5404" s="174" t="s">
        <v>39694</v>
      </c>
      <c r="M5404" s="176">
        <v>166</v>
      </c>
      <c r="N5404" s="174" t="s">
        <v>215</v>
      </c>
      <c r="O5404" s="174" t="s">
        <v>203</v>
      </c>
      <c r="P5404" t="s">
        <v>204</v>
      </c>
      <c r="T5404" s="174" t="s">
        <v>205</v>
      </c>
      <c r="U5404" s="174" t="s">
        <v>204</v>
      </c>
      <c r="V5404" s="174" t="s">
        <v>205</v>
      </c>
      <c r="W5404" s="174" t="s">
        <v>205</v>
      </c>
      <c r="X5404" s="174" t="s">
        <v>204</v>
      </c>
      <c r="Y5404" s="174" t="s">
        <v>205</v>
      </c>
      <c r="Z5404" s="174" t="s">
        <v>39695</v>
      </c>
      <c r="AA5404" s="174" t="s">
        <v>207</v>
      </c>
      <c r="AB5404" s="174" t="s">
        <v>39696</v>
      </c>
      <c r="AC5404" s="174" t="s">
        <v>39697</v>
      </c>
      <c r="AD5404" s="174" t="s">
        <v>88106</v>
      </c>
    </row>
    <row r="5405" spans="2:30" x14ac:dyDescent="0.25">
      <c r="B5405" s="180">
        <v>51253</v>
      </c>
      <c r="C5405" s="174" t="s">
        <v>39698</v>
      </c>
      <c r="E5405" s="174" t="s">
        <v>39699</v>
      </c>
      <c r="F5405" s="174" t="s">
        <v>39700</v>
      </c>
      <c r="G5405" s="174" t="s">
        <v>37314</v>
      </c>
      <c r="H5405" s="174" t="s">
        <v>37315</v>
      </c>
      <c r="I5405" s="189">
        <v>8</v>
      </c>
      <c r="J5405" s="174">
        <v>1</v>
      </c>
      <c r="K5405" s="174">
        <v>2004</v>
      </c>
      <c r="L5405" s="174" t="s">
        <v>39701</v>
      </c>
      <c r="M5405" s="176">
        <v>150</v>
      </c>
      <c r="N5405" s="174" t="s">
        <v>202</v>
      </c>
      <c r="O5405" s="174" t="s">
        <v>203</v>
      </c>
      <c r="P5405" t="s">
        <v>204</v>
      </c>
      <c r="T5405" s="174" t="s">
        <v>205</v>
      </c>
      <c r="U5405" s="174" t="s">
        <v>205</v>
      </c>
      <c r="V5405" s="174" t="s">
        <v>204</v>
      </c>
      <c r="W5405" s="174" t="s">
        <v>204</v>
      </c>
      <c r="X5405" s="174" t="s">
        <v>204</v>
      </c>
      <c r="Y5405" s="174" t="s">
        <v>204</v>
      </c>
      <c r="Z5405" s="174" t="s">
        <v>39702</v>
      </c>
      <c r="AA5405" s="174" t="s">
        <v>207</v>
      </c>
      <c r="AB5405" s="174" t="s">
        <v>39703</v>
      </c>
      <c r="AC5405" s="174" t="s">
        <v>39704</v>
      </c>
      <c r="AD5405" s="174" t="s">
        <v>88107</v>
      </c>
    </row>
    <row r="5406" spans="2:30" x14ac:dyDescent="0.25">
      <c r="B5406" s="180">
        <v>51254</v>
      </c>
      <c r="C5406" s="174" t="s">
        <v>39705</v>
      </c>
      <c r="E5406" s="174" t="s">
        <v>39706</v>
      </c>
      <c r="F5406" s="174" t="s">
        <v>39707</v>
      </c>
      <c r="G5406" s="174" t="s">
        <v>5827</v>
      </c>
      <c r="H5406" s="174" t="s">
        <v>5828</v>
      </c>
      <c r="I5406" s="189">
        <v>71</v>
      </c>
      <c r="J5406" s="174">
        <v>1</v>
      </c>
      <c r="K5406" s="174">
        <v>2004</v>
      </c>
      <c r="L5406" s="174" t="s">
        <v>39708</v>
      </c>
      <c r="M5406" s="176">
        <v>166</v>
      </c>
      <c r="N5406" s="174" t="s">
        <v>202</v>
      </c>
      <c r="O5406" s="174" t="s">
        <v>203</v>
      </c>
      <c r="P5406" t="s">
        <v>204</v>
      </c>
      <c r="T5406" s="174" t="s">
        <v>205</v>
      </c>
      <c r="U5406" s="174" t="s">
        <v>205</v>
      </c>
      <c r="V5406" s="174" t="s">
        <v>204</v>
      </c>
      <c r="W5406" s="174" t="s">
        <v>204</v>
      </c>
      <c r="X5406" s="174" t="s">
        <v>204</v>
      </c>
      <c r="Y5406" s="174" t="s">
        <v>204</v>
      </c>
      <c r="Z5406" s="174" t="s">
        <v>39709</v>
      </c>
      <c r="AA5406" s="174" t="s">
        <v>207</v>
      </c>
      <c r="AB5406" s="174" t="s">
        <v>39710</v>
      </c>
      <c r="AC5406" s="174" t="s">
        <v>39711</v>
      </c>
      <c r="AD5406" s="174" t="s">
        <v>88108</v>
      </c>
    </row>
    <row r="5407" spans="2:30" x14ac:dyDescent="0.25">
      <c r="B5407" s="180">
        <v>51258</v>
      </c>
      <c r="C5407" s="174" t="s">
        <v>39718</v>
      </c>
      <c r="E5407" s="174" t="s">
        <v>39719</v>
      </c>
      <c r="F5407" s="174" t="s">
        <v>39720</v>
      </c>
      <c r="G5407" s="174" t="s">
        <v>710</v>
      </c>
      <c r="H5407" s="174" t="s">
        <v>711</v>
      </c>
      <c r="I5407" s="189">
        <v>186</v>
      </c>
      <c r="J5407" s="174">
        <v>1</v>
      </c>
      <c r="K5407" s="174">
        <v>2004</v>
      </c>
      <c r="L5407" s="174" t="s">
        <v>39721</v>
      </c>
      <c r="M5407" s="176">
        <v>120</v>
      </c>
      <c r="N5407" s="174" t="s">
        <v>202</v>
      </c>
      <c r="O5407" s="174" t="s">
        <v>203</v>
      </c>
      <c r="P5407" t="s">
        <v>204</v>
      </c>
      <c r="T5407" s="174" t="s">
        <v>205</v>
      </c>
      <c r="U5407" s="174" t="s">
        <v>205</v>
      </c>
      <c r="V5407" s="174" t="s">
        <v>204</v>
      </c>
      <c r="W5407" s="174" t="s">
        <v>204</v>
      </c>
      <c r="X5407" s="174" t="s">
        <v>205</v>
      </c>
      <c r="Y5407" s="174" t="s">
        <v>204</v>
      </c>
      <c r="Z5407" s="174" t="s">
        <v>39722</v>
      </c>
      <c r="AA5407" s="174" t="s">
        <v>207</v>
      </c>
      <c r="AB5407" s="174" t="s">
        <v>39723</v>
      </c>
      <c r="AC5407" s="174" t="s">
        <v>39724</v>
      </c>
      <c r="AD5407" s="174" t="s">
        <v>88110</v>
      </c>
    </row>
    <row r="5408" spans="2:30" x14ac:dyDescent="0.25">
      <c r="B5408" s="180">
        <v>51259</v>
      </c>
      <c r="C5408" s="174" t="s">
        <v>39725</v>
      </c>
      <c r="E5408" s="174" t="s">
        <v>39726</v>
      </c>
      <c r="F5408" s="174" t="s">
        <v>39727</v>
      </c>
      <c r="G5408" s="174" t="s">
        <v>1039</v>
      </c>
      <c r="H5408" s="174" t="s">
        <v>1040</v>
      </c>
      <c r="I5408" s="189">
        <v>76</v>
      </c>
      <c r="J5408" s="174">
        <v>1</v>
      </c>
      <c r="K5408" s="174">
        <v>2004</v>
      </c>
      <c r="L5408" s="174" t="s">
        <v>39728</v>
      </c>
      <c r="M5408" s="176">
        <v>150</v>
      </c>
      <c r="N5408" s="174" t="s">
        <v>222</v>
      </c>
      <c r="O5408" s="174" t="s">
        <v>203</v>
      </c>
      <c r="P5408" t="s">
        <v>204</v>
      </c>
      <c r="T5408" s="174" t="s">
        <v>205</v>
      </c>
      <c r="U5408" s="174" t="s">
        <v>204</v>
      </c>
      <c r="V5408" s="174" t="s">
        <v>205</v>
      </c>
      <c r="W5408" s="174" t="s">
        <v>204</v>
      </c>
      <c r="X5408" s="174" t="s">
        <v>204</v>
      </c>
      <c r="Y5408" s="174" t="s">
        <v>204</v>
      </c>
      <c r="Z5408" s="174" t="s">
        <v>39729</v>
      </c>
      <c r="AA5408" s="174" t="s">
        <v>207</v>
      </c>
      <c r="AB5408" s="174" t="s">
        <v>39730</v>
      </c>
      <c r="AC5408" s="174" t="s">
        <v>39731</v>
      </c>
      <c r="AD5408" s="174" t="s">
        <v>88111</v>
      </c>
    </row>
    <row r="5409" spans="2:30" x14ac:dyDescent="0.25">
      <c r="B5409" s="180">
        <v>51262</v>
      </c>
      <c r="C5409" s="174" t="s">
        <v>39743</v>
      </c>
      <c r="E5409" s="174" t="s">
        <v>39744</v>
      </c>
      <c r="F5409" s="174" t="s">
        <v>39745</v>
      </c>
      <c r="G5409" s="174" t="s">
        <v>610</v>
      </c>
      <c r="H5409" s="174" t="s">
        <v>611</v>
      </c>
      <c r="I5409" s="189">
        <v>149</v>
      </c>
      <c r="J5409" s="174">
        <v>1</v>
      </c>
      <c r="K5409" s="174">
        <v>2004</v>
      </c>
      <c r="L5409" s="174" t="s">
        <v>39746</v>
      </c>
      <c r="M5409" s="176">
        <v>136</v>
      </c>
      <c r="N5409" s="174" t="s">
        <v>202</v>
      </c>
      <c r="O5409" s="174" t="s">
        <v>203</v>
      </c>
      <c r="P5409" t="s">
        <v>204</v>
      </c>
      <c r="T5409" s="174" t="s">
        <v>205</v>
      </c>
      <c r="U5409" s="174" t="s">
        <v>205</v>
      </c>
      <c r="V5409" s="174" t="s">
        <v>204</v>
      </c>
      <c r="W5409" s="174" t="s">
        <v>204</v>
      </c>
      <c r="X5409" s="174" t="s">
        <v>204</v>
      </c>
      <c r="Y5409" s="174" t="s">
        <v>204</v>
      </c>
      <c r="Z5409" s="174" t="s">
        <v>39747</v>
      </c>
      <c r="AA5409" s="174" t="s">
        <v>207</v>
      </c>
      <c r="AB5409" s="174" t="s">
        <v>39748</v>
      </c>
      <c r="AC5409" s="174" t="s">
        <v>39749</v>
      </c>
      <c r="AD5409" s="174" t="s">
        <v>88114</v>
      </c>
    </row>
    <row r="5410" spans="2:30" x14ac:dyDescent="0.25">
      <c r="B5410" s="180">
        <v>51263</v>
      </c>
      <c r="C5410" s="174" t="s">
        <v>39750</v>
      </c>
      <c r="E5410" s="174" t="s">
        <v>39751</v>
      </c>
      <c r="G5410" s="174" t="s">
        <v>199</v>
      </c>
      <c r="H5410" s="174" t="s">
        <v>200</v>
      </c>
      <c r="I5410" s="189">
        <v>958</v>
      </c>
      <c r="J5410" s="174">
        <v>1</v>
      </c>
      <c r="K5410" s="174">
        <v>2004</v>
      </c>
      <c r="L5410" s="174" t="s">
        <v>39752</v>
      </c>
      <c r="M5410" s="176">
        <v>150</v>
      </c>
      <c r="N5410" s="174" t="s">
        <v>202</v>
      </c>
      <c r="O5410" s="174" t="s">
        <v>203</v>
      </c>
      <c r="P5410" t="s">
        <v>204</v>
      </c>
      <c r="T5410" s="174" t="s">
        <v>205</v>
      </c>
      <c r="U5410" s="174" t="s">
        <v>205</v>
      </c>
      <c r="V5410" s="174" t="s">
        <v>204</v>
      </c>
      <c r="W5410" s="174" t="s">
        <v>204</v>
      </c>
      <c r="X5410" s="174" t="s">
        <v>204</v>
      </c>
      <c r="Y5410" s="174" t="s">
        <v>204</v>
      </c>
      <c r="Z5410" s="174" t="s">
        <v>39753</v>
      </c>
      <c r="AA5410" s="174" t="s">
        <v>207</v>
      </c>
      <c r="AB5410" s="174" t="s">
        <v>39754</v>
      </c>
      <c r="AC5410" s="174" t="s">
        <v>39755</v>
      </c>
      <c r="AD5410" s="174" t="s">
        <v>88115</v>
      </c>
    </row>
    <row r="5411" spans="2:30" x14ac:dyDescent="0.25">
      <c r="B5411" s="180">
        <v>51267</v>
      </c>
      <c r="C5411" s="174" t="s">
        <v>39775</v>
      </c>
      <c r="E5411" s="174" t="s">
        <v>39776</v>
      </c>
      <c r="G5411" s="174" t="s">
        <v>37314</v>
      </c>
      <c r="H5411" s="174" t="s">
        <v>37315</v>
      </c>
      <c r="I5411" s="189">
        <v>10</v>
      </c>
      <c r="J5411" s="174">
        <v>1</v>
      </c>
      <c r="K5411" s="174">
        <v>2004</v>
      </c>
      <c r="L5411" s="174" t="s">
        <v>39777</v>
      </c>
      <c r="M5411" s="176">
        <v>136</v>
      </c>
      <c r="N5411" s="174" t="s">
        <v>202</v>
      </c>
      <c r="O5411" s="174" t="s">
        <v>203</v>
      </c>
      <c r="P5411" t="s">
        <v>204</v>
      </c>
      <c r="T5411" s="174" t="s">
        <v>205</v>
      </c>
      <c r="U5411" s="174" t="s">
        <v>205</v>
      </c>
      <c r="V5411" s="174" t="s">
        <v>204</v>
      </c>
      <c r="W5411" s="174" t="s">
        <v>204</v>
      </c>
      <c r="X5411" s="174" t="s">
        <v>204</v>
      </c>
      <c r="Y5411" s="174" t="s">
        <v>204</v>
      </c>
      <c r="Z5411" s="174" t="s">
        <v>39778</v>
      </c>
      <c r="AA5411" s="174" t="s">
        <v>207</v>
      </c>
      <c r="AB5411" s="174" t="s">
        <v>39779</v>
      </c>
      <c r="AC5411" s="174" t="s">
        <v>39780</v>
      </c>
      <c r="AD5411" s="174" t="s">
        <v>88119</v>
      </c>
    </row>
    <row r="5412" spans="2:30" x14ac:dyDescent="0.25">
      <c r="B5412" s="180">
        <v>51268</v>
      </c>
      <c r="C5412" s="174" t="s">
        <v>39781</v>
      </c>
      <c r="E5412" s="174" t="s">
        <v>39782</v>
      </c>
      <c r="G5412" s="174" t="s">
        <v>10954</v>
      </c>
      <c r="H5412" s="174" t="s">
        <v>10955</v>
      </c>
      <c r="I5412" s="189">
        <v>153</v>
      </c>
      <c r="J5412" s="174">
        <v>1</v>
      </c>
      <c r="K5412" s="174">
        <v>2004</v>
      </c>
      <c r="L5412" s="174" t="s">
        <v>39783</v>
      </c>
      <c r="M5412" s="176">
        <v>128</v>
      </c>
      <c r="N5412" s="174" t="s">
        <v>202</v>
      </c>
      <c r="O5412" s="174" t="s">
        <v>203</v>
      </c>
      <c r="P5412" t="s">
        <v>204</v>
      </c>
      <c r="T5412" s="174" t="s">
        <v>205</v>
      </c>
      <c r="U5412" s="174" t="s">
        <v>205</v>
      </c>
      <c r="V5412" s="174" t="s">
        <v>204</v>
      </c>
      <c r="W5412" s="174" t="s">
        <v>204</v>
      </c>
      <c r="X5412" s="174" t="s">
        <v>204</v>
      </c>
      <c r="Y5412" s="174" t="s">
        <v>204</v>
      </c>
      <c r="Z5412" s="174" t="s">
        <v>39784</v>
      </c>
      <c r="AA5412" s="174" t="s">
        <v>207</v>
      </c>
      <c r="AB5412" s="174" t="s">
        <v>39785</v>
      </c>
      <c r="AC5412" s="174" t="s">
        <v>39786</v>
      </c>
      <c r="AD5412" s="174" t="s">
        <v>88120</v>
      </c>
    </row>
    <row r="5413" spans="2:30" x14ac:dyDescent="0.25">
      <c r="B5413" s="180">
        <v>51270</v>
      </c>
      <c r="C5413" s="174" t="s">
        <v>39793</v>
      </c>
      <c r="E5413" s="174" t="s">
        <v>39794</v>
      </c>
      <c r="G5413" s="174" t="s">
        <v>2703</v>
      </c>
      <c r="H5413" s="174" t="s">
        <v>2704</v>
      </c>
      <c r="I5413" s="189">
        <v>292</v>
      </c>
      <c r="J5413" s="174">
        <v>1</v>
      </c>
      <c r="K5413" s="174">
        <v>2004</v>
      </c>
      <c r="L5413" s="174" t="s">
        <v>39795</v>
      </c>
      <c r="M5413" s="176">
        <v>106</v>
      </c>
      <c r="N5413" s="174" t="s">
        <v>202</v>
      </c>
      <c r="O5413" s="174" t="s">
        <v>203</v>
      </c>
      <c r="P5413" t="s">
        <v>204</v>
      </c>
      <c r="T5413" s="174" t="s">
        <v>205</v>
      </c>
      <c r="U5413" s="174" t="s">
        <v>205</v>
      </c>
      <c r="V5413" s="174" t="s">
        <v>205</v>
      </c>
      <c r="W5413" s="174" t="s">
        <v>204</v>
      </c>
      <c r="X5413" s="174" t="s">
        <v>204</v>
      </c>
      <c r="Y5413" s="174" t="s">
        <v>204</v>
      </c>
      <c r="Z5413" s="174" t="s">
        <v>39796</v>
      </c>
      <c r="AA5413" s="174" t="s">
        <v>207</v>
      </c>
      <c r="AB5413" s="174" t="s">
        <v>39797</v>
      </c>
      <c r="AC5413" s="174" t="s">
        <v>39798</v>
      </c>
      <c r="AD5413" s="174" t="s">
        <v>88122</v>
      </c>
    </row>
    <row r="5414" spans="2:30" x14ac:dyDescent="0.25">
      <c r="B5414" s="180">
        <v>51271</v>
      </c>
      <c r="C5414" s="174" t="s">
        <v>39799</v>
      </c>
      <c r="E5414" s="174" t="s">
        <v>39800</v>
      </c>
      <c r="G5414" s="174" t="s">
        <v>199</v>
      </c>
      <c r="H5414" s="174" t="s">
        <v>200</v>
      </c>
      <c r="I5414" s="189">
        <v>941</v>
      </c>
      <c r="J5414" s="174">
        <v>1</v>
      </c>
      <c r="K5414" s="174">
        <v>2004</v>
      </c>
      <c r="L5414" s="174" t="s">
        <v>39801</v>
      </c>
      <c r="M5414" s="176">
        <v>106</v>
      </c>
      <c r="N5414" s="174" t="s">
        <v>202</v>
      </c>
      <c r="O5414" s="174" t="s">
        <v>203</v>
      </c>
      <c r="P5414" t="s">
        <v>204</v>
      </c>
      <c r="T5414" s="174" t="s">
        <v>205</v>
      </c>
      <c r="U5414" s="174" t="s">
        <v>205</v>
      </c>
      <c r="V5414" s="174" t="s">
        <v>204</v>
      </c>
      <c r="W5414" s="174" t="s">
        <v>204</v>
      </c>
      <c r="X5414" s="174" t="s">
        <v>204</v>
      </c>
      <c r="Y5414" s="174" t="s">
        <v>204</v>
      </c>
      <c r="Z5414" s="174" t="s">
        <v>39802</v>
      </c>
      <c r="AA5414" s="174" t="s">
        <v>207</v>
      </c>
      <c r="AB5414" s="174" t="s">
        <v>39803</v>
      </c>
      <c r="AC5414" s="174" t="s">
        <v>39804</v>
      </c>
      <c r="AD5414" s="174" t="s">
        <v>88123</v>
      </c>
    </row>
    <row r="5415" spans="2:30" x14ac:dyDescent="0.25">
      <c r="B5415" s="180">
        <v>51272</v>
      </c>
      <c r="C5415" s="174" t="s">
        <v>39805</v>
      </c>
      <c r="E5415" s="174" t="s">
        <v>39806</v>
      </c>
      <c r="G5415" s="174" t="s">
        <v>2703</v>
      </c>
      <c r="H5415" s="174" t="s">
        <v>2704</v>
      </c>
      <c r="I5415" s="189">
        <v>289</v>
      </c>
      <c r="J5415" s="174">
        <v>1</v>
      </c>
      <c r="K5415" s="174">
        <v>2004</v>
      </c>
      <c r="L5415" s="174" t="s">
        <v>39807</v>
      </c>
      <c r="M5415" s="176">
        <v>128</v>
      </c>
      <c r="N5415" s="174" t="s">
        <v>202</v>
      </c>
      <c r="O5415" s="174" t="s">
        <v>203</v>
      </c>
      <c r="P5415" t="s">
        <v>204</v>
      </c>
      <c r="T5415" s="174" t="s">
        <v>205</v>
      </c>
      <c r="U5415" s="174" t="s">
        <v>205</v>
      </c>
      <c r="V5415" s="174" t="s">
        <v>204</v>
      </c>
      <c r="W5415" s="174" t="s">
        <v>204</v>
      </c>
      <c r="X5415" s="174" t="s">
        <v>204</v>
      </c>
      <c r="Y5415" s="174" t="s">
        <v>204</v>
      </c>
      <c r="Z5415" s="174" t="s">
        <v>39808</v>
      </c>
      <c r="AA5415" s="174" t="s">
        <v>207</v>
      </c>
      <c r="AB5415" s="174" t="s">
        <v>39809</v>
      </c>
      <c r="AC5415" s="174" t="s">
        <v>39810</v>
      </c>
      <c r="AD5415" s="174" t="s">
        <v>88124</v>
      </c>
    </row>
    <row r="5416" spans="2:30" x14ac:dyDescent="0.25">
      <c r="B5416" s="180">
        <v>51273</v>
      </c>
      <c r="C5416" s="174" t="s">
        <v>39811</v>
      </c>
      <c r="E5416" s="174" t="s">
        <v>39812</v>
      </c>
      <c r="G5416" s="174" t="s">
        <v>15192</v>
      </c>
      <c r="H5416" s="174" t="s">
        <v>15193</v>
      </c>
      <c r="I5416" s="189">
        <v>102</v>
      </c>
      <c r="J5416" s="174">
        <v>1</v>
      </c>
      <c r="K5416" s="174">
        <v>2004</v>
      </c>
      <c r="L5416" s="174" t="s">
        <v>39813</v>
      </c>
      <c r="M5416" s="176">
        <v>150</v>
      </c>
      <c r="N5416" s="174" t="s">
        <v>202</v>
      </c>
      <c r="O5416" s="174" t="s">
        <v>203</v>
      </c>
      <c r="P5416" t="s">
        <v>204</v>
      </c>
      <c r="T5416" s="174" t="s">
        <v>205</v>
      </c>
      <c r="U5416" s="174" t="s">
        <v>205</v>
      </c>
      <c r="V5416" s="174" t="s">
        <v>204</v>
      </c>
      <c r="W5416" s="174" t="s">
        <v>204</v>
      </c>
      <c r="X5416" s="174" t="s">
        <v>204</v>
      </c>
      <c r="Y5416" s="174" t="s">
        <v>204</v>
      </c>
      <c r="Z5416" s="174" t="s">
        <v>39814</v>
      </c>
      <c r="AA5416" s="174" t="s">
        <v>207</v>
      </c>
      <c r="AB5416" s="174" t="s">
        <v>39815</v>
      </c>
      <c r="AC5416" s="174" t="s">
        <v>39816</v>
      </c>
      <c r="AD5416" s="174" t="s">
        <v>88125</v>
      </c>
    </row>
    <row r="5417" spans="2:30" x14ac:dyDescent="0.25">
      <c r="B5417" s="180">
        <v>51275</v>
      </c>
      <c r="C5417" s="174" t="s">
        <v>39824</v>
      </c>
      <c r="E5417" s="174" t="s">
        <v>39825</v>
      </c>
      <c r="G5417" s="174" t="s">
        <v>1142</v>
      </c>
      <c r="H5417" s="174" t="s">
        <v>1143</v>
      </c>
      <c r="I5417" s="189">
        <v>82</v>
      </c>
      <c r="J5417" s="174">
        <v>1</v>
      </c>
      <c r="K5417" s="174">
        <v>2004</v>
      </c>
      <c r="L5417" s="174" t="s">
        <v>39826</v>
      </c>
      <c r="M5417" s="176">
        <v>60</v>
      </c>
      <c r="N5417" s="174" t="s">
        <v>202</v>
      </c>
      <c r="O5417" s="174" t="s">
        <v>203</v>
      </c>
      <c r="P5417" t="s">
        <v>204</v>
      </c>
      <c r="T5417" s="174" t="s">
        <v>205</v>
      </c>
      <c r="U5417" s="174" t="s">
        <v>205</v>
      </c>
      <c r="V5417" s="174" t="s">
        <v>204</v>
      </c>
      <c r="W5417" s="174" t="s">
        <v>204</v>
      </c>
      <c r="X5417" s="174" t="s">
        <v>204</v>
      </c>
      <c r="Y5417" s="174" t="s">
        <v>204</v>
      </c>
      <c r="Z5417" s="174" t="s">
        <v>39827</v>
      </c>
      <c r="AA5417" s="174" t="s">
        <v>207</v>
      </c>
      <c r="AB5417" s="174" t="s">
        <v>39828</v>
      </c>
      <c r="AC5417" s="174" t="s">
        <v>39829</v>
      </c>
      <c r="AD5417" s="174" t="s">
        <v>88127</v>
      </c>
    </row>
    <row r="5418" spans="2:30" x14ac:dyDescent="0.25">
      <c r="B5418" s="180">
        <v>51276</v>
      </c>
      <c r="C5418" s="174" t="s">
        <v>15852</v>
      </c>
      <c r="E5418" s="174" t="s">
        <v>75422</v>
      </c>
      <c r="F5418" s="174" t="s">
        <v>39830</v>
      </c>
      <c r="G5418" s="174" t="s">
        <v>2703</v>
      </c>
      <c r="H5418" s="174" t="s">
        <v>2704</v>
      </c>
      <c r="I5418" s="189">
        <v>290</v>
      </c>
      <c r="J5418" s="174">
        <v>1</v>
      </c>
      <c r="K5418" s="174">
        <v>2004</v>
      </c>
      <c r="L5418" s="174" t="s">
        <v>39831</v>
      </c>
      <c r="M5418" s="176">
        <v>180</v>
      </c>
      <c r="N5418" s="174" t="s">
        <v>202</v>
      </c>
      <c r="O5418" s="174" t="s">
        <v>203</v>
      </c>
      <c r="P5418" t="s">
        <v>204</v>
      </c>
      <c r="T5418" s="174" t="s">
        <v>205</v>
      </c>
      <c r="U5418" s="174" t="s">
        <v>205</v>
      </c>
      <c r="V5418" s="174" t="s">
        <v>204</v>
      </c>
      <c r="W5418" s="174" t="s">
        <v>204</v>
      </c>
      <c r="X5418" s="174" t="s">
        <v>204</v>
      </c>
      <c r="Y5418" s="174" t="s">
        <v>204</v>
      </c>
      <c r="Z5418" s="174" t="s">
        <v>39832</v>
      </c>
      <c r="AA5418" s="174" t="s">
        <v>207</v>
      </c>
      <c r="AB5418" s="174" t="s">
        <v>39833</v>
      </c>
      <c r="AC5418" s="174" t="s">
        <v>39834</v>
      </c>
      <c r="AD5418" s="174" t="s">
        <v>88128</v>
      </c>
    </row>
    <row r="5419" spans="2:30" x14ac:dyDescent="0.25">
      <c r="B5419" s="180">
        <v>51279</v>
      </c>
      <c r="C5419" s="174" t="s">
        <v>99829</v>
      </c>
      <c r="D5419" s="174" t="s">
        <v>39835</v>
      </c>
      <c r="E5419" s="174" t="s">
        <v>39836</v>
      </c>
      <c r="I5419" s="189"/>
      <c r="J5419" s="174">
        <v>1</v>
      </c>
      <c r="K5419" s="174">
        <v>2004</v>
      </c>
      <c r="L5419" s="174" t="s">
        <v>39837</v>
      </c>
      <c r="M5419" s="176">
        <v>76</v>
      </c>
      <c r="N5419" s="174" t="s">
        <v>202</v>
      </c>
      <c r="O5419" s="174" t="s">
        <v>203</v>
      </c>
      <c r="P5419" t="s">
        <v>204</v>
      </c>
      <c r="S5419" s="176" t="s">
        <v>76010</v>
      </c>
      <c r="T5419" s="174" t="s">
        <v>205</v>
      </c>
      <c r="U5419" s="174" t="s">
        <v>205</v>
      </c>
      <c r="V5419" s="174" t="s">
        <v>204</v>
      </c>
      <c r="W5419" s="174" t="s">
        <v>204</v>
      </c>
      <c r="X5419" s="174" t="s">
        <v>204</v>
      </c>
      <c r="Y5419" s="174" t="s">
        <v>205</v>
      </c>
      <c r="Z5419" s="174" t="s">
        <v>39838</v>
      </c>
      <c r="AA5419" s="174" t="s">
        <v>207</v>
      </c>
      <c r="AB5419" s="174" t="s">
        <v>39839</v>
      </c>
      <c r="AC5419" s="174" t="s">
        <v>39840</v>
      </c>
      <c r="AD5419" s="174" t="s">
        <v>88129</v>
      </c>
    </row>
    <row r="5420" spans="2:30" x14ac:dyDescent="0.25">
      <c r="B5420" s="180">
        <v>51280</v>
      </c>
      <c r="D5420" s="174" t="s">
        <v>37657</v>
      </c>
      <c r="E5420" s="174" t="s">
        <v>39841</v>
      </c>
      <c r="F5420" s="174" t="s">
        <v>39842</v>
      </c>
      <c r="G5420" s="174" t="s">
        <v>1047</v>
      </c>
      <c r="H5420" s="174" t="s">
        <v>1048</v>
      </c>
      <c r="I5420" s="189">
        <v>158</v>
      </c>
      <c r="J5420" s="174">
        <v>1</v>
      </c>
      <c r="K5420" s="174">
        <v>2004</v>
      </c>
      <c r="L5420" s="174" t="s">
        <v>39843</v>
      </c>
      <c r="M5420" s="176">
        <v>106</v>
      </c>
      <c r="N5420" s="174" t="s">
        <v>222</v>
      </c>
      <c r="O5420" s="174" t="s">
        <v>203</v>
      </c>
      <c r="P5420" t="s">
        <v>204</v>
      </c>
      <c r="T5420" s="174" t="s">
        <v>205</v>
      </c>
      <c r="U5420" s="174" t="s">
        <v>205</v>
      </c>
      <c r="V5420" s="174" t="s">
        <v>205</v>
      </c>
      <c r="W5420" s="174" t="s">
        <v>204</v>
      </c>
      <c r="X5420" s="174" t="s">
        <v>204</v>
      </c>
      <c r="Y5420" s="174" t="s">
        <v>204</v>
      </c>
      <c r="Z5420" s="174" t="s">
        <v>39844</v>
      </c>
      <c r="AA5420" s="174" t="s">
        <v>207</v>
      </c>
      <c r="AB5420" s="174" t="s">
        <v>39845</v>
      </c>
      <c r="AC5420" s="174" t="s">
        <v>39846</v>
      </c>
      <c r="AD5420" s="174" t="s">
        <v>88130</v>
      </c>
    </row>
    <row r="5421" spans="2:30" x14ac:dyDescent="0.25">
      <c r="B5421" s="180">
        <v>51281</v>
      </c>
      <c r="C5421" s="174" t="s">
        <v>39847</v>
      </c>
      <c r="E5421" s="174" t="s">
        <v>39848</v>
      </c>
      <c r="F5421" s="174" t="s">
        <v>39849</v>
      </c>
      <c r="G5421" s="174" t="s">
        <v>1102</v>
      </c>
      <c r="H5421" s="174" t="s">
        <v>1103</v>
      </c>
      <c r="I5421" s="189">
        <v>125</v>
      </c>
      <c r="J5421" s="174">
        <v>1</v>
      </c>
      <c r="K5421" s="174">
        <v>2004</v>
      </c>
      <c r="L5421" s="174" t="s">
        <v>39850</v>
      </c>
      <c r="M5421" s="176">
        <v>106</v>
      </c>
      <c r="N5421" s="174" t="s">
        <v>222</v>
      </c>
      <c r="O5421" s="174" t="s">
        <v>203</v>
      </c>
      <c r="P5421" t="s">
        <v>204</v>
      </c>
      <c r="T5421" s="174" t="s">
        <v>205</v>
      </c>
      <c r="U5421" s="174" t="s">
        <v>204</v>
      </c>
      <c r="V5421" s="174" t="s">
        <v>205</v>
      </c>
      <c r="W5421" s="174" t="s">
        <v>204</v>
      </c>
      <c r="X5421" s="174" t="s">
        <v>204</v>
      </c>
      <c r="Y5421" s="174" t="s">
        <v>204</v>
      </c>
      <c r="Z5421" s="174" t="s">
        <v>39851</v>
      </c>
      <c r="AA5421" s="174" t="s">
        <v>207</v>
      </c>
      <c r="AB5421" s="174" t="s">
        <v>39852</v>
      </c>
      <c r="AC5421" s="174" t="s">
        <v>39853</v>
      </c>
      <c r="AD5421" s="174" t="s">
        <v>88131</v>
      </c>
    </row>
    <row r="5422" spans="2:30" x14ac:dyDescent="0.25">
      <c r="B5422" s="180">
        <v>51282</v>
      </c>
      <c r="C5422" s="174" t="s">
        <v>39854</v>
      </c>
      <c r="E5422" s="174" t="s">
        <v>39855</v>
      </c>
      <c r="F5422" s="174" t="s">
        <v>39856</v>
      </c>
      <c r="G5422" s="174" t="s">
        <v>2412</v>
      </c>
      <c r="H5422" s="174" t="s">
        <v>2413</v>
      </c>
      <c r="I5422" s="189">
        <v>229</v>
      </c>
      <c r="J5422" s="174">
        <v>1</v>
      </c>
      <c r="K5422" s="174">
        <v>2004</v>
      </c>
      <c r="L5422" s="174" t="s">
        <v>39857</v>
      </c>
      <c r="M5422" s="176">
        <v>136</v>
      </c>
      <c r="N5422" s="174" t="s">
        <v>202</v>
      </c>
      <c r="O5422" s="174" t="s">
        <v>203</v>
      </c>
      <c r="P5422" t="s">
        <v>204</v>
      </c>
      <c r="T5422" s="174" t="s">
        <v>205</v>
      </c>
      <c r="U5422" s="174" t="s">
        <v>205</v>
      </c>
      <c r="V5422" s="174" t="s">
        <v>205</v>
      </c>
      <c r="W5422" s="174" t="s">
        <v>204</v>
      </c>
      <c r="X5422" s="174" t="s">
        <v>204</v>
      </c>
      <c r="Y5422" s="174" t="s">
        <v>204</v>
      </c>
      <c r="Z5422" s="174" t="s">
        <v>39858</v>
      </c>
      <c r="AA5422" s="174" t="s">
        <v>207</v>
      </c>
      <c r="AB5422" s="174" t="s">
        <v>39859</v>
      </c>
      <c r="AC5422" s="174" t="s">
        <v>39860</v>
      </c>
      <c r="AD5422" s="174" t="s">
        <v>88132</v>
      </c>
    </row>
    <row r="5423" spans="2:30" x14ac:dyDescent="0.25">
      <c r="B5423" s="180">
        <v>51283</v>
      </c>
      <c r="C5423" s="174" t="s">
        <v>39861</v>
      </c>
      <c r="E5423" s="174" t="s">
        <v>39862</v>
      </c>
      <c r="F5423" s="174" t="s">
        <v>39863</v>
      </c>
      <c r="G5423" s="174" t="s">
        <v>1047</v>
      </c>
      <c r="H5423" s="174" t="s">
        <v>1048</v>
      </c>
      <c r="I5423" s="189">
        <v>159</v>
      </c>
      <c r="J5423" s="174">
        <v>1</v>
      </c>
      <c r="K5423" s="174">
        <v>2004</v>
      </c>
      <c r="L5423" s="174" t="s">
        <v>39864</v>
      </c>
      <c r="M5423" s="176">
        <v>150</v>
      </c>
      <c r="N5423" s="174" t="s">
        <v>222</v>
      </c>
      <c r="O5423" s="174" t="s">
        <v>203</v>
      </c>
      <c r="P5423" t="s">
        <v>204</v>
      </c>
      <c r="T5423" s="174" t="s">
        <v>205</v>
      </c>
      <c r="U5423" s="174" t="s">
        <v>204</v>
      </c>
      <c r="V5423" s="174" t="s">
        <v>205</v>
      </c>
      <c r="W5423" s="174" t="s">
        <v>204</v>
      </c>
      <c r="X5423" s="174" t="s">
        <v>204</v>
      </c>
      <c r="Y5423" s="174" t="s">
        <v>204</v>
      </c>
      <c r="Z5423" s="174" t="s">
        <v>39865</v>
      </c>
      <c r="AA5423" s="174" t="s">
        <v>207</v>
      </c>
      <c r="AB5423" s="174" t="s">
        <v>39866</v>
      </c>
      <c r="AC5423" s="174" t="s">
        <v>39867</v>
      </c>
      <c r="AD5423" s="174" t="s">
        <v>88133</v>
      </c>
    </row>
    <row r="5424" spans="2:30" x14ac:dyDescent="0.25">
      <c r="B5424" s="180">
        <v>51284</v>
      </c>
      <c r="C5424" s="174" t="s">
        <v>39868</v>
      </c>
      <c r="E5424" s="174" t="s">
        <v>39869</v>
      </c>
      <c r="F5424" s="174" t="s">
        <v>39870</v>
      </c>
      <c r="G5424" s="174" t="s">
        <v>5653</v>
      </c>
      <c r="H5424" s="174" t="s">
        <v>5654</v>
      </c>
      <c r="I5424" s="189">
        <v>146</v>
      </c>
      <c r="J5424" s="174">
        <v>1</v>
      </c>
      <c r="K5424" s="174">
        <v>2004</v>
      </c>
      <c r="L5424" s="174" t="s">
        <v>39871</v>
      </c>
      <c r="M5424" s="176">
        <v>120</v>
      </c>
      <c r="N5424" s="174" t="s">
        <v>202</v>
      </c>
      <c r="O5424" s="174" t="s">
        <v>203</v>
      </c>
      <c r="P5424" t="s">
        <v>204</v>
      </c>
      <c r="T5424" s="174" t="s">
        <v>205</v>
      </c>
      <c r="U5424" s="174" t="s">
        <v>205</v>
      </c>
      <c r="V5424" s="174" t="s">
        <v>204</v>
      </c>
      <c r="W5424" s="174" t="s">
        <v>204</v>
      </c>
      <c r="X5424" s="174" t="s">
        <v>204</v>
      </c>
      <c r="Y5424" s="174" t="s">
        <v>204</v>
      </c>
      <c r="Z5424" s="174" t="s">
        <v>39872</v>
      </c>
      <c r="AA5424" s="174" t="s">
        <v>207</v>
      </c>
      <c r="AB5424" s="174" t="s">
        <v>39873</v>
      </c>
      <c r="AC5424" s="174" t="s">
        <v>39874</v>
      </c>
      <c r="AD5424" s="174" t="s">
        <v>88134</v>
      </c>
    </row>
    <row r="5425" spans="2:30" x14ac:dyDescent="0.25">
      <c r="B5425" s="180">
        <v>51285</v>
      </c>
      <c r="C5425" s="174" t="s">
        <v>39875</v>
      </c>
      <c r="E5425" s="174" t="s">
        <v>39876</v>
      </c>
      <c r="G5425" s="174" t="s">
        <v>2703</v>
      </c>
      <c r="H5425" s="174" t="s">
        <v>2704</v>
      </c>
      <c r="I5425" s="189">
        <v>286</v>
      </c>
      <c r="J5425" s="174">
        <v>1</v>
      </c>
      <c r="K5425" s="174">
        <v>2004</v>
      </c>
      <c r="L5425" s="174" t="s">
        <v>39877</v>
      </c>
      <c r="M5425" s="176">
        <v>82</v>
      </c>
      <c r="N5425" s="174" t="s">
        <v>202</v>
      </c>
      <c r="O5425" s="174" t="s">
        <v>203</v>
      </c>
      <c r="P5425" t="s">
        <v>204</v>
      </c>
      <c r="T5425" s="174" t="s">
        <v>205</v>
      </c>
      <c r="U5425" s="174" t="s">
        <v>205</v>
      </c>
      <c r="V5425" s="174" t="s">
        <v>204</v>
      </c>
      <c r="W5425" s="174" t="s">
        <v>204</v>
      </c>
      <c r="X5425" s="174" t="s">
        <v>204</v>
      </c>
      <c r="Y5425" s="174" t="s">
        <v>204</v>
      </c>
      <c r="Z5425" s="174" t="s">
        <v>39878</v>
      </c>
      <c r="AA5425" s="174" t="s">
        <v>207</v>
      </c>
      <c r="AB5425" s="174" t="s">
        <v>39879</v>
      </c>
      <c r="AC5425" s="174" t="s">
        <v>39880</v>
      </c>
      <c r="AD5425" s="174" t="s">
        <v>88135</v>
      </c>
    </row>
    <row r="5426" spans="2:30" x14ac:dyDescent="0.25">
      <c r="B5426" s="180">
        <v>51286</v>
      </c>
      <c r="C5426" s="174" t="s">
        <v>39881</v>
      </c>
      <c r="E5426" s="174" t="s">
        <v>39882</v>
      </c>
      <c r="G5426" s="174" t="s">
        <v>2412</v>
      </c>
      <c r="H5426" s="174" t="s">
        <v>2413</v>
      </c>
      <c r="I5426" s="189">
        <v>230</v>
      </c>
      <c r="J5426" s="174">
        <v>1</v>
      </c>
      <c r="K5426" s="174">
        <v>2004</v>
      </c>
      <c r="L5426" s="174" t="s">
        <v>39883</v>
      </c>
      <c r="M5426" s="176">
        <v>106</v>
      </c>
      <c r="N5426" s="174" t="s">
        <v>202</v>
      </c>
      <c r="O5426" s="174" t="s">
        <v>203</v>
      </c>
      <c r="P5426" t="s">
        <v>204</v>
      </c>
      <c r="T5426" s="174" t="s">
        <v>205</v>
      </c>
      <c r="U5426" s="174" t="s">
        <v>205</v>
      </c>
      <c r="V5426" s="174" t="s">
        <v>205</v>
      </c>
      <c r="W5426" s="174" t="s">
        <v>204</v>
      </c>
      <c r="X5426" s="174" t="s">
        <v>204</v>
      </c>
      <c r="Y5426" s="174" t="s">
        <v>204</v>
      </c>
      <c r="Z5426" s="174" t="s">
        <v>39884</v>
      </c>
      <c r="AA5426" s="174" t="s">
        <v>207</v>
      </c>
      <c r="AB5426" s="174" t="s">
        <v>39885</v>
      </c>
      <c r="AC5426" s="174" t="s">
        <v>39886</v>
      </c>
      <c r="AD5426" s="174" t="s">
        <v>88136</v>
      </c>
    </row>
    <row r="5427" spans="2:30" x14ac:dyDescent="0.25">
      <c r="B5427" s="180">
        <v>51287</v>
      </c>
      <c r="C5427" s="174" t="s">
        <v>39887</v>
      </c>
      <c r="E5427" s="174" t="s">
        <v>39888</v>
      </c>
      <c r="G5427" s="174" t="s">
        <v>2165</v>
      </c>
      <c r="H5427" s="174" t="s">
        <v>2166</v>
      </c>
      <c r="I5427" s="189">
        <v>169</v>
      </c>
      <c r="J5427" s="174">
        <v>1</v>
      </c>
      <c r="K5427" s="174">
        <v>2004</v>
      </c>
      <c r="L5427" s="174" t="s">
        <v>39889</v>
      </c>
      <c r="M5427" s="176">
        <v>98</v>
      </c>
      <c r="N5427" s="174" t="s">
        <v>202</v>
      </c>
      <c r="O5427" s="174" t="s">
        <v>203</v>
      </c>
      <c r="P5427" t="s">
        <v>204</v>
      </c>
      <c r="T5427" s="174" t="s">
        <v>205</v>
      </c>
      <c r="U5427" s="174" t="s">
        <v>205</v>
      </c>
      <c r="V5427" s="174" t="s">
        <v>205</v>
      </c>
      <c r="W5427" s="174" t="s">
        <v>204</v>
      </c>
      <c r="X5427" s="174" t="s">
        <v>204</v>
      </c>
      <c r="Y5427" s="174" t="s">
        <v>204</v>
      </c>
      <c r="Z5427" s="174" t="s">
        <v>39890</v>
      </c>
      <c r="AA5427" s="174" t="s">
        <v>207</v>
      </c>
      <c r="AB5427" s="174" t="s">
        <v>39891</v>
      </c>
      <c r="AC5427" s="174" t="s">
        <v>39892</v>
      </c>
      <c r="AD5427" s="174" t="s">
        <v>88137</v>
      </c>
    </row>
    <row r="5428" spans="2:30" x14ac:dyDescent="0.25">
      <c r="B5428" s="180">
        <v>51289</v>
      </c>
      <c r="C5428" s="174" t="s">
        <v>39893</v>
      </c>
      <c r="E5428" s="174" t="s">
        <v>39894</v>
      </c>
      <c r="F5428" s="174" t="s">
        <v>39895</v>
      </c>
      <c r="G5428" s="174" t="s">
        <v>2165</v>
      </c>
      <c r="H5428" s="174" t="s">
        <v>2166</v>
      </c>
      <c r="I5428" s="189">
        <v>170</v>
      </c>
      <c r="J5428" s="174">
        <v>1</v>
      </c>
      <c r="K5428" s="174">
        <v>2004</v>
      </c>
      <c r="L5428" s="174" t="s">
        <v>39896</v>
      </c>
      <c r="M5428" s="176">
        <v>120</v>
      </c>
      <c r="N5428" s="174" t="s">
        <v>202</v>
      </c>
      <c r="O5428" s="174" t="s">
        <v>203</v>
      </c>
      <c r="P5428" t="s">
        <v>204</v>
      </c>
      <c r="T5428" s="174" t="s">
        <v>205</v>
      </c>
      <c r="U5428" s="174" t="s">
        <v>205</v>
      </c>
      <c r="V5428" s="174" t="s">
        <v>205</v>
      </c>
      <c r="W5428" s="174" t="s">
        <v>204</v>
      </c>
      <c r="X5428" s="174" t="s">
        <v>204</v>
      </c>
      <c r="Y5428" s="174" t="s">
        <v>204</v>
      </c>
      <c r="Z5428" s="174" t="s">
        <v>39897</v>
      </c>
      <c r="AA5428" s="174" t="s">
        <v>207</v>
      </c>
      <c r="AB5428" s="174" t="s">
        <v>39898</v>
      </c>
      <c r="AC5428" s="174" t="s">
        <v>39899</v>
      </c>
      <c r="AD5428" s="174" t="s">
        <v>88138</v>
      </c>
    </row>
    <row r="5429" spans="2:30" x14ac:dyDescent="0.25">
      <c r="B5429" s="180">
        <v>51290</v>
      </c>
      <c r="C5429" s="174" t="s">
        <v>39900</v>
      </c>
      <c r="E5429" s="174" t="s">
        <v>39901</v>
      </c>
      <c r="G5429" s="174" t="s">
        <v>199</v>
      </c>
      <c r="H5429" s="174" t="s">
        <v>200</v>
      </c>
      <c r="I5429" s="189">
        <v>945</v>
      </c>
      <c r="J5429" s="174">
        <v>1</v>
      </c>
      <c r="K5429" s="174">
        <v>2004</v>
      </c>
      <c r="L5429" s="174" t="s">
        <v>39902</v>
      </c>
      <c r="M5429" s="176">
        <v>180</v>
      </c>
      <c r="N5429" s="174" t="s">
        <v>202</v>
      </c>
      <c r="O5429" s="174" t="s">
        <v>203</v>
      </c>
      <c r="P5429" t="s">
        <v>204</v>
      </c>
      <c r="T5429" s="174" t="s">
        <v>205</v>
      </c>
      <c r="U5429" s="174" t="s">
        <v>205</v>
      </c>
      <c r="V5429" s="174" t="s">
        <v>204</v>
      </c>
      <c r="W5429" s="174" t="s">
        <v>204</v>
      </c>
      <c r="X5429" s="174" t="s">
        <v>204</v>
      </c>
      <c r="Y5429" s="174" t="s">
        <v>204</v>
      </c>
      <c r="Z5429" s="174" t="s">
        <v>39903</v>
      </c>
      <c r="AA5429" s="174" t="s">
        <v>207</v>
      </c>
      <c r="AB5429" s="174" t="s">
        <v>39904</v>
      </c>
      <c r="AC5429" s="174" t="s">
        <v>39905</v>
      </c>
      <c r="AD5429" s="174" t="s">
        <v>88139</v>
      </c>
    </row>
    <row r="5430" spans="2:30" x14ac:dyDescent="0.25">
      <c r="B5430" s="180">
        <v>51297</v>
      </c>
      <c r="C5430" s="174" t="s">
        <v>88140</v>
      </c>
      <c r="E5430" s="174" t="s">
        <v>88141</v>
      </c>
      <c r="G5430" s="174" t="s">
        <v>14983</v>
      </c>
      <c r="H5430" s="174" t="s">
        <v>14984</v>
      </c>
      <c r="I5430" s="189">
        <v>49</v>
      </c>
      <c r="J5430" s="174">
        <v>1</v>
      </c>
      <c r="K5430" s="174">
        <v>2004</v>
      </c>
      <c r="L5430" s="174" t="s">
        <v>88142</v>
      </c>
      <c r="M5430" s="176">
        <v>106</v>
      </c>
      <c r="N5430" s="174" t="s">
        <v>202</v>
      </c>
      <c r="O5430" s="174" t="s">
        <v>203</v>
      </c>
      <c r="P5430" t="s">
        <v>204</v>
      </c>
      <c r="T5430" s="174" t="s">
        <v>205</v>
      </c>
      <c r="U5430" s="174" t="s">
        <v>205</v>
      </c>
      <c r="V5430" s="174" t="s">
        <v>205</v>
      </c>
      <c r="W5430" s="174" t="s">
        <v>204</v>
      </c>
      <c r="X5430" s="174" t="s">
        <v>204</v>
      </c>
      <c r="Y5430" s="174" t="s">
        <v>204</v>
      </c>
      <c r="Z5430" s="174" t="s">
        <v>88143</v>
      </c>
      <c r="AA5430" s="174" t="s">
        <v>207</v>
      </c>
      <c r="AB5430" s="174" t="s">
        <v>88144</v>
      </c>
      <c r="AC5430" s="174" t="s">
        <v>88145</v>
      </c>
      <c r="AD5430" s="174" t="s">
        <v>88146</v>
      </c>
    </row>
    <row r="5431" spans="2:30" x14ac:dyDescent="0.25">
      <c r="B5431" s="180">
        <v>51299</v>
      </c>
      <c r="C5431" s="174" t="s">
        <v>39913</v>
      </c>
      <c r="E5431" s="174" t="s">
        <v>39914</v>
      </c>
      <c r="F5431" s="174" t="s">
        <v>39915</v>
      </c>
      <c r="G5431" s="174" t="s">
        <v>28928</v>
      </c>
      <c r="H5431" s="174" t="s">
        <v>28929</v>
      </c>
      <c r="I5431" s="189">
        <v>14</v>
      </c>
      <c r="J5431" s="174">
        <v>1</v>
      </c>
      <c r="K5431" s="174">
        <v>2004</v>
      </c>
      <c r="L5431" s="174" t="s">
        <v>39916</v>
      </c>
      <c r="M5431" s="176">
        <v>120</v>
      </c>
      <c r="N5431" s="174" t="s">
        <v>202</v>
      </c>
      <c r="O5431" s="174" t="s">
        <v>203</v>
      </c>
      <c r="P5431" t="s">
        <v>204</v>
      </c>
      <c r="T5431" s="174" t="s">
        <v>205</v>
      </c>
      <c r="U5431" s="174" t="s">
        <v>205</v>
      </c>
      <c r="V5431" s="174" t="s">
        <v>204</v>
      </c>
      <c r="W5431" s="174" t="s">
        <v>204</v>
      </c>
      <c r="X5431" s="174" t="s">
        <v>204</v>
      </c>
      <c r="Y5431" s="174" t="s">
        <v>204</v>
      </c>
      <c r="Z5431" s="174" t="s">
        <v>39917</v>
      </c>
      <c r="AA5431" s="174" t="s">
        <v>207</v>
      </c>
      <c r="AB5431" s="174" t="s">
        <v>39918</v>
      </c>
      <c r="AC5431" s="174" t="s">
        <v>39919</v>
      </c>
      <c r="AD5431" s="174" t="s">
        <v>88148</v>
      </c>
    </row>
    <row r="5432" spans="2:30" x14ac:dyDescent="0.25">
      <c r="B5432" s="180">
        <v>51300</v>
      </c>
      <c r="C5432" s="174" t="s">
        <v>39920</v>
      </c>
      <c r="E5432" s="174" t="s">
        <v>39921</v>
      </c>
      <c r="F5432" s="174" t="s">
        <v>39922</v>
      </c>
      <c r="G5432" s="174" t="s">
        <v>5629</v>
      </c>
      <c r="H5432" s="174" t="s">
        <v>5630</v>
      </c>
      <c r="I5432" s="189">
        <v>147</v>
      </c>
      <c r="J5432" s="174">
        <v>1</v>
      </c>
      <c r="K5432" s="174">
        <v>2004</v>
      </c>
      <c r="L5432" s="174" t="s">
        <v>39923</v>
      </c>
      <c r="M5432" s="176">
        <v>128</v>
      </c>
      <c r="N5432" s="174" t="s">
        <v>202</v>
      </c>
      <c r="O5432" s="174" t="s">
        <v>203</v>
      </c>
      <c r="P5432" t="s">
        <v>204</v>
      </c>
      <c r="T5432" s="174" t="s">
        <v>205</v>
      </c>
      <c r="U5432" s="174" t="s">
        <v>205</v>
      </c>
      <c r="V5432" s="174" t="s">
        <v>205</v>
      </c>
      <c r="W5432" s="174" t="s">
        <v>204</v>
      </c>
      <c r="X5432" s="174" t="s">
        <v>204</v>
      </c>
      <c r="Y5432" s="174" t="s">
        <v>204</v>
      </c>
      <c r="Z5432" s="174" t="s">
        <v>39924</v>
      </c>
      <c r="AA5432" s="174" t="s">
        <v>207</v>
      </c>
      <c r="AB5432" s="174" t="s">
        <v>39925</v>
      </c>
      <c r="AC5432" s="174" t="s">
        <v>39926</v>
      </c>
      <c r="AD5432" s="174" t="s">
        <v>88149</v>
      </c>
    </row>
    <row r="5433" spans="2:30" x14ac:dyDescent="0.25">
      <c r="B5433" s="180">
        <v>51301</v>
      </c>
      <c r="C5433" s="174" t="s">
        <v>39927</v>
      </c>
      <c r="E5433" s="174" t="s">
        <v>39928</v>
      </c>
      <c r="F5433" s="174" t="s">
        <v>39929</v>
      </c>
      <c r="G5433" s="174" t="s">
        <v>199</v>
      </c>
      <c r="H5433" s="174" t="s">
        <v>200</v>
      </c>
      <c r="I5433" s="189">
        <v>946</v>
      </c>
      <c r="J5433" s="174">
        <v>1</v>
      </c>
      <c r="K5433" s="174">
        <v>2004</v>
      </c>
      <c r="L5433" s="174" t="s">
        <v>39930</v>
      </c>
      <c r="M5433" s="176">
        <v>150</v>
      </c>
      <c r="N5433" s="174" t="s">
        <v>202</v>
      </c>
      <c r="O5433" s="174" t="s">
        <v>203</v>
      </c>
      <c r="P5433" t="s">
        <v>204</v>
      </c>
      <c r="T5433" s="174" t="s">
        <v>205</v>
      </c>
      <c r="U5433" s="174" t="s">
        <v>205</v>
      </c>
      <c r="V5433" s="174" t="s">
        <v>204</v>
      </c>
      <c r="W5433" s="174" t="s">
        <v>204</v>
      </c>
      <c r="X5433" s="174" t="s">
        <v>204</v>
      </c>
      <c r="Y5433" s="174" t="s">
        <v>204</v>
      </c>
      <c r="Z5433" s="174" t="s">
        <v>39931</v>
      </c>
      <c r="AA5433" s="174" t="s">
        <v>207</v>
      </c>
      <c r="AB5433" s="174" t="s">
        <v>39932</v>
      </c>
      <c r="AC5433" s="174" t="s">
        <v>39933</v>
      </c>
      <c r="AD5433" s="174" t="s">
        <v>88150</v>
      </c>
    </row>
    <row r="5434" spans="2:30" x14ac:dyDescent="0.25">
      <c r="B5434" s="180">
        <v>51304</v>
      </c>
      <c r="C5434" s="174" t="s">
        <v>39943</v>
      </c>
      <c r="E5434" s="174" t="s">
        <v>39944</v>
      </c>
      <c r="F5434" s="174" t="s">
        <v>39945</v>
      </c>
      <c r="G5434" s="174" t="s">
        <v>2165</v>
      </c>
      <c r="H5434" s="174" t="s">
        <v>2166</v>
      </c>
      <c r="I5434" s="189">
        <v>172</v>
      </c>
      <c r="J5434" s="174">
        <v>1</v>
      </c>
      <c r="K5434" s="174">
        <v>2004</v>
      </c>
      <c r="L5434" s="174" t="s">
        <v>39946</v>
      </c>
      <c r="M5434" s="176">
        <v>136</v>
      </c>
      <c r="N5434" s="174" t="s">
        <v>202</v>
      </c>
      <c r="O5434" s="174" t="s">
        <v>203</v>
      </c>
      <c r="P5434" t="s">
        <v>204</v>
      </c>
      <c r="T5434" s="174" t="s">
        <v>205</v>
      </c>
      <c r="U5434" s="174" t="s">
        <v>205</v>
      </c>
      <c r="V5434" s="174" t="s">
        <v>205</v>
      </c>
      <c r="W5434" s="174" t="s">
        <v>204</v>
      </c>
      <c r="X5434" s="174" t="s">
        <v>204</v>
      </c>
      <c r="Y5434" s="174" t="s">
        <v>204</v>
      </c>
      <c r="Z5434" s="174" t="s">
        <v>39947</v>
      </c>
      <c r="AA5434" s="174" t="s">
        <v>207</v>
      </c>
      <c r="AB5434" s="174" t="s">
        <v>39948</v>
      </c>
      <c r="AC5434" s="174" t="s">
        <v>39949</v>
      </c>
      <c r="AD5434" s="174" t="s">
        <v>88152</v>
      </c>
    </row>
    <row r="5435" spans="2:30" x14ac:dyDescent="0.25">
      <c r="B5435" s="180">
        <v>51305</v>
      </c>
      <c r="C5435" s="174" t="s">
        <v>39950</v>
      </c>
      <c r="E5435" s="174" t="s">
        <v>39951</v>
      </c>
      <c r="F5435" s="174" t="s">
        <v>39952</v>
      </c>
      <c r="G5435" s="174" t="s">
        <v>36662</v>
      </c>
      <c r="H5435" s="174" t="s">
        <v>36663</v>
      </c>
      <c r="I5435" s="189">
        <v>8</v>
      </c>
      <c r="J5435" s="174">
        <v>1</v>
      </c>
      <c r="K5435" s="174">
        <v>2004</v>
      </c>
      <c r="L5435" s="174" t="s">
        <v>39953</v>
      </c>
      <c r="M5435" s="176">
        <v>120</v>
      </c>
      <c r="N5435" s="174" t="s">
        <v>202</v>
      </c>
      <c r="O5435" s="174" t="s">
        <v>203</v>
      </c>
      <c r="P5435" t="s">
        <v>204</v>
      </c>
      <c r="T5435" s="174" t="s">
        <v>205</v>
      </c>
      <c r="U5435" s="174" t="s">
        <v>205</v>
      </c>
      <c r="V5435" s="174" t="s">
        <v>205</v>
      </c>
      <c r="W5435" s="174" t="s">
        <v>204</v>
      </c>
      <c r="X5435" s="174" t="s">
        <v>204</v>
      </c>
      <c r="Y5435" s="174" t="s">
        <v>204</v>
      </c>
      <c r="Z5435" s="174" t="s">
        <v>39954</v>
      </c>
      <c r="AA5435" s="174" t="s">
        <v>207</v>
      </c>
      <c r="AB5435" s="174" t="s">
        <v>39955</v>
      </c>
      <c r="AC5435" s="174" t="s">
        <v>39956</v>
      </c>
      <c r="AD5435" s="174" t="s">
        <v>88153</v>
      </c>
    </row>
    <row r="5436" spans="2:30" x14ac:dyDescent="0.25">
      <c r="B5436" s="180">
        <v>51310</v>
      </c>
      <c r="C5436" s="174" t="s">
        <v>39963</v>
      </c>
      <c r="E5436" s="174" t="s">
        <v>39964</v>
      </c>
      <c r="G5436" s="174" t="s">
        <v>4711</v>
      </c>
      <c r="H5436" s="174" t="s">
        <v>4712</v>
      </c>
      <c r="I5436" s="189">
        <v>78</v>
      </c>
      <c r="J5436" s="174">
        <v>1</v>
      </c>
      <c r="K5436" s="174">
        <v>2004</v>
      </c>
      <c r="L5436" s="174" t="s">
        <v>39965</v>
      </c>
      <c r="M5436" s="176">
        <v>180</v>
      </c>
      <c r="N5436" s="174" t="s">
        <v>1402</v>
      </c>
      <c r="O5436" s="174" t="s">
        <v>203</v>
      </c>
      <c r="P5436" t="s">
        <v>204</v>
      </c>
      <c r="T5436" s="174" t="s">
        <v>205</v>
      </c>
      <c r="U5436" s="174" t="s">
        <v>205</v>
      </c>
      <c r="V5436" s="174" t="s">
        <v>205</v>
      </c>
      <c r="W5436" s="174" t="s">
        <v>204</v>
      </c>
      <c r="X5436" s="174" t="s">
        <v>205</v>
      </c>
      <c r="Y5436" s="174" t="s">
        <v>204</v>
      </c>
      <c r="Z5436" s="174" t="s">
        <v>39966</v>
      </c>
      <c r="AA5436" s="174" t="s">
        <v>207</v>
      </c>
      <c r="AB5436" s="174" t="s">
        <v>39967</v>
      </c>
      <c r="AC5436" s="174" t="s">
        <v>39968</v>
      </c>
      <c r="AD5436" s="174" t="s">
        <v>88155</v>
      </c>
    </row>
    <row r="5437" spans="2:30" x14ac:dyDescent="0.25">
      <c r="B5437" s="180">
        <v>51311</v>
      </c>
      <c r="C5437" s="174" t="s">
        <v>39969</v>
      </c>
      <c r="E5437" s="174" t="s">
        <v>39970</v>
      </c>
      <c r="G5437" s="174" t="s">
        <v>22550</v>
      </c>
      <c r="H5437" s="174" t="s">
        <v>22551</v>
      </c>
      <c r="I5437" s="189">
        <v>24</v>
      </c>
      <c r="J5437" s="174">
        <v>1</v>
      </c>
      <c r="K5437" s="174">
        <v>2004</v>
      </c>
      <c r="L5437" s="174" t="s">
        <v>39971</v>
      </c>
      <c r="M5437" s="176">
        <v>106</v>
      </c>
      <c r="N5437" s="174" t="s">
        <v>202</v>
      </c>
      <c r="O5437" s="174" t="s">
        <v>203</v>
      </c>
      <c r="P5437" t="s">
        <v>204</v>
      </c>
      <c r="T5437" s="174" t="s">
        <v>205</v>
      </c>
      <c r="U5437" s="174" t="s">
        <v>205</v>
      </c>
      <c r="V5437" s="174" t="s">
        <v>205</v>
      </c>
      <c r="W5437" s="174" t="s">
        <v>204</v>
      </c>
      <c r="X5437" s="174" t="s">
        <v>204</v>
      </c>
      <c r="Y5437" s="174" t="s">
        <v>204</v>
      </c>
      <c r="Z5437" s="174" t="s">
        <v>39972</v>
      </c>
      <c r="AA5437" s="174" t="s">
        <v>207</v>
      </c>
      <c r="AB5437" s="174" t="s">
        <v>39973</v>
      </c>
      <c r="AC5437" s="174" t="s">
        <v>39974</v>
      </c>
      <c r="AD5437" s="174" t="s">
        <v>88156</v>
      </c>
    </row>
    <row r="5438" spans="2:30" x14ac:dyDescent="0.25">
      <c r="B5438" s="180">
        <v>51312</v>
      </c>
      <c r="C5438" s="174" t="s">
        <v>39975</v>
      </c>
      <c r="E5438" s="174" t="s">
        <v>39976</v>
      </c>
      <c r="F5438" s="174" t="s">
        <v>39977</v>
      </c>
      <c r="G5438" s="174" t="s">
        <v>431</v>
      </c>
      <c r="H5438" s="174" t="s">
        <v>432</v>
      </c>
      <c r="I5438" s="189">
        <v>220</v>
      </c>
      <c r="J5438" s="174">
        <v>1</v>
      </c>
      <c r="K5438" s="174">
        <v>2004</v>
      </c>
      <c r="L5438" s="174" t="s">
        <v>39978</v>
      </c>
      <c r="M5438" s="176">
        <v>90</v>
      </c>
      <c r="N5438" s="174" t="s">
        <v>202</v>
      </c>
      <c r="O5438" s="174" t="s">
        <v>203</v>
      </c>
      <c r="P5438" t="s">
        <v>204</v>
      </c>
      <c r="T5438" s="174" t="s">
        <v>205</v>
      </c>
      <c r="U5438" s="174" t="s">
        <v>205</v>
      </c>
      <c r="V5438" s="174" t="s">
        <v>204</v>
      </c>
      <c r="W5438" s="174" t="s">
        <v>204</v>
      </c>
      <c r="X5438" s="174" t="s">
        <v>204</v>
      </c>
      <c r="Y5438" s="174" t="s">
        <v>205</v>
      </c>
      <c r="Z5438" s="174" t="s">
        <v>39979</v>
      </c>
      <c r="AA5438" s="174" t="s">
        <v>207</v>
      </c>
      <c r="AB5438" s="174" t="s">
        <v>39980</v>
      </c>
      <c r="AC5438" s="174" t="s">
        <v>39981</v>
      </c>
      <c r="AD5438" s="174" t="s">
        <v>88157</v>
      </c>
    </row>
    <row r="5439" spans="2:30" x14ac:dyDescent="0.25">
      <c r="B5439" s="180">
        <v>51314</v>
      </c>
      <c r="D5439" s="174" t="s">
        <v>39988</v>
      </c>
      <c r="E5439" s="174" t="s">
        <v>39989</v>
      </c>
      <c r="G5439" s="174" t="s">
        <v>4711</v>
      </c>
      <c r="H5439" s="174" t="s">
        <v>4712</v>
      </c>
      <c r="I5439" s="189">
        <v>77</v>
      </c>
      <c r="J5439" s="174">
        <v>1</v>
      </c>
      <c r="K5439" s="174">
        <v>2004</v>
      </c>
      <c r="L5439" s="174" t="s">
        <v>39990</v>
      </c>
      <c r="M5439" s="176">
        <v>150</v>
      </c>
      <c r="N5439" s="174" t="s">
        <v>1402</v>
      </c>
      <c r="O5439" s="174" t="s">
        <v>203</v>
      </c>
      <c r="P5439" t="s">
        <v>204</v>
      </c>
      <c r="T5439" s="174" t="s">
        <v>205</v>
      </c>
      <c r="U5439" s="174" t="s">
        <v>204</v>
      </c>
      <c r="V5439" s="174" t="s">
        <v>205</v>
      </c>
      <c r="W5439" s="174" t="s">
        <v>204</v>
      </c>
      <c r="X5439" s="174" t="s">
        <v>205</v>
      </c>
      <c r="Y5439" s="174" t="s">
        <v>204</v>
      </c>
      <c r="Z5439" s="174" t="s">
        <v>39991</v>
      </c>
      <c r="AA5439" s="174" t="s">
        <v>207</v>
      </c>
      <c r="AB5439" s="174" t="s">
        <v>39992</v>
      </c>
      <c r="AC5439" s="174" t="s">
        <v>39993</v>
      </c>
      <c r="AD5439" s="174" t="s">
        <v>88159</v>
      </c>
    </row>
    <row r="5440" spans="2:30" x14ac:dyDescent="0.25">
      <c r="B5440" s="180">
        <v>51315</v>
      </c>
      <c r="C5440" s="174" t="s">
        <v>25941</v>
      </c>
      <c r="E5440" s="174" t="s">
        <v>39994</v>
      </c>
      <c r="F5440" s="174" t="s">
        <v>39995</v>
      </c>
      <c r="G5440" s="174" t="s">
        <v>1253</v>
      </c>
      <c r="H5440" s="174" t="s">
        <v>1254</v>
      </c>
      <c r="I5440" s="189">
        <v>162</v>
      </c>
      <c r="J5440" s="174">
        <v>1</v>
      </c>
      <c r="K5440" s="174">
        <v>2004</v>
      </c>
      <c r="L5440" s="174" t="s">
        <v>39996</v>
      </c>
      <c r="M5440" s="176">
        <v>90</v>
      </c>
      <c r="N5440" s="174" t="s">
        <v>202</v>
      </c>
      <c r="O5440" s="174" t="s">
        <v>203</v>
      </c>
      <c r="P5440" t="s">
        <v>204</v>
      </c>
      <c r="T5440" s="174" t="s">
        <v>205</v>
      </c>
      <c r="U5440" s="174" t="s">
        <v>205</v>
      </c>
      <c r="V5440" s="174" t="s">
        <v>204</v>
      </c>
      <c r="W5440" s="174" t="s">
        <v>204</v>
      </c>
      <c r="X5440" s="174" t="s">
        <v>204</v>
      </c>
      <c r="Y5440" s="174" t="s">
        <v>204</v>
      </c>
      <c r="Z5440" s="174" t="s">
        <v>39997</v>
      </c>
      <c r="AA5440" s="174" t="s">
        <v>207</v>
      </c>
      <c r="AB5440" s="174" t="s">
        <v>39998</v>
      </c>
      <c r="AC5440" s="174" t="s">
        <v>39999</v>
      </c>
      <c r="AD5440" s="174" t="s">
        <v>88160</v>
      </c>
    </row>
    <row r="5441" spans="2:30" x14ac:dyDescent="0.25">
      <c r="B5441" s="180">
        <v>51316</v>
      </c>
      <c r="C5441" s="174" t="s">
        <v>40000</v>
      </c>
      <c r="E5441" s="174" t="s">
        <v>40001</v>
      </c>
      <c r="G5441" s="174" t="s">
        <v>4647</v>
      </c>
      <c r="H5441" s="174" t="s">
        <v>4648</v>
      </c>
      <c r="I5441" s="189">
        <v>113</v>
      </c>
      <c r="J5441" s="174">
        <v>1</v>
      </c>
      <c r="K5441" s="174">
        <v>2004</v>
      </c>
      <c r="L5441" s="174" t="s">
        <v>40002</v>
      </c>
      <c r="M5441" s="176">
        <v>166</v>
      </c>
      <c r="N5441" s="174" t="s">
        <v>202</v>
      </c>
      <c r="O5441" s="174" t="s">
        <v>203</v>
      </c>
      <c r="P5441" t="s">
        <v>204</v>
      </c>
      <c r="T5441" s="174" t="s">
        <v>205</v>
      </c>
      <c r="U5441" s="174" t="s">
        <v>205</v>
      </c>
      <c r="V5441" s="174" t="s">
        <v>204</v>
      </c>
      <c r="W5441" s="174" t="s">
        <v>204</v>
      </c>
      <c r="X5441" s="174" t="s">
        <v>205</v>
      </c>
      <c r="Y5441" s="174" t="s">
        <v>204</v>
      </c>
      <c r="Z5441" s="174" t="s">
        <v>40003</v>
      </c>
      <c r="AA5441" s="174" t="s">
        <v>207</v>
      </c>
      <c r="AB5441" s="174" t="s">
        <v>40004</v>
      </c>
      <c r="AC5441" s="174" t="s">
        <v>40005</v>
      </c>
      <c r="AD5441" s="174" t="s">
        <v>88161</v>
      </c>
    </row>
    <row r="5442" spans="2:30" x14ac:dyDescent="0.25">
      <c r="B5442" s="180">
        <v>51317</v>
      </c>
      <c r="C5442" s="174" t="s">
        <v>24162</v>
      </c>
      <c r="E5442" s="174" t="s">
        <v>40006</v>
      </c>
      <c r="G5442" s="174" t="s">
        <v>858</v>
      </c>
      <c r="H5442" s="174" t="s">
        <v>859</v>
      </c>
      <c r="I5442" s="189">
        <v>150</v>
      </c>
      <c r="J5442" s="174">
        <v>1</v>
      </c>
      <c r="K5442" s="174">
        <v>2004</v>
      </c>
      <c r="L5442" s="174" t="s">
        <v>40007</v>
      </c>
      <c r="M5442" s="176">
        <v>90</v>
      </c>
      <c r="N5442" s="174" t="s">
        <v>202</v>
      </c>
      <c r="O5442" s="174" t="s">
        <v>203</v>
      </c>
      <c r="P5442" t="s">
        <v>204</v>
      </c>
      <c r="T5442" s="174" t="s">
        <v>205</v>
      </c>
      <c r="U5442" s="174" t="s">
        <v>205</v>
      </c>
      <c r="V5442" s="174" t="s">
        <v>204</v>
      </c>
      <c r="W5442" s="174" t="s">
        <v>204</v>
      </c>
      <c r="X5442" s="174" t="s">
        <v>204</v>
      </c>
      <c r="Y5442" s="174" t="s">
        <v>204</v>
      </c>
      <c r="Z5442" s="174" t="s">
        <v>40008</v>
      </c>
      <c r="AA5442" s="174" t="s">
        <v>207</v>
      </c>
      <c r="AB5442" s="174" t="s">
        <v>40009</v>
      </c>
      <c r="AC5442" s="174" t="s">
        <v>40010</v>
      </c>
      <c r="AD5442" s="174" t="s">
        <v>88162</v>
      </c>
    </row>
    <row r="5443" spans="2:30" x14ac:dyDescent="0.25">
      <c r="B5443" s="180">
        <v>51318</v>
      </c>
      <c r="C5443" s="174" t="s">
        <v>40011</v>
      </c>
      <c r="E5443" s="174" t="s">
        <v>40012</v>
      </c>
      <c r="F5443" s="174" t="s">
        <v>40013</v>
      </c>
      <c r="G5443" s="174" t="s">
        <v>858</v>
      </c>
      <c r="H5443" s="174" t="s">
        <v>859</v>
      </c>
      <c r="I5443" s="189">
        <v>152</v>
      </c>
      <c r="J5443" s="174">
        <v>1</v>
      </c>
      <c r="K5443" s="174">
        <v>2004</v>
      </c>
      <c r="L5443" s="174" t="s">
        <v>40014</v>
      </c>
      <c r="M5443" s="176">
        <v>150</v>
      </c>
      <c r="N5443" s="174" t="s">
        <v>202</v>
      </c>
      <c r="O5443" s="174" t="s">
        <v>203</v>
      </c>
      <c r="P5443" t="s">
        <v>204</v>
      </c>
      <c r="T5443" s="174" t="s">
        <v>205</v>
      </c>
      <c r="U5443" s="174" t="s">
        <v>205</v>
      </c>
      <c r="V5443" s="174" t="s">
        <v>204</v>
      </c>
      <c r="W5443" s="174" t="s">
        <v>204</v>
      </c>
      <c r="X5443" s="174" t="s">
        <v>204</v>
      </c>
      <c r="Y5443" s="174" t="s">
        <v>204</v>
      </c>
      <c r="Z5443" s="174" t="s">
        <v>40015</v>
      </c>
      <c r="AA5443" s="174" t="s">
        <v>207</v>
      </c>
      <c r="AB5443" s="174" t="s">
        <v>40016</v>
      </c>
      <c r="AC5443" s="174" t="s">
        <v>40017</v>
      </c>
      <c r="AD5443" s="174" t="s">
        <v>88163</v>
      </c>
    </row>
    <row r="5444" spans="2:30" x14ac:dyDescent="0.25">
      <c r="B5444" s="180">
        <v>51319</v>
      </c>
      <c r="C5444" s="174" t="s">
        <v>40018</v>
      </c>
      <c r="E5444" s="174" t="s">
        <v>40019</v>
      </c>
      <c r="G5444" s="174" t="s">
        <v>610</v>
      </c>
      <c r="H5444" s="174" t="s">
        <v>611</v>
      </c>
      <c r="I5444" s="189">
        <v>156</v>
      </c>
      <c r="J5444" s="174">
        <v>1</v>
      </c>
      <c r="K5444" s="174">
        <v>2004</v>
      </c>
      <c r="L5444" s="174" t="s">
        <v>40020</v>
      </c>
      <c r="M5444" s="176">
        <v>98</v>
      </c>
      <c r="N5444" s="174" t="s">
        <v>202</v>
      </c>
      <c r="O5444" s="174" t="s">
        <v>203</v>
      </c>
      <c r="P5444" t="s">
        <v>204</v>
      </c>
      <c r="T5444" s="174" t="s">
        <v>205</v>
      </c>
      <c r="U5444" s="174" t="s">
        <v>205</v>
      </c>
      <c r="V5444" s="174" t="s">
        <v>204</v>
      </c>
      <c r="W5444" s="174" t="s">
        <v>204</v>
      </c>
      <c r="X5444" s="174" t="s">
        <v>204</v>
      </c>
      <c r="Y5444" s="174" t="s">
        <v>204</v>
      </c>
      <c r="Z5444" s="174" t="s">
        <v>40021</v>
      </c>
      <c r="AA5444" s="174" t="s">
        <v>207</v>
      </c>
      <c r="AB5444" s="174" t="s">
        <v>40022</v>
      </c>
      <c r="AC5444" s="174" t="s">
        <v>40023</v>
      </c>
      <c r="AD5444" s="174" t="s">
        <v>88164</v>
      </c>
    </row>
    <row r="5445" spans="2:30" x14ac:dyDescent="0.25">
      <c r="B5445" s="180">
        <v>51320</v>
      </c>
      <c r="C5445" s="174" t="s">
        <v>40024</v>
      </c>
      <c r="E5445" s="174" t="s">
        <v>40025</v>
      </c>
      <c r="G5445" s="174" t="s">
        <v>2703</v>
      </c>
      <c r="H5445" s="174" t="s">
        <v>2704</v>
      </c>
      <c r="I5445" s="189">
        <v>307</v>
      </c>
      <c r="J5445" s="174">
        <v>1</v>
      </c>
      <c r="K5445" s="174">
        <v>2004</v>
      </c>
      <c r="L5445" s="174" t="s">
        <v>40026</v>
      </c>
      <c r="M5445" s="176">
        <v>136</v>
      </c>
      <c r="N5445" s="174" t="s">
        <v>202</v>
      </c>
      <c r="O5445" s="174" t="s">
        <v>203</v>
      </c>
      <c r="P5445" t="s">
        <v>204</v>
      </c>
      <c r="T5445" s="174" t="s">
        <v>205</v>
      </c>
      <c r="U5445" s="174" t="s">
        <v>205</v>
      </c>
      <c r="V5445" s="174" t="s">
        <v>204</v>
      </c>
      <c r="W5445" s="174" t="s">
        <v>204</v>
      </c>
      <c r="X5445" s="174" t="s">
        <v>204</v>
      </c>
      <c r="Y5445" s="174" t="s">
        <v>204</v>
      </c>
      <c r="Z5445" s="174" t="s">
        <v>40027</v>
      </c>
      <c r="AA5445" s="174" t="s">
        <v>207</v>
      </c>
      <c r="AB5445" s="174" t="s">
        <v>40028</v>
      </c>
      <c r="AC5445" s="174" t="s">
        <v>40029</v>
      </c>
      <c r="AD5445" s="174" t="s">
        <v>88165</v>
      </c>
    </row>
    <row r="5446" spans="2:30" x14ac:dyDescent="0.25">
      <c r="B5446" s="180">
        <v>51321</v>
      </c>
      <c r="C5446" s="174" t="s">
        <v>40030</v>
      </c>
      <c r="E5446" s="174" t="s">
        <v>40031</v>
      </c>
      <c r="F5446" s="174" t="s">
        <v>40032</v>
      </c>
      <c r="G5446" s="174" t="s">
        <v>199</v>
      </c>
      <c r="H5446" s="174" t="s">
        <v>200</v>
      </c>
      <c r="I5446" s="189">
        <v>961</v>
      </c>
      <c r="J5446" s="174">
        <v>1</v>
      </c>
      <c r="K5446" s="174">
        <v>2004</v>
      </c>
      <c r="L5446" s="174" t="s">
        <v>40033</v>
      </c>
      <c r="M5446" s="176">
        <v>112</v>
      </c>
      <c r="N5446" s="174" t="s">
        <v>202</v>
      </c>
      <c r="O5446" s="174" t="s">
        <v>203</v>
      </c>
      <c r="P5446" t="s">
        <v>204</v>
      </c>
      <c r="T5446" s="174" t="s">
        <v>205</v>
      </c>
      <c r="U5446" s="174" t="s">
        <v>205</v>
      </c>
      <c r="V5446" s="174" t="s">
        <v>204</v>
      </c>
      <c r="W5446" s="174" t="s">
        <v>204</v>
      </c>
      <c r="X5446" s="174" t="s">
        <v>204</v>
      </c>
      <c r="Y5446" s="174" t="s">
        <v>204</v>
      </c>
      <c r="Z5446" s="174" t="s">
        <v>40034</v>
      </c>
      <c r="AA5446" s="174" t="s">
        <v>207</v>
      </c>
      <c r="AB5446" s="174" t="s">
        <v>40035</v>
      </c>
      <c r="AC5446" s="174" t="s">
        <v>40036</v>
      </c>
      <c r="AD5446" s="174" t="s">
        <v>88166</v>
      </c>
    </row>
    <row r="5447" spans="2:30" x14ac:dyDescent="0.25">
      <c r="B5447" s="180">
        <v>51322</v>
      </c>
      <c r="C5447" s="174" t="s">
        <v>40037</v>
      </c>
      <c r="E5447" s="174" t="s">
        <v>40038</v>
      </c>
      <c r="F5447" s="174" t="s">
        <v>40039</v>
      </c>
      <c r="G5447" s="174" t="s">
        <v>1047</v>
      </c>
      <c r="H5447" s="174" t="s">
        <v>1048</v>
      </c>
      <c r="I5447" s="189">
        <v>160</v>
      </c>
      <c r="J5447" s="174">
        <v>1</v>
      </c>
      <c r="K5447" s="174">
        <v>2004</v>
      </c>
      <c r="L5447" s="174" t="s">
        <v>40040</v>
      </c>
      <c r="M5447" s="176">
        <v>106</v>
      </c>
      <c r="N5447" s="174" t="s">
        <v>222</v>
      </c>
      <c r="O5447" s="174" t="s">
        <v>203</v>
      </c>
      <c r="P5447" t="s">
        <v>204</v>
      </c>
      <c r="T5447" s="174" t="s">
        <v>205</v>
      </c>
      <c r="U5447" s="174" t="s">
        <v>204</v>
      </c>
      <c r="V5447" s="174" t="s">
        <v>205</v>
      </c>
      <c r="W5447" s="174" t="s">
        <v>204</v>
      </c>
      <c r="X5447" s="174" t="s">
        <v>204</v>
      </c>
      <c r="Y5447" s="174" t="s">
        <v>204</v>
      </c>
      <c r="Z5447" s="174" t="s">
        <v>40041</v>
      </c>
      <c r="AA5447" s="174" t="s">
        <v>207</v>
      </c>
      <c r="AB5447" s="174" t="s">
        <v>40042</v>
      </c>
      <c r="AC5447" s="174" t="s">
        <v>40043</v>
      </c>
      <c r="AD5447" s="174" t="s">
        <v>88167</v>
      </c>
    </row>
    <row r="5448" spans="2:30" x14ac:dyDescent="0.25">
      <c r="B5448" s="180">
        <v>51324</v>
      </c>
      <c r="D5448" s="174" t="s">
        <v>100003</v>
      </c>
      <c r="E5448" s="174" t="s">
        <v>40051</v>
      </c>
      <c r="F5448" s="174" t="s">
        <v>40052</v>
      </c>
      <c r="G5448" s="174" t="s">
        <v>15009</v>
      </c>
      <c r="H5448" s="174" t="s">
        <v>15010</v>
      </c>
      <c r="I5448" s="189">
        <v>44</v>
      </c>
      <c r="J5448" s="174">
        <v>1</v>
      </c>
      <c r="K5448" s="174">
        <v>2004</v>
      </c>
      <c r="L5448" s="174" t="s">
        <v>40053</v>
      </c>
      <c r="M5448" s="176">
        <v>98</v>
      </c>
      <c r="N5448" s="174" t="s">
        <v>202</v>
      </c>
      <c r="O5448" s="174" t="s">
        <v>203</v>
      </c>
      <c r="P5448" t="s">
        <v>204</v>
      </c>
      <c r="T5448" s="174" t="s">
        <v>205</v>
      </c>
      <c r="U5448" s="174" t="s">
        <v>205</v>
      </c>
      <c r="V5448" s="174" t="s">
        <v>204</v>
      </c>
      <c r="W5448" s="174" t="s">
        <v>204</v>
      </c>
      <c r="X5448" s="174" t="s">
        <v>204</v>
      </c>
      <c r="Y5448" s="174" t="s">
        <v>204</v>
      </c>
      <c r="Z5448" s="174" t="s">
        <v>40054</v>
      </c>
      <c r="AA5448" s="174" t="s">
        <v>207</v>
      </c>
      <c r="AB5448" s="174" t="s">
        <v>40055</v>
      </c>
      <c r="AC5448" s="174" t="s">
        <v>40056</v>
      </c>
      <c r="AD5448" s="174" t="s">
        <v>88169</v>
      </c>
    </row>
    <row r="5449" spans="2:30" x14ac:dyDescent="0.25">
      <c r="B5449" s="180">
        <v>51325</v>
      </c>
      <c r="C5449" s="174" t="s">
        <v>40057</v>
      </c>
      <c r="E5449" s="174" t="s">
        <v>40058</v>
      </c>
      <c r="F5449" s="174" t="s">
        <v>40059</v>
      </c>
      <c r="G5449" s="174" t="s">
        <v>199</v>
      </c>
      <c r="H5449" s="174" t="s">
        <v>200</v>
      </c>
      <c r="I5449" s="189">
        <v>938</v>
      </c>
      <c r="J5449" s="174">
        <v>1</v>
      </c>
      <c r="K5449" s="174">
        <v>2004</v>
      </c>
      <c r="L5449" s="174" t="s">
        <v>40060</v>
      </c>
      <c r="M5449" s="176">
        <v>68</v>
      </c>
      <c r="N5449" s="174" t="s">
        <v>202</v>
      </c>
      <c r="O5449" s="174" t="s">
        <v>203</v>
      </c>
      <c r="P5449" t="s">
        <v>204</v>
      </c>
      <c r="T5449" s="174" t="s">
        <v>205</v>
      </c>
      <c r="U5449" s="174" t="s">
        <v>205</v>
      </c>
      <c r="V5449" s="174" t="s">
        <v>204</v>
      </c>
      <c r="W5449" s="174" t="s">
        <v>204</v>
      </c>
      <c r="X5449" s="174" t="s">
        <v>204</v>
      </c>
      <c r="Y5449" s="174" t="s">
        <v>204</v>
      </c>
      <c r="Z5449" s="174" t="s">
        <v>40061</v>
      </c>
      <c r="AA5449" s="174" t="s">
        <v>207</v>
      </c>
      <c r="AB5449" s="174" t="s">
        <v>40062</v>
      </c>
      <c r="AC5449" s="174" t="s">
        <v>40063</v>
      </c>
      <c r="AD5449" s="174" t="s">
        <v>88170</v>
      </c>
    </row>
    <row r="5450" spans="2:30" x14ac:dyDescent="0.25">
      <c r="B5450" s="180">
        <v>51329</v>
      </c>
      <c r="C5450" s="174" t="s">
        <v>40085</v>
      </c>
      <c r="E5450" s="174" t="s">
        <v>40086</v>
      </c>
      <c r="G5450" s="174" t="s">
        <v>2703</v>
      </c>
      <c r="H5450" s="174" t="s">
        <v>2704</v>
      </c>
      <c r="I5450" s="189">
        <v>295</v>
      </c>
      <c r="J5450" s="174">
        <v>1</v>
      </c>
      <c r="K5450" s="174">
        <v>2004</v>
      </c>
      <c r="L5450" s="174" t="s">
        <v>40087</v>
      </c>
      <c r="M5450" s="176">
        <v>112</v>
      </c>
      <c r="N5450" s="174" t="s">
        <v>202</v>
      </c>
      <c r="O5450" s="174" t="s">
        <v>203</v>
      </c>
      <c r="P5450" t="s">
        <v>204</v>
      </c>
      <c r="T5450" s="174" t="s">
        <v>205</v>
      </c>
      <c r="U5450" s="174" t="s">
        <v>205</v>
      </c>
      <c r="V5450" s="174" t="s">
        <v>205</v>
      </c>
      <c r="W5450" s="174" t="s">
        <v>204</v>
      </c>
      <c r="X5450" s="174" t="s">
        <v>204</v>
      </c>
      <c r="Y5450" s="174" t="s">
        <v>204</v>
      </c>
      <c r="Z5450" s="174" t="s">
        <v>40088</v>
      </c>
      <c r="AA5450" s="174" t="s">
        <v>207</v>
      </c>
      <c r="AB5450" s="174" t="s">
        <v>40089</v>
      </c>
      <c r="AC5450" s="174" t="s">
        <v>40090</v>
      </c>
      <c r="AD5450" s="174" t="s">
        <v>88174</v>
      </c>
    </row>
    <row r="5451" spans="2:30" x14ac:dyDescent="0.25">
      <c r="B5451" s="180">
        <v>51330</v>
      </c>
      <c r="C5451" s="174" t="s">
        <v>40091</v>
      </c>
      <c r="E5451" s="174" t="s">
        <v>40092</v>
      </c>
      <c r="F5451" s="174" t="s">
        <v>40093</v>
      </c>
      <c r="G5451" s="174" t="s">
        <v>22550</v>
      </c>
      <c r="H5451" s="174" t="s">
        <v>22551</v>
      </c>
      <c r="I5451" s="189">
        <v>26</v>
      </c>
      <c r="J5451" s="174">
        <v>1</v>
      </c>
      <c r="K5451" s="174">
        <v>2004</v>
      </c>
      <c r="L5451" s="174" t="s">
        <v>40094</v>
      </c>
      <c r="M5451" s="176">
        <v>106</v>
      </c>
      <c r="N5451" s="174" t="s">
        <v>202</v>
      </c>
      <c r="O5451" s="174" t="s">
        <v>203</v>
      </c>
      <c r="P5451" t="s">
        <v>204</v>
      </c>
      <c r="T5451" s="174" t="s">
        <v>205</v>
      </c>
      <c r="U5451" s="174" t="s">
        <v>205</v>
      </c>
      <c r="V5451" s="174" t="s">
        <v>205</v>
      </c>
      <c r="W5451" s="174" t="s">
        <v>204</v>
      </c>
      <c r="X5451" s="174" t="s">
        <v>204</v>
      </c>
      <c r="Y5451" s="174" t="s">
        <v>204</v>
      </c>
      <c r="Z5451" s="174" t="s">
        <v>40095</v>
      </c>
      <c r="AA5451" s="174" t="s">
        <v>207</v>
      </c>
      <c r="AB5451" s="174" t="s">
        <v>40096</v>
      </c>
      <c r="AC5451" s="174" t="s">
        <v>40097</v>
      </c>
      <c r="AD5451" s="174" t="s">
        <v>88175</v>
      </c>
    </row>
    <row r="5452" spans="2:30" x14ac:dyDescent="0.25">
      <c r="B5452" s="180">
        <v>51331</v>
      </c>
      <c r="C5452" s="174" t="s">
        <v>40098</v>
      </c>
      <c r="E5452" s="174" t="s">
        <v>40099</v>
      </c>
      <c r="G5452" s="174" t="s">
        <v>2703</v>
      </c>
      <c r="H5452" s="174" t="s">
        <v>2704</v>
      </c>
      <c r="I5452" s="189">
        <v>305</v>
      </c>
      <c r="J5452" s="174">
        <v>1</v>
      </c>
      <c r="K5452" s="174">
        <v>2004</v>
      </c>
      <c r="L5452" s="174" t="s">
        <v>40100</v>
      </c>
      <c r="M5452" s="176">
        <v>112</v>
      </c>
      <c r="N5452" s="174" t="s">
        <v>202</v>
      </c>
      <c r="O5452" s="174" t="s">
        <v>203</v>
      </c>
      <c r="P5452" t="s">
        <v>204</v>
      </c>
      <c r="T5452" s="174" t="s">
        <v>205</v>
      </c>
      <c r="U5452" s="174" t="s">
        <v>205</v>
      </c>
      <c r="V5452" s="174" t="s">
        <v>204</v>
      </c>
      <c r="W5452" s="174" t="s">
        <v>204</v>
      </c>
      <c r="X5452" s="174" t="s">
        <v>204</v>
      </c>
      <c r="Y5452" s="174" t="s">
        <v>204</v>
      </c>
      <c r="Z5452" s="174" t="s">
        <v>40101</v>
      </c>
      <c r="AA5452" s="174" t="s">
        <v>207</v>
      </c>
      <c r="AB5452" s="174" t="s">
        <v>40102</v>
      </c>
      <c r="AC5452" s="174" t="s">
        <v>40103</v>
      </c>
      <c r="AD5452" s="174" t="s">
        <v>88176</v>
      </c>
    </row>
    <row r="5453" spans="2:30" x14ac:dyDescent="0.25">
      <c r="B5453" s="180">
        <v>51332</v>
      </c>
      <c r="C5453" s="174" t="s">
        <v>40104</v>
      </c>
      <c r="E5453" s="174" t="s">
        <v>40105</v>
      </c>
      <c r="G5453" s="174" t="s">
        <v>1586</v>
      </c>
      <c r="H5453" s="174" t="s">
        <v>1587</v>
      </c>
      <c r="I5453" s="189">
        <v>87</v>
      </c>
      <c r="J5453" s="174">
        <v>1</v>
      </c>
      <c r="K5453" s="174">
        <v>2004</v>
      </c>
      <c r="L5453" s="174" t="s">
        <v>40106</v>
      </c>
      <c r="M5453" s="176">
        <v>150</v>
      </c>
      <c r="N5453" s="174" t="s">
        <v>1589</v>
      </c>
      <c r="O5453" s="174" t="s">
        <v>203</v>
      </c>
      <c r="P5453" t="s">
        <v>204</v>
      </c>
      <c r="T5453" s="174" t="s">
        <v>205</v>
      </c>
      <c r="U5453" s="174" t="s">
        <v>204</v>
      </c>
      <c r="V5453" s="174" t="s">
        <v>205</v>
      </c>
      <c r="W5453" s="174" t="s">
        <v>205</v>
      </c>
      <c r="X5453" s="174" t="s">
        <v>204</v>
      </c>
      <c r="Y5453" s="174" t="s">
        <v>204</v>
      </c>
      <c r="Z5453" s="174" t="s">
        <v>40107</v>
      </c>
      <c r="AA5453" s="174" t="s">
        <v>207</v>
      </c>
      <c r="AB5453" s="174" t="s">
        <v>40108</v>
      </c>
      <c r="AC5453" s="174" t="s">
        <v>40109</v>
      </c>
      <c r="AD5453" s="174" t="s">
        <v>88177</v>
      </c>
    </row>
    <row r="5454" spans="2:30" x14ac:dyDescent="0.25">
      <c r="B5454" s="180">
        <v>51333</v>
      </c>
      <c r="C5454" s="174" t="s">
        <v>40110</v>
      </c>
      <c r="E5454" s="174" t="s">
        <v>40111</v>
      </c>
      <c r="F5454" s="174" t="s">
        <v>40112</v>
      </c>
      <c r="G5454" s="174" t="s">
        <v>15192</v>
      </c>
      <c r="H5454" s="174" t="s">
        <v>15193</v>
      </c>
      <c r="I5454" s="189">
        <v>103</v>
      </c>
      <c r="J5454" s="174">
        <v>1</v>
      </c>
      <c r="K5454" s="174">
        <v>2004</v>
      </c>
      <c r="L5454" s="174" t="s">
        <v>40113</v>
      </c>
      <c r="M5454" s="176">
        <v>166</v>
      </c>
      <c r="N5454" s="174" t="s">
        <v>202</v>
      </c>
      <c r="O5454" s="174" t="s">
        <v>203</v>
      </c>
      <c r="P5454" t="s">
        <v>204</v>
      </c>
      <c r="T5454" s="174" t="s">
        <v>205</v>
      </c>
      <c r="U5454" s="174" t="s">
        <v>205</v>
      </c>
      <c r="V5454" s="174" t="s">
        <v>204</v>
      </c>
      <c r="W5454" s="174" t="s">
        <v>204</v>
      </c>
      <c r="X5454" s="174" t="s">
        <v>204</v>
      </c>
      <c r="Y5454" s="174" t="s">
        <v>204</v>
      </c>
      <c r="Z5454" s="174" t="s">
        <v>40114</v>
      </c>
      <c r="AA5454" s="174" t="s">
        <v>207</v>
      </c>
      <c r="AB5454" s="174" t="s">
        <v>40115</v>
      </c>
      <c r="AC5454" s="174" t="s">
        <v>40116</v>
      </c>
      <c r="AD5454" s="174" t="s">
        <v>88178</v>
      </c>
    </row>
    <row r="5455" spans="2:30" x14ac:dyDescent="0.25">
      <c r="B5455" s="180">
        <v>51334</v>
      </c>
      <c r="C5455" s="174" t="s">
        <v>40117</v>
      </c>
      <c r="E5455" s="174" t="s">
        <v>40118</v>
      </c>
      <c r="G5455" s="174" t="s">
        <v>431</v>
      </c>
      <c r="H5455" s="174" t="s">
        <v>432</v>
      </c>
      <c r="I5455" s="189">
        <v>219</v>
      </c>
      <c r="J5455" s="174">
        <v>1</v>
      </c>
      <c r="K5455" s="174">
        <v>2004</v>
      </c>
      <c r="L5455" s="174" t="s">
        <v>40119</v>
      </c>
      <c r="M5455" s="176">
        <v>90</v>
      </c>
      <c r="N5455" s="174" t="s">
        <v>202</v>
      </c>
      <c r="O5455" s="174" t="s">
        <v>203</v>
      </c>
      <c r="P5455" t="s">
        <v>204</v>
      </c>
      <c r="T5455" s="174" t="s">
        <v>205</v>
      </c>
      <c r="U5455" s="174" t="s">
        <v>205</v>
      </c>
      <c r="V5455" s="174" t="s">
        <v>204</v>
      </c>
      <c r="W5455" s="174" t="s">
        <v>204</v>
      </c>
      <c r="X5455" s="174" t="s">
        <v>204</v>
      </c>
      <c r="Y5455" s="174" t="s">
        <v>205</v>
      </c>
      <c r="Z5455" s="174" t="s">
        <v>40120</v>
      </c>
      <c r="AA5455" s="174" t="s">
        <v>207</v>
      </c>
      <c r="AB5455" s="174" t="s">
        <v>40121</v>
      </c>
      <c r="AC5455" s="174" t="s">
        <v>40122</v>
      </c>
      <c r="AD5455" s="174" t="s">
        <v>88179</v>
      </c>
    </row>
    <row r="5456" spans="2:30" x14ac:dyDescent="0.25">
      <c r="B5456" s="180">
        <v>51336</v>
      </c>
      <c r="C5456" s="174" t="s">
        <v>40130</v>
      </c>
      <c r="E5456" s="174" t="s">
        <v>40131</v>
      </c>
      <c r="F5456" s="174" t="s">
        <v>40132</v>
      </c>
      <c r="G5456" s="174" t="s">
        <v>275</v>
      </c>
      <c r="H5456" s="174" t="s">
        <v>276</v>
      </c>
      <c r="I5456" s="189">
        <v>85</v>
      </c>
      <c r="J5456" s="174">
        <v>1</v>
      </c>
      <c r="K5456" s="174">
        <v>2004</v>
      </c>
      <c r="L5456" s="174" t="s">
        <v>40133</v>
      </c>
      <c r="M5456" s="176">
        <v>112</v>
      </c>
      <c r="N5456" s="174" t="s">
        <v>202</v>
      </c>
      <c r="O5456" s="174" t="s">
        <v>203</v>
      </c>
      <c r="P5456" t="s">
        <v>204</v>
      </c>
      <c r="T5456" s="174" t="s">
        <v>205</v>
      </c>
      <c r="U5456" s="174" t="s">
        <v>205</v>
      </c>
      <c r="V5456" s="174" t="s">
        <v>205</v>
      </c>
      <c r="W5456" s="174" t="s">
        <v>204</v>
      </c>
      <c r="X5456" s="174" t="s">
        <v>204</v>
      </c>
      <c r="Y5456" s="174" t="s">
        <v>204</v>
      </c>
      <c r="Z5456" s="174" t="s">
        <v>40134</v>
      </c>
      <c r="AA5456" s="174" t="s">
        <v>207</v>
      </c>
      <c r="AB5456" s="174" t="s">
        <v>40135</v>
      </c>
      <c r="AC5456" s="174" t="s">
        <v>40136</v>
      </c>
      <c r="AD5456" s="174" t="s">
        <v>88181</v>
      </c>
    </row>
    <row r="5457" spans="2:30" x14ac:dyDescent="0.25">
      <c r="B5457" s="180">
        <v>51338</v>
      </c>
      <c r="C5457" s="174" t="s">
        <v>40143</v>
      </c>
      <c r="E5457" s="174" t="s">
        <v>40144</v>
      </c>
      <c r="G5457" s="174" t="s">
        <v>13596</v>
      </c>
      <c r="H5457" s="174" t="s">
        <v>13597</v>
      </c>
      <c r="I5457" s="189">
        <v>36</v>
      </c>
      <c r="J5457" s="174">
        <v>1</v>
      </c>
      <c r="K5457" s="174">
        <v>2004</v>
      </c>
      <c r="L5457" s="174" t="s">
        <v>40145</v>
      </c>
      <c r="M5457" s="176">
        <v>120</v>
      </c>
      <c r="N5457" s="174" t="s">
        <v>202</v>
      </c>
      <c r="O5457" s="174" t="s">
        <v>203</v>
      </c>
      <c r="P5457" t="s">
        <v>204</v>
      </c>
      <c r="T5457" s="174" t="s">
        <v>205</v>
      </c>
      <c r="U5457" s="174" t="s">
        <v>205</v>
      </c>
      <c r="V5457" s="174" t="s">
        <v>204</v>
      </c>
      <c r="W5457" s="174" t="s">
        <v>204</v>
      </c>
      <c r="X5457" s="174" t="s">
        <v>204</v>
      </c>
      <c r="Y5457" s="174" t="s">
        <v>204</v>
      </c>
      <c r="Z5457" s="174" t="s">
        <v>40146</v>
      </c>
      <c r="AA5457" s="174" t="s">
        <v>207</v>
      </c>
      <c r="AB5457" s="174" t="s">
        <v>40147</v>
      </c>
      <c r="AC5457" s="174" t="s">
        <v>40148</v>
      </c>
      <c r="AD5457" s="174" t="s">
        <v>88183</v>
      </c>
    </row>
    <row r="5458" spans="2:30" x14ac:dyDescent="0.25">
      <c r="B5458" s="180">
        <v>51339</v>
      </c>
      <c r="C5458" s="174" t="s">
        <v>40149</v>
      </c>
      <c r="E5458" s="174" t="s">
        <v>40150</v>
      </c>
      <c r="F5458" s="174" t="s">
        <v>40151</v>
      </c>
      <c r="G5458" s="174" t="s">
        <v>2412</v>
      </c>
      <c r="H5458" s="174" t="s">
        <v>2413</v>
      </c>
      <c r="I5458" s="189">
        <v>228</v>
      </c>
      <c r="J5458" s="174">
        <v>1</v>
      </c>
      <c r="K5458" s="174">
        <v>2004</v>
      </c>
      <c r="L5458" s="174" t="s">
        <v>40152</v>
      </c>
      <c r="M5458" s="176">
        <v>106</v>
      </c>
      <c r="N5458" s="174" t="s">
        <v>202</v>
      </c>
      <c r="O5458" s="174" t="s">
        <v>203</v>
      </c>
      <c r="P5458" t="s">
        <v>204</v>
      </c>
      <c r="T5458" s="174" t="s">
        <v>205</v>
      </c>
      <c r="U5458" s="174" t="s">
        <v>205</v>
      </c>
      <c r="V5458" s="174" t="s">
        <v>205</v>
      </c>
      <c r="W5458" s="174" t="s">
        <v>204</v>
      </c>
      <c r="X5458" s="174" t="s">
        <v>204</v>
      </c>
      <c r="Y5458" s="174" t="s">
        <v>204</v>
      </c>
      <c r="Z5458" s="174" t="s">
        <v>40153</v>
      </c>
      <c r="AA5458" s="174" t="s">
        <v>207</v>
      </c>
      <c r="AB5458" s="174" t="s">
        <v>40154</v>
      </c>
      <c r="AC5458" s="174" t="s">
        <v>40155</v>
      </c>
      <c r="AD5458" s="174" t="s">
        <v>88184</v>
      </c>
    </row>
    <row r="5459" spans="2:30" x14ac:dyDescent="0.25">
      <c r="B5459" s="180">
        <v>51341</v>
      </c>
      <c r="C5459" s="174" t="s">
        <v>31010</v>
      </c>
      <c r="D5459" s="174" t="s">
        <v>75127</v>
      </c>
      <c r="E5459" s="174" t="s">
        <v>40163</v>
      </c>
      <c r="F5459" s="174" t="s">
        <v>40164</v>
      </c>
      <c r="G5459" s="174" t="s">
        <v>260</v>
      </c>
      <c r="H5459" s="174" t="s">
        <v>261</v>
      </c>
      <c r="I5459" s="189">
        <v>537</v>
      </c>
      <c r="J5459" s="174">
        <v>1</v>
      </c>
      <c r="K5459" s="174">
        <v>2004</v>
      </c>
      <c r="L5459" s="174" t="s">
        <v>40165</v>
      </c>
      <c r="M5459" s="176">
        <v>120</v>
      </c>
      <c r="N5459" s="174" t="s">
        <v>222</v>
      </c>
      <c r="O5459" s="174" t="s">
        <v>203</v>
      </c>
      <c r="P5459" t="s">
        <v>204</v>
      </c>
      <c r="T5459" s="174" t="s">
        <v>205</v>
      </c>
      <c r="U5459" s="174" t="s">
        <v>204</v>
      </c>
      <c r="V5459" s="174" t="s">
        <v>205</v>
      </c>
      <c r="W5459" s="174" t="s">
        <v>205</v>
      </c>
      <c r="X5459" s="174" t="s">
        <v>204</v>
      </c>
      <c r="Y5459" s="174" t="s">
        <v>204</v>
      </c>
      <c r="Z5459" s="174" t="s">
        <v>40166</v>
      </c>
      <c r="AA5459" s="174" t="s">
        <v>207</v>
      </c>
      <c r="AB5459" s="174" t="s">
        <v>40167</v>
      </c>
      <c r="AC5459" s="174" t="s">
        <v>40168</v>
      </c>
      <c r="AD5459" s="174" t="s">
        <v>88186</v>
      </c>
    </row>
    <row r="5460" spans="2:30" x14ac:dyDescent="0.25">
      <c r="B5460" s="180">
        <v>51342</v>
      </c>
      <c r="C5460" s="174" t="s">
        <v>40169</v>
      </c>
      <c r="E5460" s="174" t="s">
        <v>40170</v>
      </c>
      <c r="G5460" s="174" t="s">
        <v>2703</v>
      </c>
      <c r="H5460" s="174" t="s">
        <v>2704</v>
      </c>
      <c r="I5460" s="189">
        <v>294</v>
      </c>
      <c r="J5460" s="174">
        <v>1</v>
      </c>
      <c r="K5460" s="174">
        <v>2004</v>
      </c>
      <c r="L5460" s="174" t="s">
        <v>40171</v>
      </c>
      <c r="M5460" s="176">
        <v>120</v>
      </c>
      <c r="N5460" s="174" t="s">
        <v>202</v>
      </c>
      <c r="O5460" s="174" t="s">
        <v>203</v>
      </c>
      <c r="P5460" t="s">
        <v>204</v>
      </c>
      <c r="T5460" s="174" t="s">
        <v>205</v>
      </c>
      <c r="U5460" s="174" t="s">
        <v>205</v>
      </c>
      <c r="V5460" s="174" t="s">
        <v>204</v>
      </c>
      <c r="W5460" s="174" t="s">
        <v>204</v>
      </c>
      <c r="X5460" s="174" t="s">
        <v>204</v>
      </c>
      <c r="Y5460" s="174" t="s">
        <v>204</v>
      </c>
      <c r="Z5460" s="174" t="s">
        <v>40172</v>
      </c>
      <c r="AA5460" s="174" t="s">
        <v>207</v>
      </c>
      <c r="AB5460" s="174" t="s">
        <v>40173</v>
      </c>
      <c r="AC5460" s="174" t="s">
        <v>40174</v>
      </c>
      <c r="AD5460" s="174" t="s">
        <v>88187</v>
      </c>
    </row>
    <row r="5461" spans="2:30" x14ac:dyDescent="0.25">
      <c r="B5461" s="180">
        <v>51343</v>
      </c>
      <c r="C5461" s="174" t="s">
        <v>40175</v>
      </c>
      <c r="E5461" s="174" t="s">
        <v>40176</v>
      </c>
      <c r="F5461" s="174" t="s">
        <v>40177</v>
      </c>
      <c r="G5461" s="174" t="s">
        <v>15192</v>
      </c>
      <c r="H5461" s="174" t="s">
        <v>15193</v>
      </c>
      <c r="I5461" s="189">
        <v>104</v>
      </c>
      <c r="J5461" s="174">
        <v>1</v>
      </c>
      <c r="K5461" s="174">
        <v>2004</v>
      </c>
      <c r="L5461" s="174" t="s">
        <v>40178</v>
      </c>
      <c r="M5461" s="176">
        <v>150</v>
      </c>
      <c r="N5461" s="174" t="s">
        <v>202</v>
      </c>
      <c r="O5461" s="174" t="s">
        <v>203</v>
      </c>
      <c r="P5461" t="s">
        <v>204</v>
      </c>
      <c r="T5461" s="174" t="s">
        <v>205</v>
      </c>
      <c r="U5461" s="174" t="s">
        <v>205</v>
      </c>
      <c r="V5461" s="174" t="s">
        <v>205</v>
      </c>
      <c r="W5461" s="174" t="s">
        <v>204</v>
      </c>
      <c r="X5461" s="174" t="s">
        <v>204</v>
      </c>
      <c r="Y5461" s="174" t="s">
        <v>204</v>
      </c>
      <c r="Z5461" s="174" t="s">
        <v>40179</v>
      </c>
      <c r="AA5461" s="174" t="s">
        <v>207</v>
      </c>
      <c r="AB5461" s="174" t="s">
        <v>40180</v>
      </c>
      <c r="AC5461" s="174" t="s">
        <v>40181</v>
      </c>
      <c r="AD5461" s="174" t="s">
        <v>88188</v>
      </c>
    </row>
    <row r="5462" spans="2:30" x14ac:dyDescent="0.25">
      <c r="B5462" s="180">
        <v>51348</v>
      </c>
      <c r="C5462" s="174" t="s">
        <v>40206</v>
      </c>
      <c r="E5462" s="174" t="s">
        <v>40207</v>
      </c>
      <c r="F5462" s="174" t="s">
        <v>40208</v>
      </c>
      <c r="G5462" s="174" t="s">
        <v>7244</v>
      </c>
      <c r="H5462" s="174" t="s">
        <v>7245</v>
      </c>
      <c r="I5462" s="189">
        <v>42</v>
      </c>
      <c r="J5462" s="174">
        <v>1</v>
      </c>
      <c r="K5462" s="174">
        <v>2004</v>
      </c>
      <c r="L5462" s="174" t="s">
        <v>40209</v>
      </c>
      <c r="M5462" s="176">
        <v>136</v>
      </c>
      <c r="N5462" s="174" t="s">
        <v>202</v>
      </c>
      <c r="O5462" s="174" t="s">
        <v>203</v>
      </c>
      <c r="P5462" t="s">
        <v>204</v>
      </c>
      <c r="T5462" s="174" t="s">
        <v>205</v>
      </c>
      <c r="U5462" s="174" t="s">
        <v>205</v>
      </c>
      <c r="V5462" s="174" t="s">
        <v>204</v>
      </c>
      <c r="W5462" s="174" t="s">
        <v>204</v>
      </c>
      <c r="X5462" s="174" t="s">
        <v>205</v>
      </c>
      <c r="Y5462" s="174" t="s">
        <v>204</v>
      </c>
      <c r="Z5462" s="174" t="s">
        <v>40210</v>
      </c>
      <c r="AA5462" s="174" t="s">
        <v>207</v>
      </c>
      <c r="AB5462" s="174" t="s">
        <v>40211</v>
      </c>
      <c r="AC5462" s="174" t="s">
        <v>40212</v>
      </c>
      <c r="AD5462" s="174" t="s">
        <v>88193</v>
      </c>
    </row>
    <row r="5463" spans="2:30" x14ac:dyDescent="0.25">
      <c r="B5463" s="180">
        <v>51350</v>
      </c>
      <c r="C5463" s="174" t="s">
        <v>40219</v>
      </c>
      <c r="E5463" s="174" t="s">
        <v>40220</v>
      </c>
      <c r="F5463" s="174" t="s">
        <v>40221</v>
      </c>
      <c r="G5463" s="174" t="s">
        <v>199</v>
      </c>
      <c r="H5463" s="174" t="s">
        <v>200</v>
      </c>
      <c r="I5463" s="189">
        <v>944</v>
      </c>
      <c r="J5463" s="174">
        <v>1</v>
      </c>
      <c r="K5463" s="174">
        <v>2004</v>
      </c>
      <c r="L5463" s="174" t="s">
        <v>40222</v>
      </c>
      <c r="M5463" s="176">
        <v>128</v>
      </c>
      <c r="N5463" s="174" t="s">
        <v>202</v>
      </c>
      <c r="O5463" s="174" t="s">
        <v>203</v>
      </c>
      <c r="P5463" t="s">
        <v>204</v>
      </c>
      <c r="T5463" s="174" t="s">
        <v>205</v>
      </c>
      <c r="U5463" s="174" t="s">
        <v>205</v>
      </c>
      <c r="V5463" s="174" t="s">
        <v>205</v>
      </c>
      <c r="W5463" s="174" t="s">
        <v>204</v>
      </c>
      <c r="X5463" s="174" t="s">
        <v>204</v>
      </c>
      <c r="Y5463" s="174" t="s">
        <v>204</v>
      </c>
      <c r="Z5463" s="174" t="s">
        <v>40223</v>
      </c>
      <c r="AA5463" s="174" t="s">
        <v>207</v>
      </c>
      <c r="AB5463" s="174" t="s">
        <v>40224</v>
      </c>
      <c r="AC5463" s="174" t="s">
        <v>40225</v>
      </c>
      <c r="AD5463" s="174" t="s">
        <v>88195</v>
      </c>
    </row>
    <row r="5464" spans="2:30" x14ac:dyDescent="0.25">
      <c r="B5464" s="180">
        <v>51352</v>
      </c>
      <c r="C5464" s="174" t="s">
        <v>40233</v>
      </c>
      <c r="E5464" s="174" t="s">
        <v>40234</v>
      </c>
      <c r="F5464" s="174" t="s">
        <v>40235</v>
      </c>
      <c r="G5464" s="174" t="s">
        <v>5629</v>
      </c>
      <c r="H5464" s="174" t="s">
        <v>5630</v>
      </c>
      <c r="I5464" s="189">
        <v>138</v>
      </c>
      <c r="J5464" s="174">
        <v>1</v>
      </c>
      <c r="K5464" s="174">
        <v>2004</v>
      </c>
      <c r="L5464" s="174" t="s">
        <v>40236</v>
      </c>
      <c r="M5464" s="176">
        <v>166</v>
      </c>
      <c r="N5464" s="174" t="s">
        <v>202</v>
      </c>
      <c r="O5464" s="174" t="s">
        <v>203</v>
      </c>
      <c r="P5464" t="s">
        <v>204</v>
      </c>
      <c r="T5464" s="174" t="s">
        <v>205</v>
      </c>
      <c r="U5464" s="174" t="s">
        <v>205</v>
      </c>
      <c r="V5464" s="174" t="s">
        <v>205</v>
      </c>
      <c r="W5464" s="174" t="s">
        <v>204</v>
      </c>
      <c r="X5464" s="174" t="s">
        <v>204</v>
      </c>
      <c r="Y5464" s="174" t="s">
        <v>204</v>
      </c>
      <c r="Z5464" s="174" t="s">
        <v>40237</v>
      </c>
      <c r="AA5464" s="174" t="s">
        <v>207</v>
      </c>
      <c r="AB5464" s="174" t="s">
        <v>40238</v>
      </c>
      <c r="AC5464" s="174" t="s">
        <v>40239</v>
      </c>
      <c r="AD5464" s="174" t="s">
        <v>88197</v>
      </c>
    </row>
    <row r="5465" spans="2:30" x14ac:dyDescent="0.25">
      <c r="B5465" s="180">
        <v>51353</v>
      </c>
      <c r="C5465" s="174" t="s">
        <v>40240</v>
      </c>
      <c r="E5465" s="174" t="s">
        <v>40241</v>
      </c>
      <c r="F5465" s="174" t="s">
        <v>40242</v>
      </c>
      <c r="G5465" s="174" t="s">
        <v>858</v>
      </c>
      <c r="H5465" s="174" t="s">
        <v>859</v>
      </c>
      <c r="I5465" s="189">
        <v>151</v>
      </c>
      <c r="J5465" s="174">
        <v>1</v>
      </c>
      <c r="K5465" s="174">
        <v>2004</v>
      </c>
      <c r="L5465" s="174" t="s">
        <v>40243</v>
      </c>
      <c r="M5465" s="176">
        <v>112</v>
      </c>
      <c r="N5465" s="174" t="s">
        <v>202</v>
      </c>
      <c r="O5465" s="174" t="s">
        <v>203</v>
      </c>
      <c r="P5465" t="s">
        <v>204</v>
      </c>
      <c r="T5465" s="174" t="s">
        <v>205</v>
      </c>
      <c r="U5465" s="174" t="s">
        <v>205</v>
      </c>
      <c r="V5465" s="174" t="s">
        <v>204</v>
      </c>
      <c r="W5465" s="174" t="s">
        <v>204</v>
      </c>
      <c r="X5465" s="174" t="s">
        <v>204</v>
      </c>
      <c r="Y5465" s="174" t="s">
        <v>204</v>
      </c>
      <c r="Z5465" s="174" t="s">
        <v>40244</v>
      </c>
      <c r="AA5465" s="174" t="s">
        <v>207</v>
      </c>
      <c r="AB5465" s="174" t="s">
        <v>40245</v>
      </c>
      <c r="AC5465" s="174" t="s">
        <v>40246</v>
      </c>
      <c r="AD5465" s="174" t="s">
        <v>88198</v>
      </c>
    </row>
    <row r="5466" spans="2:30" x14ac:dyDescent="0.25">
      <c r="B5466" s="180">
        <v>51354</v>
      </c>
      <c r="C5466" s="174" t="s">
        <v>40247</v>
      </c>
      <c r="E5466" s="174" t="s">
        <v>40248</v>
      </c>
      <c r="G5466" s="174" t="s">
        <v>8002</v>
      </c>
      <c r="H5466" s="174" t="s">
        <v>8003</v>
      </c>
      <c r="I5466" s="189">
        <v>60</v>
      </c>
      <c r="J5466" s="174">
        <v>1</v>
      </c>
      <c r="K5466" s="174">
        <v>2004</v>
      </c>
      <c r="L5466" s="174" t="s">
        <v>40249</v>
      </c>
      <c r="M5466" s="176">
        <v>120</v>
      </c>
      <c r="N5466" s="174" t="s">
        <v>202</v>
      </c>
      <c r="O5466" s="174" t="s">
        <v>203</v>
      </c>
      <c r="P5466" t="s">
        <v>204</v>
      </c>
      <c r="T5466" s="174" t="s">
        <v>205</v>
      </c>
      <c r="U5466" s="174" t="s">
        <v>205</v>
      </c>
      <c r="V5466" s="174" t="s">
        <v>204</v>
      </c>
      <c r="W5466" s="174" t="s">
        <v>204</v>
      </c>
      <c r="X5466" s="174" t="s">
        <v>204</v>
      </c>
      <c r="Y5466" s="174" t="s">
        <v>204</v>
      </c>
      <c r="Z5466" s="174" t="s">
        <v>40250</v>
      </c>
      <c r="AA5466" s="174" t="s">
        <v>207</v>
      </c>
      <c r="AB5466" s="174" t="s">
        <v>40251</v>
      </c>
      <c r="AC5466" s="174" t="s">
        <v>40252</v>
      </c>
      <c r="AD5466" s="174" t="s">
        <v>88199</v>
      </c>
    </row>
    <row r="5467" spans="2:30" x14ac:dyDescent="0.25">
      <c r="B5467" s="180">
        <v>51355</v>
      </c>
      <c r="C5467" s="174" t="s">
        <v>40253</v>
      </c>
      <c r="E5467" s="174" t="s">
        <v>40254</v>
      </c>
      <c r="F5467" s="174" t="s">
        <v>40255</v>
      </c>
      <c r="G5467" s="174" t="s">
        <v>199</v>
      </c>
      <c r="H5467" s="174" t="s">
        <v>200</v>
      </c>
      <c r="I5467" s="189">
        <v>948</v>
      </c>
      <c r="J5467" s="174">
        <v>1</v>
      </c>
      <c r="K5467" s="174">
        <v>2004</v>
      </c>
      <c r="L5467" s="174" t="s">
        <v>40256</v>
      </c>
      <c r="M5467" s="176">
        <v>112</v>
      </c>
      <c r="N5467" s="174" t="s">
        <v>202</v>
      </c>
      <c r="O5467" s="174" t="s">
        <v>203</v>
      </c>
      <c r="P5467" t="s">
        <v>204</v>
      </c>
      <c r="T5467" s="174" t="s">
        <v>205</v>
      </c>
      <c r="U5467" s="174" t="s">
        <v>205</v>
      </c>
      <c r="V5467" s="174" t="s">
        <v>204</v>
      </c>
      <c r="W5467" s="174" t="s">
        <v>204</v>
      </c>
      <c r="X5467" s="174" t="s">
        <v>204</v>
      </c>
      <c r="Y5467" s="174" t="s">
        <v>204</v>
      </c>
      <c r="Z5467" s="174" t="s">
        <v>40257</v>
      </c>
      <c r="AA5467" s="174" t="s">
        <v>207</v>
      </c>
      <c r="AB5467" s="174" t="s">
        <v>40258</v>
      </c>
      <c r="AC5467" s="174" t="s">
        <v>40259</v>
      </c>
      <c r="AD5467" s="174" t="s">
        <v>88200</v>
      </c>
    </row>
    <row r="5468" spans="2:30" x14ac:dyDescent="0.25">
      <c r="B5468" s="180">
        <v>51356</v>
      </c>
      <c r="C5468" s="174" t="s">
        <v>40260</v>
      </c>
      <c r="E5468" s="174" t="s">
        <v>40261</v>
      </c>
      <c r="F5468" s="174" t="s">
        <v>40262</v>
      </c>
      <c r="G5468" s="174" t="s">
        <v>610</v>
      </c>
      <c r="H5468" s="174" t="s">
        <v>611</v>
      </c>
      <c r="I5468" s="189">
        <v>154</v>
      </c>
      <c r="J5468" s="174">
        <v>1</v>
      </c>
      <c r="K5468" s="174">
        <v>2004</v>
      </c>
      <c r="L5468" s="174" t="s">
        <v>40263</v>
      </c>
      <c r="M5468" s="176">
        <v>150</v>
      </c>
      <c r="N5468" s="174" t="s">
        <v>202</v>
      </c>
      <c r="O5468" s="174" t="s">
        <v>203</v>
      </c>
      <c r="P5468" t="s">
        <v>204</v>
      </c>
      <c r="T5468" s="174" t="s">
        <v>205</v>
      </c>
      <c r="U5468" s="174" t="s">
        <v>205</v>
      </c>
      <c r="V5468" s="174" t="s">
        <v>204</v>
      </c>
      <c r="W5468" s="174" t="s">
        <v>204</v>
      </c>
      <c r="X5468" s="174" t="s">
        <v>204</v>
      </c>
      <c r="Y5468" s="174" t="s">
        <v>204</v>
      </c>
      <c r="Z5468" s="174" t="s">
        <v>40264</v>
      </c>
      <c r="AA5468" s="174" t="s">
        <v>207</v>
      </c>
      <c r="AB5468" s="174" t="s">
        <v>40265</v>
      </c>
      <c r="AC5468" s="174" t="s">
        <v>40266</v>
      </c>
      <c r="AD5468" s="174" t="s">
        <v>88201</v>
      </c>
    </row>
    <row r="5469" spans="2:30" x14ac:dyDescent="0.25">
      <c r="B5469" s="180">
        <v>51357</v>
      </c>
      <c r="C5469" s="174" t="s">
        <v>40267</v>
      </c>
      <c r="E5469" s="174" t="s">
        <v>40268</v>
      </c>
      <c r="G5469" s="174" t="s">
        <v>2703</v>
      </c>
      <c r="H5469" s="174" t="s">
        <v>2704</v>
      </c>
      <c r="I5469" s="189">
        <v>306</v>
      </c>
      <c r="J5469" s="174">
        <v>1</v>
      </c>
      <c r="K5469" s="174">
        <v>2004</v>
      </c>
      <c r="L5469" s="174" t="s">
        <v>40269</v>
      </c>
      <c r="M5469" s="176">
        <v>136</v>
      </c>
      <c r="N5469" s="174" t="s">
        <v>202</v>
      </c>
      <c r="O5469" s="174" t="s">
        <v>203</v>
      </c>
      <c r="P5469" t="s">
        <v>204</v>
      </c>
      <c r="T5469" s="174" t="s">
        <v>205</v>
      </c>
      <c r="U5469" s="174" t="s">
        <v>205</v>
      </c>
      <c r="V5469" s="174" t="s">
        <v>204</v>
      </c>
      <c r="W5469" s="174" t="s">
        <v>204</v>
      </c>
      <c r="X5469" s="174" t="s">
        <v>204</v>
      </c>
      <c r="Y5469" s="174" t="s">
        <v>204</v>
      </c>
      <c r="Z5469" s="174" t="s">
        <v>40270</v>
      </c>
      <c r="AA5469" s="174" t="s">
        <v>207</v>
      </c>
      <c r="AB5469" s="174" t="s">
        <v>40271</v>
      </c>
      <c r="AC5469" s="174" t="s">
        <v>40272</v>
      </c>
      <c r="AD5469" s="174" t="s">
        <v>88202</v>
      </c>
    </row>
    <row r="5470" spans="2:30" x14ac:dyDescent="0.25">
      <c r="B5470" s="180">
        <v>51358</v>
      </c>
      <c r="C5470" s="174" t="s">
        <v>40273</v>
      </c>
      <c r="E5470" s="174" t="s">
        <v>40274</v>
      </c>
      <c r="G5470" s="174" t="s">
        <v>28928</v>
      </c>
      <c r="H5470" s="174" t="s">
        <v>28929</v>
      </c>
      <c r="I5470" s="189">
        <v>16</v>
      </c>
      <c r="J5470" s="174">
        <v>1</v>
      </c>
      <c r="K5470" s="174">
        <v>2004</v>
      </c>
      <c r="L5470" s="174" t="s">
        <v>40275</v>
      </c>
      <c r="M5470" s="176">
        <v>166</v>
      </c>
      <c r="N5470" s="174" t="s">
        <v>202</v>
      </c>
      <c r="O5470" s="174" t="s">
        <v>203</v>
      </c>
      <c r="P5470" t="s">
        <v>204</v>
      </c>
      <c r="T5470" s="174" t="s">
        <v>205</v>
      </c>
      <c r="U5470" s="174" t="s">
        <v>205</v>
      </c>
      <c r="V5470" s="174" t="s">
        <v>204</v>
      </c>
      <c r="W5470" s="174" t="s">
        <v>204</v>
      </c>
      <c r="X5470" s="174" t="s">
        <v>204</v>
      </c>
      <c r="Y5470" s="174" t="s">
        <v>204</v>
      </c>
      <c r="Z5470" s="174" t="s">
        <v>40276</v>
      </c>
      <c r="AA5470" s="174" t="s">
        <v>207</v>
      </c>
      <c r="AB5470" s="174" t="s">
        <v>40277</v>
      </c>
      <c r="AC5470" s="174" t="s">
        <v>40278</v>
      </c>
      <c r="AD5470" s="174" t="s">
        <v>88203</v>
      </c>
    </row>
    <row r="5471" spans="2:30" x14ac:dyDescent="0.25">
      <c r="B5471" s="180">
        <v>51359</v>
      </c>
      <c r="D5471" s="174" t="s">
        <v>77686</v>
      </c>
      <c r="E5471" s="174" t="s">
        <v>40279</v>
      </c>
      <c r="G5471" s="174" t="s">
        <v>12224</v>
      </c>
      <c r="H5471" s="174" t="s">
        <v>12225</v>
      </c>
      <c r="I5471" s="189">
        <v>87</v>
      </c>
      <c r="J5471" s="174">
        <v>1</v>
      </c>
      <c r="K5471" s="174">
        <v>2004</v>
      </c>
      <c r="L5471" s="174" t="s">
        <v>40280</v>
      </c>
      <c r="M5471" s="176">
        <v>136</v>
      </c>
      <c r="N5471" s="174" t="s">
        <v>1589</v>
      </c>
      <c r="O5471" s="174" t="s">
        <v>203</v>
      </c>
      <c r="P5471" t="s">
        <v>204</v>
      </c>
      <c r="T5471" s="174" t="s">
        <v>205</v>
      </c>
      <c r="U5471" s="174" t="s">
        <v>204</v>
      </c>
      <c r="V5471" s="174" t="s">
        <v>205</v>
      </c>
      <c r="W5471" s="174" t="s">
        <v>205</v>
      </c>
      <c r="X5471" s="174" t="s">
        <v>204</v>
      </c>
      <c r="Y5471" s="174" t="s">
        <v>204</v>
      </c>
      <c r="Z5471" s="174" t="s">
        <v>40281</v>
      </c>
      <c r="AA5471" s="174" t="s">
        <v>207</v>
      </c>
      <c r="AB5471" s="174" t="s">
        <v>40282</v>
      </c>
      <c r="AC5471" s="174" t="s">
        <v>40283</v>
      </c>
      <c r="AD5471" s="174" t="s">
        <v>88204</v>
      </c>
    </row>
    <row r="5472" spans="2:30" x14ac:dyDescent="0.25">
      <c r="B5472" s="180">
        <v>51362</v>
      </c>
      <c r="C5472" s="174" t="s">
        <v>40295</v>
      </c>
      <c r="E5472" s="174" t="s">
        <v>40296</v>
      </c>
      <c r="G5472" s="174" t="s">
        <v>2703</v>
      </c>
      <c r="H5472" s="174" t="s">
        <v>2704</v>
      </c>
      <c r="I5472" s="189">
        <v>297</v>
      </c>
      <c r="J5472" s="174">
        <v>1</v>
      </c>
      <c r="K5472" s="174">
        <v>2004</v>
      </c>
      <c r="L5472" s="174" t="s">
        <v>40297</v>
      </c>
      <c r="M5472" s="176">
        <v>106</v>
      </c>
      <c r="N5472" s="174" t="s">
        <v>202</v>
      </c>
      <c r="O5472" s="174" t="s">
        <v>203</v>
      </c>
      <c r="P5472" t="s">
        <v>204</v>
      </c>
      <c r="T5472" s="174" t="s">
        <v>205</v>
      </c>
      <c r="U5472" s="174" t="s">
        <v>205</v>
      </c>
      <c r="V5472" s="174" t="s">
        <v>204</v>
      </c>
      <c r="W5472" s="174" t="s">
        <v>204</v>
      </c>
      <c r="X5472" s="174" t="s">
        <v>204</v>
      </c>
      <c r="Y5472" s="174" t="s">
        <v>204</v>
      </c>
      <c r="Z5472" s="174" t="s">
        <v>40298</v>
      </c>
      <c r="AA5472" s="174" t="s">
        <v>207</v>
      </c>
      <c r="AB5472" s="174" t="s">
        <v>40299</v>
      </c>
      <c r="AC5472" s="174" t="s">
        <v>40300</v>
      </c>
      <c r="AD5472" s="174" t="s">
        <v>88207</v>
      </c>
    </row>
    <row r="5473" spans="2:30" x14ac:dyDescent="0.25">
      <c r="B5473" s="180">
        <v>51363</v>
      </c>
      <c r="C5473" s="174" t="s">
        <v>40301</v>
      </c>
      <c r="E5473" s="174" t="s">
        <v>40302</v>
      </c>
      <c r="F5473" s="174" t="s">
        <v>40303</v>
      </c>
      <c r="G5473" s="174" t="s">
        <v>2031</v>
      </c>
      <c r="H5473" s="174" t="s">
        <v>2032</v>
      </c>
      <c r="I5473" s="189">
        <v>70</v>
      </c>
      <c r="J5473" s="174">
        <v>1</v>
      </c>
      <c r="K5473" s="174">
        <v>2004</v>
      </c>
      <c r="L5473" s="174" t="s">
        <v>40304</v>
      </c>
      <c r="M5473" s="176">
        <v>166</v>
      </c>
      <c r="N5473" s="174" t="s">
        <v>202</v>
      </c>
      <c r="O5473" s="174" t="s">
        <v>203</v>
      </c>
      <c r="P5473" t="s">
        <v>204</v>
      </c>
      <c r="T5473" s="174" t="s">
        <v>205</v>
      </c>
      <c r="U5473" s="174" t="s">
        <v>205</v>
      </c>
      <c r="V5473" s="174" t="s">
        <v>204</v>
      </c>
      <c r="W5473" s="174" t="s">
        <v>204</v>
      </c>
      <c r="X5473" s="174" t="s">
        <v>205</v>
      </c>
      <c r="Y5473" s="174" t="s">
        <v>204</v>
      </c>
      <c r="Z5473" s="174" t="s">
        <v>40305</v>
      </c>
      <c r="AA5473" s="174" t="s">
        <v>207</v>
      </c>
      <c r="AB5473" s="174" t="s">
        <v>40306</v>
      </c>
      <c r="AC5473" s="174" t="s">
        <v>40307</v>
      </c>
      <c r="AD5473" s="174" t="s">
        <v>88208</v>
      </c>
    </row>
    <row r="5474" spans="2:30" x14ac:dyDescent="0.25">
      <c r="B5474" s="180">
        <v>51364</v>
      </c>
      <c r="C5474" s="174" t="s">
        <v>40308</v>
      </c>
      <c r="E5474" s="174" t="s">
        <v>40309</v>
      </c>
      <c r="G5474" s="174" t="s">
        <v>1760</v>
      </c>
      <c r="H5474" s="174" t="s">
        <v>1761</v>
      </c>
      <c r="I5474" s="189">
        <v>154</v>
      </c>
      <c r="J5474" s="174">
        <v>1</v>
      </c>
      <c r="K5474" s="174">
        <v>2004</v>
      </c>
      <c r="L5474" s="174" t="s">
        <v>40310</v>
      </c>
      <c r="M5474" s="176">
        <v>120</v>
      </c>
      <c r="N5474" s="174" t="s">
        <v>202</v>
      </c>
      <c r="O5474" s="174" t="s">
        <v>203</v>
      </c>
      <c r="P5474" t="s">
        <v>204</v>
      </c>
      <c r="T5474" s="174" t="s">
        <v>205</v>
      </c>
      <c r="U5474" s="174" t="s">
        <v>205</v>
      </c>
      <c r="V5474" s="174" t="s">
        <v>204</v>
      </c>
      <c r="W5474" s="174" t="s">
        <v>204</v>
      </c>
      <c r="X5474" s="174" t="s">
        <v>204</v>
      </c>
      <c r="Y5474" s="174" t="s">
        <v>204</v>
      </c>
      <c r="Z5474" s="174" t="s">
        <v>40311</v>
      </c>
      <c r="AA5474" s="174" t="s">
        <v>207</v>
      </c>
      <c r="AB5474" s="174" t="s">
        <v>40312</v>
      </c>
      <c r="AC5474" s="174" t="s">
        <v>40313</v>
      </c>
      <c r="AD5474" s="174" t="s">
        <v>88209</v>
      </c>
    </row>
    <row r="5475" spans="2:30" x14ac:dyDescent="0.25">
      <c r="B5475" s="180">
        <v>51365</v>
      </c>
      <c r="C5475" s="174" t="s">
        <v>40314</v>
      </c>
      <c r="E5475" s="174" t="s">
        <v>40315</v>
      </c>
      <c r="G5475" s="174" t="s">
        <v>858</v>
      </c>
      <c r="H5475" s="174" t="s">
        <v>859</v>
      </c>
      <c r="I5475" s="189">
        <v>154</v>
      </c>
      <c r="J5475" s="174">
        <v>1</v>
      </c>
      <c r="K5475" s="174">
        <v>2004</v>
      </c>
      <c r="L5475" s="174" t="s">
        <v>40316</v>
      </c>
      <c r="M5475" s="176">
        <v>166</v>
      </c>
      <c r="N5475" s="174" t="s">
        <v>202</v>
      </c>
      <c r="O5475" s="174" t="s">
        <v>203</v>
      </c>
      <c r="P5475" t="s">
        <v>204</v>
      </c>
      <c r="T5475" s="174" t="s">
        <v>205</v>
      </c>
      <c r="U5475" s="174" t="s">
        <v>205</v>
      </c>
      <c r="V5475" s="174" t="s">
        <v>204</v>
      </c>
      <c r="W5475" s="174" t="s">
        <v>204</v>
      </c>
      <c r="X5475" s="174" t="s">
        <v>204</v>
      </c>
      <c r="Y5475" s="174" t="s">
        <v>204</v>
      </c>
      <c r="Z5475" s="174" t="s">
        <v>40317</v>
      </c>
      <c r="AA5475" s="174" t="s">
        <v>207</v>
      </c>
      <c r="AB5475" s="174" t="s">
        <v>40318</v>
      </c>
      <c r="AC5475" s="174" t="s">
        <v>40319</v>
      </c>
      <c r="AD5475" s="174" t="s">
        <v>88210</v>
      </c>
    </row>
    <row r="5476" spans="2:30" x14ac:dyDescent="0.25">
      <c r="B5476" s="180">
        <v>51366</v>
      </c>
      <c r="C5476" s="174" t="s">
        <v>40320</v>
      </c>
      <c r="E5476" s="174" t="s">
        <v>40321</v>
      </c>
      <c r="G5476" s="174" t="s">
        <v>2165</v>
      </c>
      <c r="H5476" s="174" t="s">
        <v>2166</v>
      </c>
      <c r="I5476" s="189">
        <v>171</v>
      </c>
      <c r="J5476" s="174">
        <v>1</v>
      </c>
      <c r="K5476" s="174">
        <v>2004</v>
      </c>
      <c r="L5476" s="174" t="s">
        <v>40322</v>
      </c>
      <c r="M5476" s="176">
        <v>166</v>
      </c>
      <c r="N5476" s="174" t="s">
        <v>202</v>
      </c>
      <c r="O5476" s="174" t="s">
        <v>203</v>
      </c>
      <c r="P5476" t="s">
        <v>204</v>
      </c>
      <c r="T5476" s="174" t="s">
        <v>205</v>
      </c>
      <c r="U5476" s="174" t="s">
        <v>205</v>
      </c>
      <c r="V5476" s="174" t="s">
        <v>205</v>
      </c>
      <c r="W5476" s="174" t="s">
        <v>204</v>
      </c>
      <c r="X5476" s="174" t="s">
        <v>204</v>
      </c>
      <c r="Y5476" s="174" t="s">
        <v>204</v>
      </c>
      <c r="Z5476" s="174" t="s">
        <v>40323</v>
      </c>
      <c r="AA5476" s="174" t="s">
        <v>207</v>
      </c>
      <c r="AB5476" s="174" t="s">
        <v>40324</v>
      </c>
      <c r="AC5476" s="174" t="s">
        <v>40325</v>
      </c>
      <c r="AD5476" s="174" t="s">
        <v>88211</v>
      </c>
    </row>
    <row r="5477" spans="2:30" x14ac:dyDescent="0.25">
      <c r="B5477" s="180">
        <v>51367</v>
      </c>
      <c r="C5477" s="174" t="s">
        <v>40326</v>
      </c>
      <c r="E5477" s="174" t="s">
        <v>40327</v>
      </c>
      <c r="G5477" s="174" t="s">
        <v>9117</v>
      </c>
      <c r="H5477" s="174" t="s">
        <v>9118</v>
      </c>
      <c r="I5477" s="189">
        <v>133</v>
      </c>
      <c r="J5477" s="174">
        <v>1</v>
      </c>
      <c r="K5477" s="174">
        <v>2004</v>
      </c>
      <c r="L5477" s="174" t="s">
        <v>40328</v>
      </c>
      <c r="M5477" s="176">
        <v>166</v>
      </c>
      <c r="N5477" s="174" t="s">
        <v>202</v>
      </c>
      <c r="O5477" s="174" t="s">
        <v>203</v>
      </c>
      <c r="P5477" t="s">
        <v>204</v>
      </c>
      <c r="T5477" s="174" t="s">
        <v>205</v>
      </c>
      <c r="U5477" s="174" t="s">
        <v>205</v>
      </c>
      <c r="V5477" s="174" t="s">
        <v>204</v>
      </c>
      <c r="W5477" s="174" t="s">
        <v>204</v>
      </c>
      <c r="X5477" s="174" t="s">
        <v>204</v>
      </c>
      <c r="Y5477" s="174" t="s">
        <v>204</v>
      </c>
      <c r="Z5477" s="174" t="s">
        <v>40329</v>
      </c>
      <c r="AA5477" s="174" t="s">
        <v>207</v>
      </c>
      <c r="AB5477" s="174" t="s">
        <v>40330</v>
      </c>
      <c r="AC5477" s="174" t="s">
        <v>40331</v>
      </c>
      <c r="AD5477" s="174" t="s">
        <v>88212</v>
      </c>
    </row>
    <row r="5478" spans="2:30" x14ac:dyDescent="0.25">
      <c r="B5478" s="180">
        <v>51368</v>
      </c>
      <c r="C5478" s="174" t="s">
        <v>40332</v>
      </c>
      <c r="E5478" s="174" t="s">
        <v>40333</v>
      </c>
      <c r="G5478" s="174" t="s">
        <v>15192</v>
      </c>
      <c r="H5478" s="174" t="s">
        <v>15193</v>
      </c>
      <c r="I5478" s="189">
        <v>106</v>
      </c>
      <c r="J5478" s="174">
        <v>1</v>
      </c>
      <c r="K5478" s="174">
        <v>2004</v>
      </c>
      <c r="L5478" s="174" t="s">
        <v>40334</v>
      </c>
      <c r="M5478" s="176">
        <v>128</v>
      </c>
      <c r="N5478" s="174" t="s">
        <v>202</v>
      </c>
      <c r="O5478" s="174" t="s">
        <v>203</v>
      </c>
      <c r="P5478" t="s">
        <v>204</v>
      </c>
      <c r="T5478" s="174" t="s">
        <v>205</v>
      </c>
      <c r="U5478" s="174" t="s">
        <v>205</v>
      </c>
      <c r="V5478" s="174" t="s">
        <v>204</v>
      </c>
      <c r="W5478" s="174" t="s">
        <v>204</v>
      </c>
      <c r="X5478" s="174" t="s">
        <v>204</v>
      </c>
      <c r="Y5478" s="174" t="s">
        <v>204</v>
      </c>
      <c r="Z5478" s="174" t="s">
        <v>40335</v>
      </c>
      <c r="AA5478" s="174" t="s">
        <v>207</v>
      </c>
      <c r="AB5478" s="174" t="s">
        <v>40336</v>
      </c>
      <c r="AC5478" s="174" t="s">
        <v>40337</v>
      </c>
      <c r="AD5478" s="174" t="s">
        <v>88213</v>
      </c>
    </row>
    <row r="5479" spans="2:30" x14ac:dyDescent="0.25">
      <c r="B5479" s="180">
        <v>51369</v>
      </c>
      <c r="C5479" s="174" t="s">
        <v>40338</v>
      </c>
      <c r="E5479" s="174" t="s">
        <v>40339</v>
      </c>
      <c r="G5479" s="174" t="s">
        <v>2703</v>
      </c>
      <c r="H5479" s="174" t="s">
        <v>2704</v>
      </c>
      <c r="I5479" s="189">
        <v>296</v>
      </c>
      <c r="J5479" s="174">
        <v>1</v>
      </c>
      <c r="K5479" s="174">
        <v>2004</v>
      </c>
      <c r="L5479" s="174" t="s">
        <v>40340</v>
      </c>
      <c r="M5479" s="176">
        <v>106</v>
      </c>
      <c r="N5479" s="174" t="s">
        <v>202</v>
      </c>
      <c r="O5479" s="174" t="s">
        <v>203</v>
      </c>
      <c r="P5479" t="s">
        <v>204</v>
      </c>
      <c r="T5479" s="174" t="s">
        <v>205</v>
      </c>
      <c r="U5479" s="174" t="s">
        <v>205</v>
      </c>
      <c r="V5479" s="174" t="s">
        <v>204</v>
      </c>
      <c r="W5479" s="174" t="s">
        <v>204</v>
      </c>
      <c r="X5479" s="174" t="s">
        <v>204</v>
      </c>
      <c r="Y5479" s="174" t="s">
        <v>204</v>
      </c>
      <c r="Z5479" s="174" t="s">
        <v>40341</v>
      </c>
      <c r="AA5479" s="174" t="s">
        <v>207</v>
      </c>
      <c r="AB5479" s="174" t="s">
        <v>40342</v>
      </c>
      <c r="AC5479" s="174" t="s">
        <v>40343</v>
      </c>
      <c r="AD5479" s="174" t="s">
        <v>88214</v>
      </c>
    </row>
    <row r="5480" spans="2:30" x14ac:dyDescent="0.25">
      <c r="B5480" s="180">
        <v>51370</v>
      </c>
      <c r="D5480" s="174" t="s">
        <v>40344</v>
      </c>
      <c r="E5480" s="174" t="s">
        <v>40345</v>
      </c>
      <c r="F5480" s="174" t="s">
        <v>40346</v>
      </c>
      <c r="G5480" s="174" t="s">
        <v>16775</v>
      </c>
      <c r="H5480" s="174" t="s">
        <v>16776</v>
      </c>
      <c r="I5480" s="189">
        <v>14</v>
      </c>
      <c r="J5480" s="174">
        <v>1</v>
      </c>
      <c r="K5480" s="174">
        <v>2004</v>
      </c>
      <c r="L5480" s="174" t="s">
        <v>40347</v>
      </c>
      <c r="M5480" s="176">
        <v>150</v>
      </c>
      <c r="N5480" s="174" t="s">
        <v>222</v>
      </c>
      <c r="O5480" s="174" t="s">
        <v>203</v>
      </c>
      <c r="P5480" t="s">
        <v>204</v>
      </c>
      <c r="T5480" s="174" t="s">
        <v>205</v>
      </c>
      <c r="U5480" s="174" t="s">
        <v>204</v>
      </c>
      <c r="V5480" s="174" t="s">
        <v>205</v>
      </c>
      <c r="W5480" s="174" t="s">
        <v>204</v>
      </c>
      <c r="X5480" s="174" t="s">
        <v>204</v>
      </c>
      <c r="Y5480" s="174" t="s">
        <v>204</v>
      </c>
      <c r="Z5480" s="174" t="s">
        <v>40348</v>
      </c>
      <c r="AA5480" s="174" t="s">
        <v>207</v>
      </c>
      <c r="AB5480" s="174" t="s">
        <v>40349</v>
      </c>
      <c r="AC5480" s="174" t="s">
        <v>40350</v>
      </c>
      <c r="AD5480" s="174" t="s">
        <v>88215</v>
      </c>
    </row>
    <row r="5481" spans="2:30" x14ac:dyDescent="0.25">
      <c r="B5481" s="180">
        <v>51372</v>
      </c>
      <c r="C5481" s="174" t="s">
        <v>40358</v>
      </c>
      <c r="E5481" s="174" t="s">
        <v>40359</v>
      </c>
      <c r="F5481" s="174" t="s">
        <v>40360</v>
      </c>
      <c r="G5481" s="174" t="s">
        <v>1142</v>
      </c>
      <c r="H5481" s="174" t="s">
        <v>1143</v>
      </c>
      <c r="I5481" s="189">
        <v>80</v>
      </c>
      <c r="J5481" s="174">
        <v>1</v>
      </c>
      <c r="K5481" s="174">
        <v>2004</v>
      </c>
      <c r="L5481" s="174" t="s">
        <v>40361</v>
      </c>
      <c r="M5481" s="176">
        <v>120</v>
      </c>
      <c r="N5481" s="174" t="s">
        <v>202</v>
      </c>
      <c r="O5481" s="174" t="s">
        <v>203</v>
      </c>
      <c r="P5481" t="s">
        <v>204</v>
      </c>
      <c r="T5481" s="174" t="s">
        <v>205</v>
      </c>
      <c r="U5481" s="174" t="s">
        <v>205</v>
      </c>
      <c r="V5481" s="174" t="s">
        <v>204</v>
      </c>
      <c r="W5481" s="174" t="s">
        <v>204</v>
      </c>
      <c r="X5481" s="174" t="s">
        <v>204</v>
      </c>
      <c r="Y5481" s="174" t="s">
        <v>204</v>
      </c>
      <c r="Z5481" s="174" t="s">
        <v>40362</v>
      </c>
      <c r="AA5481" s="174" t="s">
        <v>207</v>
      </c>
      <c r="AB5481" s="174" t="s">
        <v>40363</v>
      </c>
      <c r="AC5481" s="174" t="s">
        <v>40364</v>
      </c>
      <c r="AD5481" s="174" t="s">
        <v>88217</v>
      </c>
    </row>
    <row r="5482" spans="2:30" x14ac:dyDescent="0.25">
      <c r="B5482" s="180">
        <v>51374</v>
      </c>
      <c r="C5482" s="174" t="s">
        <v>40370</v>
      </c>
      <c r="E5482" s="174" t="s">
        <v>40371</v>
      </c>
      <c r="F5482" s="174" t="s">
        <v>40372</v>
      </c>
      <c r="G5482" s="174" t="s">
        <v>260</v>
      </c>
      <c r="H5482" s="174" t="s">
        <v>261</v>
      </c>
      <c r="I5482" s="189">
        <v>536</v>
      </c>
      <c r="J5482" s="174">
        <v>1</v>
      </c>
      <c r="K5482" s="174">
        <v>2004</v>
      </c>
      <c r="L5482" s="174" t="s">
        <v>40373</v>
      </c>
      <c r="M5482" s="176">
        <v>120</v>
      </c>
      <c r="N5482" s="174" t="s">
        <v>222</v>
      </c>
      <c r="O5482" s="174" t="s">
        <v>203</v>
      </c>
      <c r="P5482" t="s">
        <v>204</v>
      </c>
      <c r="T5482" s="174" t="s">
        <v>205</v>
      </c>
      <c r="U5482" s="174" t="s">
        <v>204</v>
      </c>
      <c r="V5482" s="174" t="s">
        <v>205</v>
      </c>
      <c r="W5482" s="174" t="s">
        <v>204</v>
      </c>
      <c r="X5482" s="174" t="s">
        <v>204</v>
      </c>
      <c r="Y5482" s="174" t="s">
        <v>204</v>
      </c>
      <c r="Z5482" s="174" t="s">
        <v>40374</v>
      </c>
      <c r="AA5482" s="174" t="s">
        <v>207</v>
      </c>
      <c r="AB5482" s="174" t="s">
        <v>40375</v>
      </c>
      <c r="AC5482" s="174" t="s">
        <v>40376</v>
      </c>
      <c r="AD5482" s="174" t="s">
        <v>88219</v>
      </c>
    </row>
    <row r="5483" spans="2:30" x14ac:dyDescent="0.25">
      <c r="B5483" s="180">
        <v>51375</v>
      </c>
      <c r="D5483" s="174" t="s">
        <v>40377</v>
      </c>
      <c r="E5483" s="174" t="s">
        <v>40378</v>
      </c>
      <c r="F5483" s="174" t="s">
        <v>40379</v>
      </c>
      <c r="G5483" s="174" t="s">
        <v>260</v>
      </c>
      <c r="H5483" s="174" t="s">
        <v>261</v>
      </c>
      <c r="I5483" s="189">
        <v>535</v>
      </c>
      <c r="J5483" s="174">
        <v>1</v>
      </c>
      <c r="K5483" s="174">
        <v>2004</v>
      </c>
      <c r="L5483" s="174" t="s">
        <v>40380</v>
      </c>
      <c r="M5483" s="176">
        <v>150</v>
      </c>
      <c r="N5483" s="174" t="s">
        <v>222</v>
      </c>
      <c r="O5483" s="174" t="s">
        <v>203</v>
      </c>
      <c r="P5483" t="s">
        <v>204</v>
      </c>
      <c r="T5483" s="174" t="s">
        <v>205</v>
      </c>
      <c r="U5483" s="174" t="s">
        <v>204</v>
      </c>
      <c r="V5483" s="174" t="s">
        <v>205</v>
      </c>
      <c r="W5483" s="174" t="s">
        <v>204</v>
      </c>
      <c r="X5483" s="174" t="s">
        <v>204</v>
      </c>
      <c r="Y5483" s="174" t="s">
        <v>204</v>
      </c>
      <c r="Z5483" s="174" t="s">
        <v>40381</v>
      </c>
      <c r="AA5483" s="174" t="s">
        <v>207</v>
      </c>
      <c r="AB5483" s="174" t="s">
        <v>40382</v>
      </c>
      <c r="AC5483" s="174" t="s">
        <v>40383</v>
      </c>
      <c r="AD5483" s="174" t="s">
        <v>88220</v>
      </c>
    </row>
    <row r="5484" spans="2:30" x14ac:dyDescent="0.25">
      <c r="B5484" s="180">
        <v>51376</v>
      </c>
      <c r="C5484" s="174" t="s">
        <v>40384</v>
      </c>
      <c r="E5484" s="174" t="s">
        <v>40385</v>
      </c>
      <c r="F5484" s="174" t="s">
        <v>40386</v>
      </c>
      <c r="G5484" s="174" t="s">
        <v>199</v>
      </c>
      <c r="H5484" s="174" t="s">
        <v>200</v>
      </c>
      <c r="I5484" s="189">
        <v>947</v>
      </c>
      <c r="J5484" s="174">
        <v>1</v>
      </c>
      <c r="K5484" s="174">
        <v>2004</v>
      </c>
      <c r="L5484" s="174" t="s">
        <v>40387</v>
      </c>
      <c r="M5484" s="176">
        <v>120</v>
      </c>
      <c r="N5484" s="174" t="s">
        <v>202</v>
      </c>
      <c r="O5484" s="174" t="s">
        <v>203</v>
      </c>
      <c r="P5484" t="s">
        <v>204</v>
      </c>
      <c r="T5484" s="174" t="s">
        <v>205</v>
      </c>
      <c r="U5484" s="174" t="s">
        <v>205</v>
      </c>
      <c r="V5484" s="174" t="s">
        <v>204</v>
      </c>
      <c r="W5484" s="174" t="s">
        <v>204</v>
      </c>
      <c r="X5484" s="174" t="s">
        <v>204</v>
      </c>
      <c r="Y5484" s="174" t="s">
        <v>204</v>
      </c>
      <c r="Z5484" s="174" t="s">
        <v>40388</v>
      </c>
      <c r="AA5484" s="174" t="s">
        <v>207</v>
      </c>
      <c r="AB5484" s="174" t="s">
        <v>40389</v>
      </c>
      <c r="AC5484" s="174" t="s">
        <v>40390</v>
      </c>
      <c r="AD5484" s="174" t="s">
        <v>88221</v>
      </c>
    </row>
    <row r="5485" spans="2:30" x14ac:dyDescent="0.25">
      <c r="B5485" s="180">
        <v>51377</v>
      </c>
      <c r="C5485" s="174" t="s">
        <v>40391</v>
      </c>
      <c r="E5485" s="174" t="s">
        <v>40392</v>
      </c>
      <c r="G5485" s="174" t="s">
        <v>431</v>
      </c>
      <c r="H5485" s="174" t="s">
        <v>432</v>
      </c>
      <c r="I5485" s="189">
        <v>221</v>
      </c>
      <c r="J5485" s="174">
        <v>1</v>
      </c>
      <c r="K5485" s="174">
        <v>2004</v>
      </c>
      <c r="L5485" s="174" t="s">
        <v>40393</v>
      </c>
      <c r="M5485" s="176">
        <v>90</v>
      </c>
      <c r="N5485" s="174" t="s">
        <v>202</v>
      </c>
      <c r="O5485" s="174" t="s">
        <v>203</v>
      </c>
      <c r="P5485" t="s">
        <v>204</v>
      </c>
      <c r="T5485" s="174" t="s">
        <v>205</v>
      </c>
      <c r="U5485" s="174" t="s">
        <v>205</v>
      </c>
      <c r="V5485" s="174" t="s">
        <v>204</v>
      </c>
      <c r="W5485" s="174" t="s">
        <v>204</v>
      </c>
      <c r="X5485" s="174" t="s">
        <v>204</v>
      </c>
      <c r="Y5485" s="174" t="s">
        <v>205</v>
      </c>
      <c r="Z5485" s="174" t="s">
        <v>40394</v>
      </c>
      <c r="AA5485" s="174" t="s">
        <v>207</v>
      </c>
      <c r="AB5485" s="174" t="s">
        <v>40395</v>
      </c>
      <c r="AC5485" s="174" t="s">
        <v>40396</v>
      </c>
      <c r="AD5485" s="174" t="s">
        <v>88222</v>
      </c>
    </row>
    <row r="5486" spans="2:30" x14ac:dyDescent="0.25">
      <c r="B5486" s="180">
        <v>51378</v>
      </c>
      <c r="C5486" s="174" t="s">
        <v>40397</v>
      </c>
      <c r="E5486" s="174" t="s">
        <v>40398</v>
      </c>
      <c r="G5486" s="174" t="s">
        <v>2703</v>
      </c>
      <c r="H5486" s="174" t="s">
        <v>2704</v>
      </c>
      <c r="I5486" s="189">
        <v>300</v>
      </c>
      <c r="J5486" s="174">
        <v>1</v>
      </c>
      <c r="K5486" s="174">
        <v>2004</v>
      </c>
      <c r="L5486" s="174" t="s">
        <v>40399</v>
      </c>
      <c r="M5486" s="176">
        <v>120</v>
      </c>
      <c r="N5486" s="174" t="s">
        <v>202</v>
      </c>
      <c r="O5486" s="174" t="s">
        <v>203</v>
      </c>
      <c r="P5486" t="s">
        <v>204</v>
      </c>
      <c r="T5486" s="174" t="s">
        <v>205</v>
      </c>
      <c r="U5486" s="174" t="s">
        <v>205</v>
      </c>
      <c r="V5486" s="174" t="s">
        <v>204</v>
      </c>
      <c r="W5486" s="174" t="s">
        <v>204</v>
      </c>
      <c r="X5486" s="174" t="s">
        <v>204</v>
      </c>
      <c r="Y5486" s="174" t="s">
        <v>204</v>
      </c>
      <c r="Z5486" s="174" t="s">
        <v>40400</v>
      </c>
      <c r="AA5486" s="174" t="s">
        <v>207</v>
      </c>
      <c r="AB5486" s="174" t="s">
        <v>40401</v>
      </c>
      <c r="AC5486" s="174" t="s">
        <v>40402</v>
      </c>
      <c r="AD5486" s="174" t="s">
        <v>88223</v>
      </c>
    </row>
    <row r="5487" spans="2:30" x14ac:dyDescent="0.25">
      <c r="B5487" s="180">
        <v>51380</v>
      </c>
      <c r="C5487" s="174" t="s">
        <v>40410</v>
      </c>
      <c r="E5487" s="174" t="s">
        <v>40411</v>
      </c>
      <c r="G5487" s="174" t="s">
        <v>710</v>
      </c>
      <c r="H5487" s="174" t="s">
        <v>711</v>
      </c>
      <c r="I5487" s="189">
        <v>184</v>
      </c>
      <c r="J5487" s="174">
        <v>1</v>
      </c>
      <c r="K5487" s="174">
        <v>2004</v>
      </c>
      <c r="L5487" s="174" t="s">
        <v>40412</v>
      </c>
      <c r="M5487" s="176">
        <v>150</v>
      </c>
      <c r="N5487" s="174" t="s">
        <v>202</v>
      </c>
      <c r="O5487" s="174" t="s">
        <v>203</v>
      </c>
      <c r="P5487" t="s">
        <v>204</v>
      </c>
      <c r="T5487" s="174" t="s">
        <v>205</v>
      </c>
      <c r="U5487" s="174" t="s">
        <v>205</v>
      </c>
      <c r="V5487" s="174" t="s">
        <v>204</v>
      </c>
      <c r="W5487" s="174" t="s">
        <v>204</v>
      </c>
      <c r="X5487" s="174" t="s">
        <v>204</v>
      </c>
      <c r="Y5487" s="174" t="s">
        <v>204</v>
      </c>
      <c r="Z5487" s="174" t="s">
        <v>40413</v>
      </c>
      <c r="AA5487" s="174" t="s">
        <v>207</v>
      </c>
      <c r="AB5487" s="174" t="s">
        <v>40414</v>
      </c>
      <c r="AC5487" s="174" t="s">
        <v>40415</v>
      </c>
      <c r="AD5487" s="174" t="s">
        <v>88225</v>
      </c>
    </row>
    <row r="5488" spans="2:30" x14ac:dyDescent="0.25">
      <c r="B5488" s="180">
        <v>51381</v>
      </c>
      <c r="C5488" s="174" t="s">
        <v>40416</v>
      </c>
      <c r="E5488" s="174" t="s">
        <v>40417</v>
      </c>
      <c r="F5488" s="174" t="s">
        <v>40418</v>
      </c>
      <c r="G5488" s="174" t="s">
        <v>4647</v>
      </c>
      <c r="H5488" s="174" t="s">
        <v>4648</v>
      </c>
      <c r="I5488" s="189">
        <v>109</v>
      </c>
      <c r="J5488" s="174">
        <v>1</v>
      </c>
      <c r="K5488" s="174">
        <v>2004</v>
      </c>
      <c r="L5488" s="174" t="s">
        <v>40419</v>
      </c>
      <c r="M5488" s="176">
        <v>136</v>
      </c>
      <c r="N5488" s="174" t="s">
        <v>202</v>
      </c>
      <c r="O5488" s="174" t="s">
        <v>203</v>
      </c>
      <c r="P5488" t="s">
        <v>204</v>
      </c>
      <c r="T5488" s="174" t="s">
        <v>205</v>
      </c>
      <c r="U5488" s="174" t="s">
        <v>205</v>
      </c>
      <c r="V5488" s="174" t="s">
        <v>204</v>
      </c>
      <c r="W5488" s="174" t="s">
        <v>204</v>
      </c>
      <c r="X5488" s="174" t="s">
        <v>205</v>
      </c>
      <c r="Y5488" s="174" t="s">
        <v>204</v>
      </c>
      <c r="Z5488" s="174" t="s">
        <v>40420</v>
      </c>
      <c r="AA5488" s="174" t="s">
        <v>207</v>
      </c>
      <c r="AB5488" s="174" t="s">
        <v>40421</v>
      </c>
      <c r="AC5488" s="174" t="s">
        <v>40422</v>
      </c>
      <c r="AD5488" s="174" t="s">
        <v>88226</v>
      </c>
    </row>
    <row r="5489" spans="2:30" x14ac:dyDescent="0.25">
      <c r="B5489" s="180">
        <v>51383</v>
      </c>
      <c r="C5489" s="174" t="s">
        <v>40429</v>
      </c>
      <c r="E5489" s="174" t="s">
        <v>40430</v>
      </c>
      <c r="F5489" s="174" t="s">
        <v>40431</v>
      </c>
      <c r="G5489" s="174" t="s">
        <v>710</v>
      </c>
      <c r="H5489" s="174" t="s">
        <v>711</v>
      </c>
      <c r="I5489" s="189">
        <v>183</v>
      </c>
      <c r="J5489" s="174">
        <v>1</v>
      </c>
      <c r="K5489" s="174">
        <v>2004</v>
      </c>
      <c r="L5489" s="174" t="s">
        <v>40432</v>
      </c>
      <c r="M5489" s="176">
        <v>150</v>
      </c>
      <c r="N5489" s="174" t="s">
        <v>202</v>
      </c>
      <c r="O5489" s="174" t="s">
        <v>203</v>
      </c>
      <c r="P5489" t="s">
        <v>204</v>
      </c>
      <c r="T5489" s="174" t="s">
        <v>205</v>
      </c>
      <c r="U5489" s="174" t="s">
        <v>205</v>
      </c>
      <c r="V5489" s="174" t="s">
        <v>204</v>
      </c>
      <c r="W5489" s="174" t="s">
        <v>204</v>
      </c>
      <c r="X5489" s="174" t="s">
        <v>204</v>
      </c>
      <c r="Y5489" s="174" t="s">
        <v>204</v>
      </c>
      <c r="Z5489" s="174" t="s">
        <v>40433</v>
      </c>
      <c r="AA5489" s="174" t="s">
        <v>207</v>
      </c>
      <c r="AB5489" s="174" t="s">
        <v>40434</v>
      </c>
      <c r="AC5489" s="174" t="s">
        <v>40435</v>
      </c>
      <c r="AD5489" s="174" t="s">
        <v>88228</v>
      </c>
    </row>
    <row r="5490" spans="2:30" x14ac:dyDescent="0.25">
      <c r="B5490" s="180">
        <v>51384</v>
      </c>
      <c r="D5490" s="174" t="s">
        <v>40436</v>
      </c>
      <c r="E5490" s="174" t="s">
        <v>40437</v>
      </c>
      <c r="F5490" s="174" t="s">
        <v>40438</v>
      </c>
      <c r="G5490" s="174" t="s">
        <v>1253</v>
      </c>
      <c r="H5490" s="174" t="s">
        <v>1254</v>
      </c>
      <c r="I5490" s="189">
        <v>160</v>
      </c>
      <c r="J5490" s="174">
        <v>1</v>
      </c>
      <c r="K5490" s="174">
        <v>2004</v>
      </c>
      <c r="L5490" s="174" t="s">
        <v>40439</v>
      </c>
      <c r="M5490" s="176">
        <v>136</v>
      </c>
      <c r="N5490" s="174" t="s">
        <v>202</v>
      </c>
      <c r="O5490" s="174" t="s">
        <v>203</v>
      </c>
      <c r="P5490" t="s">
        <v>204</v>
      </c>
      <c r="T5490" s="174" t="s">
        <v>205</v>
      </c>
      <c r="U5490" s="174" t="s">
        <v>205</v>
      </c>
      <c r="V5490" s="174" t="s">
        <v>204</v>
      </c>
      <c r="W5490" s="174" t="s">
        <v>204</v>
      </c>
      <c r="X5490" s="174" t="s">
        <v>204</v>
      </c>
      <c r="Y5490" s="174" t="s">
        <v>204</v>
      </c>
      <c r="Z5490" s="174" t="s">
        <v>40440</v>
      </c>
      <c r="AA5490" s="174" t="s">
        <v>207</v>
      </c>
      <c r="AB5490" s="174" t="s">
        <v>40441</v>
      </c>
      <c r="AC5490" s="174" t="s">
        <v>40442</v>
      </c>
      <c r="AD5490" s="174" t="s">
        <v>88229</v>
      </c>
    </row>
    <row r="5491" spans="2:30" x14ac:dyDescent="0.25">
      <c r="B5491" s="180">
        <v>51385</v>
      </c>
      <c r="D5491" s="174" t="s">
        <v>40443</v>
      </c>
      <c r="E5491" s="174" t="s">
        <v>40444</v>
      </c>
      <c r="F5491" s="174" t="s">
        <v>40445</v>
      </c>
      <c r="G5491" s="174" t="s">
        <v>40446</v>
      </c>
      <c r="H5491" s="174" t="s">
        <v>40447</v>
      </c>
      <c r="I5491" s="189">
        <v>1</v>
      </c>
      <c r="J5491" s="174">
        <v>1</v>
      </c>
      <c r="K5491" s="174">
        <v>2004</v>
      </c>
      <c r="L5491" s="174" t="s">
        <v>40448</v>
      </c>
      <c r="M5491" s="176">
        <v>76</v>
      </c>
      <c r="N5491" s="174" t="s">
        <v>202</v>
      </c>
      <c r="O5491" s="174" t="s">
        <v>203</v>
      </c>
      <c r="P5491" t="s">
        <v>204</v>
      </c>
      <c r="T5491" s="174" t="s">
        <v>205</v>
      </c>
      <c r="U5491" s="174" t="s">
        <v>205</v>
      </c>
      <c r="V5491" s="174" t="s">
        <v>205</v>
      </c>
      <c r="W5491" s="174" t="s">
        <v>205</v>
      </c>
      <c r="X5491" s="174" t="s">
        <v>204</v>
      </c>
      <c r="Y5491" s="174" t="s">
        <v>204</v>
      </c>
      <c r="Z5491" s="174" t="s">
        <v>40449</v>
      </c>
      <c r="AA5491" s="174" t="s">
        <v>207</v>
      </c>
      <c r="AB5491" s="174" t="s">
        <v>40450</v>
      </c>
      <c r="AC5491" s="174" t="s">
        <v>40451</v>
      </c>
      <c r="AD5491" s="174" t="s">
        <v>88230</v>
      </c>
    </row>
    <row r="5492" spans="2:30" x14ac:dyDescent="0.25">
      <c r="B5492" s="180">
        <v>51387</v>
      </c>
      <c r="C5492" s="174" t="s">
        <v>40458</v>
      </c>
      <c r="E5492" s="174" t="s">
        <v>40459</v>
      </c>
      <c r="F5492" s="174" t="s">
        <v>40460</v>
      </c>
      <c r="G5492" s="174" t="s">
        <v>5629</v>
      </c>
      <c r="H5492" s="174" t="s">
        <v>5630</v>
      </c>
      <c r="I5492" s="189">
        <v>142</v>
      </c>
      <c r="J5492" s="174">
        <v>1</v>
      </c>
      <c r="K5492" s="174">
        <v>2004</v>
      </c>
      <c r="L5492" s="174" t="s">
        <v>40461</v>
      </c>
      <c r="M5492" s="176">
        <v>136</v>
      </c>
      <c r="N5492" s="174" t="s">
        <v>202</v>
      </c>
      <c r="O5492" s="174" t="s">
        <v>203</v>
      </c>
      <c r="P5492" t="s">
        <v>204</v>
      </c>
      <c r="T5492" s="174" t="s">
        <v>205</v>
      </c>
      <c r="U5492" s="174" t="s">
        <v>205</v>
      </c>
      <c r="V5492" s="174" t="s">
        <v>204</v>
      </c>
      <c r="W5492" s="174" t="s">
        <v>204</v>
      </c>
      <c r="X5492" s="174" t="s">
        <v>204</v>
      </c>
      <c r="Y5492" s="174" t="s">
        <v>204</v>
      </c>
      <c r="Z5492" s="174" t="s">
        <v>40462</v>
      </c>
      <c r="AA5492" s="174" t="s">
        <v>207</v>
      </c>
      <c r="AB5492" s="174" t="s">
        <v>40463</v>
      </c>
      <c r="AC5492" s="174" t="s">
        <v>40464</v>
      </c>
      <c r="AD5492" s="174" t="s">
        <v>88232</v>
      </c>
    </row>
    <row r="5493" spans="2:30" x14ac:dyDescent="0.25">
      <c r="B5493" s="180">
        <v>51391</v>
      </c>
      <c r="C5493" s="174" t="s">
        <v>40484</v>
      </c>
      <c r="E5493" s="174" t="s">
        <v>40485</v>
      </c>
      <c r="G5493" s="174" t="s">
        <v>5629</v>
      </c>
      <c r="H5493" s="174" t="s">
        <v>5630</v>
      </c>
      <c r="I5493" s="189">
        <v>141</v>
      </c>
      <c r="J5493" s="174">
        <v>1</v>
      </c>
      <c r="K5493" s="174">
        <v>2004</v>
      </c>
      <c r="L5493" s="174" t="s">
        <v>40486</v>
      </c>
      <c r="M5493" s="176">
        <v>112</v>
      </c>
      <c r="N5493" s="174" t="s">
        <v>202</v>
      </c>
      <c r="O5493" s="174" t="s">
        <v>203</v>
      </c>
      <c r="P5493" t="s">
        <v>204</v>
      </c>
      <c r="T5493" s="174" t="s">
        <v>205</v>
      </c>
      <c r="U5493" s="174" t="s">
        <v>205</v>
      </c>
      <c r="V5493" s="174" t="s">
        <v>204</v>
      </c>
      <c r="W5493" s="174" t="s">
        <v>204</v>
      </c>
      <c r="X5493" s="174" t="s">
        <v>204</v>
      </c>
      <c r="Y5493" s="174" t="s">
        <v>204</v>
      </c>
      <c r="Z5493" s="174" t="s">
        <v>40487</v>
      </c>
      <c r="AA5493" s="174" t="s">
        <v>207</v>
      </c>
      <c r="AB5493" s="174" t="s">
        <v>40488</v>
      </c>
      <c r="AC5493" s="174" t="s">
        <v>40489</v>
      </c>
      <c r="AD5493" s="174" t="s">
        <v>88236</v>
      </c>
    </row>
    <row r="5494" spans="2:30" x14ac:dyDescent="0.25">
      <c r="B5494" s="180">
        <v>51392</v>
      </c>
      <c r="C5494" s="174" t="s">
        <v>40490</v>
      </c>
      <c r="E5494" s="174" t="s">
        <v>40491</v>
      </c>
      <c r="G5494" s="174" t="s">
        <v>199</v>
      </c>
      <c r="H5494" s="174" t="s">
        <v>200</v>
      </c>
      <c r="I5494" s="189">
        <v>951</v>
      </c>
      <c r="J5494" s="174">
        <v>1</v>
      </c>
      <c r="K5494" s="174">
        <v>2004</v>
      </c>
      <c r="L5494" s="174" t="s">
        <v>40492</v>
      </c>
      <c r="M5494" s="176">
        <v>136</v>
      </c>
      <c r="N5494" s="174" t="s">
        <v>202</v>
      </c>
      <c r="O5494" s="174" t="s">
        <v>203</v>
      </c>
      <c r="P5494" t="s">
        <v>204</v>
      </c>
      <c r="T5494" s="174" t="s">
        <v>205</v>
      </c>
      <c r="U5494" s="174" t="s">
        <v>205</v>
      </c>
      <c r="V5494" s="174" t="s">
        <v>204</v>
      </c>
      <c r="W5494" s="174" t="s">
        <v>204</v>
      </c>
      <c r="X5494" s="174" t="s">
        <v>204</v>
      </c>
      <c r="Y5494" s="174" t="s">
        <v>204</v>
      </c>
      <c r="Z5494" s="174" t="s">
        <v>40493</v>
      </c>
      <c r="AA5494" s="174" t="s">
        <v>207</v>
      </c>
      <c r="AB5494" s="174" t="s">
        <v>40494</v>
      </c>
      <c r="AC5494" s="174" t="s">
        <v>40495</v>
      </c>
      <c r="AD5494" s="174" t="s">
        <v>88237</v>
      </c>
    </row>
    <row r="5495" spans="2:30" x14ac:dyDescent="0.25">
      <c r="B5495" s="180">
        <v>51393</v>
      </c>
      <c r="D5495" s="174" t="s">
        <v>40496</v>
      </c>
      <c r="E5495" s="174" t="s">
        <v>40497</v>
      </c>
      <c r="F5495" s="174" t="s">
        <v>40498</v>
      </c>
      <c r="G5495" s="174" t="s">
        <v>15916</v>
      </c>
      <c r="H5495" s="174" t="s">
        <v>15917</v>
      </c>
      <c r="I5495" s="189">
        <v>22</v>
      </c>
      <c r="J5495" s="174">
        <v>1</v>
      </c>
      <c r="K5495" s="174">
        <v>2004</v>
      </c>
      <c r="L5495" s="174" t="s">
        <v>40499</v>
      </c>
      <c r="M5495" s="176">
        <v>136</v>
      </c>
      <c r="N5495" s="174" t="s">
        <v>222</v>
      </c>
      <c r="O5495" s="174" t="s">
        <v>203</v>
      </c>
      <c r="P5495" t="s">
        <v>204</v>
      </c>
      <c r="T5495" s="174" t="s">
        <v>205</v>
      </c>
      <c r="U5495" s="174" t="s">
        <v>204</v>
      </c>
      <c r="V5495" s="174" t="s">
        <v>205</v>
      </c>
      <c r="W5495" s="174" t="s">
        <v>204</v>
      </c>
      <c r="X5495" s="174" t="s">
        <v>204</v>
      </c>
      <c r="Y5495" s="174" t="s">
        <v>204</v>
      </c>
      <c r="Z5495" s="174" t="s">
        <v>40500</v>
      </c>
      <c r="AA5495" s="174" t="s">
        <v>207</v>
      </c>
      <c r="AB5495" s="174" t="s">
        <v>40501</v>
      </c>
      <c r="AC5495" s="174" t="s">
        <v>40502</v>
      </c>
      <c r="AD5495" s="174" t="s">
        <v>88238</v>
      </c>
    </row>
    <row r="5496" spans="2:30" x14ac:dyDescent="0.25">
      <c r="B5496" s="180">
        <v>51395</v>
      </c>
      <c r="C5496" s="174" t="s">
        <v>40509</v>
      </c>
      <c r="E5496" s="174" t="s">
        <v>40510</v>
      </c>
      <c r="F5496" s="174" t="s">
        <v>40511</v>
      </c>
      <c r="G5496" s="174" t="s">
        <v>15192</v>
      </c>
      <c r="H5496" s="174" t="s">
        <v>15193</v>
      </c>
      <c r="I5496" s="189">
        <v>105</v>
      </c>
      <c r="J5496" s="174">
        <v>1</v>
      </c>
      <c r="K5496" s="174">
        <v>2004</v>
      </c>
      <c r="L5496" s="174" t="s">
        <v>40512</v>
      </c>
      <c r="M5496" s="176">
        <v>106</v>
      </c>
      <c r="N5496" s="174" t="s">
        <v>202</v>
      </c>
      <c r="O5496" s="174" t="s">
        <v>203</v>
      </c>
      <c r="P5496" t="s">
        <v>204</v>
      </c>
      <c r="T5496" s="174" t="s">
        <v>205</v>
      </c>
      <c r="U5496" s="174" t="s">
        <v>205</v>
      </c>
      <c r="V5496" s="174" t="s">
        <v>204</v>
      </c>
      <c r="W5496" s="174" t="s">
        <v>204</v>
      </c>
      <c r="X5496" s="174" t="s">
        <v>204</v>
      </c>
      <c r="Y5496" s="174" t="s">
        <v>204</v>
      </c>
      <c r="Z5496" s="174" t="s">
        <v>40513</v>
      </c>
      <c r="AA5496" s="174" t="s">
        <v>207</v>
      </c>
      <c r="AB5496" s="174" t="s">
        <v>40514</v>
      </c>
      <c r="AC5496" s="174" t="s">
        <v>40515</v>
      </c>
      <c r="AD5496" s="174" t="s">
        <v>88240</v>
      </c>
    </row>
    <row r="5497" spans="2:30" x14ac:dyDescent="0.25">
      <c r="B5497" s="180">
        <v>51396</v>
      </c>
      <c r="C5497" s="174" t="s">
        <v>40516</v>
      </c>
      <c r="E5497" s="174" t="s">
        <v>40517</v>
      </c>
      <c r="F5497" s="174" t="s">
        <v>40518</v>
      </c>
      <c r="G5497" s="174" t="s">
        <v>199</v>
      </c>
      <c r="H5497" s="174" t="s">
        <v>200</v>
      </c>
      <c r="I5497" s="189">
        <v>963</v>
      </c>
      <c r="J5497" s="174">
        <v>1</v>
      </c>
      <c r="K5497" s="174">
        <v>2004</v>
      </c>
      <c r="L5497" s="174" t="s">
        <v>40519</v>
      </c>
      <c r="M5497" s="176">
        <v>120</v>
      </c>
      <c r="N5497" s="174" t="s">
        <v>202</v>
      </c>
      <c r="O5497" s="174" t="s">
        <v>203</v>
      </c>
      <c r="P5497" t="s">
        <v>204</v>
      </c>
      <c r="T5497" s="174" t="s">
        <v>205</v>
      </c>
      <c r="U5497" s="174" t="s">
        <v>205</v>
      </c>
      <c r="V5497" s="174" t="s">
        <v>204</v>
      </c>
      <c r="W5497" s="174" t="s">
        <v>204</v>
      </c>
      <c r="X5497" s="174" t="s">
        <v>204</v>
      </c>
      <c r="Y5497" s="174" t="s">
        <v>204</v>
      </c>
      <c r="Z5497" s="174" t="s">
        <v>40520</v>
      </c>
      <c r="AA5497" s="174" t="s">
        <v>207</v>
      </c>
      <c r="AB5497" s="174" t="s">
        <v>40521</v>
      </c>
      <c r="AC5497" s="174" t="s">
        <v>40522</v>
      </c>
      <c r="AD5497" s="174" t="s">
        <v>88241</v>
      </c>
    </row>
    <row r="5498" spans="2:30" x14ac:dyDescent="0.25">
      <c r="B5498" s="180">
        <v>51397</v>
      </c>
      <c r="D5498" s="174" t="s">
        <v>100417</v>
      </c>
      <c r="E5498" s="174" t="s">
        <v>40523</v>
      </c>
      <c r="F5498" s="174" t="s">
        <v>40524</v>
      </c>
      <c r="G5498" s="174" t="s">
        <v>1788</v>
      </c>
      <c r="H5498" s="174" t="s">
        <v>1789</v>
      </c>
      <c r="I5498" s="189">
        <v>72</v>
      </c>
      <c r="J5498" s="174">
        <v>1</v>
      </c>
      <c r="K5498" s="174">
        <v>2004</v>
      </c>
      <c r="L5498" s="174" t="s">
        <v>40525</v>
      </c>
      <c r="M5498" s="176">
        <v>0</v>
      </c>
      <c r="N5498" s="174" t="s">
        <v>222</v>
      </c>
      <c r="O5498" s="174" t="s">
        <v>203</v>
      </c>
      <c r="P5498" t="s">
        <v>204</v>
      </c>
      <c r="Q5498" s="174" t="s">
        <v>1791</v>
      </c>
      <c r="T5498" s="174" t="s">
        <v>204</v>
      </c>
      <c r="U5498" s="174" t="s">
        <v>204</v>
      </c>
      <c r="V5498" s="174" t="s">
        <v>204</v>
      </c>
      <c r="W5498" s="174" t="s">
        <v>204</v>
      </c>
      <c r="X5498" s="174" t="s">
        <v>204</v>
      </c>
      <c r="Y5498" s="174" t="s">
        <v>204</v>
      </c>
      <c r="Z5498" s="174" t="s">
        <v>40526</v>
      </c>
      <c r="AA5498" s="174" t="s">
        <v>207</v>
      </c>
      <c r="AB5498" s="174" t="s">
        <v>40527</v>
      </c>
      <c r="AC5498" s="174" t="s">
        <v>40528</v>
      </c>
      <c r="AD5498" s="174" t="s">
        <v>88242</v>
      </c>
    </row>
    <row r="5499" spans="2:30" x14ac:dyDescent="0.25">
      <c r="B5499" s="180">
        <v>51398</v>
      </c>
      <c r="D5499" s="174" t="s">
        <v>77687</v>
      </c>
      <c r="E5499" s="174" t="s">
        <v>40529</v>
      </c>
      <c r="G5499" s="174" t="s">
        <v>1788</v>
      </c>
      <c r="H5499" s="174" t="s">
        <v>1789</v>
      </c>
      <c r="I5499" s="189">
        <v>73</v>
      </c>
      <c r="J5499" s="174">
        <v>1</v>
      </c>
      <c r="K5499" s="174">
        <v>2004</v>
      </c>
      <c r="L5499" s="174" t="s">
        <v>40530</v>
      </c>
      <c r="M5499" s="176">
        <v>0</v>
      </c>
      <c r="N5499" s="174" t="s">
        <v>222</v>
      </c>
      <c r="O5499" s="174" t="s">
        <v>10857</v>
      </c>
      <c r="P5499" t="s">
        <v>204</v>
      </c>
      <c r="Q5499" s="174" t="s">
        <v>1791</v>
      </c>
      <c r="T5499" s="174" t="s">
        <v>204</v>
      </c>
      <c r="U5499" s="174" t="s">
        <v>204</v>
      </c>
      <c r="V5499" s="174" t="s">
        <v>204</v>
      </c>
      <c r="W5499" s="174" t="s">
        <v>204</v>
      </c>
      <c r="X5499" s="174" t="s">
        <v>204</v>
      </c>
      <c r="Y5499" s="174" t="s">
        <v>204</v>
      </c>
      <c r="Z5499" s="174" t="s">
        <v>40531</v>
      </c>
      <c r="AA5499" s="174" t="s">
        <v>207</v>
      </c>
      <c r="AB5499" s="174" t="s">
        <v>40532</v>
      </c>
      <c r="AC5499" s="174" t="s">
        <v>40533</v>
      </c>
      <c r="AD5499" s="174" t="s">
        <v>88243</v>
      </c>
    </row>
    <row r="5500" spans="2:30" x14ac:dyDescent="0.25">
      <c r="B5500" s="180">
        <v>51399</v>
      </c>
      <c r="C5500" s="174" t="s">
        <v>40534</v>
      </c>
      <c r="E5500" s="174" t="s">
        <v>40535</v>
      </c>
      <c r="F5500" s="174" t="s">
        <v>40536</v>
      </c>
      <c r="G5500" s="174" t="s">
        <v>9152</v>
      </c>
      <c r="H5500" s="174" t="s">
        <v>9153</v>
      </c>
      <c r="I5500" s="189">
        <v>40</v>
      </c>
      <c r="J5500" s="174">
        <v>1</v>
      </c>
      <c r="K5500" s="174">
        <v>2004</v>
      </c>
      <c r="L5500" s="174" t="s">
        <v>40537</v>
      </c>
      <c r="M5500" s="176">
        <v>136</v>
      </c>
      <c r="N5500" s="174" t="s">
        <v>222</v>
      </c>
      <c r="O5500" s="174" t="s">
        <v>203</v>
      </c>
      <c r="P5500" t="s">
        <v>204</v>
      </c>
      <c r="T5500" s="174" t="s">
        <v>205</v>
      </c>
      <c r="U5500" s="174" t="s">
        <v>204</v>
      </c>
      <c r="V5500" s="174" t="s">
        <v>205</v>
      </c>
      <c r="W5500" s="174" t="s">
        <v>205</v>
      </c>
      <c r="X5500" s="174" t="s">
        <v>204</v>
      </c>
      <c r="Y5500" s="174" t="s">
        <v>204</v>
      </c>
      <c r="Z5500" s="174" t="s">
        <v>40538</v>
      </c>
      <c r="AA5500" s="174" t="s">
        <v>207</v>
      </c>
      <c r="AB5500" s="174" t="s">
        <v>40539</v>
      </c>
      <c r="AC5500" s="174" t="s">
        <v>40540</v>
      </c>
      <c r="AD5500" s="174" t="s">
        <v>88244</v>
      </c>
    </row>
    <row r="5501" spans="2:30" x14ac:dyDescent="0.25">
      <c r="B5501" s="180">
        <v>51400</v>
      </c>
      <c r="C5501" s="174" t="s">
        <v>40541</v>
      </c>
      <c r="E5501" s="174" t="s">
        <v>40542</v>
      </c>
      <c r="F5501" s="174" t="s">
        <v>40543</v>
      </c>
      <c r="G5501" s="174" t="s">
        <v>5653</v>
      </c>
      <c r="H5501" s="174" t="s">
        <v>5654</v>
      </c>
      <c r="I5501" s="189">
        <v>147</v>
      </c>
      <c r="J5501" s="174">
        <v>1</v>
      </c>
      <c r="K5501" s="174">
        <v>2004</v>
      </c>
      <c r="L5501" s="174" t="s">
        <v>40544</v>
      </c>
      <c r="M5501" s="176">
        <v>136</v>
      </c>
      <c r="N5501" s="174" t="s">
        <v>202</v>
      </c>
      <c r="O5501" s="174" t="s">
        <v>203</v>
      </c>
      <c r="P5501" t="s">
        <v>204</v>
      </c>
      <c r="T5501" s="174" t="s">
        <v>205</v>
      </c>
      <c r="U5501" s="174" t="s">
        <v>205</v>
      </c>
      <c r="V5501" s="174" t="s">
        <v>204</v>
      </c>
      <c r="W5501" s="174" t="s">
        <v>204</v>
      </c>
      <c r="X5501" s="174" t="s">
        <v>204</v>
      </c>
      <c r="Y5501" s="174" t="s">
        <v>204</v>
      </c>
      <c r="Z5501" s="174" t="s">
        <v>40545</v>
      </c>
      <c r="AA5501" s="174" t="s">
        <v>207</v>
      </c>
      <c r="AB5501" s="174" t="s">
        <v>40546</v>
      </c>
      <c r="AC5501" s="174" t="s">
        <v>40547</v>
      </c>
      <c r="AD5501" s="174" t="s">
        <v>88245</v>
      </c>
    </row>
    <row r="5502" spans="2:30" x14ac:dyDescent="0.25">
      <c r="B5502" s="180">
        <v>51403</v>
      </c>
      <c r="C5502" s="174" t="s">
        <v>40548</v>
      </c>
      <c r="E5502" s="174" t="s">
        <v>40549</v>
      </c>
      <c r="G5502" s="174" t="s">
        <v>528</v>
      </c>
      <c r="H5502" s="174" t="s">
        <v>529</v>
      </c>
      <c r="I5502" s="189">
        <v>176</v>
      </c>
      <c r="J5502" s="174">
        <v>1</v>
      </c>
      <c r="K5502" s="174">
        <v>2004</v>
      </c>
      <c r="L5502" s="174" t="s">
        <v>40550</v>
      </c>
      <c r="M5502" s="176">
        <v>120</v>
      </c>
      <c r="N5502" s="174" t="s">
        <v>222</v>
      </c>
      <c r="O5502" s="174" t="s">
        <v>203</v>
      </c>
      <c r="P5502" t="s">
        <v>204</v>
      </c>
      <c r="T5502" s="174" t="s">
        <v>205</v>
      </c>
      <c r="U5502" s="174" t="s">
        <v>204</v>
      </c>
      <c r="V5502" s="174" t="s">
        <v>205</v>
      </c>
      <c r="W5502" s="174" t="s">
        <v>204</v>
      </c>
      <c r="X5502" s="174" t="s">
        <v>204</v>
      </c>
      <c r="Y5502" s="174" t="s">
        <v>204</v>
      </c>
      <c r="Z5502" s="174" t="s">
        <v>40551</v>
      </c>
      <c r="AA5502" s="174" t="s">
        <v>207</v>
      </c>
      <c r="AB5502" s="174" t="s">
        <v>40552</v>
      </c>
      <c r="AC5502" s="174" t="s">
        <v>40553</v>
      </c>
      <c r="AD5502" s="174" t="s">
        <v>88246</v>
      </c>
    </row>
    <row r="5503" spans="2:30" x14ac:dyDescent="0.25">
      <c r="B5503" s="180">
        <v>51404</v>
      </c>
      <c r="D5503" s="174" t="s">
        <v>20551</v>
      </c>
      <c r="E5503" s="174" t="s">
        <v>40554</v>
      </c>
      <c r="G5503" s="174" t="s">
        <v>1259</v>
      </c>
      <c r="H5503" s="174" t="s">
        <v>1260</v>
      </c>
      <c r="I5503" s="189">
        <v>299</v>
      </c>
      <c r="J5503" s="174">
        <v>1</v>
      </c>
      <c r="K5503" s="174">
        <v>2004</v>
      </c>
      <c r="L5503" s="174" t="s">
        <v>40555</v>
      </c>
      <c r="M5503" s="176">
        <v>0</v>
      </c>
      <c r="N5503" s="174" t="s">
        <v>222</v>
      </c>
      <c r="O5503" s="174" t="s">
        <v>203</v>
      </c>
      <c r="P5503" t="s">
        <v>204</v>
      </c>
      <c r="Q5503" s="174" t="s">
        <v>73120</v>
      </c>
      <c r="T5503" s="174" t="s">
        <v>204</v>
      </c>
      <c r="U5503" s="174" t="s">
        <v>204</v>
      </c>
      <c r="V5503" s="174" t="s">
        <v>204</v>
      </c>
      <c r="W5503" s="174" t="s">
        <v>204</v>
      </c>
      <c r="X5503" s="174" t="s">
        <v>204</v>
      </c>
      <c r="Y5503" s="174" t="s">
        <v>204</v>
      </c>
      <c r="Z5503" s="174" t="s">
        <v>40556</v>
      </c>
      <c r="AA5503" s="174" t="s">
        <v>207</v>
      </c>
      <c r="AB5503" s="174" t="s">
        <v>40557</v>
      </c>
      <c r="AC5503" s="174" t="s">
        <v>40558</v>
      </c>
      <c r="AD5503" s="174" t="s">
        <v>88247</v>
      </c>
    </row>
    <row r="5504" spans="2:30" x14ac:dyDescent="0.25">
      <c r="B5504" s="180">
        <v>51405</v>
      </c>
      <c r="D5504" s="174" t="s">
        <v>38711</v>
      </c>
      <c r="E5504" s="174" t="s">
        <v>40559</v>
      </c>
      <c r="G5504" s="174" t="s">
        <v>1259</v>
      </c>
      <c r="H5504" s="174" t="s">
        <v>1260</v>
      </c>
      <c r="I5504" s="189">
        <v>300</v>
      </c>
      <c r="J5504" s="174">
        <v>1</v>
      </c>
      <c r="K5504" s="174">
        <v>2004</v>
      </c>
      <c r="L5504" s="174" t="s">
        <v>40560</v>
      </c>
      <c r="M5504" s="176">
        <v>0</v>
      </c>
      <c r="N5504" s="174" t="s">
        <v>222</v>
      </c>
      <c r="O5504" s="174" t="s">
        <v>203</v>
      </c>
      <c r="P5504" t="s">
        <v>204</v>
      </c>
      <c r="Q5504" s="174" t="s">
        <v>73120</v>
      </c>
      <c r="T5504" s="174" t="s">
        <v>204</v>
      </c>
      <c r="U5504" s="174" t="s">
        <v>204</v>
      </c>
      <c r="V5504" s="174" t="s">
        <v>204</v>
      </c>
      <c r="W5504" s="174" t="s">
        <v>204</v>
      </c>
      <c r="X5504" s="174" t="s">
        <v>204</v>
      </c>
      <c r="Y5504" s="174" t="s">
        <v>204</v>
      </c>
      <c r="Z5504" s="174" t="s">
        <v>40561</v>
      </c>
      <c r="AA5504" s="174" t="s">
        <v>207</v>
      </c>
      <c r="AB5504" s="174" t="s">
        <v>40562</v>
      </c>
      <c r="AC5504" s="174" t="s">
        <v>40563</v>
      </c>
      <c r="AD5504" s="174" t="s">
        <v>88248</v>
      </c>
    </row>
    <row r="5505" spans="2:30" x14ac:dyDescent="0.25">
      <c r="B5505" s="180">
        <v>51411</v>
      </c>
      <c r="C5505" s="174" t="s">
        <v>40579</v>
      </c>
      <c r="E5505" s="174" t="s">
        <v>40580</v>
      </c>
      <c r="F5505" s="174" t="s">
        <v>40581</v>
      </c>
      <c r="G5505" s="174" t="s">
        <v>199</v>
      </c>
      <c r="H5505" s="174" t="s">
        <v>200</v>
      </c>
      <c r="I5505" s="189">
        <v>957</v>
      </c>
      <c r="J5505" s="174">
        <v>1</v>
      </c>
      <c r="K5505" s="174">
        <v>2004</v>
      </c>
      <c r="L5505" s="174" t="s">
        <v>40582</v>
      </c>
      <c r="M5505" s="176">
        <v>112</v>
      </c>
      <c r="N5505" s="174" t="s">
        <v>202</v>
      </c>
      <c r="O5505" s="174" t="s">
        <v>203</v>
      </c>
      <c r="P5505" t="s">
        <v>204</v>
      </c>
      <c r="T5505" s="174" t="s">
        <v>205</v>
      </c>
      <c r="U5505" s="174" t="s">
        <v>205</v>
      </c>
      <c r="V5505" s="174" t="s">
        <v>205</v>
      </c>
      <c r="W5505" s="174" t="s">
        <v>204</v>
      </c>
      <c r="X5505" s="174" t="s">
        <v>204</v>
      </c>
      <c r="Y5505" s="174" t="s">
        <v>204</v>
      </c>
      <c r="Z5505" s="174" t="s">
        <v>40583</v>
      </c>
      <c r="AA5505" s="174" t="s">
        <v>207</v>
      </c>
      <c r="AB5505" s="174" t="s">
        <v>40584</v>
      </c>
      <c r="AC5505" s="174" t="s">
        <v>40585</v>
      </c>
      <c r="AD5505" s="174" t="s">
        <v>88251</v>
      </c>
    </row>
    <row r="5506" spans="2:30" x14ac:dyDescent="0.25">
      <c r="B5506" s="180">
        <v>51412</v>
      </c>
      <c r="C5506" s="174" t="s">
        <v>40586</v>
      </c>
      <c r="E5506" s="174" t="s">
        <v>40587</v>
      </c>
      <c r="G5506" s="174" t="s">
        <v>199</v>
      </c>
      <c r="H5506" s="174" t="s">
        <v>200</v>
      </c>
      <c r="I5506" s="189">
        <v>953</v>
      </c>
      <c r="J5506" s="174">
        <v>1</v>
      </c>
      <c r="K5506" s="174">
        <v>2004</v>
      </c>
      <c r="L5506" s="174" t="s">
        <v>40588</v>
      </c>
      <c r="M5506" s="176">
        <v>150</v>
      </c>
      <c r="N5506" s="174" t="s">
        <v>202</v>
      </c>
      <c r="O5506" s="174" t="s">
        <v>203</v>
      </c>
      <c r="P5506" t="s">
        <v>204</v>
      </c>
      <c r="T5506" s="174" t="s">
        <v>205</v>
      </c>
      <c r="U5506" s="174" t="s">
        <v>205</v>
      </c>
      <c r="V5506" s="174" t="s">
        <v>204</v>
      </c>
      <c r="W5506" s="174" t="s">
        <v>204</v>
      </c>
      <c r="X5506" s="174" t="s">
        <v>204</v>
      </c>
      <c r="Y5506" s="174" t="s">
        <v>204</v>
      </c>
      <c r="Z5506" s="174" t="s">
        <v>40589</v>
      </c>
      <c r="AA5506" s="174" t="s">
        <v>207</v>
      </c>
      <c r="AB5506" s="174" t="s">
        <v>40590</v>
      </c>
      <c r="AC5506" s="174" t="s">
        <v>40591</v>
      </c>
      <c r="AD5506" s="174" t="s">
        <v>88252</v>
      </c>
    </row>
    <row r="5507" spans="2:30" x14ac:dyDescent="0.25">
      <c r="B5507" s="180">
        <v>51413</v>
      </c>
      <c r="C5507" s="174" t="s">
        <v>40592</v>
      </c>
      <c r="E5507" s="174" t="s">
        <v>40593</v>
      </c>
      <c r="F5507" s="174" t="s">
        <v>40594</v>
      </c>
      <c r="G5507" s="174" t="s">
        <v>2703</v>
      </c>
      <c r="H5507" s="174" t="s">
        <v>2704</v>
      </c>
      <c r="I5507" s="189">
        <v>299</v>
      </c>
      <c r="J5507" s="174">
        <v>1</v>
      </c>
      <c r="K5507" s="174">
        <v>2004</v>
      </c>
      <c r="L5507" s="174" t="s">
        <v>40595</v>
      </c>
      <c r="M5507" s="176">
        <v>150</v>
      </c>
      <c r="N5507" s="174" t="s">
        <v>202</v>
      </c>
      <c r="O5507" s="174" t="s">
        <v>203</v>
      </c>
      <c r="P5507" t="s">
        <v>204</v>
      </c>
      <c r="T5507" s="174" t="s">
        <v>205</v>
      </c>
      <c r="U5507" s="174" t="s">
        <v>205</v>
      </c>
      <c r="V5507" s="174" t="s">
        <v>204</v>
      </c>
      <c r="W5507" s="174" t="s">
        <v>204</v>
      </c>
      <c r="X5507" s="174" t="s">
        <v>204</v>
      </c>
      <c r="Y5507" s="174" t="s">
        <v>204</v>
      </c>
      <c r="Z5507" s="174" t="s">
        <v>40596</v>
      </c>
      <c r="AA5507" s="174" t="s">
        <v>207</v>
      </c>
      <c r="AB5507" s="174" t="s">
        <v>40597</v>
      </c>
      <c r="AC5507" s="174" t="s">
        <v>40598</v>
      </c>
      <c r="AD5507" s="174" t="s">
        <v>88253</v>
      </c>
    </row>
    <row r="5508" spans="2:30" x14ac:dyDescent="0.25">
      <c r="B5508" s="180">
        <v>51414</v>
      </c>
      <c r="C5508" s="174" t="s">
        <v>40599</v>
      </c>
      <c r="E5508" s="174" t="s">
        <v>40600</v>
      </c>
      <c r="G5508" s="174" t="s">
        <v>9117</v>
      </c>
      <c r="H5508" s="174" t="s">
        <v>9118</v>
      </c>
      <c r="I5508" s="189">
        <v>134</v>
      </c>
      <c r="J5508" s="174">
        <v>1</v>
      </c>
      <c r="K5508" s="174">
        <v>2004</v>
      </c>
      <c r="L5508" s="174" t="s">
        <v>40601</v>
      </c>
      <c r="M5508" s="176">
        <v>136</v>
      </c>
      <c r="N5508" s="174" t="s">
        <v>202</v>
      </c>
      <c r="O5508" s="174" t="s">
        <v>203</v>
      </c>
      <c r="P5508" t="s">
        <v>204</v>
      </c>
      <c r="T5508" s="174" t="s">
        <v>205</v>
      </c>
      <c r="U5508" s="174" t="s">
        <v>205</v>
      </c>
      <c r="V5508" s="174" t="s">
        <v>204</v>
      </c>
      <c r="W5508" s="174" t="s">
        <v>204</v>
      </c>
      <c r="X5508" s="174" t="s">
        <v>204</v>
      </c>
      <c r="Y5508" s="174" t="s">
        <v>204</v>
      </c>
      <c r="Z5508" s="174" t="s">
        <v>40602</v>
      </c>
      <c r="AA5508" s="174" t="s">
        <v>207</v>
      </c>
      <c r="AB5508" s="174" t="s">
        <v>40603</v>
      </c>
      <c r="AC5508" s="174" t="s">
        <v>40604</v>
      </c>
      <c r="AD5508" s="174" t="s">
        <v>88254</v>
      </c>
    </row>
    <row r="5509" spans="2:30" x14ac:dyDescent="0.25">
      <c r="B5509" s="180">
        <v>51415</v>
      </c>
      <c r="C5509" s="174" t="s">
        <v>40605</v>
      </c>
      <c r="E5509" s="174" t="s">
        <v>40606</v>
      </c>
      <c r="F5509" s="174" t="s">
        <v>40607</v>
      </c>
      <c r="G5509" s="174" t="s">
        <v>610</v>
      </c>
      <c r="H5509" s="174" t="s">
        <v>611</v>
      </c>
      <c r="I5509" s="189">
        <v>152</v>
      </c>
      <c r="J5509" s="174">
        <v>1</v>
      </c>
      <c r="K5509" s="174">
        <v>2004</v>
      </c>
      <c r="L5509" s="174" t="s">
        <v>40608</v>
      </c>
      <c r="M5509" s="176">
        <v>106</v>
      </c>
      <c r="N5509" s="174" t="s">
        <v>202</v>
      </c>
      <c r="O5509" s="174" t="s">
        <v>203</v>
      </c>
      <c r="P5509" t="s">
        <v>204</v>
      </c>
      <c r="T5509" s="174" t="s">
        <v>205</v>
      </c>
      <c r="U5509" s="174" t="s">
        <v>205</v>
      </c>
      <c r="V5509" s="174" t="s">
        <v>204</v>
      </c>
      <c r="W5509" s="174" t="s">
        <v>204</v>
      </c>
      <c r="X5509" s="174" t="s">
        <v>204</v>
      </c>
      <c r="Y5509" s="174" t="s">
        <v>204</v>
      </c>
      <c r="Z5509" s="174" t="s">
        <v>40609</v>
      </c>
      <c r="AA5509" s="174" t="s">
        <v>207</v>
      </c>
      <c r="AB5509" s="174" t="s">
        <v>40610</v>
      </c>
      <c r="AC5509" s="174" t="s">
        <v>40611</v>
      </c>
      <c r="AD5509" s="174" t="s">
        <v>88255</v>
      </c>
    </row>
    <row r="5510" spans="2:30" x14ac:dyDescent="0.25">
      <c r="B5510" s="180">
        <v>51416</v>
      </c>
      <c r="C5510" s="174" t="s">
        <v>40612</v>
      </c>
      <c r="E5510" s="174" t="s">
        <v>40613</v>
      </c>
      <c r="F5510" s="174" t="s">
        <v>40614</v>
      </c>
      <c r="G5510" s="174" t="s">
        <v>16391</v>
      </c>
      <c r="H5510" s="174" t="s">
        <v>16392</v>
      </c>
      <c r="I5510" s="189">
        <v>23</v>
      </c>
      <c r="J5510" s="174">
        <v>1</v>
      </c>
      <c r="K5510" s="174">
        <v>2004</v>
      </c>
      <c r="L5510" s="174" t="s">
        <v>40615</v>
      </c>
      <c r="M5510" s="176">
        <v>136</v>
      </c>
      <c r="N5510" s="174" t="s">
        <v>1183</v>
      </c>
      <c r="O5510" s="174" t="s">
        <v>203</v>
      </c>
      <c r="P5510" t="s">
        <v>204</v>
      </c>
      <c r="T5510" s="174" t="s">
        <v>205</v>
      </c>
      <c r="U5510" s="174" t="s">
        <v>204</v>
      </c>
      <c r="V5510" s="174" t="s">
        <v>204</v>
      </c>
      <c r="W5510" s="174" t="s">
        <v>204</v>
      </c>
      <c r="X5510" s="174" t="s">
        <v>204</v>
      </c>
      <c r="Y5510" s="174" t="s">
        <v>204</v>
      </c>
      <c r="Z5510" s="174" t="s">
        <v>40616</v>
      </c>
      <c r="AA5510" s="174" t="s">
        <v>207</v>
      </c>
      <c r="AB5510" s="174" t="s">
        <v>40617</v>
      </c>
      <c r="AC5510" s="174" t="s">
        <v>40618</v>
      </c>
      <c r="AD5510" s="174" t="s">
        <v>88256</v>
      </c>
    </row>
    <row r="5511" spans="2:30" x14ac:dyDescent="0.25">
      <c r="B5511" s="180">
        <v>51417</v>
      </c>
      <c r="C5511" s="174" t="s">
        <v>40619</v>
      </c>
      <c r="E5511" s="174" t="s">
        <v>40620</v>
      </c>
      <c r="G5511" s="174" t="s">
        <v>15192</v>
      </c>
      <c r="H5511" s="174" t="s">
        <v>15193</v>
      </c>
      <c r="I5511" s="189">
        <v>107</v>
      </c>
      <c r="J5511" s="174">
        <v>1</v>
      </c>
      <c r="K5511" s="174">
        <v>2004</v>
      </c>
      <c r="L5511" s="174" t="s">
        <v>40621</v>
      </c>
      <c r="M5511" s="176">
        <v>150</v>
      </c>
      <c r="N5511" s="174" t="s">
        <v>202</v>
      </c>
      <c r="O5511" s="174" t="s">
        <v>203</v>
      </c>
      <c r="P5511" t="s">
        <v>204</v>
      </c>
      <c r="T5511" s="174" t="s">
        <v>205</v>
      </c>
      <c r="U5511" s="174" t="s">
        <v>205</v>
      </c>
      <c r="V5511" s="174" t="s">
        <v>204</v>
      </c>
      <c r="W5511" s="174" t="s">
        <v>204</v>
      </c>
      <c r="X5511" s="174" t="s">
        <v>204</v>
      </c>
      <c r="Y5511" s="174" t="s">
        <v>204</v>
      </c>
      <c r="Z5511" s="174" t="s">
        <v>40622</v>
      </c>
      <c r="AA5511" s="174" t="s">
        <v>207</v>
      </c>
      <c r="AB5511" s="174" t="s">
        <v>40623</v>
      </c>
      <c r="AC5511" s="174" t="s">
        <v>40624</v>
      </c>
      <c r="AD5511" s="174" t="s">
        <v>88257</v>
      </c>
    </row>
    <row r="5512" spans="2:30" x14ac:dyDescent="0.25">
      <c r="B5512" s="180">
        <v>51418</v>
      </c>
      <c r="C5512" s="174" t="s">
        <v>40625</v>
      </c>
      <c r="E5512" s="174" t="s">
        <v>40626</v>
      </c>
      <c r="F5512" s="174" t="s">
        <v>40627</v>
      </c>
      <c r="G5512" s="174" t="s">
        <v>10543</v>
      </c>
      <c r="H5512" s="174" t="s">
        <v>10544</v>
      </c>
      <c r="I5512" s="189">
        <v>36</v>
      </c>
      <c r="J5512" s="174">
        <v>1</v>
      </c>
      <c r="K5512" s="174">
        <v>2004</v>
      </c>
      <c r="L5512" s="174" t="s">
        <v>40628</v>
      </c>
      <c r="M5512" s="176">
        <v>106</v>
      </c>
      <c r="N5512" s="174" t="s">
        <v>1402</v>
      </c>
      <c r="O5512" s="174" t="s">
        <v>203</v>
      </c>
      <c r="P5512" t="s">
        <v>204</v>
      </c>
      <c r="T5512" s="174" t="s">
        <v>205</v>
      </c>
      <c r="U5512" s="174" t="s">
        <v>204</v>
      </c>
      <c r="V5512" s="174" t="s">
        <v>204</v>
      </c>
      <c r="W5512" s="174" t="s">
        <v>204</v>
      </c>
      <c r="X5512" s="174" t="s">
        <v>205</v>
      </c>
      <c r="Y5512" s="174" t="s">
        <v>204</v>
      </c>
      <c r="Z5512" s="174" t="s">
        <v>40629</v>
      </c>
      <c r="AA5512" s="174" t="s">
        <v>207</v>
      </c>
      <c r="AB5512" s="174" t="s">
        <v>40630</v>
      </c>
      <c r="AC5512" s="174" t="s">
        <v>40631</v>
      </c>
      <c r="AD5512" s="174" t="s">
        <v>88258</v>
      </c>
    </row>
    <row r="5513" spans="2:30" x14ac:dyDescent="0.25">
      <c r="B5513" s="180">
        <v>51419</v>
      </c>
      <c r="C5513" s="174" t="s">
        <v>40632</v>
      </c>
      <c r="E5513" s="174" t="s">
        <v>40633</v>
      </c>
      <c r="F5513" s="174" t="s">
        <v>40634</v>
      </c>
      <c r="G5513" s="174" t="s">
        <v>212</v>
      </c>
      <c r="H5513" s="174" t="s">
        <v>213</v>
      </c>
      <c r="I5513" s="189">
        <v>95</v>
      </c>
      <c r="J5513" s="174">
        <v>1</v>
      </c>
      <c r="K5513" s="174">
        <v>2004</v>
      </c>
      <c r="L5513" s="174" t="s">
        <v>40635</v>
      </c>
      <c r="M5513" s="176">
        <v>166</v>
      </c>
      <c r="N5513" s="174" t="s">
        <v>215</v>
      </c>
      <c r="O5513" s="174" t="s">
        <v>203</v>
      </c>
      <c r="P5513" t="s">
        <v>204</v>
      </c>
      <c r="T5513" s="174" t="s">
        <v>205</v>
      </c>
      <c r="U5513" s="174" t="s">
        <v>204</v>
      </c>
      <c r="V5513" s="174" t="s">
        <v>204</v>
      </c>
      <c r="W5513" s="174" t="s">
        <v>204</v>
      </c>
      <c r="X5513" s="174" t="s">
        <v>204</v>
      </c>
      <c r="Y5513" s="174" t="s">
        <v>205</v>
      </c>
      <c r="Z5513" s="174" t="s">
        <v>40636</v>
      </c>
      <c r="AA5513" s="174" t="s">
        <v>207</v>
      </c>
      <c r="AB5513" s="174" t="s">
        <v>40637</v>
      </c>
      <c r="AC5513" s="174" t="s">
        <v>40638</v>
      </c>
      <c r="AD5513" s="174" t="s">
        <v>88259</v>
      </c>
    </row>
    <row r="5514" spans="2:30" x14ac:dyDescent="0.25">
      <c r="B5514" s="180">
        <v>51420</v>
      </c>
      <c r="C5514" s="174" t="s">
        <v>40639</v>
      </c>
      <c r="E5514" s="174" t="s">
        <v>40640</v>
      </c>
      <c r="F5514" s="174" t="s">
        <v>40641</v>
      </c>
      <c r="G5514" s="174" t="s">
        <v>199</v>
      </c>
      <c r="H5514" s="174" t="s">
        <v>200</v>
      </c>
      <c r="I5514" s="189">
        <v>968</v>
      </c>
      <c r="J5514" s="174">
        <v>1</v>
      </c>
      <c r="K5514" s="174">
        <v>2004</v>
      </c>
      <c r="L5514" s="174" t="s">
        <v>40642</v>
      </c>
      <c r="M5514" s="176">
        <v>136</v>
      </c>
      <c r="N5514" s="174" t="s">
        <v>202</v>
      </c>
      <c r="O5514" s="174" t="s">
        <v>203</v>
      </c>
      <c r="P5514" t="s">
        <v>204</v>
      </c>
      <c r="T5514" s="174" t="s">
        <v>205</v>
      </c>
      <c r="U5514" s="174" t="s">
        <v>205</v>
      </c>
      <c r="V5514" s="174" t="s">
        <v>204</v>
      </c>
      <c r="W5514" s="174" t="s">
        <v>204</v>
      </c>
      <c r="X5514" s="174" t="s">
        <v>204</v>
      </c>
      <c r="Y5514" s="174" t="s">
        <v>204</v>
      </c>
      <c r="Z5514" s="174" t="s">
        <v>40643</v>
      </c>
      <c r="AA5514" s="174" t="s">
        <v>207</v>
      </c>
      <c r="AB5514" s="174" t="s">
        <v>40644</v>
      </c>
      <c r="AC5514" s="174" t="s">
        <v>40645</v>
      </c>
      <c r="AD5514" s="174" t="s">
        <v>88260</v>
      </c>
    </row>
    <row r="5515" spans="2:30" x14ac:dyDescent="0.25">
      <c r="B5515" s="180">
        <v>51421</v>
      </c>
      <c r="C5515" s="174" t="s">
        <v>40646</v>
      </c>
      <c r="E5515" s="174" t="s">
        <v>40647</v>
      </c>
      <c r="F5515" s="174" t="s">
        <v>40648</v>
      </c>
      <c r="G5515" s="174" t="s">
        <v>20030</v>
      </c>
      <c r="H5515" s="174" t="s">
        <v>20031</v>
      </c>
      <c r="I5515" s="189">
        <v>26</v>
      </c>
      <c r="J5515" s="174">
        <v>1</v>
      </c>
      <c r="K5515" s="174">
        <v>2004</v>
      </c>
      <c r="L5515" s="174" t="s">
        <v>40649</v>
      </c>
      <c r="M5515" s="176">
        <v>150</v>
      </c>
      <c r="N5515" s="174" t="s">
        <v>1402</v>
      </c>
      <c r="O5515" s="174" t="s">
        <v>203</v>
      </c>
      <c r="P5515" t="s">
        <v>204</v>
      </c>
      <c r="T5515" s="174" t="s">
        <v>205</v>
      </c>
      <c r="U5515" s="174" t="s">
        <v>204</v>
      </c>
      <c r="V5515" s="174" t="s">
        <v>205</v>
      </c>
      <c r="W5515" s="174" t="s">
        <v>205</v>
      </c>
      <c r="X5515" s="174" t="s">
        <v>205</v>
      </c>
      <c r="Y5515" s="174" t="s">
        <v>204</v>
      </c>
      <c r="Z5515" s="174" t="s">
        <v>40650</v>
      </c>
      <c r="AA5515" s="174" t="s">
        <v>207</v>
      </c>
      <c r="AB5515" s="174" t="s">
        <v>40651</v>
      </c>
      <c r="AC5515" s="174" t="s">
        <v>40652</v>
      </c>
      <c r="AD5515" s="174" t="s">
        <v>88261</v>
      </c>
    </row>
    <row r="5516" spans="2:30" x14ac:dyDescent="0.25">
      <c r="B5516" s="180">
        <v>51422</v>
      </c>
      <c r="C5516" s="174" t="s">
        <v>40653</v>
      </c>
      <c r="E5516" s="174" t="s">
        <v>40654</v>
      </c>
      <c r="F5516" s="174" t="s">
        <v>40655</v>
      </c>
      <c r="G5516" s="174" t="s">
        <v>7244</v>
      </c>
      <c r="H5516" s="174" t="s">
        <v>7245</v>
      </c>
      <c r="I5516" s="189">
        <v>43</v>
      </c>
      <c r="J5516" s="174">
        <v>1</v>
      </c>
      <c r="K5516" s="174">
        <v>2004</v>
      </c>
      <c r="L5516" s="174" t="s">
        <v>40656</v>
      </c>
      <c r="M5516" s="176">
        <v>120</v>
      </c>
      <c r="N5516" s="174" t="s">
        <v>202</v>
      </c>
      <c r="O5516" s="174" t="s">
        <v>203</v>
      </c>
      <c r="P5516" t="s">
        <v>204</v>
      </c>
      <c r="T5516" s="174" t="s">
        <v>205</v>
      </c>
      <c r="U5516" s="174" t="s">
        <v>205</v>
      </c>
      <c r="V5516" s="174" t="s">
        <v>204</v>
      </c>
      <c r="W5516" s="174" t="s">
        <v>204</v>
      </c>
      <c r="X5516" s="174" t="s">
        <v>205</v>
      </c>
      <c r="Y5516" s="174" t="s">
        <v>204</v>
      </c>
      <c r="Z5516" s="174" t="s">
        <v>40657</v>
      </c>
      <c r="AA5516" s="174" t="s">
        <v>207</v>
      </c>
      <c r="AB5516" s="174" t="s">
        <v>40658</v>
      </c>
      <c r="AC5516" s="174" t="s">
        <v>40659</v>
      </c>
      <c r="AD5516" s="174" t="s">
        <v>88262</v>
      </c>
    </row>
    <row r="5517" spans="2:30" x14ac:dyDescent="0.25">
      <c r="B5517" s="180">
        <v>51423</v>
      </c>
      <c r="C5517" s="174" t="s">
        <v>40660</v>
      </c>
      <c r="E5517" s="174" t="s">
        <v>40661</v>
      </c>
      <c r="G5517" s="174" t="s">
        <v>1142</v>
      </c>
      <c r="H5517" s="174" t="s">
        <v>1143</v>
      </c>
      <c r="I5517" s="189">
        <v>81</v>
      </c>
      <c r="J5517" s="174">
        <v>1</v>
      </c>
      <c r="K5517" s="174">
        <v>2004</v>
      </c>
      <c r="L5517" s="174" t="s">
        <v>40662</v>
      </c>
      <c r="M5517" s="176">
        <v>112</v>
      </c>
      <c r="N5517" s="174" t="s">
        <v>202</v>
      </c>
      <c r="O5517" s="174" t="s">
        <v>203</v>
      </c>
      <c r="P5517" t="s">
        <v>204</v>
      </c>
      <c r="T5517" s="174" t="s">
        <v>205</v>
      </c>
      <c r="U5517" s="174" t="s">
        <v>205</v>
      </c>
      <c r="V5517" s="174" t="s">
        <v>204</v>
      </c>
      <c r="W5517" s="174" t="s">
        <v>204</v>
      </c>
      <c r="X5517" s="174" t="s">
        <v>204</v>
      </c>
      <c r="Y5517" s="174" t="s">
        <v>204</v>
      </c>
      <c r="Z5517" s="174" t="s">
        <v>40663</v>
      </c>
      <c r="AA5517" s="174" t="s">
        <v>207</v>
      </c>
      <c r="AB5517" s="174" t="s">
        <v>40664</v>
      </c>
      <c r="AC5517" s="174" t="s">
        <v>40665</v>
      </c>
      <c r="AD5517" s="174" t="s">
        <v>88263</v>
      </c>
    </row>
    <row r="5518" spans="2:30" x14ac:dyDescent="0.25">
      <c r="B5518" s="180">
        <v>51424</v>
      </c>
      <c r="D5518" s="174" t="s">
        <v>78488</v>
      </c>
      <c r="E5518" s="174" t="s">
        <v>40666</v>
      </c>
      <c r="F5518" s="174" t="s">
        <v>40667</v>
      </c>
      <c r="G5518" s="174" t="s">
        <v>1253</v>
      </c>
      <c r="H5518" s="174" t="s">
        <v>1254</v>
      </c>
      <c r="I5518" s="189">
        <v>161</v>
      </c>
      <c r="J5518" s="174">
        <v>1</v>
      </c>
      <c r="K5518" s="174">
        <v>2004</v>
      </c>
      <c r="L5518" s="174" t="s">
        <v>40668</v>
      </c>
      <c r="M5518" s="176">
        <v>136</v>
      </c>
      <c r="N5518" s="174" t="s">
        <v>202</v>
      </c>
      <c r="O5518" s="174" t="s">
        <v>203</v>
      </c>
      <c r="P5518" t="s">
        <v>204</v>
      </c>
      <c r="T5518" s="174" t="s">
        <v>205</v>
      </c>
      <c r="U5518" s="174" t="s">
        <v>205</v>
      </c>
      <c r="V5518" s="174" t="s">
        <v>204</v>
      </c>
      <c r="W5518" s="174" t="s">
        <v>204</v>
      </c>
      <c r="X5518" s="174" t="s">
        <v>204</v>
      </c>
      <c r="Y5518" s="174" t="s">
        <v>204</v>
      </c>
      <c r="Z5518" s="174" t="s">
        <v>40669</v>
      </c>
      <c r="AA5518" s="174" t="s">
        <v>207</v>
      </c>
      <c r="AB5518" s="174" t="s">
        <v>40670</v>
      </c>
      <c r="AC5518" s="174" t="s">
        <v>40671</v>
      </c>
      <c r="AD5518" s="174" t="s">
        <v>88264</v>
      </c>
    </row>
    <row r="5519" spans="2:30" x14ac:dyDescent="0.25">
      <c r="B5519" s="180">
        <v>51425</v>
      </c>
      <c r="C5519" s="174" t="s">
        <v>40672</v>
      </c>
      <c r="E5519" s="174" t="s">
        <v>40673</v>
      </c>
      <c r="F5519" s="174" t="s">
        <v>40674</v>
      </c>
      <c r="G5519" s="174" t="s">
        <v>610</v>
      </c>
      <c r="H5519" s="174" t="s">
        <v>611</v>
      </c>
      <c r="I5519" s="189">
        <v>161</v>
      </c>
      <c r="J5519" s="174">
        <v>1</v>
      </c>
      <c r="K5519" s="174">
        <v>2004</v>
      </c>
      <c r="L5519" s="174" t="s">
        <v>40675</v>
      </c>
      <c r="M5519" s="176">
        <v>98</v>
      </c>
      <c r="N5519" s="174" t="s">
        <v>202</v>
      </c>
      <c r="O5519" s="174" t="s">
        <v>203</v>
      </c>
      <c r="P5519" t="s">
        <v>204</v>
      </c>
      <c r="T5519" s="174" t="s">
        <v>205</v>
      </c>
      <c r="U5519" s="174" t="s">
        <v>205</v>
      </c>
      <c r="V5519" s="174" t="s">
        <v>205</v>
      </c>
      <c r="W5519" s="174" t="s">
        <v>204</v>
      </c>
      <c r="X5519" s="174" t="s">
        <v>204</v>
      </c>
      <c r="Y5519" s="174" t="s">
        <v>204</v>
      </c>
      <c r="Z5519" s="174" t="s">
        <v>40676</v>
      </c>
      <c r="AA5519" s="174" t="s">
        <v>207</v>
      </c>
      <c r="AB5519" s="174" t="s">
        <v>40677</v>
      </c>
      <c r="AC5519" s="174" t="s">
        <v>40678</v>
      </c>
      <c r="AD5519" s="174" t="s">
        <v>88265</v>
      </c>
    </row>
    <row r="5520" spans="2:30" x14ac:dyDescent="0.25">
      <c r="B5520" s="180">
        <v>51427</v>
      </c>
      <c r="C5520" s="174" t="s">
        <v>40679</v>
      </c>
      <c r="E5520" s="174" t="s">
        <v>40680</v>
      </c>
      <c r="G5520" s="174" t="s">
        <v>199</v>
      </c>
      <c r="H5520" s="174" t="s">
        <v>200</v>
      </c>
      <c r="I5520" s="189">
        <v>956</v>
      </c>
      <c r="J5520" s="174">
        <v>1</v>
      </c>
      <c r="K5520" s="174">
        <v>2004</v>
      </c>
      <c r="L5520" s="174" t="s">
        <v>40681</v>
      </c>
      <c r="M5520" s="176">
        <v>106</v>
      </c>
      <c r="N5520" s="174" t="s">
        <v>202</v>
      </c>
      <c r="O5520" s="174" t="s">
        <v>203</v>
      </c>
      <c r="P5520" t="s">
        <v>204</v>
      </c>
      <c r="T5520" s="174" t="s">
        <v>205</v>
      </c>
      <c r="U5520" s="174" t="s">
        <v>205</v>
      </c>
      <c r="V5520" s="174" t="s">
        <v>204</v>
      </c>
      <c r="W5520" s="174" t="s">
        <v>204</v>
      </c>
      <c r="X5520" s="174" t="s">
        <v>204</v>
      </c>
      <c r="Y5520" s="174" t="s">
        <v>204</v>
      </c>
      <c r="Z5520" s="174" t="s">
        <v>40682</v>
      </c>
      <c r="AA5520" s="174" t="s">
        <v>207</v>
      </c>
      <c r="AB5520" s="174" t="s">
        <v>40683</v>
      </c>
      <c r="AC5520" s="174" t="s">
        <v>40684</v>
      </c>
      <c r="AD5520" s="174" t="s">
        <v>88266</v>
      </c>
    </row>
    <row r="5521" spans="2:30" x14ac:dyDescent="0.25">
      <c r="B5521" s="180">
        <v>51430</v>
      </c>
      <c r="C5521" s="174" t="s">
        <v>40698</v>
      </c>
      <c r="E5521" s="174" t="s">
        <v>40699</v>
      </c>
      <c r="G5521" s="174" t="s">
        <v>610</v>
      </c>
      <c r="H5521" s="174" t="s">
        <v>611</v>
      </c>
      <c r="I5521" s="189">
        <v>148</v>
      </c>
      <c r="J5521" s="174">
        <v>1</v>
      </c>
      <c r="K5521" s="174">
        <v>2004</v>
      </c>
      <c r="L5521" s="174" t="s">
        <v>40700</v>
      </c>
      <c r="M5521" s="176">
        <v>112</v>
      </c>
      <c r="N5521" s="174" t="s">
        <v>202</v>
      </c>
      <c r="O5521" s="174" t="s">
        <v>203</v>
      </c>
      <c r="P5521" t="s">
        <v>204</v>
      </c>
      <c r="T5521" s="174" t="s">
        <v>205</v>
      </c>
      <c r="U5521" s="174" t="s">
        <v>205</v>
      </c>
      <c r="V5521" s="174" t="s">
        <v>204</v>
      </c>
      <c r="W5521" s="174" t="s">
        <v>204</v>
      </c>
      <c r="X5521" s="174" t="s">
        <v>204</v>
      </c>
      <c r="Y5521" s="174" t="s">
        <v>204</v>
      </c>
      <c r="Z5521" s="174" t="s">
        <v>40701</v>
      </c>
      <c r="AA5521" s="174" t="s">
        <v>207</v>
      </c>
      <c r="AB5521" s="174" t="s">
        <v>40702</v>
      </c>
      <c r="AC5521" s="174" t="s">
        <v>40703</v>
      </c>
      <c r="AD5521" s="174" t="s">
        <v>88269</v>
      </c>
    </row>
    <row r="5522" spans="2:30" x14ac:dyDescent="0.25">
      <c r="B5522" s="180">
        <v>51431</v>
      </c>
      <c r="C5522" s="174" t="s">
        <v>40704</v>
      </c>
      <c r="E5522" s="174" t="s">
        <v>40705</v>
      </c>
      <c r="F5522" s="174" t="s">
        <v>40706</v>
      </c>
      <c r="G5522" s="174" t="s">
        <v>2703</v>
      </c>
      <c r="H5522" s="174" t="s">
        <v>2704</v>
      </c>
      <c r="I5522" s="189">
        <v>298</v>
      </c>
      <c r="J5522" s="174">
        <v>1</v>
      </c>
      <c r="K5522" s="174">
        <v>2004</v>
      </c>
      <c r="L5522" s="174" t="s">
        <v>40707</v>
      </c>
      <c r="M5522" s="176">
        <v>150</v>
      </c>
      <c r="N5522" s="174" t="s">
        <v>202</v>
      </c>
      <c r="O5522" s="174" t="s">
        <v>203</v>
      </c>
      <c r="P5522" t="s">
        <v>204</v>
      </c>
      <c r="T5522" s="174" t="s">
        <v>205</v>
      </c>
      <c r="U5522" s="174" t="s">
        <v>205</v>
      </c>
      <c r="V5522" s="174" t="s">
        <v>204</v>
      </c>
      <c r="W5522" s="174" t="s">
        <v>204</v>
      </c>
      <c r="X5522" s="174" t="s">
        <v>204</v>
      </c>
      <c r="Y5522" s="174" t="s">
        <v>204</v>
      </c>
      <c r="Z5522" s="174" t="s">
        <v>40708</v>
      </c>
      <c r="AA5522" s="174" t="s">
        <v>207</v>
      </c>
      <c r="AB5522" s="174" t="s">
        <v>40709</v>
      </c>
      <c r="AC5522" s="174" t="s">
        <v>40710</v>
      </c>
      <c r="AD5522" s="174" t="s">
        <v>88270</v>
      </c>
    </row>
    <row r="5523" spans="2:30" x14ac:dyDescent="0.25">
      <c r="B5523" s="180">
        <v>51432</v>
      </c>
      <c r="C5523" s="174" t="s">
        <v>40711</v>
      </c>
      <c r="E5523" s="174" t="s">
        <v>40712</v>
      </c>
      <c r="F5523" s="174" t="s">
        <v>40713</v>
      </c>
      <c r="G5523" s="174" t="s">
        <v>199</v>
      </c>
      <c r="H5523" s="174" t="s">
        <v>200</v>
      </c>
      <c r="I5523" s="189">
        <v>954</v>
      </c>
      <c r="J5523" s="174">
        <v>1</v>
      </c>
      <c r="K5523" s="174">
        <v>2004</v>
      </c>
      <c r="L5523" s="174" t="s">
        <v>40714</v>
      </c>
      <c r="M5523" s="176">
        <v>136</v>
      </c>
      <c r="N5523" s="174" t="s">
        <v>202</v>
      </c>
      <c r="O5523" s="174" t="s">
        <v>203</v>
      </c>
      <c r="P5523" t="s">
        <v>204</v>
      </c>
      <c r="T5523" s="174" t="s">
        <v>205</v>
      </c>
      <c r="U5523" s="174" t="s">
        <v>205</v>
      </c>
      <c r="V5523" s="174" t="s">
        <v>204</v>
      </c>
      <c r="W5523" s="174" t="s">
        <v>204</v>
      </c>
      <c r="X5523" s="174" t="s">
        <v>204</v>
      </c>
      <c r="Y5523" s="174" t="s">
        <v>204</v>
      </c>
      <c r="Z5523" s="174" t="s">
        <v>40715</v>
      </c>
      <c r="AA5523" s="174" t="s">
        <v>207</v>
      </c>
      <c r="AB5523" s="174" t="s">
        <v>40716</v>
      </c>
      <c r="AC5523" s="174" t="s">
        <v>40717</v>
      </c>
      <c r="AD5523" s="174" t="s">
        <v>88271</v>
      </c>
    </row>
    <row r="5524" spans="2:30" x14ac:dyDescent="0.25">
      <c r="B5524" s="180">
        <v>51433</v>
      </c>
      <c r="D5524" s="174" t="s">
        <v>40718</v>
      </c>
      <c r="E5524" s="174" t="s">
        <v>40719</v>
      </c>
      <c r="G5524" s="174" t="s">
        <v>260</v>
      </c>
      <c r="H5524" s="174" t="s">
        <v>261</v>
      </c>
      <c r="I5524" s="189">
        <v>538</v>
      </c>
      <c r="J5524" s="174">
        <v>1</v>
      </c>
      <c r="K5524" s="174">
        <v>2004</v>
      </c>
      <c r="L5524" s="174" t="s">
        <v>40720</v>
      </c>
      <c r="M5524" s="176">
        <v>120</v>
      </c>
      <c r="N5524" s="174" t="s">
        <v>222</v>
      </c>
      <c r="O5524" s="174" t="s">
        <v>203</v>
      </c>
      <c r="P5524" t="s">
        <v>204</v>
      </c>
      <c r="T5524" s="174" t="s">
        <v>205</v>
      </c>
      <c r="U5524" s="174" t="s">
        <v>204</v>
      </c>
      <c r="V5524" s="174" t="s">
        <v>205</v>
      </c>
      <c r="W5524" s="174" t="s">
        <v>204</v>
      </c>
      <c r="X5524" s="174" t="s">
        <v>204</v>
      </c>
      <c r="Y5524" s="174" t="s">
        <v>204</v>
      </c>
      <c r="Z5524" s="174" t="s">
        <v>40721</v>
      </c>
      <c r="AA5524" s="174" t="s">
        <v>207</v>
      </c>
      <c r="AB5524" s="174" t="s">
        <v>40722</v>
      </c>
      <c r="AC5524" s="174" t="s">
        <v>40723</v>
      </c>
      <c r="AD5524" s="174" t="s">
        <v>88272</v>
      </c>
    </row>
    <row r="5525" spans="2:30" x14ac:dyDescent="0.25">
      <c r="B5525" s="180">
        <v>51434</v>
      </c>
      <c r="C5525" s="174" t="s">
        <v>40724</v>
      </c>
      <c r="E5525" s="174" t="s">
        <v>40725</v>
      </c>
      <c r="F5525" s="174" t="s">
        <v>40726</v>
      </c>
      <c r="G5525" s="174" t="s">
        <v>9117</v>
      </c>
      <c r="H5525" s="174" t="s">
        <v>9118</v>
      </c>
      <c r="I5525" s="189">
        <v>135</v>
      </c>
      <c r="J5525" s="174">
        <v>1</v>
      </c>
      <c r="K5525" s="174">
        <v>2004</v>
      </c>
      <c r="L5525" s="174" t="s">
        <v>40727</v>
      </c>
      <c r="M5525" s="176">
        <v>150</v>
      </c>
      <c r="N5525" s="174" t="s">
        <v>202</v>
      </c>
      <c r="O5525" s="174" t="s">
        <v>203</v>
      </c>
      <c r="P5525" t="s">
        <v>204</v>
      </c>
      <c r="T5525" s="174" t="s">
        <v>205</v>
      </c>
      <c r="U5525" s="174" t="s">
        <v>205</v>
      </c>
      <c r="V5525" s="174" t="s">
        <v>204</v>
      </c>
      <c r="W5525" s="174" t="s">
        <v>204</v>
      </c>
      <c r="X5525" s="174" t="s">
        <v>204</v>
      </c>
      <c r="Y5525" s="174" t="s">
        <v>204</v>
      </c>
      <c r="Z5525" s="174" t="s">
        <v>40728</v>
      </c>
      <c r="AA5525" s="174" t="s">
        <v>207</v>
      </c>
      <c r="AB5525" s="174" t="s">
        <v>40729</v>
      </c>
      <c r="AC5525" s="174" t="s">
        <v>40730</v>
      </c>
      <c r="AD5525" s="174" t="s">
        <v>88273</v>
      </c>
    </row>
    <row r="5526" spans="2:30" x14ac:dyDescent="0.25">
      <c r="B5526" s="180">
        <v>51435</v>
      </c>
      <c r="C5526" s="174" t="s">
        <v>24162</v>
      </c>
      <c r="E5526" s="174" t="s">
        <v>40731</v>
      </c>
      <c r="F5526" s="174" t="s">
        <v>40732</v>
      </c>
      <c r="G5526" s="174" t="s">
        <v>199</v>
      </c>
      <c r="H5526" s="174" t="s">
        <v>200</v>
      </c>
      <c r="I5526" s="189">
        <v>955</v>
      </c>
      <c r="J5526" s="174">
        <v>1</v>
      </c>
      <c r="K5526" s="174">
        <v>2004</v>
      </c>
      <c r="L5526" s="174" t="s">
        <v>40733</v>
      </c>
      <c r="M5526" s="176">
        <v>180</v>
      </c>
      <c r="N5526" s="174" t="s">
        <v>202</v>
      </c>
      <c r="O5526" s="174" t="s">
        <v>203</v>
      </c>
      <c r="P5526" t="s">
        <v>204</v>
      </c>
      <c r="T5526" s="174" t="s">
        <v>205</v>
      </c>
      <c r="U5526" s="174" t="s">
        <v>205</v>
      </c>
      <c r="V5526" s="174" t="s">
        <v>204</v>
      </c>
      <c r="W5526" s="174" t="s">
        <v>204</v>
      </c>
      <c r="X5526" s="174" t="s">
        <v>204</v>
      </c>
      <c r="Y5526" s="174" t="s">
        <v>204</v>
      </c>
      <c r="Z5526" s="174" t="s">
        <v>40734</v>
      </c>
      <c r="AA5526" s="174" t="s">
        <v>207</v>
      </c>
      <c r="AB5526" s="174" t="s">
        <v>40735</v>
      </c>
      <c r="AC5526" s="174" t="s">
        <v>40736</v>
      </c>
      <c r="AD5526" s="174" t="s">
        <v>88274</v>
      </c>
    </row>
    <row r="5527" spans="2:30" x14ac:dyDescent="0.25">
      <c r="B5527" s="180">
        <v>51437</v>
      </c>
      <c r="C5527" s="174" t="s">
        <v>40744</v>
      </c>
      <c r="E5527" s="174" t="s">
        <v>40745</v>
      </c>
      <c r="G5527" s="174" t="s">
        <v>199</v>
      </c>
      <c r="H5527" s="174" t="s">
        <v>200</v>
      </c>
      <c r="I5527" s="189">
        <v>971</v>
      </c>
      <c r="J5527" s="174">
        <v>1</v>
      </c>
      <c r="K5527" s="174">
        <v>2004</v>
      </c>
      <c r="L5527" s="174" t="s">
        <v>40746</v>
      </c>
      <c r="M5527" s="176">
        <v>150</v>
      </c>
      <c r="N5527" s="174" t="s">
        <v>202</v>
      </c>
      <c r="O5527" s="174" t="s">
        <v>203</v>
      </c>
      <c r="P5527" t="s">
        <v>204</v>
      </c>
      <c r="T5527" s="174" t="s">
        <v>205</v>
      </c>
      <c r="U5527" s="174" t="s">
        <v>205</v>
      </c>
      <c r="V5527" s="174" t="s">
        <v>204</v>
      </c>
      <c r="W5527" s="174" t="s">
        <v>204</v>
      </c>
      <c r="X5527" s="174" t="s">
        <v>204</v>
      </c>
      <c r="Y5527" s="174" t="s">
        <v>204</v>
      </c>
      <c r="Z5527" s="174" t="s">
        <v>40747</v>
      </c>
      <c r="AA5527" s="174" t="s">
        <v>207</v>
      </c>
      <c r="AB5527" s="174" t="s">
        <v>40748</v>
      </c>
      <c r="AC5527" s="174" t="s">
        <v>40749</v>
      </c>
      <c r="AD5527" s="174" t="s">
        <v>88276</v>
      </c>
    </row>
    <row r="5528" spans="2:30" x14ac:dyDescent="0.25">
      <c r="B5528" s="180">
        <v>51439</v>
      </c>
      <c r="C5528" s="174" t="s">
        <v>21509</v>
      </c>
      <c r="D5528" s="174" t="s">
        <v>23850</v>
      </c>
      <c r="E5528" s="174" t="s">
        <v>40750</v>
      </c>
      <c r="F5528" s="174" t="s">
        <v>40751</v>
      </c>
      <c r="G5528" s="174" t="s">
        <v>199</v>
      </c>
      <c r="H5528" s="174" t="s">
        <v>200</v>
      </c>
      <c r="I5528" s="189">
        <v>942</v>
      </c>
      <c r="J5528" s="174">
        <v>1</v>
      </c>
      <c r="K5528" s="174">
        <v>2004</v>
      </c>
      <c r="L5528" s="174" t="s">
        <v>40752</v>
      </c>
      <c r="M5528" s="176">
        <v>180</v>
      </c>
      <c r="N5528" s="174" t="s">
        <v>202</v>
      </c>
      <c r="O5528" s="174" t="s">
        <v>203</v>
      </c>
      <c r="P5528" t="s">
        <v>204</v>
      </c>
      <c r="T5528" s="174" t="s">
        <v>205</v>
      </c>
      <c r="U5528" s="174" t="s">
        <v>205</v>
      </c>
      <c r="V5528" s="174" t="s">
        <v>204</v>
      </c>
      <c r="W5528" s="174" t="s">
        <v>204</v>
      </c>
      <c r="X5528" s="174" t="s">
        <v>204</v>
      </c>
      <c r="Y5528" s="174" t="s">
        <v>204</v>
      </c>
      <c r="Z5528" s="174" t="s">
        <v>40753</v>
      </c>
      <c r="AA5528" s="174" t="s">
        <v>207</v>
      </c>
      <c r="AB5528" s="174" t="s">
        <v>40754</v>
      </c>
      <c r="AC5528" s="174" t="s">
        <v>40755</v>
      </c>
      <c r="AD5528" s="174" t="s">
        <v>88277</v>
      </c>
    </row>
    <row r="5529" spans="2:30" x14ac:dyDescent="0.25">
      <c r="B5529" s="180">
        <v>51444</v>
      </c>
      <c r="C5529" s="174" t="s">
        <v>29979</v>
      </c>
      <c r="E5529" s="174" t="s">
        <v>40756</v>
      </c>
      <c r="G5529" s="174" t="s">
        <v>1760</v>
      </c>
      <c r="H5529" s="174" t="s">
        <v>1761</v>
      </c>
      <c r="I5529" s="189">
        <v>156</v>
      </c>
      <c r="J5529" s="174">
        <v>1</v>
      </c>
      <c r="K5529" s="174">
        <v>2004</v>
      </c>
      <c r="L5529" s="174" t="s">
        <v>40757</v>
      </c>
      <c r="M5529" s="176">
        <v>166</v>
      </c>
      <c r="N5529" s="174" t="s">
        <v>202</v>
      </c>
      <c r="O5529" s="174" t="s">
        <v>203</v>
      </c>
      <c r="P5529" t="s">
        <v>204</v>
      </c>
      <c r="T5529" s="174" t="s">
        <v>205</v>
      </c>
      <c r="U5529" s="174" t="s">
        <v>205</v>
      </c>
      <c r="V5529" s="174" t="s">
        <v>204</v>
      </c>
      <c r="W5529" s="174" t="s">
        <v>204</v>
      </c>
      <c r="X5529" s="174" t="s">
        <v>204</v>
      </c>
      <c r="Y5529" s="174" t="s">
        <v>204</v>
      </c>
      <c r="Z5529" s="174" t="s">
        <v>40758</v>
      </c>
      <c r="AA5529" s="174" t="s">
        <v>207</v>
      </c>
      <c r="AB5529" s="174" t="s">
        <v>40759</v>
      </c>
      <c r="AC5529" s="174" t="s">
        <v>40760</v>
      </c>
      <c r="AD5529" s="174" t="s">
        <v>88278</v>
      </c>
    </row>
    <row r="5530" spans="2:30" x14ac:dyDescent="0.25">
      <c r="B5530" s="180">
        <v>51445</v>
      </c>
      <c r="C5530" s="174" t="s">
        <v>40761</v>
      </c>
      <c r="E5530" s="174" t="s">
        <v>40762</v>
      </c>
      <c r="F5530" s="174" t="s">
        <v>40763</v>
      </c>
      <c r="G5530" s="174" t="s">
        <v>610</v>
      </c>
      <c r="H5530" s="174" t="s">
        <v>611</v>
      </c>
      <c r="I5530" s="189">
        <v>151</v>
      </c>
      <c r="J5530" s="174">
        <v>1</v>
      </c>
      <c r="K5530" s="174">
        <v>2004</v>
      </c>
      <c r="L5530" s="174" t="s">
        <v>40764</v>
      </c>
      <c r="M5530" s="176">
        <v>120</v>
      </c>
      <c r="N5530" s="174" t="s">
        <v>202</v>
      </c>
      <c r="O5530" s="174" t="s">
        <v>203</v>
      </c>
      <c r="P5530" t="s">
        <v>204</v>
      </c>
      <c r="T5530" s="174" t="s">
        <v>205</v>
      </c>
      <c r="U5530" s="174" t="s">
        <v>205</v>
      </c>
      <c r="V5530" s="174" t="s">
        <v>204</v>
      </c>
      <c r="W5530" s="174" t="s">
        <v>204</v>
      </c>
      <c r="X5530" s="174" t="s">
        <v>204</v>
      </c>
      <c r="Y5530" s="174" t="s">
        <v>204</v>
      </c>
      <c r="Z5530" s="174" t="s">
        <v>40765</v>
      </c>
      <c r="AA5530" s="174" t="s">
        <v>207</v>
      </c>
      <c r="AB5530" s="174" t="s">
        <v>40766</v>
      </c>
      <c r="AC5530" s="174" t="s">
        <v>40767</v>
      </c>
      <c r="AD5530" s="174" t="s">
        <v>88279</v>
      </c>
    </row>
    <row r="5531" spans="2:30" x14ac:dyDescent="0.25">
      <c r="B5531" s="180">
        <v>51446</v>
      </c>
      <c r="C5531" s="174" t="s">
        <v>40768</v>
      </c>
      <c r="E5531" s="174" t="s">
        <v>40769</v>
      </c>
      <c r="F5531" s="174" t="s">
        <v>40770</v>
      </c>
      <c r="G5531" s="174" t="s">
        <v>37314</v>
      </c>
      <c r="H5531" s="174" t="s">
        <v>37315</v>
      </c>
      <c r="I5531" s="189">
        <v>9</v>
      </c>
      <c r="J5531" s="174">
        <v>1</v>
      </c>
      <c r="K5531" s="174">
        <v>2004</v>
      </c>
      <c r="L5531" s="174" t="s">
        <v>40771</v>
      </c>
      <c r="M5531" s="176">
        <v>136</v>
      </c>
      <c r="N5531" s="174" t="s">
        <v>202</v>
      </c>
      <c r="O5531" s="174" t="s">
        <v>203</v>
      </c>
      <c r="P5531" t="s">
        <v>204</v>
      </c>
      <c r="T5531" s="174" t="s">
        <v>205</v>
      </c>
      <c r="U5531" s="174" t="s">
        <v>205</v>
      </c>
      <c r="V5531" s="174" t="s">
        <v>205</v>
      </c>
      <c r="W5531" s="174" t="s">
        <v>204</v>
      </c>
      <c r="X5531" s="174" t="s">
        <v>204</v>
      </c>
      <c r="Y5531" s="174" t="s">
        <v>204</v>
      </c>
      <c r="Z5531" s="174" t="s">
        <v>40772</v>
      </c>
      <c r="AA5531" s="174" t="s">
        <v>207</v>
      </c>
      <c r="AB5531" s="174" t="s">
        <v>40773</v>
      </c>
      <c r="AC5531" s="174" t="s">
        <v>40774</v>
      </c>
      <c r="AD5531" s="174" t="s">
        <v>88280</v>
      </c>
    </row>
    <row r="5532" spans="2:30" x14ac:dyDescent="0.25">
      <c r="B5532" s="180">
        <v>51447</v>
      </c>
      <c r="C5532" s="174" t="s">
        <v>9067</v>
      </c>
      <c r="E5532" s="174" t="s">
        <v>40775</v>
      </c>
      <c r="G5532" s="174" t="s">
        <v>14524</v>
      </c>
      <c r="H5532" s="174" t="s">
        <v>14525</v>
      </c>
      <c r="I5532" s="189">
        <v>70</v>
      </c>
      <c r="J5532" s="174">
        <v>1</v>
      </c>
      <c r="K5532" s="174">
        <v>2004</v>
      </c>
      <c r="L5532" s="174" t="s">
        <v>40776</v>
      </c>
      <c r="M5532" s="176">
        <v>76</v>
      </c>
      <c r="N5532" s="174" t="s">
        <v>202</v>
      </c>
      <c r="O5532" s="174" t="s">
        <v>203</v>
      </c>
      <c r="P5532" t="s">
        <v>204</v>
      </c>
      <c r="T5532" s="174" t="s">
        <v>205</v>
      </c>
      <c r="U5532" s="174" t="s">
        <v>205</v>
      </c>
      <c r="V5532" s="174" t="s">
        <v>205</v>
      </c>
      <c r="W5532" s="174" t="s">
        <v>205</v>
      </c>
      <c r="X5532" s="174" t="s">
        <v>204</v>
      </c>
      <c r="Y5532" s="174" t="s">
        <v>204</v>
      </c>
      <c r="Z5532" s="174" t="s">
        <v>40777</v>
      </c>
      <c r="AA5532" s="174" t="s">
        <v>207</v>
      </c>
      <c r="AB5532" s="174" t="s">
        <v>40778</v>
      </c>
      <c r="AC5532" s="174" t="s">
        <v>40779</v>
      </c>
      <c r="AD5532" s="174" t="s">
        <v>88281</v>
      </c>
    </row>
    <row r="5533" spans="2:30" x14ac:dyDescent="0.25">
      <c r="B5533" s="180">
        <v>51448</v>
      </c>
      <c r="C5533" s="174" t="s">
        <v>40780</v>
      </c>
      <c r="E5533" s="174" t="s">
        <v>40781</v>
      </c>
      <c r="F5533" s="174" t="s">
        <v>40782</v>
      </c>
      <c r="G5533" s="174" t="s">
        <v>13596</v>
      </c>
      <c r="H5533" s="174" t="s">
        <v>13597</v>
      </c>
      <c r="I5533" s="189">
        <v>37</v>
      </c>
      <c r="J5533" s="174">
        <v>1</v>
      </c>
      <c r="K5533" s="174">
        <v>2004</v>
      </c>
      <c r="L5533" s="174" t="s">
        <v>40783</v>
      </c>
      <c r="M5533" s="176">
        <v>150</v>
      </c>
      <c r="N5533" s="174" t="s">
        <v>202</v>
      </c>
      <c r="O5533" s="174" t="s">
        <v>203</v>
      </c>
      <c r="P5533" t="s">
        <v>204</v>
      </c>
      <c r="T5533" s="174" t="s">
        <v>205</v>
      </c>
      <c r="U5533" s="174" t="s">
        <v>205</v>
      </c>
      <c r="V5533" s="174" t="s">
        <v>204</v>
      </c>
      <c r="W5533" s="174" t="s">
        <v>204</v>
      </c>
      <c r="X5533" s="174" t="s">
        <v>204</v>
      </c>
      <c r="Y5533" s="174" t="s">
        <v>204</v>
      </c>
      <c r="Z5533" s="174" t="s">
        <v>40784</v>
      </c>
      <c r="AA5533" s="174" t="s">
        <v>207</v>
      </c>
      <c r="AB5533" s="174" t="s">
        <v>40785</v>
      </c>
      <c r="AC5533" s="174" t="s">
        <v>40786</v>
      </c>
      <c r="AD5533" s="174" t="s">
        <v>88282</v>
      </c>
    </row>
    <row r="5534" spans="2:30" x14ac:dyDescent="0.25">
      <c r="B5534" s="180">
        <v>51449</v>
      </c>
      <c r="C5534" s="174" t="s">
        <v>40787</v>
      </c>
      <c r="E5534" s="174" t="s">
        <v>40788</v>
      </c>
      <c r="F5534" s="174" t="s">
        <v>40789</v>
      </c>
      <c r="G5534" s="174" t="s">
        <v>22550</v>
      </c>
      <c r="H5534" s="174" t="s">
        <v>22551</v>
      </c>
      <c r="I5534" s="189">
        <v>27</v>
      </c>
      <c r="J5534" s="174">
        <v>1</v>
      </c>
      <c r="K5534" s="174">
        <v>2004</v>
      </c>
      <c r="L5534" s="174" t="s">
        <v>40790</v>
      </c>
      <c r="M5534" s="176">
        <v>150</v>
      </c>
      <c r="N5534" s="174" t="s">
        <v>202</v>
      </c>
      <c r="O5534" s="174" t="s">
        <v>203</v>
      </c>
      <c r="P5534" t="s">
        <v>204</v>
      </c>
      <c r="T5534" s="174" t="s">
        <v>205</v>
      </c>
      <c r="U5534" s="174" t="s">
        <v>205</v>
      </c>
      <c r="V5534" s="174" t="s">
        <v>205</v>
      </c>
      <c r="W5534" s="174" t="s">
        <v>204</v>
      </c>
      <c r="X5534" s="174" t="s">
        <v>204</v>
      </c>
      <c r="Y5534" s="174" t="s">
        <v>204</v>
      </c>
      <c r="Z5534" s="174" t="s">
        <v>40791</v>
      </c>
      <c r="AA5534" s="174" t="s">
        <v>207</v>
      </c>
      <c r="AB5534" s="174" t="s">
        <v>40792</v>
      </c>
      <c r="AC5534" s="174" t="s">
        <v>40793</v>
      </c>
      <c r="AD5534" s="174" t="s">
        <v>88283</v>
      </c>
    </row>
    <row r="5535" spans="2:30" x14ac:dyDescent="0.25">
      <c r="B5535" s="180">
        <v>51450</v>
      </c>
      <c r="C5535" s="174" t="s">
        <v>25697</v>
      </c>
      <c r="E5535" s="174" t="s">
        <v>40794</v>
      </c>
      <c r="F5535" s="174" t="s">
        <v>40795</v>
      </c>
      <c r="G5535" s="174" t="s">
        <v>2031</v>
      </c>
      <c r="H5535" s="174" t="s">
        <v>2032</v>
      </c>
      <c r="I5535" s="189">
        <v>68</v>
      </c>
      <c r="J5535" s="174">
        <v>1</v>
      </c>
      <c r="K5535" s="174">
        <v>2004</v>
      </c>
      <c r="L5535" s="174" t="s">
        <v>40796</v>
      </c>
      <c r="M5535" s="176">
        <v>112</v>
      </c>
      <c r="N5535" s="174" t="s">
        <v>202</v>
      </c>
      <c r="O5535" s="174" t="s">
        <v>203</v>
      </c>
      <c r="P5535" t="s">
        <v>204</v>
      </c>
      <c r="T5535" s="174" t="s">
        <v>205</v>
      </c>
      <c r="U5535" s="174" t="s">
        <v>205</v>
      </c>
      <c r="V5535" s="174" t="s">
        <v>205</v>
      </c>
      <c r="W5535" s="174" t="s">
        <v>205</v>
      </c>
      <c r="X5535" s="174" t="s">
        <v>205</v>
      </c>
      <c r="Y5535" s="174" t="s">
        <v>204</v>
      </c>
      <c r="Z5535" s="174" t="s">
        <v>40797</v>
      </c>
      <c r="AA5535" s="174" t="s">
        <v>207</v>
      </c>
      <c r="AB5535" s="174" t="s">
        <v>40798</v>
      </c>
      <c r="AC5535" s="174" t="s">
        <v>40799</v>
      </c>
      <c r="AD5535" s="174" t="s">
        <v>88284</v>
      </c>
    </row>
    <row r="5536" spans="2:30" x14ac:dyDescent="0.25">
      <c r="B5536" s="180">
        <v>51452</v>
      </c>
      <c r="C5536" s="174" t="s">
        <v>40805</v>
      </c>
      <c r="E5536" s="174" t="s">
        <v>40806</v>
      </c>
      <c r="F5536" s="174" t="s">
        <v>40807</v>
      </c>
      <c r="G5536" s="174" t="s">
        <v>5629</v>
      </c>
      <c r="H5536" s="174" t="s">
        <v>5630</v>
      </c>
      <c r="I5536" s="189">
        <v>144</v>
      </c>
      <c r="J5536" s="174">
        <v>1</v>
      </c>
      <c r="K5536" s="174">
        <v>2004</v>
      </c>
      <c r="L5536" s="174" t="s">
        <v>40808</v>
      </c>
      <c r="M5536" s="176">
        <v>136</v>
      </c>
      <c r="N5536" s="174" t="s">
        <v>202</v>
      </c>
      <c r="O5536" s="174" t="s">
        <v>203</v>
      </c>
      <c r="P5536" t="s">
        <v>204</v>
      </c>
      <c r="T5536" s="174" t="s">
        <v>205</v>
      </c>
      <c r="U5536" s="174" t="s">
        <v>205</v>
      </c>
      <c r="V5536" s="174" t="s">
        <v>205</v>
      </c>
      <c r="W5536" s="174" t="s">
        <v>204</v>
      </c>
      <c r="X5536" s="174" t="s">
        <v>204</v>
      </c>
      <c r="Y5536" s="174" t="s">
        <v>204</v>
      </c>
      <c r="Z5536" s="174" t="s">
        <v>40809</v>
      </c>
      <c r="AA5536" s="174" t="s">
        <v>207</v>
      </c>
      <c r="AB5536" s="174" t="s">
        <v>40810</v>
      </c>
      <c r="AC5536" s="174" t="s">
        <v>40811</v>
      </c>
      <c r="AD5536" s="174" t="s">
        <v>88286</v>
      </c>
    </row>
    <row r="5537" spans="2:30" x14ac:dyDescent="0.25">
      <c r="B5537" s="180">
        <v>51453</v>
      </c>
      <c r="D5537" s="174" t="s">
        <v>79839</v>
      </c>
      <c r="E5537" s="174" t="s">
        <v>40812</v>
      </c>
      <c r="F5537" s="174" t="s">
        <v>40813</v>
      </c>
      <c r="G5537" s="174" t="s">
        <v>587</v>
      </c>
      <c r="H5537" s="174" t="s">
        <v>588</v>
      </c>
      <c r="I5537" s="189">
        <v>73</v>
      </c>
      <c r="J5537" s="174">
        <v>1</v>
      </c>
      <c r="K5537" s="174">
        <v>2004</v>
      </c>
      <c r="L5537" s="174" t="s">
        <v>40814</v>
      </c>
      <c r="M5537" s="176">
        <v>90</v>
      </c>
      <c r="N5537" s="174" t="s">
        <v>222</v>
      </c>
      <c r="O5537" s="174" t="s">
        <v>203</v>
      </c>
      <c r="P5537" t="s">
        <v>204</v>
      </c>
      <c r="T5537" s="174" t="s">
        <v>205</v>
      </c>
      <c r="U5537" s="174" t="s">
        <v>204</v>
      </c>
      <c r="V5537" s="174" t="s">
        <v>205</v>
      </c>
      <c r="W5537" s="174" t="s">
        <v>204</v>
      </c>
      <c r="X5537" s="174" t="s">
        <v>204</v>
      </c>
      <c r="Y5537" s="174" t="s">
        <v>204</v>
      </c>
      <c r="Z5537" s="174" t="s">
        <v>40815</v>
      </c>
      <c r="AA5537" s="174" t="s">
        <v>207</v>
      </c>
      <c r="AB5537" s="174" t="s">
        <v>40816</v>
      </c>
      <c r="AC5537" s="174" t="s">
        <v>40817</v>
      </c>
      <c r="AD5537" s="174" t="s">
        <v>88287</v>
      </c>
    </row>
    <row r="5538" spans="2:30" x14ac:dyDescent="0.25">
      <c r="B5538" s="180">
        <v>51454</v>
      </c>
      <c r="C5538" s="174" t="s">
        <v>1029</v>
      </c>
      <c r="E5538" s="174" t="s">
        <v>40818</v>
      </c>
      <c r="F5538" s="174" t="s">
        <v>40819</v>
      </c>
      <c r="I5538" s="189"/>
      <c r="J5538" s="174">
        <v>1</v>
      </c>
      <c r="K5538" s="174">
        <v>2004</v>
      </c>
      <c r="L5538" s="174" t="s">
        <v>40820</v>
      </c>
      <c r="M5538" s="176">
        <v>226</v>
      </c>
      <c r="N5538" s="174" t="s">
        <v>202</v>
      </c>
      <c r="O5538" s="174" t="s">
        <v>203</v>
      </c>
      <c r="P5538" t="s">
        <v>204</v>
      </c>
      <c r="T5538" s="174" t="s">
        <v>205</v>
      </c>
      <c r="U5538" s="174" t="s">
        <v>205</v>
      </c>
      <c r="V5538" s="174" t="s">
        <v>205</v>
      </c>
      <c r="W5538" s="174" t="s">
        <v>205</v>
      </c>
      <c r="X5538" s="174" t="s">
        <v>204</v>
      </c>
      <c r="Y5538" s="174" t="s">
        <v>205</v>
      </c>
      <c r="Z5538" s="174" t="s">
        <v>40821</v>
      </c>
      <c r="AA5538" s="174" t="s">
        <v>207</v>
      </c>
      <c r="AB5538" s="174" t="s">
        <v>40822</v>
      </c>
      <c r="AC5538" s="174" t="s">
        <v>40823</v>
      </c>
      <c r="AD5538" s="174" t="s">
        <v>88288</v>
      </c>
    </row>
    <row r="5539" spans="2:30" x14ac:dyDescent="0.25">
      <c r="B5539" s="180">
        <v>51455</v>
      </c>
      <c r="D5539" s="174" t="s">
        <v>40824</v>
      </c>
      <c r="E5539" s="174" t="s">
        <v>40825</v>
      </c>
      <c r="F5539" s="174" t="s">
        <v>40826</v>
      </c>
      <c r="G5539" s="174" t="s">
        <v>1253</v>
      </c>
      <c r="H5539" s="174" t="s">
        <v>1254</v>
      </c>
      <c r="I5539" s="189">
        <v>164</v>
      </c>
      <c r="J5539" s="174">
        <v>1</v>
      </c>
      <c r="K5539" s="174">
        <v>2004</v>
      </c>
      <c r="L5539" s="174" t="s">
        <v>40827</v>
      </c>
      <c r="M5539" s="176">
        <v>120</v>
      </c>
      <c r="N5539" s="174" t="s">
        <v>202</v>
      </c>
      <c r="O5539" s="174" t="s">
        <v>203</v>
      </c>
      <c r="P5539" t="s">
        <v>204</v>
      </c>
      <c r="T5539" s="174" t="s">
        <v>205</v>
      </c>
      <c r="U5539" s="174" t="s">
        <v>205</v>
      </c>
      <c r="V5539" s="174" t="s">
        <v>204</v>
      </c>
      <c r="W5539" s="174" t="s">
        <v>204</v>
      </c>
      <c r="X5539" s="174" t="s">
        <v>204</v>
      </c>
      <c r="Y5539" s="174" t="s">
        <v>204</v>
      </c>
      <c r="Z5539" s="174" t="s">
        <v>40828</v>
      </c>
      <c r="AA5539" s="174" t="s">
        <v>207</v>
      </c>
      <c r="AB5539" s="174" t="s">
        <v>40829</v>
      </c>
      <c r="AC5539" s="174" t="s">
        <v>40830</v>
      </c>
      <c r="AD5539" s="174" t="s">
        <v>88289</v>
      </c>
    </row>
    <row r="5540" spans="2:30" x14ac:dyDescent="0.25">
      <c r="B5540" s="180">
        <v>51456</v>
      </c>
      <c r="C5540" s="174" t="s">
        <v>24946</v>
      </c>
      <c r="E5540" s="174" t="s">
        <v>40831</v>
      </c>
      <c r="F5540" s="174" t="s">
        <v>38451</v>
      </c>
      <c r="G5540" s="174" t="s">
        <v>7590</v>
      </c>
      <c r="H5540" s="174" t="s">
        <v>7591</v>
      </c>
      <c r="I5540" s="189">
        <v>33</v>
      </c>
      <c r="J5540" s="174">
        <v>1</v>
      </c>
      <c r="K5540" s="174">
        <v>2004</v>
      </c>
      <c r="L5540" s="174" t="s">
        <v>40832</v>
      </c>
      <c r="M5540" s="176">
        <v>60</v>
      </c>
      <c r="N5540" s="174" t="s">
        <v>202</v>
      </c>
      <c r="O5540" s="174" t="s">
        <v>203</v>
      </c>
      <c r="P5540" t="s">
        <v>204</v>
      </c>
      <c r="T5540" s="174" t="s">
        <v>205</v>
      </c>
      <c r="U5540" s="174" t="s">
        <v>205</v>
      </c>
      <c r="V5540" s="174" t="s">
        <v>205</v>
      </c>
      <c r="W5540" s="174" t="s">
        <v>205</v>
      </c>
      <c r="X5540" s="174" t="s">
        <v>204</v>
      </c>
      <c r="Y5540" s="174" t="s">
        <v>205</v>
      </c>
      <c r="Z5540" s="174" t="s">
        <v>40833</v>
      </c>
      <c r="AA5540" s="174" t="s">
        <v>207</v>
      </c>
      <c r="AB5540" s="174" t="s">
        <v>40834</v>
      </c>
      <c r="AC5540" s="174" t="s">
        <v>40835</v>
      </c>
      <c r="AD5540" s="174" t="s">
        <v>88290</v>
      </c>
    </row>
    <row r="5541" spans="2:30" x14ac:dyDescent="0.25">
      <c r="B5541" s="180">
        <v>51457</v>
      </c>
      <c r="C5541" s="174" t="s">
        <v>40836</v>
      </c>
      <c r="E5541" s="174" t="s">
        <v>40837</v>
      </c>
      <c r="G5541" s="174" t="s">
        <v>4647</v>
      </c>
      <c r="H5541" s="174" t="s">
        <v>4648</v>
      </c>
      <c r="I5541" s="189">
        <v>114</v>
      </c>
      <c r="J5541" s="174">
        <v>1</v>
      </c>
      <c r="K5541" s="174">
        <v>2004</v>
      </c>
      <c r="L5541" s="174" t="s">
        <v>40838</v>
      </c>
      <c r="M5541" s="176">
        <v>60</v>
      </c>
      <c r="N5541" s="174" t="s">
        <v>202</v>
      </c>
      <c r="O5541" s="174" t="s">
        <v>203</v>
      </c>
      <c r="P5541" t="s">
        <v>204</v>
      </c>
      <c r="T5541" s="174" t="s">
        <v>205</v>
      </c>
      <c r="U5541" s="174" t="s">
        <v>205</v>
      </c>
      <c r="V5541" s="174" t="s">
        <v>205</v>
      </c>
      <c r="W5541" s="174" t="s">
        <v>205</v>
      </c>
      <c r="X5541" s="174" t="s">
        <v>205</v>
      </c>
      <c r="Y5541" s="174" t="s">
        <v>205</v>
      </c>
      <c r="Z5541" s="174" t="s">
        <v>40839</v>
      </c>
      <c r="AA5541" s="174" t="s">
        <v>207</v>
      </c>
      <c r="AB5541" s="174" t="s">
        <v>40840</v>
      </c>
      <c r="AC5541" s="174" t="s">
        <v>40841</v>
      </c>
      <c r="AD5541" s="174" t="s">
        <v>88291</v>
      </c>
    </row>
    <row r="5542" spans="2:30" x14ac:dyDescent="0.25">
      <c r="B5542" s="180">
        <v>51459</v>
      </c>
      <c r="C5542" s="174" t="s">
        <v>98364</v>
      </c>
      <c r="E5542" s="174" t="s">
        <v>98365</v>
      </c>
      <c r="F5542" s="174" t="s">
        <v>98366</v>
      </c>
      <c r="G5542" s="174" t="s">
        <v>4711</v>
      </c>
      <c r="H5542" s="174" t="s">
        <v>4712</v>
      </c>
      <c r="I5542" s="189">
        <v>79</v>
      </c>
      <c r="J5542" s="174">
        <v>1</v>
      </c>
      <c r="K5542" s="174">
        <v>2004</v>
      </c>
      <c r="L5542" s="174" t="s">
        <v>98367</v>
      </c>
      <c r="M5542" s="176">
        <v>120</v>
      </c>
      <c r="N5542" s="174" t="s">
        <v>1402</v>
      </c>
      <c r="O5542" s="174" t="s">
        <v>203</v>
      </c>
      <c r="P5542" t="s">
        <v>204</v>
      </c>
      <c r="T5542" s="174" t="s">
        <v>205</v>
      </c>
      <c r="U5542" s="174" t="s">
        <v>204</v>
      </c>
      <c r="V5542" s="174" t="s">
        <v>205</v>
      </c>
      <c r="W5542" s="174" t="s">
        <v>204</v>
      </c>
      <c r="X5542" s="174" t="s">
        <v>205</v>
      </c>
      <c r="Y5542" s="174" t="s">
        <v>204</v>
      </c>
      <c r="Z5542" s="174" t="s">
        <v>98368</v>
      </c>
      <c r="AA5542" s="174" t="s">
        <v>207</v>
      </c>
      <c r="AB5542" s="174" t="s">
        <v>98369</v>
      </c>
      <c r="AC5542" s="174" t="s">
        <v>98370</v>
      </c>
      <c r="AD5542" s="174" t="s">
        <v>98371</v>
      </c>
    </row>
    <row r="5543" spans="2:30" x14ac:dyDescent="0.25">
      <c r="B5543" s="180">
        <v>51460</v>
      </c>
      <c r="C5543" s="174" t="s">
        <v>40849</v>
      </c>
      <c r="E5543" s="174" t="s">
        <v>40850</v>
      </c>
      <c r="F5543" s="174" t="s">
        <v>40851</v>
      </c>
      <c r="G5543" s="174" t="s">
        <v>5629</v>
      </c>
      <c r="H5543" s="174" t="s">
        <v>5630</v>
      </c>
      <c r="I5543" s="189">
        <v>143</v>
      </c>
      <c r="J5543" s="174">
        <v>1</v>
      </c>
      <c r="K5543" s="174">
        <v>2004</v>
      </c>
      <c r="L5543" s="174" t="s">
        <v>40852</v>
      </c>
      <c r="M5543" s="176">
        <v>128</v>
      </c>
      <c r="N5543" s="174" t="s">
        <v>202</v>
      </c>
      <c r="O5543" s="174" t="s">
        <v>203</v>
      </c>
      <c r="P5543" t="s">
        <v>204</v>
      </c>
      <c r="T5543" s="174" t="s">
        <v>205</v>
      </c>
      <c r="U5543" s="174" t="s">
        <v>205</v>
      </c>
      <c r="V5543" s="174" t="s">
        <v>204</v>
      </c>
      <c r="W5543" s="174" t="s">
        <v>204</v>
      </c>
      <c r="X5543" s="174" t="s">
        <v>204</v>
      </c>
      <c r="Y5543" s="174" t="s">
        <v>204</v>
      </c>
      <c r="Z5543" s="174" t="s">
        <v>40853</v>
      </c>
      <c r="AA5543" s="174" t="s">
        <v>207</v>
      </c>
      <c r="AB5543" s="174" t="s">
        <v>40854</v>
      </c>
      <c r="AC5543" s="174" t="s">
        <v>40855</v>
      </c>
      <c r="AD5543" s="174" t="s">
        <v>88293</v>
      </c>
    </row>
    <row r="5544" spans="2:30" x14ac:dyDescent="0.25">
      <c r="B5544" s="180">
        <v>51461</v>
      </c>
      <c r="C5544" s="174" t="s">
        <v>40856</v>
      </c>
      <c r="E5544" s="174" t="s">
        <v>40857</v>
      </c>
      <c r="F5544" s="174" t="s">
        <v>40858</v>
      </c>
      <c r="G5544" s="174" t="s">
        <v>10954</v>
      </c>
      <c r="H5544" s="174" t="s">
        <v>10955</v>
      </c>
      <c r="I5544" s="189">
        <v>154</v>
      </c>
      <c r="J5544" s="174">
        <v>1</v>
      </c>
      <c r="K5544" s="174">
        <v>2004</v>
      </c>
      <c r="L5544" s="174" t="s">
        <v>40859</v>
      </c>
      <c r="M5544" s="176">
        <v>120</v>
      </c>
      <c r="N5544" s="174" t="s">
        <v>202</v>
      </c>
      <c r="O5544" s="174" t="s">
        <v>203</v>
      </c>
      <c r="P5544" t="s">
        <v>204</v>
      </c>
      <c r="T5544" s="174" t="s">
        <v>205</v>
      </c>
      <c r="U5544" s="174" t="s">
        <v>205</v>
      </c>
      <c r="V5544" s="174" t="s">
        <v>204</v>
      </c>
      <c r="W5544" s="174" t="s">
        <v>204</v>
      </c>
      <c r="X5544" s="174" t="s">
        <v>204</v>
      </c>
      <c r="Y5544" s="174" t="s">
        <v>204</v>
      </c>
      <c r="Z5544" s="174" t="s">
        <v>40860</v>
      </c>
      <c r="AA5544" s="174" t="s">
        <v>207</v>
      </c>
      <c r="AB5544" s="174" t="s">
        <v>40861</v>
      </c>
      <c r="AC5544" s="174" t="s">
        <v>40862</v>
      </c>
      <c r="AD5544" s="174" t="s">
        <v>88294</v>
      </c>
    </row>
    <row r="5545" spans="2:30" x14ac:dyDescent="0.25">
      <c r="B5545" s="180">
        <v>51462</v>
      </c>
      <c r="C5545" s="174" t="s">
        <v>40863</v>
      </c>
      <c r="E5545" s="174" t="s">
        <v>40864</v>
      </c>
      <c r="F5545" s="174" t="s">
        <v>40865</v>
      </c>
      <c r="G5545" s="174" t="s">
        <v>199</v>
      </c>
      <c r="H5545" s="174" t="s">
        <v>200</v>
      </c>
      <c r="I5545" s="189">
        <v>962</v>
      </c>
      <c r="J5545" s="174">
        <v>1</v>
      </c>
      <c r="K5545" s="174">
        <v>2004</v>
      </c>
      <c r="L5545" s="174" t="s">
        <v>40866</v>
      </c>
      <c r="M5545" s="176">
        <v>106</v>
      </c>
      <c r="N5545" s="174" t="s">
        <v>202</v>
      </c>
      <c r="O5545" s="174" t="s">
        <v>203</v>
      </c>
      <c r="P5545" t="s">
        <v>204</v>
      </c>
      <c r="T5545" s="174" t="s">
        <v>205</v>
      </c>
      <c r="U5545" s="174" t="s">
        <v>205</v>
      </c>
      <c r="V5545" s="174" t="s">
        <v>204</v>
      </c>
      <c r="W5545" s="174" t="s">
        <v>204</v>
      </c>
      <c r="X5545" s="174" t="s">
        <v>204</v>
      </c>
      <c r="Y5545" s="174" t="s">
        <v>204</v>
      </c>
      <c r="Z5545" s="174" t="s">
        <v>40867</v>
      </c>
      <c r="AA5545" s="174" t="s">
        <v>207</v>
      </c>
      <c r="AB5545" s="174" t="s">
        <v>40868</v>
      </c>
      <c r="AC5545" s="174" t="s">
        <v>40869</v>
      </c>
      <c r="AD5545" s="174" t="s">
        <v>88295</v>
      </c>
    </row>
    <row r="5546" spans="2:30" x14ac:dyDescent="0.25">
      <c r="B5546" s="180">
        <v>51464</v>
      </c>
      <c r="C5546" s="174" t="s">
        <v>40876</v>
      </c>
      <c r="E5546" s="174" t="s">
        <v>40877</v>
      </c>
      <c r="G5546" s="174" t="s">
        <v>9117</v>
      </c>
      <c r="H5546" s="174" t="s">
        <v>9118</v>
      </c>
      <c r="I5546" s="189">
        <v>136</v>
      </c>
      <c r="J5546" s="174">
        <v>1</v>
      </c>
      <c r="K5546" s="174">
        <v>2004</v>
      </c>
      <c r="L5546" s="174" t="s">
        <v>40878</v>
      </c>
      <c r="M5546" s="176">
        <v>150</v>
      </c>
      <c r="N5546" s="174" t="s">
        <v>202</v>
      </c>
      <c r="O5546" s="174" t="s">
        <v>203</v>
      </c>
      <c r="P5546" t="s">
        <v>204</v>
      </c>
      <c r="T5546" s="174" t="s">
        <v>205</v>
      </c>
      <c r="U5546" s="174" t="s">
        <v>205</v>
      </c>
      <c r="V5546" s="174" t="s">
        <v>204</v>
      </c>
      <c r="W5546" s="174" t="s">
        <v>204</v>
      </c>
      <c r="X5546" s="174" t="s">
        <v>204</v>
      </c>
      <c r="Y5546" s="174" t="s">
        <v>204</v>
      </c>
      <c r="Z5546" s="174" t="s">
        <v>40879</v>
      </c>
      <c r="AA5546" s="174" t="s">
        <v>207</v>
      </c>
      <c r="AB5546" s="174" t="s">
        <v>40880</v>
      </c>
      <c r="AC5546" s="174" t="s">
        <v>40881</v>
      </c>
      <c r="AD5546" s="174" t="s">
        <v>88297</v>
      </c>
    </row>
    <row r="5547" spans="2:30" x14ac:dyDescent="0.25">
      <c r="B5547" s="180">
        <v>51465</v>
      </c>
      <c r="C5547" s="174" t="s">
        <v>40882</v>
      </c>
      <c r="E5547" s="174" t="s">
        <v>40883</v>
      </c>
      <c r="F5547" s="174" t="s">
        <v>40884</v>
      </c>
      <c r="G5547" s="174" t="s">
        <v>2165</v>
      </c>
      <c r="H5547" s="174" t="s">
        <v>2166</v>
      </c>
      <c r="I5547" s="189">
        <v>178</v>
      </c>
      <c r="J5547" s="174">
        <v>1</v>
      </c>
      <c r="K5547" s="174">
        <v>2004</v>
      </c>
      <c r="L5547" s="174" t="s">
        <v>40885</v>
      </c>
      <c r="M5547" s="176">
        <v>136</v>
      </c>
      <c r="N5547" s="174" t="s">
        <v>202</v>
      </c>
      <c r="O5547" s="174" t="s">
        <v>203</v>
      </c>
      <c r="P5547" t="s">
        <v>204</v>
      </c>
      <c r="T5547" s="174" t="s">
        <v>205</v>
      </c>
      <c r="U5547" s="174" t="s">
        <v>205</v>
      </c>
      <c r="V5547" s="174" t="s">
        <v>205</v>
      </c>
      <c r="W5547" s="174" t="s">
        <v>204</v>
      </c>
      <c r="X5547" s="174" t="s">
        <v>204</v>
      </c>
      <c r="Y5547" s="174" t="s">
        <v>204</v>
      </c>
      <c r="Z5547" s="174" t="s">
        <v>40886</v>
      </c>
      <c r="AA5547" s="174" t="s">
        <v>207</v>
      </c>
      <c r="AB5547" s="174" t="s">
        <v>40887</v>
      </c>
      <c r="AC5547" s="174" t="s">
        <v>40888</v>
      </c>
      <c r="AD5547" s="174" t="s">
        <v>88298</v>
      </c>
    </row>
    <row r="5548" spans="2:30" x14ac:dyDescent="0.25">
      <c r="B5548" s="180">
        <v>51466</v>
      </c>
      <c r="C5548" s="174" t="s">
        <v>40889</v>
      </c>
      <c r="E5548" s="174" t="s">
        <v>40890</v>
      </c>
      <c r="F5548" s="174" t="s">
        <v>40891</v>
      </c>
      <c r="G5548" s="174" t="s">
        <v>20030</v>
      </c>
      <c r="H5548" s="174" t="s">
        <v>20031</v>
      </c>
      <c r="I5548" s="189">
        <v>27</v>
      </c>
      <c r="J5548" s="174">
        <v>1</v>
      </c>
      <c r="K5548" s="174">
        <v>2004</v>
      </c>
      <c r="L5548" s="174" t="s">
        <v>40892</v>
      </c>
      <c r="M5548" s="176">
        <v>106</v>
      </c>
      <c r="N5548" s="174" t="s">
        <v>1402</v>
      </c>
      <c r="O5548" s="174" t="s">
        <v>203</v>
      </c>
      <c r="P5548" t="s">
        <v>204</v>
      </c>
      <c r="T5548" s="174" t="s">
        <v>205</v>
      </c>
      <c r="U5548" s="174" t="s">
        <v>204</v>
      </c>
      <c r="V5548" s="174" t="s">
        <v>205</v>
      </c>
      <c r="W5548" s="174" t="s">
        <v>205</v>
      </c>
      <c r="X5548" s="174" t="s">
        <v>205</v>
      </c>
      <c r="Y5548" s="174" t="s">
        <v>204</v>
      </c>
      <c r="Z5548" s="174" t="s">
        <v>40893</v>
      </c>
      <c r="AA5548" s="174" t="s">
        <v>207</v>
      </c>
      <c r="AB5548" s="174" t="s">
        <v>40894</v>
      </c>
      <c r="AC5548" s="174" t="s">
        <v>40895</v>
      </c>
      <c r="AD5548" s="174" t="s">
        <v>88299</v>
      </c>
    </row>
    <row r="5549" spans="2:30" x14ac:dyDescent="0.25">
      <c r="B5549" s="180">
        <v>51467</v>
      </c>
      <c r="C5549" s="174" t="s">
        <v>40896</v>
      </c>
      <c r="E5549" s="174" t="s">
        <v>40897</v>
      </c>
      <c r="G5549" s="174" t="s">
        <v>3348</v>
      </c>
      <c r="H5549" s="174" t="s">
        <v>3349</v>
      </c>
      <c r="I5549" s="189">
        <v>43</v>
      </c>
      <c r="J5549" s="174">
        <v>1</v>
      </c>
      <c r="K5549" s="174">
        <v>2004</v>
      </c>
      <c r="L5549" s="174" t="s">
        <v>40898</v>
      </c>
      <c r="M5549" s="176">
        <v>98</v>
      </c>
      <c r="N5549" s="174" t="s">
        <v>202</v>
      </c>
      <c r="O5549" s="174" t="s">
        <v>203</v>
      </c>
      <c r="P5549" t="s">
        <v>204</v>
      </c>
      <c r="T5549" s="174" t="s">
        <v>205</v>
      </c>
      <c r="U5549" s="174" t="s">
        <v>205</v>
      </c>
      <c r="V5549" s="174" t="s">
        <v>204</v>
      </c>
      <c r="W5549" s="174" t="s">
        <v>204</v>
      </c>
      <c r="X5549" s="174" t="s">
        <v>204</v>
      </c>
      <c r="Y5549" s="174" t="s">
        <v>204</v>
      </c>
      <c r="Z5549" s="174" t="s">
        <v>40899</v>
      </c>
      <c r="AA5549" s="174" t="s">
        <v>207</v>
      </c>
      <c r="AB5549" s="174" t="s">
        <v>40900</v>
      </c>
      <c r="AC5549" s="174" t="s">
        <v>40901</v>
      </c>
      <c r="AD5549" s="174" t="s">
        <v>88300</v>
      </c>
    </row>
    <row r="5550" spans="2:30" x14ac:dyDescent="0.25">
      <c r="B5550" s="180">
        <v>51468</v>
      </c>
      <c r="C5550" s="174" t="s">
        <v>15934</v>
      </c>
      <c r="D5550" s="174" t="s">
        <v>100005</v>
      </c>
      <c r="E5550" s="174" t="s">
        <v>11391</v>
      </c>
      <c r="G5550" s="174" t="s">
        <v>199</v>
      </c>
      <c r="H5550" s="174" t="s">
        <v>200</v>
      </c>
      <c r="I5550" s="189">
        <v>969</v>
      </c>
      <c r="J5550" s="174">
        <v>1</v>
      </c>
      <c r="K5550" s="174">
        <v>2004</v>
      </c>
      <c r="L5550" s="174" t="s">
        <v>40902</v>
      </c>
      <c r="M5550" s="176">
        <v>226</v>
      </c>
      <c r="N5550" s="174" t="s">
        <v>202</v>
      </c>
      <c r="O5550" s="174" t="s">
        <v>203</v>
      </c>
      <c r="P5550" t="s">
        <v>204</v>
      </c>
      <c r="T5550" s="174" t="s">
        <v>205</v>
      </c>
      <c r="U5550" s="174" t="s">
        <v>205</v>
      </c>
      <c r="V5550" s="174" t="s">
        <v>204</v>
      </c>
      <c r="W5550" s="174" t="s">
        <v>204</v>
      </c>
      <c r="X5550" s="174" t="s">
        <v>204</v>
      </c>
      <c r="Y5550" s="174" t="s">
        <v>204</v>
      </c>
      <c r="Z5550" s="174" t="s">
        <v>40903</v>
      </c>
      <c r="AA5550" s="174" t="s">
        <v>207</v>
      </c>
      <c r="AB5550" s="174" t="s">
        <v>40904</v>
      </c>
      <c r="AC5550" s="174" t="s">
        <v>40905</v>
      </c>
      <c r="AD5550" s="174" t="s">
        <v>88301</v>
      </c>
    </row>
    <row r="5551" spans="2:30" x14ac:dyDescent="0.25">
      <c r="B5551" s="180">
        <v>51469</v>
      </c>
      <c r="C5551" s="174" t="s">
        <v>40906</v>
      </c>
      <c r="E5551" s="174" t="s">
        <v>40907</v>
      </c>
      <c r="F5551" s="174" t="s">
        <v>40908</v>
      </c>
      <c r="G5551" s="174" t="s">
        <v>528</v>
      </c>
      <c r="H5551" s="174" t="s">
        <v>529</v>
      </c>
      <c r="I5551" s="189">
        <v>177</v>
      </c>
      <c r="J5551" s="174">
        <v>1</v>
      </c>
      <c r="K5551" s="174">
        <v>2004</v>
      </c>
      <c r="L5551" s="174" t="s">
        <v>40909</v>
      </c>
      <c r="M5551" s="176">
        <v>120</v>
      </c>
      <c r="N5551" s="174" t="s">
        <v>222</v>
      </c>
      <c r="O5551" s="174" t="s">
        <v>203</v>
      </c>
      <c r="P5551" t="s">
        <v>204</v>
      </c>
      <c r="T5551" s="174" t="s">
        <v>205</v>
      </c>
      <c r="U5551" s="174" t="s">
        <v>204</v>
      </c>
      <c r="V5551" s="174" t="s">
        <v>205</v>
      </c>
      <c r="W5551" s="174" t="s">
        <v>204</v>
      </c>
      <c r="X5551" s="174" t="s">
        <v>204</v>
      </c>
      <c r="Y5551" s="174" t="s">
        <v>204</v>
      </c>
      <c r="Z5551" s="174" t="s">
        <v>40910</v>
      </c>
      <c r="AA5551" s="174" t="s">
        <v>207</v>
      </c>
      <c r="AB5551" s="174" t="s">
        <v>40911</v>
      </c>
      <c r="AC5551" s="174" t="s">
        <v>40912</v>
      </c>
      <c r="AD5551" s="174" t="s">
        <v>88302</v>
      </c>
    </row>
    <row r="5552" spans="2:30" x14ac:dyDescent="0.25">
      <c r="B5552" s="180">
        <v>51470</v>
      </c>
      <c r="C5552" s="174" t="s">
        <v>22786</v>
      </c>
      <c r="E5552" s="174" t="s">
        <v>40913</v>
      </c>
      <c r="F5552" s="174" t="s">
        <v>40914</v>
      </c>
      <c r="G5552" s="174" t="s">
        <v>2703</v>
      </c>
      <c r="H5552" s="174" t="s">
        <v>2704</v>
      </c>
      <c r="I5552" s="189">
        <v>302</v>
      </c>
      <c r="J5552" s="174">
        <v>1</v>
      </c>
      <c r="K5552" s="174">
        <v>2004</v>
      </c>
      <c r="L5552" s="174" t="s">
        <v>40915</v>
      </c>
      <c r="M5552" s="176">
        <v>136</v>
      </c>
      <c r="N5552" s="174" t="s">
        <v>202</v>
      </c>
      <c r="O5552" s="174" t="s">
        <v>203</v>
      </c>
      <c r="P5552" t="s">
        <v>204</v>
      </c>
      <c r="T5552" s="174" t="s">
        <v>205</v>
      </c>
      <c r="U5552" s="174" t="s">
        <v>205</v>
      </c>
      <c r="V5552" s="174" t="s">
        <v>204</v>
      </c>
      <c r="W5552" s="174" t="s">
        <v>204</v>
      </c>
      <c r="X5552" s="174" t="s">
        <v>204</v>
      </c>
      <c r="Y5552" s="174" t="s">
        <v>204</v>
      </c>
      <c r="Z5552" s="174" t="s">
        <v>40916</v>
      </c>
      <c r="AA5552" s="174" t="s">
        <v>207</v>
      </c>
      <c r="AB5552" s="174" t="s">
        <v>40917</v>
      </c>
      <c r="AC5552" s="174" t="s">
        <v>40918</v>
      </c>
      <c r="AD5552" s="174" t="s">
        <v>88303</v>
      </c>
    </row>
    <row r="5553" spans="2:30" x14ac:dyDescent="0.25">
      <c r="B5553" s="180">
        <v>51473</v>
      </c>
      <c r="C5553" s="174" t="s">
        <v>40932</v>
      </c>
      <c r="E5553" s="174" t="s">
        <v>40933</v>
      </c>
      <c r="F5553" s="174" t="s">
        <v>40934</v>
      </c>
      <c r="G5553" s="174" t="s">
        <v>3348</v>
      </c>
      <c r="H5553" s="174" t="s">
        <v>3349</v>
      </c>
      <c r="I5553" s="189">
        <v>44</v>
      </c>
      <c r="J5553" s="174">
        <v>1</v>
      </c>
      <c r="K5553" s="174">
        <v>2004</v>
      </c>
      <c r="L5553" s="174" t="s">
        <v>40935</v>
      </c>
      <c r="M5553" s="176">
        <v>196</v>
      </c>
      <c r="N5553" s="174" t="s">
        <v>202</v>
      </c>
      <c r="O5553" s="174" t="s">
        <v>203</v>
      </c>
      <c r="P5553" t="s">
        <v>204</v>
      </c>
      <c r="T5553" s="174" t="s">
        <v>205</v>
      </c>
      <c r="U5553" s="174" t="s">
        <v>205</v>
      </c>
      <c r="V5553" s="174" t="s">
        <v>204</v>
      </c>
      <c r="W5553" s="174" t="s">
        <v>204</v>
      </c>
      <c r="X5553" s="174" t="s">
        <v>204</v>
      </c>
      <c r="Y5553" s="174" t="s">
        <v>204</v>
      </c>
      <c r="Z5553" s="174" t="s">
        <v>40936</v>
      </c>
      <c r="AA5553" s="174" t="s">
        <v>207</v>
      </c>
      <c r="AB5553" s="174" t="s">
        <v>40937</v>
      </c>
      <c r="AC5553" s="174" t="s">
        <v>40938</v>
      </c>
      <c r="AD5553" s="174" t="s">
        <v>88306</v>
      </c>
    </row>
    <row r="5554" spans="2:30" x14ac:dyDescent="0.25">
      <c r="B5554" s="180">
        <v>51475</v>
      </c>
      <c r="C5554" s="174" t="s">
        <v>40945</v>
      </c>
      <c r="E5554" s="174" t="s">
        <v>40946</v>
      </c>
      <c r="F5554" s="174" t="s">
        <v>40947</v>
      </c>
      <c r="G5554" s="174" t="s">
        <v>5653</v>
      </c>
      <c r="H5554" s="174" t="s">
        <v>5654</v>
      </c>
      <c r="I5554" s="189">
        <v>148</v>
      </c>
      <c r="J5554" s="174">
        <v>1</v>
      </c>
      <c r="K5554" s="174">
        <v>2004</v>
      </c>
      <c r="L5554" s="174" t="s">
        <v>40948</v>
      </c>
      <c r="M5554" s="176">
        <v>120</v>
      </c>
      <c r="N5554" s="174" t="s">
        <v>202</v>
      </c>
      <c r="O5554" s="174" t="s">
        <v>203</v>
      </c>
      <c r="P5554" t="s">
        <v>204</v>
      </c>
      <c r="T5554" s="174" t="s">
        <v>205</v>
      </c>
      <c r="U5554" s="174" t="s">
        <v>205</v>
      </c>
      <c r="V5554" s="174" t="s">
        <v>204</v>
      </c>
      <c r="W5554" s="174" t="s">
        <v>204</v>
      </c>
      <c r="X5554" s="174" t="s">
        <v>204</v>
      </c>
      <c r="Y5554" s="174" t="s">
        <v>204</v>
      </c>
      <c r="Z5554" s="174" t="s">
        <v>40949</v>
      </c>
      <c r="AA5554" s="174" t="s">
        <v>207</v>
      </c>
      <c r="AB5554" s="174" t="s">
        <v>40950</v>
      </c>
      <c r="AC5554" s="174" t="s">
        <v>40951</v>
      </c>
      <c r="AD5554" s="174" t="s">
        <v>88308</v>
      </c>
    </row>
    <row r="5555" spans="2:30" x14ac:dyDescent="0.25">
      <c r="B5555" s="180">
        <v>51477</v>
      </c>
      <c r="D5555" s="174" t="s">
        <v>40959</v>
      </c>
      <c r="E5555" s="174" t="s">
        <v>40960</v>
      </c>
      <c r="F5555" s="174" t="s">
        <v>40961</v>
      </c>
      <c r="G5555" s="174" t="s">
        <v>1253</v>
      </c>
      <c r="H5555" s="174" t="s">
        <v>1254</v>
      </c>
      <c r="I5555" s="189">
        <v>165</v>
      </c>
      <c r="J5555" s="174">
        <v>1</v>
      </c>
      <c r="K5555" s="174">
        <v>2004</v>
      </c>
      <c r="L5555" s="174" t="s">
        <v>40962</v>
      </c>
      <c r="M5555" s="176">
        <v>106</v>
      </c>
      <c r="N5555" s="174" t="s">
        <v>202</v>
      </c>
      <c r="O5555" s="174" t="s">
        <v>203</v>
      </c>
      <c r="P5555" t="s">
        <v>204</v>
      </c>
      <c r="T5555" s="174" t="s">
        <v>205</v>
      </c>
      <c r="U5555" s="174" t="s">
        <v>205</v>
      </c>
      <c r="V5555" s="174" t="s">
        <v>204</v>
      </c>
      <c r="W5555" s="174" t="s">
        <v>204</v>
      </c>
      <c r="X5555" s="174" t="s">
        <v>204</v>
      </c>
      <c r="Y5555" s="174" t="s">
        <v>204</v>
      </c>
      <c r="Z5555" s="174" t="s">
        <v>40963</v>
      </c>
      <c r="AA5555" s="174" t="s">
        <v>207</v>
      </c>
      <c r="AB5555" s="174" t="s">
        <v>40964</v>
      </c>
      <c r="AC5555" s="174" t="s">
        <v>40965</v>
      </c>
      <c r="AD5555" s="174" t="s">
        <v>88310</v>
      </c>
    </row>
    <row r="5556" spans="2:30" x14ac:dyDescent="0.25">
      <c r="B5556" s="180">
        <v>51480</v>
      </c>
      <c r="D5556" s="174" t="s">
        <v>77502</v>
      </c>
      <c r="E5556" s="174" t="s">
        <v>17002</v>
      </c>
      <c r="F5556" s="174" t="s">
        <v>40979</v>
      </c>
      <c r="G5556" s="174" t="s">
        <v>17004</v>
      </c>
      <c r="H5556" s="174" t="s">
        <v>17005</v>
      </c>
      <c r="I5556" s="189">
        <v>20</v>
      </c>
      <c r="J5556" s="174">
        <v>1</v>
      </c>
      <c r="K5556" s="174">
        <v>2004</v>
      </c>
      <c r="L5556" s="174" t="s">
        <v>40980</v>
      </c>
      <c r="M5556" s="176">
        <v>120</v>
      </c>
      <c r="N5556" s="174" t="s">
        <v>215</v>
      </c>
      <c r="O5556" s="174" t="s">
        <v>7096</v>
      </c>
      <c r="P5556" t="s">
        <v>204</v>
      </c>
      <c r="T5556" s="174" t="s">
        <v>205</v>
      </c>
      <c r="U5556" s="174" t="s">
        <v>204</v>
      </c>
      <c r="V5556" s="174" t="s">
        <v>204</v>
      </c>
      <c r="W5556" s="174" t="s">
        <v>204</v>
      </c>
      <c r="X5556" s="174" t="s">
        <v>204</v>
      </c>
      <c r="Y5556" s="174" t="s">
        <v>205</v>
      </c>
      <c r="Z5556" s="174" t="s">
        <v>40981</v>
      </c>
      <c r="AA5556" s="174" t="s">
        <v>207</v>
      </c>
      <c r="AB5556" s="174" t="s">
        <v>40982</v>
      </c>
      <c r="AC5556" s="174" t="s">
        <v>40983</v>
      </c>
      <c r="AD5556" s="174" t="s">
        <v>88313</v>
      </c>
    </row>
    <row r="5557" spans="2:30" x14ac:dyDescent="0.25">
      <c r="B5557" s="180">
        <v>51481</v>
      </c>
      <c r="C5557" s="174" t="s">
        <v>40984</v>
      </c>
      <c r="E5557" s="174" t="s">
        <v>40985</v>
      </c>
      <c r="F5557" s="174" t="s">
        <v>40986</v>
      </c>
      <c r="G5557" s="174" t="s">
        <v>2165</v>
      </c>
      <c r="H5557" s="174" t="s">
        <v>2166</v>
      </c>
      <c r="I5557" s="189">
        <v>173</v>
      </c>
      <c r="J5557" s="174">
        <v>1</v>
      </c>
      <c r="K5557" s="174">
        <v>2004</v>
      </c>
      <c r="L5557" s="174" t="s">
        <v>40987</v>
      </c>
      <c r="M5557" s="176">
        <v>150</v>
      </c>
      <c r="N5557" s="174" t="s">
        <v>202</v>
      </c>
      <c r="O5557" s="174" t="s">
        <v>203</v>
      </c>
      <c r="P5557" t="s">
        <v>204</v>
      </c>
      <c r="T5557" s="174" t="s">
        <v>205</v>
      </c>
      <c r="U5557" s="174" t="s">
        <v>205</v>
      </c>
      <c r="V5557" s="174" t="s">
        <v>205</v>
      </c>
      <c r="W5557" s="174" t="s">
        <v>204</v>
      </c>
      <c r="X5557" s="174" t="s">
        <v>204</v>
      </c>
      <c r="Y5557" s="174" t="s">
        <v>204</v>
      </c>
      <c r="Z5557" s="174" t="s">
        <v>40988</v>
      </c>
      <c r="AA5557" s="174" t="s">
        <v>207</v>
      </c>
      <c r="AB5557" s="174" t="s">
        <v>40989</v>
      </c>
      <c r="AC5557" s="174" t="s">
        <v>40990</v>
      </c>
      <c r="AD5557" s="174" t="s">
        <v>88314</v>
      </c>
    </row>
    <row r="5558" spans="2:30" x14ac:dyDescent="0.25">
      <c r="B5558" s="180">
        <v>51483</v>
      </c>
      <c r="C5558" s="174" t="s">
        <v>40997</v>
      </c>
      <c r="E5558" s="174" t="s">
        <v>40998</v>
      </c>
      <c r="G5558" s="174" t="s">
        <v>610</v>
      </c>
      <c r="H5558" s="174" t="s">
        <v>611</v>
      </c>
      <c r="I5558" s="189">
        <v>159</v>
      </c>
      <c r="J5558" s="174">
        <v>1</v>
      </c>
      <c r="K5558" s="174">
        <v>2004</v>
      </c>
      <c r="L5558" s="174" t="s">
        <v>40999</v>
      </c>
      <c r="M5558" s="176">
        <v>82</v>
      </c>
      <c r="N5558" s="174" t="s">
        <v>202</v>
      </c>
      <c r="O5558" s="174" t="s">
        <v>203</v>
      </c>
      <c r="P5558" t="s">
        <v>204</v>
      </c>
      <c r="T5558" s="174" t="s">
        <v>205</v>
      </c>
      <c r="U5558" s="174" t="s">
        <v>205</v>
      </c>
      <c r="V5558" s="174" t="s">
        <v>204</v>
      </c>
      <c r="W5558" s="174" t="s">
        <v>204</v>
      </c>
      <c r="X5558" s="174" t="s">
        <v>204</v>
      </c>
      <c r="Y5558" s="174" t="s">
        <v>204</v>
      </c>
      <c r="Z5558" s="174" t="s">
        <v>41000</v>
      </c>
      <c r="AA5558" s="174" t="s">
        <v>207</v>
      </c>
      <c r="AB5558" s="174" t="s">
        <v>41001</v>
      </c>
      <c r="AC5558" s="174" t="s">
        <v>41002</v>
      </c>
      <c r="AD5558" s="174" t="s">
        <v>88316</v>
      </c>
    </row>
    <row r="5559" spans="2:30" x14ac:dyDescent="0.25">
      <c r="B5559" s="180">
        <v>51484</v>
      </c>
      <c r="C5559" s="174" t="s">
        <v>41003</v>
      </c>
      <c r="E5559" s="174" t="s">
        <v>41004</v>
      </c>
      <c r="G5559" s="174" t="s">
        <v>20030</v>
      </c>
      <c r="H5559" s="174" t="s">
        <v>20031</v>
      </c>
      <c r="I5559" s="189">
        <v>25</v>
      </c>
      <c r="J5559" s="174">
        <v>1</v>
      </c>
      <c r="K5559" s="174">
        <v>2004</v>
      </c>
      <c r="L5559" s="174" t="s">
        <v>41005</v>
      </c>
      <c r="M5559" s="176">
        <v>120</v>
      </c>
      <c r="N5559" s="174" t="s">
        <v>1402</v>
      </c>
      <c r="O5559" s="174" t="s">
        <v>203</v>
      </c>
      <c r="P5559" t="s">
        <v>204</v>
      </c>
      <c r="T5559" s="174" t="s">
        <v>205</v>
      </c>
      <c r="U5559" s="174" t="s">
        <v>204</v>
      </c>
      <c r="V5559" s="174" t="s">
        <v>205</v>
      </c>
      <c r="W5559" s="174" t="s">
        <v>205</v>
      </c>
      <c r="X5559" s="174" t="s">
        <v>205</v>
      </c>
      <c r="Y5559" s="174" t="s">
        <v>204</v>
      </c>
      <c r="Z5559" s="174" t="s">
        <v>41006</v>
      </c>
      <c r="AA5559" s="174" t="s">
        <v>207</v>
      </c>
      <c r="AB5559" s="174" t="s">
        <v>41007</v>
      </c>
      <c r="AC5559" s="174" t="s">
        <v>41008</v>
      </c>
      <c r="AD5559" s="174" t="s">
        <v>88317</v>
      </c>
    </row>
    <row r="5560" spans="2:30" x14ac:dyDescent="0.25">
      <c r="B5560" s="180">
        <v>51486</v>
      </c>
      <c r="C5560" s="174" t="s">
        <v>41016</v>
      </c>
      <c r="E5560" s="174" t="s">
        <v>41017</v>
      </c>
      <c r="G5560" s="174" t="s">
        <v>610</v>
      </c>
      <c r="H5560" s="174" t="s">
        <v>611</v>
      </c>
      <c r="I5560" s="189">
        <v>155</v>
      </c>
      <c r="J5560" s="174">
        <v>1</v>
      </c>
      <c r="K5560" s="174">
        <v>2004</v>
      </c>
      <c r="L5560" s="174" t="s">
        <v>41018</v>
      </c>
      <c r="M5560" s="176">
        <v>120</v>
      </c>
      <c r="N5560" s="174" t="s">
        <v>202</v>
      </c>
      <c r="O5560" s="174" t="s">
        <v>203</v>
      </c>
      <c r="P5560" t="s">
        <v>204</v>
      </c>
      <c r="T5560" s="174" t="s">
        <v>205</v>
      </c>
      <c r="U5560" s="174" t="s">
        <v>205</v>
      </c>
      <c r="V5560" s="174" t="s">
        <v>204</v>
      </c>
      <c r="W5560" s="174" t="s">
        <v>204</v>
      </c>
      <c r="X5560" s="174" t="s">
        <v>204</v>
      </c>
      <c r="Y5560" s="174" t="s">
        <v>204</v>
      </c>
      <c r="Z5560" s="174" t="s">
        <v>41019</v>
      </c>
      <c r="AA5560" s="174" t="s">
        <v>207</v>
      </c>
      <c r="AB5560" s="174" t="s">
        <v>41020</v>
      </c>
      <c r="AC5560" s="174" t="s">
        <v>41021</v>
      </c>
      <c r="AD5560" s="174" t="s">
        <v>88319</v>
      </c>
    </row>
    <row r="5561" spans="2:30" x14ac:dyDescent="0.25">
      <c r="B5561" s="180">
        <v>51487</v>
      </c>
      <c r="C5561" s="174" t="s">
        <v>41022</v>
      </c>
      <c r="E5561" s="174" t="s">
        <v>41023</v>
      </c>
      <c r="G5561" s="174" t="s">
        <v>2165</v>
      </c>
      <c r="H5561" s="174" t="s">
        <v>2166</v>
      </c>
      <c r="I5561" s="189">
        <v>175</v>
      </c>
      <c r="J5561" s="174">
        <v>1</v>
      </c>
      <c r="K5561" s="174">
        <v>2004</v>
      </c>
      <c r="L5561" s="174" t="s">
        <v>41024</v>
      </c>
      <c r="M5561" s="176">
        <v>120</v>
      </c>
      <c r="N5561" s="174" t="s">
        <v>202</v>
      </c>
      <c r="O5561" s="174" t="s">
        <v>203</v>
      </c>
      <c r="P5561" t="s">
        <v>204</v>
      </c>
      <c r="T5561" s="174" t="s">
        <v>205</v>
      </c>
      <c r="U5561" s="174" t="s">
        <v>205</v>
      </c>
      <c r="V5561" s="174" t="s">
        <v>205</v>
      </c>
      <c r="W5561" s="174" t="s">
        <v>204</v>
      </c>
      <c r="X5561" s="174" t="s">
        <v>204</v>
      </c>
      <c r="Y5561" s="174" t="s">
        <v>204</v>
      </c>
      <c r="Z5561" s="174" t="s">
        <v>41025</v>
      </c>
      <c r="AA5561" s="174" t="s">
        <v>207</v>
      </c>
      <c r="AB5561" s="174" t="s">
        <v>41026</v>
      </c>
      <c r="AC5561" s="174" t="s">
        <v>41027</v>
      </c>
      <c r="AD5561" s="174" t="s">
        <v>88320</v>
      </c>
    </row>
    <row r="5562" spans="2:30" x14ac:dyDescent="0.25">
      <c r="B5562" s="180">
        <v>51488</v>
      </c>
      <c r="C5562" s="174" t="s">
        <v>41028</v>
      </c>
      <c r="E5562" s="174" t="s">
        <v>41029</v>
      </c>
      <c r="G5562" s="174" t="s">
        <v>6202</v>
      </c>
      <c r="H5562" s="174" t="s">
        <v>6203</v>
      </c>
      <c r="I5562" s="189">
        <v>17</v>
      </c>
      <c r="J5562" s="174">
        <v>1</v>
      </c>
      <c r="K5562" s="174">
        <v>2004</v>
      </c>
      <c r="L5562" s="174" t="s">
        <v>41030</v>
      </c>
      <c r="M5562" s="176">
        <v>180</v>
      </c>
      <c r="N5562" s="174" t="s">
        <v>202</v>
      </c>
      <c r="O5562" s="174" t="s">
        <v>203</v>
      </c>
      <c r="P5562" t="s">
        <v>204</v>
      </c>
      <c r="T5562" s="174" t="s">
        <v>205</v>
      </c>
      <c r="U5562" s="174" t="s">
        <v>205</v>
      </c>
      <c r="V5562" s="174" t="s">
        <v>204</v>
      </c>
      <c r="W5562" s="174" t="s">
        <v>204</v>
      </c>
      <c r="X5562" s="174" t="s">
        <v>204</v>
      </c>
      <c r="Y5562" s="174" t="s">
        <v>204</v>
      </c>
      <c r="Z5562" s="174" t="s">
        <v>41031</v>
      </c>
      <c r="AA5562" s="174" t="s">
        <v>207</v>
      </c>
      <c r="AB5562" s="174" t="s">
        <v>41032</v>
      </c>
      <c r="AC5562" s="174" t="s">
        <v>41033</v>
      </c>
      <c r="AD5562" s="174" t="s">
        <v>88321</v>
      </c>
    </row>
    <row r="5563" spans="2:30" x14ac:dyDescent="0.25">
      <c r="B5563" s="180">
        <v>51489</v>
      </c>
      <c r="D5563" s="174" t="s">
        <v>17865</v>
      </c>
      <c r="E5563" s="174" t="s">
        <v>41034</v>
      </c>
      <c r="F5563" s="174" t="s">
        <v>41035</v>
      </c>
      <c r="G5563" s="174" t="s">
        <v>1253</v>
      </c>
      <c r="H5563" s="174" t="s">
        <v>1254</v>
      </c>
      <c r="I5563" s="189">
        <v>163</v>
      </c>
      <c r="J5563" s="174">
        <v>1</v>
      </c>
      <c r="K5563" s="174">
        <v>2004</v>
      </c>
      <c r="L5563" s="174" t="s">
        <v>41036</v>
      </c>
      <c r="M5563" s="176">
        <v>106</v>
      </c>
      <c r="N5563" s="174" t="s">
        <v>202</v>
      </c>
      <c r="O5563" s="174" t="s">
        <v>203</v>
      </c>
      <c r="P5563" t="s">
        <v>204</v>
      </c>
      <c r="T5563" s="174" t="s">
        <v>205</v>
      </c>
      <c r="U5563" s="174" t="s">
        <v>205</v>
      </c>
      <c r="V5563" s="174" t="s">
        <v>204</v>
      </c>
      <c r="W5563" s="174" t="s">
        <v>204</v>
      </c>
      <c r="X5563" s="174" t="s">
        <v>204</v>
      </c>
      <c r="Y5563" s="174" t="s">
        <v>204</v>
      </c>
      <c r="Z5563" s="174" t="s">
        <v>41037</v>
      </c>
      <c r="AA5563" s="174" t="s">
        <v>207</v>
      </c>
      <c r="AB5563" s="174" t="s">
        <v>41038</v>
      </c>
      <c r="AC5563" s="174" t="s">
        <v>41039</v>
      </c>
      <c r="AD5563" s="174" t="s">
        <v>88322</v>
      </c>
    </row>
    <row r="5564" spans="2:30" x14ac:dyDescent="0.25">
      <c r="B5564" s="180">
        <v>51490</v>
      </c>
      <c r="C5564" s="174" t="s">
        <v>41040</v>
      </c>
      <c r="E5564" s="174" t="s">
        <v>41041</v>
      </c>
      <c r="F5564" s="174" t="s">
        <v>41042</v>
      </c>
      <c r="G5564" s="174" t="s">
        <v>4647</v>
      </c>
      <c r="H5564" s="174" t="s">
        <v>4648</v>
      </c>
      <c r="I5564" s="189">
        <v>115</v>
      </c>
      <c r="J5564" s="174">
        <v>1</v>
      </c>
      <c r="K5564" s="174">
        <v>2004</v>
      </c>
      <c r="L5564" s="174" t="s">
        <v>41043</v>
      </c>
      <c r="M5564" s="176">
        <v>90</v>
      </c>
      <c r="N5564" s="174" t="s">
        <v>202</v>
      </c>
      <c r="O5564" s="174" t="s">
        <v>203</v>
      </c>
      <c r="P5564" t="s">
        <v>204</v>
      </c>
      <c r="T5564" s="174" t="s">
        <v>205</v>
      </c>
      <c r="U5564" s="174" t="s">
        <v>205</v>
      </c>
      <c r="V5564" s="174" t="s">
        <v>205</v>
      </c>
      <c r="W5564" s="174" t="s">
        <v>204</v>
      </c>
      <c r="X5564" s="174" t="s">
        <v>205</v>
      </c>
      <c r="Y5564" s="174" t="s">
        <v>204</v>
      </c>
      <c r="Z5564" s="174" t="s">
        <v>41044</v>
      </c>
      <c r="AA5564" s="174" t="s">
        <v>207</v>
      </c>
      <c r="AB5564" s="174" t="s">
        <v>41045</v>
      </c>
      <c r="AC5564" s="174" t="s">
        <v>41046</v>
      </c>
      <c r="AD5564" s="174" t="s">
        <v>88323</v>
      </c>
    </row>
    <row r="5565" spans="2:30" x14ac:dyDescent="0.25">
      <c r="B5565" s="180">
        <v>51491</v>
      </c>
      <c r="C5565" s="174" t="s">
        <v>41047</v>
      </c>
      <c r="E5565" s="174" t="s">
        <v>41048</v>
      </c>
      <c r="F5565" s="174" t="s">
        <v>41049</v>
      </c>
      <c r="G5565" s="174" t="s">
        <v>5629</v>
      </c>
      <c r="H5565" s="174" t="s">
        <v>5630</v>
      </c>
      <c r="I5565" s="189">
        <v>145</v>
      </c>
      <c r="J5565" s="174">
        <v>1</v>
      </c>
      <c r="K5565" s="174">
        <v>2004</v>
      </c>
      <c r="L5565" s="174" t="s">
        <v>41050</v>
      </c>
      <c r="M5565" s="176">
        <v>166</v>
      </c>
      <c r="N5565" s="174" t="s">
        <v>202</v>
      </c>
      <c r="O5565" s="174" t="s">
        <v>203</v>
      </c>
      <c r="P5565" t="s">
        <v>204</v>
      </c>
      <c r="T5565" s="174" t="s">
        <v>205</v>
      </c>
      <c r="U5565" s="174" t="s">
        <v>205</v>
      </c>
      <c r="V5565" s="174" t="s">
        <v>205</v>
      </c>
      <c r="W5565" s="174" t="s">
        <v>204</v>
      </c>
      <c r="X5565" s="174" t="s">
        <v>204</v>
      </c>
      <c r="Y5565" s="174" t="s">
        <v>204</v>
      </c>
      <c r="Z5565" s="174" t="s">
        <v>41051</v>
      </c>
      <c r="AA5565" s="174" t="s">
        <v>207</v>
      </c>
      <c r="AB5565" s="174" t="s">
        <v>41052</v>
      </c>
      <c r="AC5565" s="174" t="s">
        <v>41053</v>
      </c>
      <c r="AD5565" s="174" t="s">
        <v>88324</v>
      </c>
    </row>
    <row r="5566" spans="2:30" x14ac:dyDescent="0.25">
      <c r="B5566" s="180">
        <v>51494</v>
      </c>
      <c r="C5566" s="174" t="s">
        <v>24105</v>
      </c>
      <c r="E5566" s="174" t="s">
        <v>41068</v>
      </c>
      <c r="F5566" s="174" t="s">
        <v>41069</v>
      </c>
      <c r="G5566" s="174" t="s">
        <v>610</v>
      </c>
      <c r="H5566" s="174" t="s">
        <v>611</v>
      </c>
      <c r="I5566" s="189">
        <v>162</v>
      </c>
      <c r="J5566" s="174">
        <v>1</v>
      </c>
      <c r="K5566" s="174">
        <v>2004</v>
      </c>
      <c r="L5566" s="174" t="s">
        <v>41070</v>
      </c>
      <c r="M5566" s="176">
        <v>150</v>
      </c>
      <c r="N5566" s="174" t="s">
        <v>202</v>
      </c>
      <c r="O5566" s="174" t="s">
        <v>203</v>
      </c>
      <c r="P5566" t="s">
        <v>204</v>
      </c>
      <c r="T5566" s="174" t="s">
        <v>205</v>
      </c>
      <c r="U5566" s="174" t="s">
        <v>205</v>
      </c>
      <c r="V5566" s="174" t="s">
        <v>205</v>
      </c>
      <c r="W5566" s="174" t="s">
        <v>204</v>
      </c>
      <c r="X5566" s="174" t="s">
        <v>204</v>
      </c>
      <c r="Y5566" s="174" t="s">
        <v>204</v>
      </c>
      <c r="Z5566" s="174" t="s">
        <v>41071</v>
      </c>
      <c r="AA5566" s="174" t="s">
        <v>207</v>
      </c>
      <c r="AB5566" s="174" t="s">
        <v>41072</v>
      </c>
      <c r="AC5566" s="174" t="s">
        <v>41073</v>
      </c>
      <c r="AD5566" s="174" t="s">
        <v>88327</v>
      </c>
    </row>
    <row r="5567" spans="2:30" x14ac:dyDescent="0.25">
      <c r="B5567" s="180">
        <v>51495</v>
      </c>
      <c r="C5567" s="174" t="s">
        <v>41074</v>
      </c>
      <c r="E5567" s="174" t="s">
        <v>41075</v>
      </c>
      <c r="F5567" s="174" t="s">
        <v>41076</v>
      </c>
      <c r="G5567" s="174" t="s">
        <v>199</v>
      </c>
      <c r="H5567" s="174" t="s">
        <v>200</v>
      </c>
      <c r="I5567" s="189">
        <v>977</v>
      </c>
      <c r="J5567" s="174">
        <v>1</v>
      </c>
      <c r="K5567" s="174">
        <v>2004</v>
      </c>
      <c r="L5567" s="174" t="s">
        <v>41077</v>
      </c>
      <c r="M5567" s="176">
        <v>120</v>
      </c>
      <c r="N5567" s="174" t="s">
        <v>202</v>
      </c>
      <c r="O5567" s="174" t="s">
        <v>203</v>
      </c>
      <c r="P5567" t="s">
        <v>204</v>
      </c>
      <c r="T5567" s="174" t="s">
        <v>205</v>
      </c>
      <c r="U5567" s="174" t="s">
        <v>205</v>
      </c>
      <c r="V5567" s="174" t="s">
        <v>204</v>
      </c>
      <c r="W5567" s="174" t="s">
        <v>204</v>
      </c>
      <c r="X5567" s="174" t="s">
        <v>204</v>
      </c>
      <c r="Y5567" s="174" t="s">
        <v>204</v>
      </c>
      <c r="Z5567" s="174" t="s">
        <v>41078</v>
      </c>
      <c r="AA5567" s="174" t="s">
        <v>207</v>
      </c>
      <c r="AB5567" s="174" t="s">
        <v>41079</v>
      </c>
      <c r="AC5567" s="174" t="s">
        <v>41080</v>
      </c>
      <c r="AD5567" s="174" t="s">
        <v>88328</v>
      </c>
    </row>
    <row r="5568" spans="2:30" x14ac:dyDescent="0.25">
      <c r="B5568" s="180">
        <v>51496</v>
      </c>
      <c r="C5568" s="174" t="s">
        <v>41081</v>
      </c>
      <c r="E5568" s="174" t="s">
        <v>41082</v>
      </c>
      <c r="F5568" s="174" t="s">
        <v>41083</v>
      </c>
      <c r="G5568" s="174" t="s">
        <v>10954</v>
      </c>
      <c r="H5568" s="174" t="s">
        <v>10955</v>
      </c>
      <c r="I5568" s="189">
        <v>155</v>
      </c>
      <c r="J5568" s="174">
        <v>1</v>
      </c>
      <c r="K5568" s="174">
        <v>2004</v>
      </c>
      <c r="L5568" s="174" t="s">
        <v>41084</v>
      </c>
      <c r="M5568" s="176">
        <v>128</v>
      </c>
      <c r="N5568" s="174" t="s">
        <v>202</v>
      </c>
      <c r="O5568" s="174" t="s">
        <v>203</v>
      </c>
      <c r="P5568" t="s">
        <v>204</v>
      </c>
      <c r="T5568" s="174" t="s">
        <v>205</v>
      </c>
      <c r="U5568" s="174" t="s">
        <v>205</v>
      </c>
      <c r="V5568" s="174" t="s">
        <v>204</v>
      </c>
      <c r="W5568" s="174" t="s">
        <v>204</v>
      </c>
      <c r="X5568" s="174" t="s">
        <v>204</v>
      </c>
      <c r="Y5568" s="174" t="s">
        <v>204</v>
      </c>
      <c r="Z5568" s="174" t="s">
        <v>41085</v>
      </c>
      <c r="AA5568" s="174" t="s">
        <v>207</v>
      </c>
      <c r="AB5568" s="174" t="s">
        <v>41086</v>
      </c>
      <c r="AC5568" s="174" t="s">
        <v>41087</v>
      </c>
      <c r="AD5568" s="174" t="s">
        <v>88329</v>
      </c>
    </row>
    <row r="5569" spans="2:30" x14ac:dyDescent="0.25">
      <c r="B5569" s="180">
        <v>51499</v>
      </c>
      <c r="C5569" s="174" t="s">
        <v>41100</v>
      </c>
      <c r="E5569" s="174" t="s">
        <v>41101</v>
      </c>
      <c r="G5569" s="174" t="s">
        <v>199</v>
      </c>
      <c r="H5569" s="174" t="s">
        <v>200</v>
      </c>
      <c r="I5569" s="189">
        <v>973</v>
      </c>
      <c r="J5569" s="174">
        <v>1</v>
      </c>
      <c r="K5569" s="174">
        <v>2004</v>
      </c>
      <c r="L5569" s="174" t="s">
        <v>41102</v>
      </c>
      <c r="M5569" s="176">
        <v>112</v>
      </c>
      <c r="N5569" s="174" t="s">
        <v>202</v>
      </c>
      <c r="O5569" s="174" t="s">
        <v>203</v>
      </c>
      <c r="P5569" t="s">
        <v>204</v>
      </c>
      <c r="T5569" s="174" t="s">
        <v>205</v>
      </c>
      <c r="U5569" s="174" t="s">
        <v>205</v>
      </c>
      <c r="V5569" s="174" t="s">
        <v>204</v>
      </c>
      <c r="W5569" s="174" t="s">
        <v>204</v>
      </c>
      <c r="X5569" s="174" t="s">
        <v>204</v>
      </c>
      <c r="Y5569" s="174" t="s">
        <v>204</v>
      </c>
      <c r="Z5569" s="174" t="s">
        <v>41103</v>
      </c>
      <c r="AA5569" s="174" t="s">
        <v>207</v>
      </c>
      <c r="AB5569" s="174" t="s">
        <v>41104</v>
      </c>
      <c r="AC5569" s="174" t="s">
        <v>41105</v>
      </c>
      <c r="AD5569" s="174" t="s">
        <v>88332</v>
      </c>
    </row>
    <row r="5570" spans="2:30" x14ac:dyDescent="0.25">
      <c r="B5570" s="180">
        <v>51501</v>
      </c>
      <c r="C5570" s="174" t="s">
        <v>41112</v>
      </c>
      <c r="E5570" s="174" t="s">
        <v>41113</v>
      </c>
      <c r="F5570" s="174" t="s">
        <v>41114</v>
      </c>
      <c r="G5570" s="174" t="s">
        <v>5418</v>
      </c>
      <c r="H5570" s="174" t="s">
        <v>5419</v>
      </c>
      <c r="I5570" s="189">
        <v>43</v>
      </c>
      <c r="J5570" s="174">
        <v>1</v>
      </c>
      <c r="K5570" s="174">
        <v>2004</v>
      </c>
      <c r="L5570" s="174" t="s">
        <v>41115</v>
      </c>
      <c r="M5570" s="176">
        <v>106</v>
      </c>
      <c r="N5570" s="174" t="s">
        <v>222</v>
      </c>
      <c r="O5570" s="174" t="s">
        <v>203</v>
      </c>
      <c r="P5570" t="s">
        <v>204</v>
      </c>
      <c r="T5570" s="174" t="s">
        <v>205</v>
      </c>
      <c r="U5570" s="174" t="s">
        <v>204</v>
      </c>
      <c r="V5570" s="174" t="s">
        <v>205</v>
      </c>
      <c r="W5570" s="174" t="s">
        <v>204</v>
      </c>
      <c r="X5570" s="174" t="s">
        <v>204</v>
      </c>
      <c r="Y5570" s="174" t="s">
        <v>204</v>
      </c>
      <c r="Z5570" s="174" t="s">
        <v>41116</v>
      </c>
      <c r="AA5570" s="174" t="s">
        <v>207</v>
      </c>
      <c r="AB5570" s="174" t="s">
        <v>41117</v>
      </c>
      <c r="AC5570" s="174" t="s">
        <v>41118</v>
      </c>
      <c r="AD5570" s="174" t="s">
        <v>88334</v>
      </c>
    </row>
    <row r="5571" spans="2:30" x14ac:dyDescent="0.25">
      <c r="B5571" s="180">
        <v>51502</v>
      </c>
      <c r="C5571" s="174" t="s">
        <v>41119</v>
      </c>
      <c r="E5571" s="174" t="s">
        <v>41120</v>
      </c>
      <c r="F5571" s="174" t="s">
        <v>41121</v>
      </c>
      <c r="G5571" s="174" t="s">
        <v>2703</v>
      </c>
      <c r="H5571" s="174" t="s">
        <v>2704</v>
      </c>
      <c r="I5571" s="189">
        <v>301</v>
      </c>
      <c r="J5571" s="174">
        <v>1</v>
      </c>
      <c r="K5571" s="174">
        <v>2004</v>
      </c>
      <c r="L5571" s="174" t="s">
        <v>41122</v>
      </c>
      <c r="M5571" s="176">
        <v>106</v>
      </c>
      <c r="N5571" s="174" t="s">
        <v>202</v>
      </c>
      <c r="O5571" s="174" t="s">
        <v>203</v>
      </c>
      <c r="P5571" t="s">
        <v>204</v>
      </c>
      <c r="T5571" s="174" t="s">
        <v>205</v>
      </c>
      <c r="U5571" s="174" t="s">
        <v>205</v>
      </c>
      <c r="V5571" s="174" t="s">
        <v>204</v>
      </c>
      <c r="W5571" s="174" t="s">
        <v>204</v>
      </c>
      <c r="X5571" s="174" t="s">
        <v>204</v>
      </c>
      <c r="Y5571" s="174" t="s">
        <v>204</v>
      </c>
      <c r="Z5571" s="174" t="s">
        <v>41123</v>
      </c>
      <c r="AA5571" s="174" t="s">
        <v>207</v>
      </c>
      <c r="AB5571" s="174" t="s">
        <v>41124</v>
      </c>
      <c r="AC5571" s="174" t="s">
        <v>41125</v>
      </c>
      <c r="AD5571" s="174" t="s">
        <v>88335</v>
      </c>
    </row>
    <row r="5572" spans="2:30" x14ac:dyDescent="0.25">
      <c r="B5572" s="180">
        <v>51504</v>
      </c>
      <c r="C5572" s="174" t="s">
        <v>41133</v>
      </c>
      <c r="E5572" s="174" t="s">
        <v>41134</v>
      </c>
      <c r="G5572" s="174" t="s">
        <v>22550</v>
      </c>
      <c r="H5572" s="174" t="s">
        <v>22551</v>
      </c>
      <c r="I5572" s="189">
        <v>29</v>
      </c>
      <c r="J5572" s="174">
        <v>1</v>
      </c>
      <c r="K5572" s="174">
        <v>2004</v>
      </c>
      <c r="L5572" s="174" t="s">
        <v>41135</v>
      </c>
      <c r="M5572" s="176">
        <v>136</v>
      </c>
      <c r="N5572" s="174" t="s">
        <v>202</v>
      </c>
      <c r="O5572" s="174" t="s">
        <v>203</v>
      </c>
      <c r="P5572" t="s">
        <v>204</v>
      </c>
      <c r="T5572" s="174" t="s">
        <v>205</v>
      </c>
      <c r="U5572" s="174" t="s">
        <v>205</v>
      </c>
      <c r="V5572" s="174" t="s">
        <v>205</v>
      </c>
      <c r="W5572" s="174" t="s">
        <v>205</v>
      </c>
      <c r="X5572" s="174" t="s">
        <v>204</v>
      </c>
      <c r="Y5572" s="174" t="s">
        <v>204</v>
      </c>
      <c r="Z5572" s="174" t="s">
        <v>41136</v>
      </c>
      <c r="AA5572" s="174" t="s">
        <v>207</v>
      </c>
      <c r="AB5572" s="174" t="s">
        <v>41137</v>
      </c>
      <c r="AC5572" s="174" t="s">
        <v>41138</v>
      </c>
      <c r="AD5572" s="174" t="s">
        <v>88337</v>
      </c>
    </row>
    <row r="5573" spans="2:30" x14ac:dyDescent="0.25">
      <c r="B5573" s="180">
        <v>51505</v>
      </c>
      <c r="C5573" s="174" t="s">
        <v>41139</v>
      </c>
      <c r="E5573" s="174" t="s">
        <v>41140</v>
      </c>
      <c r="G5573" s="174" t="s">
        <v>2412</v>
      </c>
      <c r="H5573" s="174" t="s">
        <v>2413</v>
      </c>
      <c r="I5573" s="189">
        <v>233</v>
      </c>
      <c r="J5573" s="174">
        <v>1</v>
      </c>
      <c r="K5573" s="174">
        <v>2004</v>
      </c>
      <c r="L5573" s="174" t="s">
        <v>41141</v>
      </c>
      <c r="M5573" s="176">
        <v>120</v>
      </c>
      <c r="N5573" s="174" t="s">
        <v>202</v>
      </c>
      <c r="O5573" s="174" t="s">
        <v>203</v>
      </c>
      <c r="P5573" t="s">
        <v>204</v>
      </c>
      <c r="T5573" s="174" t="s">
        <v>205</v>
      </c>
      <c r="U5573" s="174" t="s">
        <v>205</v>
      </c>
      <c r="V5573" s="174" t="s">
        <v>205</v>
      </c>
      <c r="W5573" s="174" t="s">
        <v>204</v>
      </c>
      <c r="X5573" s="174" t="s">
        <v>204</v>
      </c>
      <c r="Y5573" s="174" t="s">
        <v>204</v>
      </c>
      <c r="Z5573" s="174" t="s">
        <v>41142</v>
      </c>
      <c r="AA5573" s="174" t="s">
        <v>207</v>
      </c>
      <c r="AB5573" s="174" t="s">
        <v>41143</v>
      </c>
      <c r="AC5573" s="174" t="s">
        <v>41144</v>
      </c>
      <c r="AD5573" s="174" t="s">
        <v>88338</v>
      </c>
    </row>
    <row r="5574" spans="2:30" x14ac:dyDescent="0.25">
      <c r="B5574" s="180">
        <v>51506</v>
      </c>
      <c r="C5574" s="174" t="s">
        <v>41145</v>
      </c>
      <c r="E5574" s="174" t="s">
        <v>41146</v>
      </c>
      <c r="F5574" s="174" t="s">
        <v>41147</v>
      </c>
      <c r="G5574" s="174" t="s">
        <v>212</v>
      </c>
      <c r="H5574" s="174" t="s">
        <v>213</v>
      </c>
      <c r="I5574" s="189">
        <v>93</v>
      </c>
      <c r="J5574" s="174">
        <v>1</v>
      </c>
      <c r="K5574" s="174">
        <v>2004</v>
      </c>
      <c r="L5574" s="174" t="s">
        <v>41148</v>
      </c>
      <c r="M5574" s="176">
        <v>120</v>
      </c>
      <c r="N5574" s="174" t="s">
        <v>215</v>
      </c>
      <c r="O5574" s="174" t="s">
        <v>203</v>
      </c>
      <c r="P5574" t="s">
        <v>204</v>
      </c>
      <c r="T5574" s="174" t="s">
        <v>205</v>
      </c>
      <c r="U5574" s="174" t="s">
        <v>205</v>
      </c>
      <c r="V5574" s="174" t="s">
        <v>205</v>
      </c>
      <c r="W5574" s="174" t="s">
        <v>205</v>
      </c>
      <c r="X5574" s="174" t="s">
        <v>204</v>
      </c>
      <c r="Y5574" s="174" t="s">
        <v>204</v>
      </c>
      <c r="Z5574" s="174" t="s">
        <v>41149</v>
      </c>
      <c r="AA5574" s="174" t="s">
        <v>207</v>
      </c>
      <c r="AB5574" s="174" t="s">
        <v>41150</v>
      </c>
      <c r="AC5574" s="174" t="s">
        <v>41151</v>
      </c>
      <c r="AD5574" s="174" t="s">
        <v>88339</v>
      </c>
    </row>
    <row r="5575" spans="2:30" x14ac:dyDescent="0.25">
      <c r="B5575" s="180">
        <v>51508</v>
      </c>
      <c r="D5575" s="174" t="s">
        <v>78490</v>
      </c>
      <c r="E5575" s="174" t="s">
        <v>41158</v>
      </c>
      <c r="F5575" s="174" t="s">
        <v>41159</v>
      </c>
      <c r="G5575" s="174" t="s">
        <v>199</v>
      </c>
      <c r="H5575" s="174" t="s">
        <v>200</v>
      </c>
      <c r="I5575" s="189">
        <v>960</v>
      </c>
      <c r="J5575" s="174">
        <v>1</v>
      </c>
      <c r="K5575" s="174">
        <v>2004</v>
      </c>
      <c r="L5575" s="174" t="s">
        <v>41160</v>
      </c>
      <c r="M5575" s="176">
        <v>256</v>
      </c>
      <c r="N5575" s="174" t="s">
        <v>202</v>
      </c>
      <c r="O5575" s="174" t="s">
        <v>203</v>
      </c>
      <c r="P5575" t="s">
        <v>204</v>
      </c>
      <c r="T5575" s="174" t="s">
        <v>205</v>
      </c>
      <c r="U5575" s="174" t="s">
        <v>205</v>
      </c>
      <c r="V5575" s="174" t="s">
        <v>205</v>
      </c>
      <c r="W5575" s="174" t="s">
        <v>204</v>
      </c>
      <c r="X5575" s="174" t="s">
        <v>204</v>
      </c>
      <c r="Y5575" s="174" t="s">
        <v>204</v>
      </c>
      <c r="Z5575" s="174" t="s">
        <v>41161</v>
      </c>
      <c r="AA5575" s="174" t="s">
        <v>207</v>
      </c>
      <c r="AB5575" s="174" t="s">
        <v>41162</v>
      </c>
      <c r="AC5575" s="174" t="s">
        <v>41163</v>
      </c>
      <c r="AD5575" s="174" t="s">
        <v>88341</v>
      </c>
    </row>
    <row r="5576" spans="2:30" x14ac:dyDescent="0.25">
      <c r="B5576" s="180">
        <v>51511</v>
      </c>
      <c r="C5576" s="174" t="s">
        <v>30490</v>
      </c>
      <c r="E5576" s="174" t="s">
        <v>41176</v>
      </c>
      <c r="F5576" s="174" t="s">
        <v>41177</v>
      </c>
      <c r="G5576" s="174" t="s">
        <v>1102</v>
      </c>
      <c r="H5576" s="174" t="s">
        <v>1103</v>
      </c>
      <c r="I5576" s="189">
        <v>126</v>
      </c>
      <c r="J5576" s="174">
        <v>1</v>
      </c>
      <c r="K5576" s="174">
        <v>2004</v>
      </c>
      <c r="L5576" s="174" t="s">
        <v>41178</v>
      </c>
      <c r="M5576" s="176">
        <v>196</v>
      </c>
      <c r="N5576" s="174" t="s">
        <v>222</v>
      </c>
      <c r="O5576" s="174" t="s">
        <v>203</v>
      </c>
      <c r="P5576" t="s">
        <v>204</v>
      </c>
      <c r="T5576" s="174" t="s">
        <v>205</v>
      </c>
      <c r="U5576" s="174" t="s">
        <v>204</v>
      </c>
      <c r="V5576" s="174" t="s">
        <v>205</v>
      </c>
      <c r="W5576" s="174" t="s">
        <v>204</v>
      </c>
      <c r="X5576" s="174" t="s">
        <v>204</v>
      </c>
      <c r="Y5576" s="174" t="s">
        <v>204</v>
      </c>
      <c r="Z5576" s="174" t="s">
        <v>41179</v>
      </c>
      <c r="AA5576" s="174" t="s">
        <v>207</v>
      </c>
      <c r="AB5576" s="174" t="s">
        <v>41180</v>
      </c>
      <c r="AC5576" s="174" t="s">
        <v>41181</v>
      </c>
      <c r="AD5576" s="174" t="s">
        <v>88344</v>
      </c>
    </row>
    <row r="5577" spans="2:30" x14ac:dyDescent="0.25">
      <c r="B5577" s="180">
        <v>51512</v>
      </c>
      <c r="D5577" s="174" t="s">
        <v>37239</v>
      </c>
      <c r="E5577" s="174" t="s">
        <v>41182</v>
      </c>
      <c r="G5577" s="174" t="s">
        <v>1259</v>
      </c>
      <c r="H5577" s="174" t="s">
        <v>1260</v>
      </c>
      <c r="I5577" s="189">
        <v>301</v>
      </c>
      <c r="J5577" s="174">
        <v>1</v>
      </c>
      <c r="K5577" s="174">
        <v>2004</v>
      </c>
      <c r="L5577" s="174" t="s">
        <v>41183</v>
      </c>
      <c r="M5577" s="176">
        <v>0</v>
      </c>
      <c r="N5577" s="174" t="s">
        <v>222</v>
      </c>
      <c r="O5577" s="174" t="s">
        <v>203</v>
      </c>
      <c r="P5577" t="s">
        <v>204</v>
      </c>
      <c r="Q5577" s="174" t="s">
        <v>73120</v>
      </c>
      <c r="T5577" s="174" t="s">
        <v>204</v>
      </c>
      <c r="U5577" s="174" t="s">
        <v>204</v>
      </c>
      <c r="V5577" s="174" t="s">
        <v>204</v>
      </c>
      <c r="W5577" s="174" t="s">
        <v>204</v>
      </c>
      <c r="X5577" s="174" t="s">
        <v>204</v>
      </c>
      <c r="Y5577" s="174" t="s">
        <v>204</v>
      </c>
      <c r="Z5577" s="174" t="s">
        <v>41184</v>
      </c>
      <c r="AA5577" s="174" t="s">
        <v>207</v>
      </c>
      <c r="AB5577" s="174" t="s">
        <v>41185</v>
      </c>
      <c r="AC5577" s="174" t="s">
        <v>41186</v>
      </c>
      <c r="AD5577" s="174" t="s">
        <v>88345</v>
      </c>
    </row>
    <row r="5578" spans="2:30" x14ac:dyDescent="0.25">
      <c r="B5578" s="180">
        <v>51513</v>
      </c>
      <c r="D5578" s="174" t="s">
        <v>77688</v>
      </c>
      <c r="E5578" s="174" t="s">
        <v>41187</v>
      </c>
      <c r="F5578" s="174" t="s">
        <v>41188</v>
      </c>
      <c r="G5578" s="174" t="s">
        <v>1253</v>
      </c>
      <c r="H5578" s="174" t="s">
        <v>1254</v>
      </c>
      <c r="I5578" s="189">
        <v>166</v>
      </c>
      <c r="J5578" s="174">
        <v>1</v>
      </c>
      <c r="K5578" s="174">
        <v>2004</v>
      </c>
      <c r="L5578" s="174" t="s">
        <v>41189</v>
      </c>
      <c r="M5578" s="176">
        <v>136</v>
      </c>
      <c r="N5578" s="174" t="s">
        <v>202</v>
      </c>
      <c r="O5578" s="174" t="s">
        <v>203</v>
      </c>
      <c r="P5578" t="s">
        <v>204</v>
      </c>
      <c r="T5578" s="174" t="s">
        <v>205</v>
      </c>
      <c r="U5578" s="174" t="s">
        <v>205</v>
      </c>
      <c r="V5578" s="174" t="s">
        <v>204</v>
      </c>
      <c r="W5578" s="174" t="s">
        <v>204</v>
      </c>
      <c r="X5578" s="174" t="s">
        <v>204</v>
      </c>
      <c r="Y5578" s="174" t="s">
        <v>204</v>
      </c>
      <c r="Z5578" s="174" t="s">
        <v>41190</v>
      </c>
      <c r="AA5578" s="174" t="s">
        <v>207</v>
      </c>
      <c r="AB5578" s="174" t="s">
        <v>41191</v>
      </c>
      <c r="AC5578" s="174" t="s">
        <v>41192</v>
      </c>
      <c r="AD5578" s="174" t="s">
        <v>88346</v>
      </c>
    </row>
    <row r="5579" spans="2:30" x14ac:dyDescent="0.25">
      <c r="B5579" s="180">
        <v>51516</v>
      </c>
      <c r="C5579" s="174" t="s">
        <v>41206</v>
      </c>
      <c r="E5579" s="174" t="s">
        <v>41207</v>
      </c>
      <c r="F5579" s="174" t="s">
        <v>41208</v>
      </c>
      <c r="G5579" s="174" t="s">
        <v>9117</v>
      </c>
      <c r="H5579" s="174" t="s">
        <v>9118</v>
      </c>
      <c r="I5579" s="189">
        <v>137</v>
      </c>
      <c r="J5579" s="174">
        <v>1</v>
      </c>
      <c r="K5579" s="174">
        <v>2004</v>
      </c>
      <c r="L5579" s="174" t="s">
        <v>41209</v>
      </c>
      <c r="M5579" s="176">
        <v>112</v>
      </c>
      <c r="N5579" s="174" t="s">
        <v>202</v>
      </c>
      <c r="O5579" s="174" t="s">
        <v>203</v>
      </c>
      <c r="P5579" t="s">
        <v>204</v>
      </c>
      <c r="T5579" s="174" t="s">
        <v>205</v>
      </c>
      <c r="U5579" s="174" t="s">
        <v>205</v>
      </c>
      <c r="V5579" s="174" t="s">
        <v>204</v>
      </c>
      <c r="W5579" s="174" t="s">
        <v>204</v>
      </c>
      <c r="X5579" s="174" t="s">
        <v>204</v>
      </c>
      <c r="Y5579" s="174" t="s">
        <v>205</v>
      </c>
      <c r="Z5579" s="174" t="s">
        <v>41210</v>
      </c>
      <c r="AA5579" s="174" t="s">
        <v>207</v>
      </c>
      <c r="AB5579" s="174" t="s">
        <v>41211</v>
      </c>
      <c r="AC5579" s="174" t="s">
        <v>41212</v>
      </c>
      <c r="AD5579" s="174" t="s">
        <v>88349</v>
      </c>
    </row>
    <row r="5580" spans="2:30" x14ac:dyDescent="0.25">
      <c r="B5580" s="180">
        <v>51517</v>
      </c>
      <c r="C5580" s="174" t="s">
        <v>41213</v>
      </c>
      <c r="E5580" s="174" t="s">
        <v>41214</v>
      </c>
      <c r="G5580" s="174" t="s">
        <v>2703</v>
      </c>
      <c r="H5580" s="174" t="s">
        <v>2704</v>
      </c>
      <c r="I5580" s="189">
        <v>304</v>
      </c>
      <c r="J5580" s="174">
        <v>1</v>
      </c>
      <c r="K5580" s="174">
        <v>2004</v>
      </c>
      <c r="L5580" s="174" t="s">
        <v>41215</v>
      </c>
      <c r="M5580" s="176">
        <v>120</v>
      </c>
      <c r="N5580" s="174" t="s">
        <v>202</v>
      </c>
      <c r="O5580" s="174" t="s">
        <v>203</v>
      </c>
      <c r="P5580" t="s">
        <v>204</v>
      </c>
      <c r="T5580" s="174" t="s">
        <v>205</v>
      </c>
      <c r="U5580" s="174" t="s">
        <v>205</v>
      </c>
      <c r="V5580" s="174" t="s">
        <v>204</v>
      </c>
      <c r="W5580" s="174" t="s">
        <v>204</v>
      </c>
      <c r="X5580" s="174" t="s">
        <v>204</v>
      </c>
      <c r="Y5580" s="174" t="s">
        <v>204</v>
      </c>
      <c r="Z5580" s="174" t="s">
        <v>41216</v>
      </c>
      <c r="AA5580" s="174" t="s">
        <v>207</v>
      </c>
      <c r="AB5580" s="174" t="s">
        <v>41217</v>
      </c>
      <c r="AC5580" s="174" t="s">
        <v>41218</v>
      </c>
      <c r="AD5580" s="174" t="s">
        <v>88350</v>
      </c>
    </row>
    <row r="5581" spans="2:30" x14ac:dyDescent="0.25">
      <c r="B5581" s="180">
        <v>51520</v>
      </c>
      <c r="C5581" s="174" t="s">
        <v>41232</v>
      </c>
      <c r="E5581" s="174" t="s">
        <v>41233</v>
      </c>
      <c r="G5581" s="174" t="s">
        <v>9117</v>
      </c>
      <c r="H5581" s="174" t="s">
        <v>9118</v>
      </c>
      <c r="I5581" s="189">
        <v>138</v>
      </c>
      <c r="J5581" s="174">
        <v>1</v>
      </c>
      <c r="K5581" s="174">
        <v>2004</v>
      </c>
      <c r="L5581" s="174" t="s">
        <v>41234</v>
      </c>
      <c r="M5581" s="176">
        <v>128</v>
      </c>
      <c r="N5581" s="174" t="s">
        <v>202</v>
      </c>
      <c r="O5581" s="174" t="s">
        <v>203</v>
      </c>
      <c r="P5581" t="s">
        <v>204</v>
      </c>
      <c r="T5581" s="174" t="s">
        <v>205</v>
      </c>
      <c r="U5581" s="174" t="s">
        <v>205</v>
      </c>
      <c r="V5581" s="174" t="s">
        <v>204</v>
      </c>
      <c r="W5581" s="174" t="s">
        <v>204</v>
      </c>
      <c r="X5581" s="174" t="s">
        <v>204</v>
      </c>
      <c r="Y5581" s="174" t="s">
        <v>204</v>
      </c>
      <c r="Z5581" s="174" t="s">
        <v>41235</v>
      </c>
      <c r="AA5581" s="174" t="s">
        <v>207</v>
      </c>
      <c r="AB5581" s="174" t="s">
        <v>41236</v>
      </c>
      <c r="AC5581" s="174" t="s">
        <v>41237</v>
      </c>
      <c r="AD5581" s="174" t="s">
        <v>88353</v>
      </c>
    </row>
    <row r="5582" spans="2:30" x14ac:dyDescent="0.25">
      <c r="B5582" s="180">
        <v>51523</v>
      </c>
      <c r="D5582" s="174" t="s">
        <v>17574</v>
      </c>
      <c r="E5582" s="174" t="s">
        <v>41238</v>
      </c>
      <c r="F5582" s="174" t="s">
        <v>41239</v>
      </c>
      <c r="G5582" s="174" t="s">
        <v>199</v>
      </c>
      <c r="H5582" s="174" t="s">
        <v>200</v>
      </c>
      <c r="I5582" s="189">
        <v>964</v>
      </c>
      <c r="J5582" s="174">
        <v>1</v>
      </c>
      <c r="K5582" s="174">
        <v>2004</v>
      </c>
      <c r="L5582" s="174" t="s">
        <v>41240</v>
      </c>
      <c r="M5582" s="176">
        <v>82</v>
      </c>
      <c r="N5582" s="174" t="s">
        <v>202</v>
      </c>
      <c r="O5582" s="174" t="s">
        <v>203</v>
      </c>
      <c r="P5582" t="s">
        <v>204</v>
      </c>
      <c r="T5582" s="174" t="s">
        <v>205</v>
      </c>
      <c r="U5582" s="174" t="s">
        <v>205</v>
      </c>
      <c r="V5582" s="174" t="s">
        <v>204</v>
      </c>
      <c r="W5582" s="174" t="s">
        <v>204</v>
      </c>
      <c r="X5582" s="174" t="s">
        <v>204</v>
      </c>
      <c r="Y5582" s="174" t="s">
        <v>204</v>
      </c>
      <c r="Z5582" s="174" t="s">
        <v>41241</v>
      </c>
      <c r="AA5582" s="174" t="s">
        <v>207</v>
      </c>
      <c r="AB5582" s="174" t="s">
        <v>41242</v>
      </c>
      <c r="AC5582" s="174" t="s">
        <v>41243</v>
      </c>
      <c r="AD5582" s="174" t="s">
        <v>88354</v>
      </c>
    </row>
    <row r="5583" spans="2:30" x14ac:dyDescent="0.25">
      <c r="B5583" s="180">
        <v>51525</v>
      </c>
      <c r="D5583" s="174" t="s">
        <v>5273</v>
      </c>
      <c r="E5583" s="174" t="s">
        <v>7093</v>
      </c>
      <c r="F5583" s="174" t="s">
        <v>41251</v>
      </c>
      <c r="G5583" s="174" t="s">
        <v>5276</v>
      </c>
      <c r="H5583" s="174" t="s">
        <v>5277</v>
      </c>
      <c r="I5583" s="189">
        <v>46</v>
      </c>
      <c r="J5583" s="174">
        <v>1</v>
      </c>
      <c r="K5583" s="174">
        <v>2004</v>
      </c>
      <c r="L5583" s="174" t="s">
        <v>41252</v>
      </c>
      <c r="M5583" s="176">
        <v>270</v>
      </c>
      <c r="N5583" s="174" t="s">
        <v>202</v>
      </c>
      <c r="O5583" s="174" t="s">
        <v>3077</v>
      </c>
      <c r="P5583" t="s">
        <v>204</v>
      </c>
      <c r="T5583" s="174" t="s">
        <v>205</v>
      </c>
      <c r="U5583" s="174" t="s">
        <v>205</v>
      </c>
      <c r="V5583" s="174" t="s">
        <v>204</v>
      </c>
      <c r="W5583" s="174" t="s">
        <v>204</v>
      </c>
      <c r="X5583" s="174" t="s">
        <v>204</v>
      </c>
      <c r="Y5583" s="174" t="s">
        <v>204</v>
      </c>
      <c r="Z5583" s="174" t="s">
        <v>41253</v>
      </c>
      <c r="AA5583" s="174" t="s">
        <v>207</v>
      </c>
      <c r="AB5583" s="174" t="s">
        <v>41254</v>
      </c>
      <c r="AC5583" s="174" t="s">
        <v>41255</v>
      </c>
      <c r="AD5583" s="174" t="s">
        <v>88356</v>
      </c>
    </row>
    <row r="5584" spans="2:30" x14ac:dyDescent="0.25">
      <c r="B5584" s="180">
        <v>51527</v>
      </c>
      <c r="D5584" s="174" t="s">
        <v>79840</v>
      </c>
      <c r="E5584" s="174" t="s">
        <v>41262</v>
      </c>
      <c r="F5584" s="174" t="s">
        <v>41263</v>
      </c>
      <c r="G5584" s="174" t="s">
        <v>1047</v>
      </c>
      <c r="H5584" s="174" t="s">
        <v>1048</v>
      </c>
      <c r="I5584" s="189">
        <v>162</v>
      </c>
      <c r="J5584" s="174">
        <v>1</v>
      </c>
      <c r="K5584" s="174">
        <v>2004</v>
      </c>
      <c r="L5584" s="174" t="s">
        <v>41264</v>
      </c>
      <c r="M5584" s="176">
        <v>166</v>
      </c>
      <c r="N5584" s="174" t="s">
        <v>222</v>
      </c>
      <c r="O5584" s="174" t="s">
        <v>203</v>
      </c>
      <c r="P5584" t="s">
        <v>204</v>
      </c>
      <c r="T5584" s="174" t="s">
        <v>205</v>
      </c>
      <c r="U5584" s="174" t="s">
        <v>204</v>
      </c>
      <c r="V5584" s="174" t="s">
        <v>205</v>
      </c>
      <c r="W5584" s="174" t="s">
        <v>204</v>
      </c>
      <c r="X5584" s="174" t="s">
        <v>204</v>
      </c>
      <c r="Y5584" s="174" t="s">
        <v>204</v>
      </c>
      <c r="Z5584" s="174" t="s">
        <v>41265</v>
      </c>
      <c r="AA5584" s="174" t="s">
        <v>207</v>
      </c>
      <c r="AB5584" s="174" t="s">
        <v>41266</v>
      </c>
      <c r="AC5584" s="174" t="s">
        <v>41267</v>
      </c>
      <c r="AD5584" s="174" t="s">
        <v>88358</v>
      </c>
    </row>
    <row r="5585" spans="2:30" x14ac:dyDescent="0.25">
      <c r="B5585" s="180">
        <v>51528</v>
      </c>
      <c r="C5585" s="174" t="s">
        <v>41268</v>
      </c>
      <c r="E5585" s="174" t="s">
        <v>41269</v>
      </c>
      <c r="F5585" s="174" t="s">
        <v>41270</v>
      </c>
      <c r="G5585" s="174" t="s">
        <v>2165</v>
      </c>
      <c r="H5585" s="174" t="s">
        <v>2166</v>
      </c>
      <c r="I5585" s="189">
        <v>179</v>
      </c>
      <c r="J5585" s="174">
        <v>1</v>
      </c>
      <c r="K5585" s="174">
        <v>2004</v>
      </c>
      <c r="L5585" s="174" t="s">
        <v>41271</v>
      </c>
      <c r="M5585" s="176">
        <v>112</v>
      </c>
      <c r="N5585" s="174" t="s">
        <v>202</v>
      </c>
      <c r="O5585" s="174" t="s">
        <v>203</v>
      </c>
      <c r="P5585" t="s">
        <v>204</v>
      </c>
      <c r="T5585" s="174" t="s">
        <v>205</v>
      </c>
      <c r="U5585" s="174" t="s">
        <v>205</v>
      </c>
      <c r="V5585" s="174" t="s">
        <v>205</v>
      </c>
      <c r="W5585" s="174" t="s">
        <v>204</v>
      </c>
      <c r="X5585" s="174" t="s">
        <v>204</v>
      </c>
      <c r="Y5585" s="174" t="s">
        <v>204</v>
      </c>
      <c r="Z5585" s="174" t="s">
        <v>41272</v>
      </c>
      <c r="AA5585" s="174" t="s">
        <v>207</v>
      </c>
      <c r="AB5585" s="174" t="s">
        <v>41273</v>
      </c>
      <c r="AC5585" s="174" t="s">
        <v>41274</v>
      </c>
      <c r="AD5585" s="174" t="s">
        <v>88359</v>
      </c>
    </row>
    <row r="5586" spans="2:30" x14ac:dyDescent="0.25">
      <c r="B5586" s="180">
        <v>51532</v>
      </c>
      <c r="C5586" s="174" t="s">
        <v>41296</v>
      </c>
      <c r="E5586" s="174" t="s">
        <v>41297</v>
      </c>
      <c r="F5586" s="174" t="s">
        <v>41298</v>
      </c>
      <c r="G5586" s="174" t="s">
        <v>2703</v>
      </c>
      <c r="H5586" s="174" t="s">
        <v>2704</v>
      </c>
      <c r="I5586" s="189">
        <v>303</v>
      </c>
      <c r="J5586" s="174">
        <v>1</v>
      </c>
      <c r="K5586" s="174">
        <v>2004</v>
      </c>
      <c r="L5586" s="174" t="s">
        <v>41299</v>
      </c>
      <c r="M5586" s="176">
        <v>150</v>
      </c>
      <c r="N5586" s="174" t="s">
        <v>202</v>
      </c>
      <c r="O5586" s="174" t="s">
        <v>203</v>
      </c>
      <c r="P5586" t="s">
        <v>204</v>
      </c>
      <c r="T5586" s="174" t="s">
        <v>205</v>
      </c>
      <c r="U5586" s="174" t="s">
        <v>205</v>
      </c>
      <c r="V5586" s="174" t="s">
        <v>204</v>
      </c>
      <c r="W5586" s="174" t="s">
        <v>204</v>
      </c>
      <c r="X5586" s="174" t="s">
        <v>204</v>
      </c>
      <c r="Y5586" s="174" t="s">
        <v>204</v>
      </c>
      <c r="Z5586" s="174" t="s">
        <v>41300</v>
      </c>
      <c r="AA5586" s="174" t="s">
        <v>207</v>
      </c>
      <c r="AB5586" s="174" t="s">
        <v>41301</v>
      </c>
      <c r="AC5586" s="174" t="s">
        <v>41302</v>
      </c>
      <c r="AD5586" s="174" t="s">
        <v>88363</v>
      </c>
    </row>
    <row r="5587" spans="2:30" x14ac:dyDescent="0.25">
      <c r="B5587" s="180">
        <v>51534</v>
      </c>
      <c r="C5587" s="174" t="s">
        <v>41309</v>
      </c>
      <c r="E5587" s="174" t="s">
        <v>41310</v>
      </c>
      <c r="F5587" s="174" t="s">
        <v>41311</v>
      </c>
      <c r="I5587" s="189"/>
      <c r="J5587" s="174">
        <v>1</v>
      </c>
      <c r="K5587" s="174">
        <v>2004</v>
      </c>
      <c r="L5587" s="174" t="s">
        <v>41312</v>
      </c>
      <c r="M5587" s="176">
        <v>46</v>
      </c>
      <c r="N5587" s="174" t="s">
        <v>202</v>
      </c>
      <c r="O5587" s="174" t="s">
        <v>203</v>
      </c>
      <c r="P5587" t="s">
        <v>204</v>
      </c>
      <c r="T5587" s="174" t="s">
        <v>205</v>
      </c>
      <c r="U5587" s="174" t="s">
        <v>205</v>
      </c>
      <c r="V5587" s="174" t="s">
        <v>204</v>
      </c>
      <c r="W5587" s="174" t="s">
        <v>204</v>
      </c>
      <c r="X5587" s="174" t="s">
        <v>204</v>
      </c>
      <c r="Y5587" s="174" t="s">
        <v>204</v>
      </c>
      <c r="Z5587" s="174" t="s">
        <v>41313</v>
      </c>
      <c r="AA5587" s="174" t="s">
        <v>207</v>
      </c>
      <c r="AB5587" s="174" t="s">
        <v>41314</v>
      </c>
      <c r="AC5587" s="174" t="s">
        <v>41315</v>
      </c>
      <c r="AD5587" s="174" t="s">
        <v>88365</v>
      </c>
    </row>
    <row r="5588" spans="2:30" x14ac:dyDescent="0.25">
      <c r="B5588" s="180">
        <v>51535</v>
      </c>
      <c r="C5588" s="174" t="s">
        <v>81305</v>
      </c>
      <c r="E5588" s="174" t="s">
        <v>41316</v>
      </c>
      <c r="F5588" s="174" t="s">
        <v>41317</v>
      </c>
      <c r="G5588" s="174" t="s">
        <v>1788</v>
      </c>
      <c r="H5588" s="174" t="s">
        <v>1789</v>
      </c>
      <c r="I5588" s="189">
        <v>74</v>
      </c>
      <c r="J5588" s="174">
        <v>1</v>
      </c>
      <c r="K5588" s="174">
        <v>2004</v>
      </c>
      <c r="L5588" s="174" t="s">
        <v>41318</v>
      </c>
      <c r="M5588" s="176">
        <v>0</v>
      </c>
      <c r="N5588" s="174" t="s">
        <v>222</v>
      </c>
      <c r="O5588" s="174" t="s">
        <v>203</v>
      </c>
      <c r="P5588" t="s">
        <v>204</v>
      </c>
      <c r="Q5588" s="174" t="s">
        <v>1791</v>
      </c>
      <c r="T5588" s="174" t="s">
        <v>204</v>
      </c>
      <c r="U5588" s="174" t="s">
        <v>204</v>
      </c>
      <c r="V5588" s="174" t="s">
        <v>204</v>
      </c>
      <c r="W5588" s="174" t="s">
        <v>204</v>
      </c>
      <c r="X5588" s="174" t="s">
        <v>204</v>
      </c>
      <c r="Y5588" s="174" t="s">
        <v>204</v>
      </c>
      <c r="Z5588" s="174" t="s">
        <v>41319</v>
      </c>
      <c r="AA5588" s="174" t="s">
        <v>207</v>
      </c>
      <c r="AB5588" s="174" t="s">
        <v>41320</v>
      </c>
      <c r="AC5588" s="174" t="s">
        <v>41321</v>
      </c>
      <c r="AD5588" s="174" t="s">
        <v>88366</v>
      </c>
    </row>
    <row r="5589" spans="2:30" x14ac:dyDescent="0.25">
      <c r="B5589" s="180">
        <v>51536</v>
      </c>
      <c r="C5589" s="174" t="s">
        <v>7948</v>
      </c>
      <c r="E5589" s="174" t="s">
        <v>41322</v>
      </c>
      <c r="G5589" s="174" t="s">
        <v>7590</v>
      </c>
      <c r="H5589" s="174" t="s">
        <v>7591</v>
      </c>
      <c r="I5589" s="189">
        <v>34</v>
      </c>
      <c r="J5589" s="174">
        <v>1</v>
      </c>
      <c r="K5589" s="174">
        <v>2004</v>
      </c>
      <c r="L5589" s="174" t="s">
        <v>41323</v>
      </c>
      <c r="M5589" s="176">
        <v>60</v>
      </c>
      <c r="N5589" s="174" t="s">
        <v>202</v>
      </c>
      <c r="O5589" s="174" t="s">
        <v>203</v>
      </c>
      <c r="P5589" t="s">
        <v>204</v>
      </c>
      <c r="T5589" s="174" t="s">
        <v>205</v>
      </c>
      <c r="U5589" s="174" t="s">
        <v>205</v>
      </c>
      <c r="V5589" s="174" t="s">
        <v>204</v>
      </c>
      <c r="W5589" s="174" t="s">
        <v>204</v>
      </c>
      <c r="X5589" s="174" t="s">
        <v>204</v>
      </c>
      <c r="Y5589" s="174" t="s">
        <v>204</v>
      </c>
      <c r="Z5589" s="174" t="s">
        <v>41324</v>
      </c>
      <c r="AA5589" s="174" t="s">
        <v>207</v>
      </c>
      <c r="AB5589" s="174" t="s">
        <v>41325</v>
      </c>
      <c r="AC5589" s="174" t="s">
        <v>41326</v>
      </c>
      <c r="AD5589" s="174" t="s">
        <v>88367</v>
      </c>
    </row>
    <row r="5590" spans="2:30" x14ac:dyDescent="0.25">
      <c r="B5590" s="180">
        <v>51537</v>
      </c>
      <c r="C5590" s="174" t="s">
        <v>41327</v>
      </c>
      <c r="E5590" s="174" t="s">
        <v>41328</v>
      </c>
      <c r="F5590" s="174" t="s">
        <v>41329</v>
      </c>
      <c r="G5590" s="174" t="s">
        <v>2165</v>
      </c>
      <c r="H5590" s="174" t="s">
        <v>2166</v>
      </c>
      <c r="I5590" s="189">
        <v>176</v>
      </c>
      <c r="J5590" s="174">
        <v>1</v>
      </c>
      <c r="K5590" s="174">
        <v>2004</v>
      </c>
      <c r="L5590" s="174" t="s">
        <v>41330</v>
      </c>
      <c r="M5590" s="176">
        <v>106</v>
      </c>
      <c r="N5590" s="174" t="s">
        <v>202</v>
      </c>
      <c r="O5590" s="174" t="s">
        <v>203</v>
      </c>
      <c r="P5590" t="s">
        <v>204</v>
      </c>
      <c r="T5590" s="174" t="s">
        <v>205</v>
      </c>
      <c r="U5590" s="174" t="s">
        <v>205</v>
      </c>
      <c r="V5590" s="174" t="s">
        <v>205</v>
      </c>
      <c r="W5590" s="174" t="s">
        <v>204</v>
      </c>
      <c r="X5590" s="174" t="s">
        <v>204</v>
      </c>
      <c r="Y5590" s="174" t="s">
        <v>204</v>
      </c>
      <c r="Z5590" s="174" t="s">
        <v>41331</v>
      </c>
      <c r="AA5590" s="174" t="s">
        <v>207</v>
      </c>
      <c r="AB5590" s="174" t="s">
        <v>41332</v>
      </c>
      <c r="AC5590" s="174" t="s">
        <v>41333</v>
      </c>
      <c r="AD5590" s="174" t="s">
        <v>88368</v>
      </c>
    </row>
    <row r="5591" spans="2:30" x14ac:dyDescent="0.25">
      <c r="B5591" s="180">
        <v>51540</v>
      </c>
      <c r="C5591" s="174" t="s">
        <v>41347</v>
      </c>
      <c r="E5591" s="174" t="s">
        <v>75424</v>
      </c>
      <c r="F5591" s="174" t="s">
        <v>41348</v>
      </c>
      <c r="G5591" s="174" t="s">
        <v>199</v>
      </c>
      <c r="H5591" s="174" t="s">
        <v>200</v>
      </c>
      <c r="I5591" s="189">
        <v>974</v>
      </c>
      <c r="J5591" s="174">
        <v>1</v>
      </c>
      <c r="K5591" s="174">
        <v>2004</v>
      </c>
      <c r="L5591" s="174" t="s">
        <v>41349</v>
      </c>
      <c r="M5591" s="176">
        <v>106</v>
      </c>
      <c r="N5591" s="174" t="s">
        <v>202</v>
      </c>
      <c r="O5591" s="174" t="s">
        <v>203</v>
      </c>
      <c r="P5591" t="s">
        <v>204</v>
      </c>
      <c r="T5591" s="174" t="s">
        <v>205</v>
      </c>
      <c r="U5591" s="174" t="s">
        <v>205</v>
      </c>
      <c r="V5591" s="174" t="s">
        <v>204</v>
      </c>
      <c r="W5591" s="174" t="s">
        <v>204</v>
      </c>
      <c r="X5591" s="174" t="s">
        <v>204</v>
      </c>
      <c r="Y5591" s="174" t="s">
        <v>204</v>
      </c>
      <c r="Z5591" s="174" t="s">
        <v>41350</v>
      </c>
      <c r="AA5591" s="174" t="s">
        <v>207</v>
      </c>
      <c r="AB5591" s="174" t="s">
        <v>41351</v>
      </c>
      <c r="AC5591" s="174" t="s">
        <v>41352</v>
      </c>
      <c r="AD5591" s="174" t="s">
        <v>88371</v>
      </c>
    </row>
    <row r="5592" spans="2:30" x14ac:dyDescent="0.25">
      <c r="B5592" s="180">
        <v>51541</v>
      </c>
      <c r="C5592" s="174" t="s">
        <v>41353</v>
      </c>
      <c r="E5592" s="174" t="s">
        <v>41354</v>
      </c>
      <c r="G5592" s="174" t="s">
        <v>2165</v>
      </c>
      <c r="H5592" s="174" t="s">
        <v>2166</v>
      </c>
      <c r="I5592" s="189">
        <v>177</v>
      </c>
      <c r="J5592" s="174">
        <v>1</v>
      </c>
      <c r="K5592" s="174">
        <v>2004</v>
      </c>
      <c r="L5592" s="174" t="s">
        <v>41355</v>
      </c>
      <c r="M5592" s="176">
        <v>106</v>
      </c>
      <c r="N5592" s="174" t="s">
        <v>202</v>
      </c>
      <c r="O5592" s="174" t="s">
        <v>203</v>
      </c>
      <c r="P5592" t="s">
        <v>204</v>
      </c>
      <c r="T5592" s="174" t="s">
        <v>205</v>
      </c>
      <c r="U5592" s="174" t="s">
        <v>205</v>
      </c>
      <c r="V5592" s="174" t="s">
        <v>205</v>
      </c>
      <c r="W5592" s="174" t="s">
        <v>204</v>
      </c>
      <c r="X5592" s="174" t="s">
        <v>204</v>
      </c>
      <c r="Y5592" s="174" t="s">
        <v>204</v>
      </c>
      <c r="Z5592" s="174" t="s">
        <v>41356</v>
      </c>
      <c r="AA5592" s="174" t="s">
        <v>207</v>
      </c>
      <c r="AB5592" s="174" t="s">
        <v>41357</v>
      </c>
      <c r="AC5592" s="174" t="s">
        <v>41358</v>
      </c>
      <c r="AD5592" s="174" t="s">
        <v>88372</v>
      </c>
    </row>
    <row r="5593" spans="2:30" x14ac:dyDescent="0.25">
      <c r="B5593" s="180">
        <v>51542</v>
      </c>
      <c r="C5593" s="174" t="s">
        <v>19263</v>
      </c>
      <c r="E5593" s="174" t="s">
        <v>41359</v>
      </c>
      <c r="F5593" s="174" t="s">
        <v>41360</v>
      </c>
      <c r="G5593" s="174" t="s">
        <v>610</v>
      </c>
      <c r="H5593" s="174" t="s">
        <v>611</v>
      </c>
      <c r="I5593" s="189">
        <v>153</v>
      </c>
      <c r="J5593" s="174">
        <v>1</v>
      </c>
      <c r="K5593" s="174">
        <v>2004</v>
      </c>
      <c r="L5593" s="174" t="s">
        <v>41361</v>
      </c>
      <c r="M5593" s="176">
        <v>90</v>
      </c>
      <c r="N5593" s="174" t="s">
        <v>202</v>
      </c>
      <c r="O5593" s="174" t="s">
        <v>203</v>
      </c>
      <c r="P5593" t="s">
        <v>204</v>
      </c>
      <c r="T5593" s="174" t="s">
        <v>205</v>
      </c>
      <c r="U5593" s="174" t="s">
        <v>205</v>
      </c>
      <c r="V5593" s="174" t="s">
        <v>204</v>
      </c>
      <c r="W5593" s="174" t="s">
        <v>204</v>
      </c>
      <c r="X5593" s="174" t="s">
        <v>204</v>
      </c>
      <c r="Y5593" s="174" t="s">
        <v>204</v>
      </c>
      <c r="Z5593" s="174" t="s">
        <v>41362</v>
      </c>
      <c r="AA5593" s="174" t="s">
        <v>207</v>
      </c>
      <c r="AB5593" s="174" t="s">
        <v>41363</v>
      </c>
      <c r="AC5593" s="174" t="s">
        <v>41364</v>
      </c>
      <c r="AD5593" s="174" t="s">
        <v>88373</v>
      </c>
    </row>
    <row r="5594" spans="2:30" x14ac:dyDescent="0.25">
      <c r="B5594" s="180">
        <v>51543</v>
      </c>
      <c r="C5594" s="174" t="s">
        <v>41365</v>
      </c>
      <c r="E5594" s="174" t="s">
        <v>41366</v>
      </c>
      <c r="F5594" s="174" t="s">
        <v>41367</v>
      </c>
      <c r="G5594" s="174" t="s">
        <v>199</v>
      </c>
      <c r="H5594" s="174" t="s">
        <v>200</v>
      </c>
      <c r="I5594" s="189">
        <v>976</v>
      </c>
      <c r="J5594" s="174">
        <v>1</v>
      </c>
      <c r="K5594" s="174">
        <v>2004</v>
      </c>
      <c r="L5594" s="174" t="s">
        <v>41368</v>
      </c>
      <c r="M5594" s="176">
        <v>166</v>
      </c>
      <c r="N5594" s="174" t="s">
        <v>202</v>
      </c>
      <c r="O5594" s="174" t="s">
        <v>203</v>
      </c>
      <c r="P5594" t="s">
        <v>204</v>
      </c>
      <c r="T5594" s="174" t="s">
        <v>205</v>
      </c>
      <c r="U5594" s="174" t="s">
        <v>205</v>
      </c>
      <c r="V5594" s="174" t="s">
        <v>204</v>
      </c>
      <c r="W5594" s="174" t="s">
        <v>204</v>
      </c>
      <c r="X5594" s="174" t="s">
        <v>204</v>
      </c>
      <c r="Y5594" s="174" t="s">
        <v>204</v>
      </c>
      <c r="Z5594" s="174" t="s">
        <v>41369</v>
      </c>
      <c r="AA5594" s="174" t="s">
        <v>207</v>
      </c>
      <c r="AB5594" s="174" t="s">
        <v>41370</v>
      </c>
      <c r="AC5594" s="174" t="s">
        <v>41371</v>
      </c>
      <c r="AD5594" s="174" t="s">
        <v>88374</v>
      </c>
    </row>
    <row r="5595" spans="2:30" x14ac:dyDescent="0.25">
      <c r="B5595" s="180">
        <v>51546</v>
      </c>
      <c r="C5595" s="174" t="s">
        <v>41378</v>
      </c>
      <c r="E5595" s="174" t="s">
        <v>41379</v>
      </c>
      <c r="G5595" s="174" t="s">
        <v>752</v>
      </c>
      <c r="H5595" s="174" t="s">
        <v>753</v>
      </c>
      <c r="I5595" s="189">
        <v>176</v>
      </c>
      <c r="J5595" s="174">
        <v>1</v>
      </c>
      <c r="K5595" s="174">
        <v>2004</v>
      </c>
      <c r="L5595" s="174" t="s">
        <v>41380</v>
      </c>
      <c r="M5595" s="176">
        <v>120</v>
      </c>
      <c r="N5595" s="174" t="s">
        <v>222</v>
      </c>
      <c r="O5595" s="174" t="s">
        <v>203</v>
      </c>
      <c r="P5595" t="s">
        <v>204</v>
      </c>
      <c r="T5595" s="174" t="s">
        <v>205</v>
      </c>
      <c r="U5595" s="174" t="s">
        <v>204</v>
      </c>
      <c r="V5595" s="174" t="s">
        <v>205</v>
      </c>
      <c r="W5595" s="174" t="s">
        <v>204</v>
      </c>
      <c r="X5595" s="174" t="s">
        <v>204</v>
      </c>
      <c r="Y5595" s="174" t="s">
        <v>204</v>
      </c>
      <c r="Z5595" s="174" t="s">
        <v>41381</v>
      </c>
      <c r="AA5595" s="174" t="s">
        <v>207</v>
      </c>
      <c r="AB5595" s="174" t="s">
        <v>41382</v>
      </c>
      <c r="AC5595" s="174" t="s">
        <v>41383</v>
      </c>
      <c r="AD5595" s="174" t="s">
        <v>88376</v>
      </c>
    </row>
    <row r="5596" spans="2:30" x14ac:dyDescent="0.25">
      <c r="B5596" s="180">
        <v>51549</v>
      </c>
      <c r="C5596" s="174" t="s">
        <v>41390</v>
      </c>
      <c r="E5596" s="174" t="s">
        <v>41391</v>
      </c>
      <c r="F5596" s="174" t="s">
        <v>41392</v>
      </c>
      <c r="G5596" s="174" t="s">
        <v>199</v>
      </c>
      <c r="H5596" s="174" t="s">
        <v>200</v>
      </c>
      <c r="I5596" s="189">
        <v>975</v>
      </c>
      <c r="J5596" s="174">
        <v>1</v>
      </c>
      <c r="K5596" s="174">
        <v>2004</v>
      </c>
      <c r="L5596" s="174" t="s">
        <v>41393</v>
      </c>
      <c r="M5596" s="176">
        <v>128</v>
      </c>
      <c r="N5596" s="174" t="s">
        <v>202</v>
      </c>
      <c r="O5596" s="174" t="s">
        <v>203</v>
      </c>
      <c r="P5596" t="s">
        <v>204</v>
      </c>
      <c r="T5596" s="174" t="s">
        <v>205</v>
      </c>
      <c r="U5596" s="174" t="s">
        <v>205</v>
      </c>
      <c r="V5596" s="174" t="s">
        <v>204</v>
      </c>
      <c r="W5596" s="174" t="s">
        <v>204</v>
      </c>
      <c r="X5596" s="174" t="s">
        <v>204</v>
      </c>
      <c r="Y5596" s="174" t="s">
        <v>204</v>
      </c>
      <c r="Z5596" s="174" t="s">
        <v>41394</v>
      </c>
      <c r="AA5596" s="174" t="s">
        <v>207</v>
      </c>
      <c r="AB5596" s="174" t="s">
        <v>41395</v>
      </c>
      <c r="AC5596" s="174" t="s">
        <v>41396</v>
      </c>
      <c r="AD5596" s="174" t="s">
        <v>88378</v>
      </c>
    </row>
    <row r="5597" spans="2:30" x14ac:dyDescent="0.25">
      <c r="B5597" s="180">
        <v>51555</v>
      </c>
      <c r="D5597" s="174" t="s">
        <v>41423</v>
      </c>
      <c r="E5597" s="174" t="s">
        <v>41424</v>
      </c>
      <c r="F5597" s="174" t="s">
        <v>41425</v>
      </c>
      <c r="G5597" s="174" t="s">
        <v>1259</v>
      </c>
      <c r="H5597" s="174" t="s">
        <v>1260</v>
      </c>
      <c r="I5597" s="189" t="s">
        <v>41426</v>
      </c>
      <c r="J5597" s="174">
        <v>1</v>
      </c>
      <c r="K5597" s="174">
        <v>2004</v>
      </c>
      <c r="L5597" s="174" t="s">
        <v>41427</v>
      </c>
      <c r="M5597" s="176">
        <v>0</v>
      </c>
      <c r="N5597" s="174" t="s">
        <v>222</v>
      </c>
      <c r="O5597" s="174" t="s">
        <v>203</v>
      </c>
      <c r="P5597" t="s">
        <v>204</v>
      </c>
      <c r="Q5597" s="174" t="s">
        <v>73120</v>
      </c>
      <c r="T5597" s="174" t="s">
        <v>204</v>
      </c>
      <c r="U5597" s="174" t="s">
        <v>204</v>
      </c>
      <c r="V5597" s="174" t="s">
        <v>204</v>
      </c>
      <c r="W5597" s="174" t="s">
        <v>204</v>
      </c>
      <c r="X5597" s="174" t="s">
        <v>204</v>
      </c>
      <c r="Y5597" s="174" t="s">
        <v>204</v>
      </c>
      <c r="Z5597" s="174" t="s">
        <v>41428</v>
      </c>
      <c r="AA5597" s="174" t="s">
        <v>207</v>
      </c>
      <c r="AB5597" s="174" t="s">
        <v>41429</v>
      </c>
      <c r="AC5597" s="174" t="s">
        <v>41430</v>
      </c>
      <c r="AD5597" s="174" t="s">
        <v>88383</v>
      </c>
    </row>
    <row r="5598" spans="2:30" x14ac:dyDescent="0.25">
      <c r="B5598" s="180">
        <v>51556</v>
      </c>
      <c r="C5598" s="174" t="s">
        <v>41431</v>
      </c>
      <c r="E5598" s="174" t="s">
        <v>41432</v>
      </c>
      <c r="G5598" s="174" t="s">
        <v>10543</v>
      </c>
      <c r="H5598" s="174" t="s">
        <v>10544</v>
      </c>
      <c r="I5598" s="189">
        <v>37</v>
      </c>
      <c r="J5598" s="174">
        <v>1</v>
      </c>
      <c r="K5598" s="174">
        <v>2004</v>
      </c>
      <c r="L5598" s="174" t="s">
        <v>41433</v>
      </c>
      <c r="M5598" s="176">
        <v>136</v>
      </c>
      <c r="N5598" s="174" t="s">
        <v>1402</v>
      </c>
      <c r="O5598" s="174" t="s">
        <v>203</v>
      </c>
      <c r="P5598" t="s">
        <v>204</v>
      </c>
      <c r="T5598" s="174" t="s">
        <v>205</v>
      </c>
      <c r="U5598" s="174" t="s">
        <v>204</v>
      </c>
      <c r="V5598" s="174" t="s">
        <v>204</v>
      </c>
      <c r="W5598" s="174" t="s">
        <v>204</v>
      </c>
      <c r="X5598" s="174" t="s">
        <v>205</v>
      </c>
      <c r="Y5598" s="174" t="s">
        <v>204</v>
      </c>
      <c r="Z5598" s="174" t="s">
        <v>41434</v>
      </c>
      <c r="AA5598" s="174" t="s">
        <v>207</v>
      </c>
      <c r="AB5598" s="174" t="s">
        <v>41435</v>
      </c>
      <c r="AC5598" s="174" t="s">
        <v>41436</v>
      </c>
      <c r="AD5598" s="174" t="s">
        <v>88384</v>
      </c>
    </row>
    <row r="5599" spans="2:30" x14ac:dyDescent="0.25">
      <c r="B5599" s="180">
        <v>51557</v>
      </c>
      <c r="D5599" s="174" t="s">
        <v>41437</v>
      </c>
      <c r="E5599" s="174" t="s">
        <v>41438</v>
      </c>
      <c r="F5599" s="174" t="s">
        <v>41439</v>
      </c>
      <c r="I5599" s="189"/>
      <c r="J5599" s="174">
        <v>1</v>
      </c>
      <c r="K5599" s="174">
        <v>2004</v>
      </c>
      <c r="L5599" s="174" t="s">
        <v>41440</v>
      </c>
      <c r="M5599" s="176">
        <v>150</v>
      </c>
      <c r="N5599" s="174" t="s">
        <v>1402</v>
      </c>
      <c r="O5599" s="174" t="s">
        <v>203</v>
      </c>
      <c r="P5599" t="s">
        <v>204</v>
      </c>
      <c r="T5599" s="174" t="s">
        <v>205</v>
      </c>
      <c r="U5599" s="174" t="s">
        <v>204</v>
      </c>
      <c r="V5599" s="174" t="s">
        <v>205</v>
      </c>
      <c r="W5599" s="174" t="s">
        <v>205</v>
      </c>
      <c r="X5599" s="174" t="s">
        <v>205</v>
      </c>
      <c r="Y5599" s="174" t="s">
        <v>204</v>
      </c>
      <c r="Z5599" s="174" t="s">
        <v>41441</v>
      </c>
      <c r="AA5599" s="174" t="s">
        <v>207</v>
      </c>
      <c r="AB5599" s="174" t="s">
        <v>41442</v>
      </c>
      <c r="AC5599" s="174" t="s">
        <v>41443</v>
      </c>
      <c r="AD5599" s="174" t="s">
        <v>88385</v>
      </c>
    </row>
    <row r="5600" spans="2:30" x14ac:dyDescent="0.25">
      <c r="B5600" s="180">
        <v>51558</v>
      </c>
      <c r="D5600" s="174" t="s">
        <v>41437</v>
      </c>
      <c r="E5600" s="174" t="s">
        <v>41438</v>
      </c>
      <c r="F5600" s="174" t="s">
        <v>41444</v>
      </c>
      <c r="I5600" s="189"/>
      <c r="J5600" s="174">
        <v>1</v>
      </c>
      <c r="K5600" s="174">
        <v>2004</v>
      </c>
      <c r="L5600" s="174" t="s">
        <v>41445</v>
      </c>
      <c r="M5600" s="176">
        <v>150</v>
      </c>
      <c r="N5600" s="174" t="s">
        <v>1402</v>
      </c>
      <c r="O5600" s="174" t="s">
        <v>203</v>
      </c>
      <c r="P5600" t="s">
        <v>204</v>
      </c>
      <c r="T5600" s="174" t="s">
        <v>205</v>
      </c>
      <c r="U5600" s="174" t="s">
        <v>204</v>
      </c>
      <c r="V5600" s="174" t="s">
        <v>205</v>
      </c>
      <c r="W5600" s="174" t="s">
        <v>205</v>
      </c>
      <c r="X5600" s="174" t="s">
        <v>205</v>
      </c>
      <c r="Y5600" s="174" t="s">
        <v>204</v>
      </c>
      <c r="Z5600" s="174" t="s">
        <v>41446</v>
      </c>
      <c r="AA5600" s="174" t="s">
        <v>207</v>
      </c>
      <c r="AB5600" s="174" t="s">
        <v>41447</v>
      </c>
      <c r="AC5600" s="174" t="s">
        <v>41448</v>
      </c>
      <c r="AD5600" s="174" t="s">
        <v>88386</v>
      </c>
    </row>
    <row r="5601" spans="2:30" x14ac:dyDescent="0.25">
      <c r="B5601" s="180">
        <v>51559</v>
      </c>
      <c r="D5601" s="174" t="s">
        <v>41437</v>
      </c>
      <c r="E5601" s="174" t="s">
        <v>41438</v>
      </c>
      <c r="F5601" s="174" t="s">
        <v>41449</v>
      </c>
      <c r="I5601" s="189"/>
      <c r="J5601" s="174">
        <v>1</v>
      </c>
      <c r="K5601" s="174">
        <v>2004</v>
      </c>
      <c r="L5601" s="174" t="s">
        <v>41450</v>
      </c>
      <c r="M5601" s="176">
        <v>150</v>
      </c>
      <c r="N5601" s="174" t="s">
        <v>1402</v>
      </c>
      <c r="O5601" s="174" t="s">
        <v>203</v>
      </c>
      <c r="P5601" t="s">
        <v>204</v>
      </c>
      <c r="T5601" s="174" t="s">
        <v>205</v>
      </c>
      <c r="U5601" s="174" t="s">
        <v>204</v>
      </c>
      <c r="V5601" s="174" t="s">
        <v>205</v>
      </c>
      <c r="W5601" s="174" t="s">
        <v>205</v>
      </c>
      <c r="X5601" s="174" t="s">
        <v>205</v>
      </c>
      <c r="Y5601" s="174" t="s">
        <v>204</v>
      </c>
      <c r="Z5601" s="174" t="s">
        <v>41451</v>
      </c>
      <c r="AA5601" s="174" t="s">
        <v>207</v>
      </c>
      <c r="AB5601" s="174" t="s">
        <v>41452</v>
      </c>
      <c r="AC5601" s="174" t="s">
        <v>41453</v>
      </c>
      <c r="AD5601" s="174" t="s">
        <v>88387</v>
      </c>
    </row>
    <row r="5602" spans="2:30" x14ac:dyDescent="0.25">
      <c r="B5602" s="180">
        <v>51560</v>
      </c>
      <c r="D5602" s="174" t="s">
        <v>28638</v>
      </c>
      <c r="E5602" s="174" t="s">
        <v>41454</v>
      </c>
      <c r="F5602" s="174" t="s">
        <v>41455</v>
      </c>
      <c r="G5602" s="174" t="s">
        <v>7910</v>
      </c>
      <c r="H5602" s="174" t="s">
        <v>7911</v>
      </c>
      <c r="I5602" s="189">
        <v>17</v>
      </c>
      <c r="J5602" s="174">
        <v>1</v>
      </c>
      <c r="K5602" s="174">
        <v>2004</v>
      </c>
      <c r="L5602" s="174" t="s">
        <v>41456</v>
      </c>
      <c r="M5602" s="176">
        <v>106</v>
      </c>
      <c r="N5602" s="174" t="s">
        <v>222</v>
      </c>
      <c r="O5602" s="174" t="s">
        <v>203</v>
      </c>
      <c r="P5602" t="s">
        <v>204</v>
      </c>
      <c r="T5602" s="174" t="s">
        <v>205</v>
      </c>
      <c r="U5602" s="174" t="s">
        <v>204</v>
      </c>
      <c r="V5602" s="174" t="s">
        <v>205</v>
      </c>
      <c r="W5602" s="174" t="s">
        <v>204</v>
      </c>
      <c r="X5602" s="174" t="s">
        <v>204</v>
      </c>
      <c r="Y5602" s="174" t="s">
        <v>204</v>
      </c>
      <c r="Z5602" s="174" t="s">
        <v>41457</v>
      </c>
      <c r="AA5602" s="174" t="s">
        <v>207</v>
      </c>
      <c r="AB5602" s="174" t="s">
        <v>41458</v>
      </c>
      <c r="AC5602" s="174" t="s">
        <v>41459</v>
      </c>
      <c r="AD5602" s="174" t="s">
        <v>88388</v>
      </c>
    </row>
    <row r="5603" spans="2:30" x14ac:dyDescent="0.25">
      <c r="B5603" s="180">
        <v>51562</v>
      </c>
      <c r="C5603" s="174" t="s">
        <v>41467</v>
      </c>
      <c r="E5603" s="174" t="s">
        <v>41468</v>
      </c>
      <c r="G5603" s="174" t="s">
        <v>4647</v>
      </c>
      <c r="H5603" s="174" t="s">
        <v>4648</v>
      </c>
      <c r="I5603" s="189">
        <v>116</v>
      </c>
      <c r="J5603" s="174">
        <v>1</v>
      </c>
      <c r="K5603" s="174">
        <v>2004</v>
      </c>
      <c r="L5603" s="174" t="s">
        <v>41469</v>
      </c>
      <c r="M5603" s="176">
        <v>106</v>
      </c>
      <c r="N5603" s="174" t="s">
        <v>202</v>
      </c>
      <c r="O5603" s="174" t="s">
        <v>203</v>
      </c>
      <c r="P5603" t="s">
        <v>204</v>
      </c>
      <c r="T5603" s="174" t="s">
        <v>205</v>
      </c>
      <c r="U5603" s="174" t="s">
        <v>205</v>
      </c>
      <c r="V5603" s="174" t="s">
        <v>204</v>
      </c>
      <c r="W5603" s="174" t="s">
        <v>204</v>
      </c>
      <c r="X5603" s="174" t="s">
        <v>205</v>
      </c>
      <c r="Y5603" s="174" t="s">
        <v>204</v>
      </c>
      <c r="Z5603" s="174" t="s">
        <v>41470</v>
      </c>
      <c r="AA5603" s="174" t="s">
        <v>207</v>
      </c>
      <c r="AB5603" s="174" t="s">
        <v>41471</v>
      </c>
      <c r="AC5603" s="174" t="s">
        <v>41472</v>
      </c>
      <c r="AD5603" s="174" t="s">
        <v>88390</v>
      </c>
    </row>
    <row r="5604" spans="2:30" x14ac:dyDescent="0.25">
      <c r="B5604" s="180">
        <v>51563</v>
      </c>
      <c r="C5604" s="174" t="s">
        <v>41473</v>
      </c>
      <c r="E5604" s="174" t="s">
        <v>41474</v>
      </c>
      <c r="G5604" s="174" t="s">
        <v>710</v>
      </c>
      <c r="H5604" s="174" t="s">
        <v>711</v>
      </c>
      <c r="I5604" s="189">
        <v>187</v>
      </c>
      <c r="J5604" s="174">
        <v>1</v>
      </c>
      <c r="K5604" s="174">
        <v>2004</v>
      </c>
      <c r="L5604" s="174" t="s">
        <v>41475</v>
      </c>
      <c r="M5604" s="176">
        <v>120</v>
      </c>
      <c r="N5604" s="174" t="s">
        <v>202</v>
      </c>
      <c r="O5604" s="174" t="s">
        <v>203</v>
      </c>
      <c r="P5604" t="s">
        <v>204</v>
      </c>
      <c r="T5604" s="174" t="s">
        <v>205</v>
      </c>
      <c r="U5604" s="174" t="s">
        <v>205</v>
      </c>
      <c r="V5604" s="174" t="s">
        <v>204</v>
      </c>
      <c r="W5604" s="174" t="s">
        <v>204</v>
      </c>
      <c r="X5604" s="174" t="s">
        <v>204</v>
      </c>
      <c r="Y5604" s="174" t="s">
        <v>204</v>
      </c>
      <c r="Z5604" s="174" t="s">
        <v>41476</v>
      </c>
      <c r="AA5604" s="174" t="s">
        <v>207</v>
      </c>
      <c r="AB5604" s="174" t="s">
        <v>41477</v>
      </c>
      <c r="AC5604" s="174" t="s">
        <v>41478</v>
      </c>
      <c r="AD5604" s="174" t="s">
        <v>88391</v>
      </c>
    </row>
    <row r="5605" spans="2:30" x14ac:dyDescent="0.25">
      <c r="B5605" s="180">
        <v>51565</v>
      </c>
      <c r="D5605" s="174" t="s">
        <v>77689</v>
      </c>
      <c r="E5605" s="174" t="s">
        <v>41485</v>
      </c>
      <c r="G5605" s="174" t="s">
        <v>1253</v>
      </c>
      <c r="H5605" s="174" t="s">
        <v>1254</v>
      </c>
      <c r="I5605" s="189">
        <v>168</v>
      </c>
      <c r="J5605" s="174">
        <v>1</v>
      </c>
      <c r="K5605" s="174">
        <v>2004</v>
      </c>
      <c r="L5605" s="174" t="s">
        <v>41486</v>
      </c>
      <c r="M5605" s="176">
        <v>166</v>
      </c>
      <c r="N5605" s="174" t="s">
        <v>202</v>
      </c>
      <c r="O5605" s="174" t="s">
        <v>203</v>
      </c>
      <c r="P5605" t="s">
        <v>204</v>
      </c>
      <c r="T5605" s="174" t="s">
        <v>205</v>
      </c>
      <c r="U5605" s="174" t="s">
        <v>205</v>
      </c>
      <c r="V5605" s="174" t="s">
        <v>205</v>
      </c>
      <c r="W5605" s="174" t="s">
        <v>205</v>
      </c>
      <c r="X5605" s="174" t="s">
        <v>205</v>
      </c>
      <c r="Y5605" s="174" t="s">
        <v>204</v>
      </c>
      <c r="Z5605" s="174" t="s">
        <v>41487</v>
      </c>
      <c r="AA5605" s="174" t="s">
        <v>207</v>
      </c>
      <c r="AB5605" s="174" t="s">
        <v>41488</v>
      </c>
      <c r="AC5605" s="174" t="s">
        <v>41489</v>
      </c>
      <c r="AD5605" s="174" t="s">
        <v>88393</v>
      </c>
    </row>
    <row r="5606" spans="2:30" x14ac:dyDescent="0.25">
      <c r="B5606" s="180">
        <v>51566</v>
      </c>
      <c r="C5606" s="174" t="s">
        <v>41490</v>
      </c>
      <c r="E5606" s="174" t="s">
        <v>41491</v>
      </c>
      <c r="F5606" s="174" t="s">
        <v>41492</v>
      </c>
      <c r="G5606" s="174" t="s">
        <v>5827</v>
      </c>
      <c r="H5606" s="174" t="s">
        <v>5828</v>
      </c>
      <c r="I5606" s="189">
        <v>73</v>
      </c>
      <c r="J5606" s="174">
        <v>1</v>
      </c>
      <c r="K5606" s="174">
        <v>2004</v>
      </c>
      <c r="L5606" s="174" t="s">
        <v>41493</v>
      </c>
      <c r="M5606" s="176">
        <v>120</v>
      </c>
      <c r="N5606" s="174" t="s">
        <v>202</v>
      </c>
      <c r="O5606" s="174" t="s">
        <v>203</v>
      </c>
      <c r="P5606" t="s">
        <v>204</v>
      </c>
      <c r="T5606" s="174" t="s">
        <v>205</v>
      </c>
      <c r="U5606" s="174" t="s">
        <v>205</v>
      </c>
      <c r="V5606" s="174" t="s">
        <v>205</v>
      </c>
      <c r="W5606" s="174" t="s">
        <v>204</v>
      </c>
      <c r="X5606" s="174" t="s">
        <v>204</v>
      </c>
      <c r="Y5606" s="174" t="s">
        <v>204</v>
      </c>
      <c r="Z5606" s="174" t="s">
        <v>41494</v>
      </c>
      <c r="AA5606" s="174" t="s">
        <v>207</v>
      </c>
      <c r="AB5606" s="174" t="s">
        <v>41495</v>
      </c>
      <c r="AC5606" s="174" t="s">
        <v>41496</v>
      </c>
      <c r="AD5606" s="174" t="s">
        <v>88394</v>
      </c>
    </row>
    <row r="5607" spans="2:30" x14ac:dyDescent="0.25">
      <c r="B5607" s="180">
        <v>51567</v>
      </c>
      <c r="D5607" s="174" t="s">
        <v>78491</v>
      </c>
      <c r="E5607" s="174" t="s">
        <v>41497</v>
      </c>
      <c r="F5607" s="174" t="s">
        <v>41498</v>
      </c>
      <c r="G5607" s="174" t="s">
        <v>1253</v>
      </c>
      <c r="H5607" s="174" t="s">
        <v>1254</v>
      </c>
      <c r="I5607" s="189">
        <v>167</v>
      </c>
      <c r="J5607" s="174">
        <v>1</v>
      </c>
      <c r="K5607" s="174">
        <v>2004</v>
      </c>
      <c r="L5607" s="174" t="s">
        <v>41499</v>
      </c>
      <c r="M5607" s="176">
        <v>136</v>
      </c>
      <c r="N5607" s="174" t="s">
        <v>202</v>
      </c>
      <c r="O5607" s="174" t="s">
        <v>203</v>
      </c>
      <c r="P5607" t="s">
        <v>204</v>
      </c>
      <c r="T5607" s="174" t="s">
        <v>205</v>
      </c>
      <c r="U5607" s="174" t="s">
        <v>205</v>
      </c>
      <c r="V5607" s="174" t="s">
        <v>204</v>
      </c>
      <c r="W5607" s="174" t="s">
        <v>204</v>
      </c>
      <c r="X5607" s="174" t="s">
        <v>204</v>
      </c>
      <c r="Y5607" s="174" t="s">
        <v>204</v>
      </c>
      <c r="Z5607" s="174" t="s">
        <v>41500</v>
      </c>
      <c r="AA5607" s="174" t="s">
        <v>207</v>
      </c>
      <c r="AB5607" s="174" t="s">
        <v>41501</v>
      </c>
      <c r="AC5607" s="174" t="s">
        <v>41502</v>
      </c>
      <c r="AD5607" s="174" t="s">
        <v>88395</v>
      </c>
    </row>
    <row r="5608" spans="2:30" x14ac:dyDescent="0.25">
      <c r="B5608" s="180">
        <v>51568</v>
      </c>
      <c r="D5608" s="174" t="s">
        <v>37935</v>
      </c>
      <c r="E5608" s="174" t="s">
        <v>41503</v>
      </c>
      <c r="F5608" s="174" t="s">
        <v>41504</v>
      </c>
      <c r="G5608" s="174" t="s">
        <v>1259</v>
      </c>
      <c r="H5608" s="174" t="s">
        <v>1260</v>
      </c>
      <c r="I5608" s="189" t="s">
        <v>41505</v>
      </c>
      <c r="J5608" s="174">
        <v>1</v>
      </c>
      <c r="K5608" s="174">
        <v>2004</v>
      </c>
      <c r="L5608" s="174" t="s">
        <v>41506</v>
      </c>
      <c r="M5608" s="176">
        <v>0</v>
      </c>
      <c r="N5608" s="174" t="s">
        <v>222</v>
      </c>
      <c r="O5608" s="174" t="s">
        <v>203</v>
      </c>
      <c r="P5608" t="s">
        <v>204</v>
      </c>
      <c r="Q5608" s="174" t="s">
        <v>73120</v>
      </c>
      <c r="T5608" s="174" t="s">
        <v>204</v>
      </c>
      <c r="U5608" s="174" t="s">
        <v>204</v>
      </c>
      <c r="V5608" s="174" t="s">
        <v>204</v>
      </c>
      <c r="W5608" s="174" t="s">
        <v>204</v>
      </c>
      <c r="X5608" s="174" t="s">
        <v>204</v>
      </c>
      <c r="Y5608" s="174" t="s">
        <v>204</v>
      </c>
      <c r="Z5608" s="174" t="s">
        <v>41507</v>
      </c>
      <c r="AA5608" s="174" t="s">
        <v>207</v>
      </c>
      <c r="AB5608" s="174" t="s">
        <v>41508</v>
      </c>
      <c r="AC5608" s="174" t="s">
        <v>41509</v>
      </c>
      <c r="AD5608" s="174" t="s">
        <v>88396</v>
      </c>
    </row>
    <row r="5609" spans="2:30" x14ac:dyDescent="0.25">
      <c r="B5609" s="180">
        <v>51569</v>
      </c>
      <c r="D5609" s="174" t="s">
        <v>35494</v>
      </c>
      <c r="E5609" s="174" t="s">
        <v>41510</v>
      </c>
      <c r="G5609" s="174" t="s">
        <v>1259</v>
      </c>
      <c r="H5609" s="174" t="s">
        <v>1260</v>
      </c>
      <c r="I5609" s="189">
        <v>302</v>
      </c>
      <c r="J5609" s="174">
        <v>1</v>
      </c>
      <c r="K5609" s="174">
        <v>2004</v>
      </c>
      <c r="L5609" s="174" t="s">
        <v>41511</v>
      </c>
      <c r="M5609" s="176">
        <v>0</v>
      </c>
      <c r="N5609" s="174" t="s">
        <v>222</v>
      </c>
      <c r="O5609" s="174" t="s">
        <v>203</v>
      </c>
      <c r="P5609" t="s">
        <v>204</v>
      </c>
      <c r="Q5609" s="174" t="s">
        <v>73120</v>
      </c>
      <c r="T5609" s="174" t="s">
        <v>204</v>
      </c>
      <c r="U5609" s="174" t="s">
        <v>204</v>
      </c>
      <c r="V5609" s="174" t="s">
        <v>204</v>
      </c>
      <c r="W5609" s="174" t="s">
        <v>204</v>
      </c>
      <c r="X5609" s="174" t="s">
        <v>204</v>
      </c>
      <c r="Y5609" s="174" t="s">
        <v>204</v>
      </c>
      <c r="Z5609" s="174" t="s">
        <v>41512</v>
      </c>
      <c r="AA5609" s="174" t="s">
        <v>207</v>
      </c>
      <c r="AB5609" s="174" t="s">
        <v>41513</v>
      </c>
      <c r="AC5609" s="174" t="s">
        <v>41514</v>
      </c>
      <c r="AD5609" s="174" t="s">
        <v>88397</v>
      </c>
    </row>
    <row r="5610" spans="2:30" x14ac:dyDescent="0.25">
      <c r="B5610" s="180">
        <v>51570</v>
      </c>
      <c r="D5610" s="174" t="s">
        <v>39567</v>
      </c>
      <c r="E5610" s="174" t="s">
        <v>41515</v>
      </c>
      <c r="F5610" s="174" t="s">
        <v>41516</v>
      </c>
      <c r="G5610" s="174" t="s">
        <v>1259</v>
      </c>
      <c r="H5610" s="174" t="s">
        <v>1260</v>
      </c>
      <c r="I5610" s="189" t="s">
        <v>41517</v>
      </c>
      <c r="J5610" s="174">
        <v>1</v>
      </c>
      <c r="K5610" s="174">
        <v>2004</v>
      </c>
      <c r="L5610" s="174" t="s">
        <v>41518</v>
      </c>
      <c r="M5610" s="176">
        <v>0</v>
      </c>
      <c r="N5610" s="174" t="s">
        <v>222</v>
      </c>
      <c r="O5610" s="174" t="s">
        <v>203</v>
      </c>
      <c r="P5610" t="s">
        <v>204</v>
      </c>
      <c r="Q5610" s="174" t="s">
        <v>73120</v>
      </c>
      <c r="T5610" s="174" t="s">
        <v>204</v>
      </c>
      <c r="U5610" s="174" t="s">
        <v>204</v>
      </c>
      <c r="V5610" s="174" t="s">
        <v>204</v>
      </c>
      <c r="W5610" s="174" t="s">
        <v>204</v>
      </c>
      <c r="X5610" s="174" t="s">
        <v>204</v>
      </c>
      <c r="Y5610" s="174" t="s">
        <v>204</v>
      </c>
      <c r="Z5610" s="174" t="s">
        <v>41519</v>
      </c>
      <c r="AA5610" s="174" t="s">
        <v>207</v>
      </c>
      <c r="AB5610" s="174" t="s">
        <v>41520</v>
      </c>
      <c r="AC5610" s="174" t="s">
        <v>41521</v>
      </c>
      <c r="AD5610" s="174" t="s">
        <v>88398</v>
      </c>
    </row>
    <row r="5611" spans="2:30" x14ac:dyDescent="0.25">
      <c r="B5611" s="180">
        <v>51571</v>
      </c>
      <c r="D5611" s="174" t="s">
        <v>100006</v>
      </c>
      <c r="E5611" s="174" t="s">
        <v>2906</v>
      </c>
      <c r="F5611" s="174" t="s">
        <v>41522</v>
      </c>
      <c r="G5611" s="174" t="s">
        <v>2908</v>
      </c>
      <c r="H5611" s="174" t="s">
        <v>2909</v>
      </c>
      <c r="I5611" s="189">
        <v>45</v>
      </c>
      <c r="J5611" s="174">
        <v>1</v>
      </c>
      <c r="K5611" s="174">
        <v>2004</v>
      </c>
      <c r="L5611" s="174" t="s">
        <v>41523</v>
      </c>
      <c r="M5611" s="176">
        <v>136</v>
      </c>
      <c r="N5611" s="174" t="s">
        <v>1183</v>
      </c>
      <c r="O5611" s="174" t="s">
        <v>203</v>
      </c>
      <c r="P5611" t="s">
        <v>204</v>
      </c>
      <c r="T5611" s="174" t="s">
        <v>205</v>
      </c>
      <c r="U5611" s="174" t="s">
        <v>204</v>
      </c>
      <c r="V5611" s="174" t="s">
        <v>204</v>
      </c>
      <c r="W5611" s="174" t="s">
        <v>204</v>
      </c>
      <c r="X5611" s="174" t="s">
        <v>204</v>
      </c>
      <c r="Y5611" s="174" t="s">
        <v>204</v>
      </c>
      <c r="Z5611" s="174" t="s">
        <v>41524</v>
      </c>
      <c r="AA5611" s="174" t="s">
        <v>207</v>
      </c>
      <c r="AB5611" s="174" t="s">
        <v>41525</v>
      </c>
      <c r="AC5611" s="174" t="s">
        <v>41526</v>
      </c>
      <c r="AD5611" s="174" t="s">
        <v>88399</v>
      </c>
    </row>
    <row r="5612" spans="2:30" x14ac:dyDescent="0.25">
      <c r="B5612" s="180">
        <v>51572</v>
      </c>
      <c r="D5612" s="174" t="s">
        <v>41527</v>
      </c>
      <c r="E5612" s="174" t="s">
        <v>41528</v>
      </c>
      <c r="G5612" s="174" t="s">
        <v>41529</v>
      </c>
      <c r="H5612" s="174" t="s">
        <v>41530</v>
      </c>
      <c r="I5612" s="189">
        <v>20</v>
      </c>
      <c r="J5612" s="174">
        <v>1</v>
      </c>
      <c r="K5612" s="174">
        <v>2004</v>
      </c>
      <c r="L5612" s="174" t="s">
        <v>41531</v>
      </c>
      <c r="M5612" s="176">
        <v>136</v>
      </c>
      <c r="N5612" s="174" t="s">
        <v>202</v>
      </c>
      <c r="O5612" s="174" t="s">
        <v>203</v>
      </c>
      <c r="P5612" t="s">
        <v>204</v>
      </c>
      <c r="T5612" s="174" t="s">
        <v>205</v>
      </c>
      <c r="U5612" s="174" t="s">
        <v>205</v>
      </c>
      <c r="V5612" s="174" t="s">
        <v>204</v>
      </c>
      <c r="W5612" s="174" t="s">
        <v>204</v>
      </c>
      <c r="X5612" s="174" t="s">
        <v>204</v>
      </c>
      <c r="Y5612" s="174" t="s">
        <v>204</v>
      </c>
      <c r="Z5612" s="174" t="s">
        <v>41532</v>
      </c>
      <c r="AA5612" s="174" t="s">
        <v>207</v>
      </c>
      <c r="AB5612" s="174" t="s">
        <v>41533</v>
      </c>
      <c r="AC5612" s="174" t="s">
        <v>41534</v>
      </c>
      <c r="AD5612" s="174" t="s">
        <v>88400</v>
      </c>
    </row>
    <row r="5613" spans="2:30" x14ac:dyDescent="0.25">
      <c r="B5613" s="180">
        <v>51573</v>
      </c>
      <c r="C5613" s="174" t="s">
        <v>78492</v>
      </c>
      <c r="E5613" s="174" t="s">
        <v>41535</v>
      </c>
      <c r="F5613" s="174" t="s">
        <v>41536</v>
      </c>
      <c r="G5613" s="174" t="s">
        <v>528</v>
      </c>
      <c r="H5613" s="174" t="s">
        <v>529</v>
      </c>
      <c r="I5613" s="189">
        <v>178</v>
      </c>
      <c r="J5613" s="174">
        <v>1</v>
      </c>
      <c r="K5613" s="174">
        <v>2004</v>
      </c>
      <c r="L5613" s="174" t="s">
        <v>41537</v>
      </c>
      <c r="M5613" s="176">
        <v>120</v>
      </c>
      <c r="N5613" s="174" t="s">
        <v>222</v>
      </c>
      <c r="O5613" s="174" t="s">
        <v>203</v>
      </c>
      <c r="P5613" t="s">
        <v>204</v>
      </c>
      <c r="T5613" s="174" t="s">
        <v>205</v>
      </c>
      <c r="U5613" s="174" t="s">
        <v>204</v>
      </c>
      <c r="V5613" s="174" t="s">
        <v>205</v>
      </c>
      <c r="W5613" s="174" t="s">
        <v>204</v>
      </c>
      <c r="X5613" s="174" t="s">
        <v>204</v>
      </c>
      <c r="Y5613" s="174" t="s">
        <v>204</v>
      </c>
      <c r="Z5613" s="174" t="s">
        <v>41538</v>
      </c>
      <c r="AA5613" s="174" t="s">
        <v>207</v>
      </c>
      <c r="AB5613" s="174" t="s">
        <v>41539</v>
      </c>
      <c r="AC5613" s="174" t="s">
        <v>41540</v>
      </c>
      <c r="AD5613" s="174" t="s">
        <v>88401</v>
      </c>
    </row>
    <row r="5614" spans="2:30" x14ac:dyDescent="0.25">
      <c r="B5614" s="180">
        <v>51574</v>
      </c>
      <c r="C5614" s="174" t="s">
        <v>41541</v>
      </c>
      <c r="E5614" s="174" t="s">
        <v>41542</v>
      </c>
      <c r="F5614" s="174" t="s">
        <v>41543</v>
      </c>
      <c r="G5614" s="174" t="s">
        <v>1788</v>
      </c>
      <c r="H5614" s="174" t="s">
        <v>1789</v>
      </c>
      <c r="I5614" s="189">
        <v>75</v>
      </c>
      <c r="J5614" s="174">
        <v>1</v>
      </c>
      <c r="K5614" s="174">
        <v>2004</v>
      </c>
      <c r="L5614" s="174" t="s">
        <v>41544</v>
      </c>
      <c r="M5614" s="176">
        <v>0</v>
      </c>
      <c r="N5614" s="174" t="s">
        <v>222</v>
      </c>
      <c r="O5614" s="174" t="s">
        <v>203</v>
      </c>
      <c r="P5614" t="s">
        <v>204</v>
      </c>
      <c r="Q5614" s="174" t="s">
        <v>1791</v>
      </c>
      <c r="T5614" s="174" t="s">
        <v>204</v>
      </c>
      <c r="U5614" s="174" t="s">
        <v>204</v>
      </c>
      <c r="V5614" s="174" t="s">
        <v>204</v>
      </c>
      <c r="W5614" s="174" t="s">
        <v>204</v>
      </c>
      <c r="X5614" s="174" t="s">
        <v>204</v>
      </c>
      <c r="Y5614" s="174" t="s">
        <v>204</v>
      </c>
      <c r="Z5614" s="174" t="s">
        <v>41545</v>
      </c>
      <c r="AA5614" s="174" t="s">
        <v>207</v>
      </c>
      <c r="AB5614" s="174" t="s">
        <v>41546</v>
      </c>
      <c r="AC5614" s="174" t="s">
        <v>41547</v>
      </c>
      <c r="AD5614" s="174" t="s">
        <v>88402</v>
      </c>
    </row>
    <row r="5615" spans="2:30" x14ac:dyDescent="0.25">
      <c r="B5615" s="180">
        <v>51575</v>
      </c>
      <c r="C5615" s="174" t="s">
        <v>26090</v>
      </c>
      <c r="E5615" s="174" t="s">
        <v>41548</v>
      </c>
      <c r="F5615" s="174" t="s">
        <v>41549</v>
      </c>
      <c r="G5615" s="174" t="s">
        <v>199</v>
      </c>
      <c r="H5615" s="174" t="s">
        <v>200</v>
      </c>
      <c r="I5615" s="189">
        <v>972</v>
      </c>
      <c r="J5615" s="174">
        <v>1</v>
      </c>
      <c r="K5615" s="174">
        <v>2004</v>
      </c>
      <c r="L5615" s="174" t="s">
        <v>41550</v>
      </c>
      <c r="M5615" s="176">
        <v>120</v>
      </c>
      <c r="N5615" s="174" t="s">
        <v>202</v>
      </c>
      <c r="O5615" s="174" t="s">
        <v>203</v>
      </c>
      <c r="P5615" t="s">
        <v>204</v>
      </c>
      <c r="T5615" s="174" t="s">
        <v>205</v>
      </c>
      <c r="U5615" s="174" t="s">
        <v>205</v>
      </c>
      <c r="V5615" s="174" t="s">
        <v>204</v>
      </c>
      <c r="W5615" s="174" t="s">
        <v>204</v>
      </c>
      <c r="X5615" s="174" t="s">
        <v>204</v>
      </c>
      <c r="Y5615" s="174" t="s">
        <v>205</v>
      </c>
      <c r="Z5615" s="174" t="s">
        <v>41551</v>
      </c>
      <c r="AA5615" s="174" t="s">
        <v>207</v>
      </c>
      <c r="AB5615" s="174" t="s">
        <v>41552</v>
      </c>
      <c r="AC5615" s="174" t="s">
        <v>41553</v>
      </c>
      <c r="AD5615" s="174" t="s">
        <v>88403</v>
      </c>
    </row>
    <row r="5616" spans="2:30" x14ac:dyDescent="0.25">
      <c r="B5616" s="180">
        <v>51577</v>
      </c>
      <c r="C5616" s="174" t="s">
        <v>56067</v>
      </c>
      <c r="E5616" s="174" t="s">
        <v>98372</v>
      </c>
      <c r="F5616" s="174" t="s">
        <v>52571</v>
      </c>
      <c r="G5616" s="174" t="s">
        <v>20030</v>
      </c>
      <c r="H5616" s="174" t="s">
        <v>20031</v>
      </c>
      <c r="I5616" s="189">
        <v>28</v>
      </c>
      <c r="J5616" s="174">
        <v>1</v>
      </c>
      <c r="K5616" s="174">
        <v>2004</v>
      </c>
      <c r="L5616" s="174" t="s">
        <v>98373</v>
      </c>
      <c r="M5616" s="176">
        <v>166</v>
      </c>
      <c r="N5616" s="174" t="s">
        <v>1402</v>
      </c>
      <c r="O5616" s="174" t="s">
        <v>203</v>
      </c>
      <c r="P5616" t="s">
        <v>204</v>
      </c>
      <c r="T5616" s="174" t="s">
        <v>205</v>
      </c>
      <c r="U5616" s="174" t="s">
        <v>204</v>
      </c>
      <c r="V5616" s="174" t="s">
        <v>205</v>
      </c>
      <c r="W5616" s="174" t="s">
        <v>205</v>
      </c>
      <c r="X5616" s="174" t="s">
        <v>205</v>
      </c>
      <c r="Y5616" s="174" t="s">
        <v>204</v>
      </c>
      <c r="Z5616" s="174" t="s">
        <v>98374</v>
      </c>
      <c r="AA5616" s="174" t="s">
        <v>207</v>
      </c>
      <c r="AB5616" s="174" t="s">
        <v>98375</v>
      </c>
      <c r="AC5616" s="174" t="s">
        <v>98376</v>
      </c>
      <c r="AD5616" s="174" t="s">
        <v>98377</v>
      </c>
    </row>
    <row r="5617" spans="2:30" x14ac:dyDescent="0.25">
      <c r="B5617" s="180">
        <v>51579</v>
      </c>
      <c r="C5617" s="174" t="s">
        <v>41567</v>
      </c>
      <c r="E5617" s="174" t="s">
        <v>41568</v>
      </c>
      <c r="G5617" s="174" t="s">
        <v>610</v>
      </c>
      <c r="H5617" s="174" t="s">
        <v>611</v>
      </c>
      <c r="I5617" s="189">
        <v>157</v>
      </c>
      <c r="J5617" s="174">
        <v>1</v>
      </c>
      <c r="K5617" s="174">
        <v>2004</v>
      </c>
      <c r="L5617" s="174" t="s">
        <v>41569</v>
      </c>
      <c r="M5617" s="176">
        <v>136</v>
      </c>
      <c r="N5617" s="174" t="s">
        <v>202</v>
      </c>
      <c r="O5617" s="174" t="s">
        <v>203</v>
      </c>
      <c r="P5617" t="s">
        <v>204</v>
      </c>
      <c r="T5617" s="174" t="s">
        <v>205</v>
      </c>
      <c r="U5617" s="174" t="s">
        <v>205</v>
      </c>
      <c r="V5617" s="174" t="s">
        <v>204</v>
      </c>
      <c r="W5617" s="174" t="s">
        <v>204</v>
      </c>
      <c r="X5617" s="174" t="s">
        <v>204</v>
      </c>
      <c r="Y5617" s="174" t="s">
        <v>204</v>
      </c>
      <c r="Z5617" s="174" t="s">
        <v>41570</v>
      </c>
      <c r="AA5617" s="174" t="s">
        <v>207</v>
      </c>
      <c r="AB5617" s="174" t="s">
        <v>41571</v>
      </c>
      <c r="AC5617" s="174" t="s">
        <v>41572</v>
      </c>
      <c r="AD5617" s="174" t="s">
        <v>88406</v>
      </c>
    </row>
    <row r="5618" spans="2:30" x14ac:dyDescent="0.25">
      <c r="B5618" s="180">
        <v>51580</v>
      </c>
      <c r="D5618" s="174" t="s">
        <v>41573</v>
      </c>
      <c r="E5618" s="174" t="s">
        <v>41574</v>
      </c>
      <c r="F5618" s="174" t="s">
        <v>41575</v>
      </c>
      <c r="G5618" s="174" t="s">
        <v>431</v>
      </c>
      <c r="H5618" s="174" t="s">
        <v>432</v>
      </c>
      <c r="I5618" s="189">
        <v>224</v>
      </c>
      <c r="J5618" s="174">
        <v>1</v>
      </c>
      <c r="K5618" s="174">
        <v>2004</v>
      </c>
      <c r="L5618" s="174" t="s">
        <v>41576</v>
      </c>
      <c r="M5618" s="176">
        <v>150</v>
      </c>
      <c r="N5618" s="174" t="s">
        <v>202</v>
      </c>
      <c r="O5618" s="174" t="s">
        <v>203</v>
      </c>
      <c r="P5618" t="s">
        <v>204</v>
      </c>
      <c r="T5618" s="174" t="s">
        <v>205</v>
      </c>
      <c r="U5618" s="174" t="s">
        <v>205</v>
      </c>
      <c r="V5618" s="174" t="s">
        <v>204</v>
      </c>
      <c r="W5618" s="174" t="s">
        <v>204</v>
      </c>
      <c r="X5618" s="174" t="s">
        <v>204</v>
      </c>
      <c r="Y5618" s="174" t="s">
        <v>204</v>
      </c>
      <c r="Z5618" s="174" t="s">
        <v>41577</v>
      </c>
      <c r="AA5618" s="174" t="s">
        <v>207</v>
      </c>
      <c r="AB5618" s="174" t="s">
        <v>41578</v>
      </c>
      <c r="AC5618" s="174" t="s">
        <v>41579</v>
      </c>
      <c r="AD5618" s="174" t="s">
        <v>88407</v>
      </c>
    </row>
    <row r="5619" spans="2:30" x14ac:dyDescent="0.25">
      <c r="B5619" s="180">
        <v>51581</v>
      </c>
      <c r="E5619" s="174" t="s">
        <v>41580</v>
      </c>
      <c r="F5619" s="174" t="s">
        <v>41581</v>
      </c>
      <c r="I5619" s="189"/>
      <c r="J5619" s="174">
        <v>1</v>
      </c>
      <c r="K5619" s="174">
        <v>2004</v>
      </c>
      <c r="L5619" s="174" t="s">
        <v>41582</v>
      </c>
      <c r="M5619" s="176">
        <v>106</v>
      </c>
      <c r="N5619" s="174" t="s">
        <v>222</v>
      </c>
      <c r="O5619" s="174" t="s">
        <v>203</v>
      </c>
      <c r="P5619" t="s">
        <v>204</v>
      </c>
      <c r="T5619" s="174" t="s">
        <v>205</v>
      </c>
      <c r="U5619" s="174" t="s">
        <v>204</v>
      </c>
      <c r="V5619" s="174" t="s">
        <v>205</v>
      </c>
      <c r="W5619" s="174" t="s">
        <v>204</v>
      </c>
      <c r="X5619" s="174" t="s">
        <v>204</v>
      </c>
      <c r="Y5619" s="174" t="s">
        <v>204</v>
      </c>
      <c r="Z5619" s="174" t="s">
        <v>41583</v>
      </c>
      <c r="AA5619" s="174" t="s">
        <v>207</v>
      </c>
      <c r="AB5619" s="174" t="s">
        <v>41584</v>
      </c>
      <c r="AC5619" s="174" t="s">
        <v>41585</v>
      </c>
      <c r="AD5619" s="174" t="s">
        <v>88408</v>
      </c>
    </row>
    <row r="5620" spans="2:30" x14ac:dyDescent="0.25">
      <c r="B5620" s="180">
        <v>51583</v>
      </c>
      <c r="C5620" s="174" t="s">
        <v>41586</v>
      </c>
      <c r="E5620" s="174" t="s">
        <v>41587</v>
      </c>
      <c r="G5620" s="174" t="s">
        <v>199</v>
      </c>
      <c r="H5620" s="174" t="s">
        <v>200</v>
      </c>
      <c r="I5620" s="189">
        <v>965</v>
      </c>
      <c r="J5620" s="174">
        <v>1</v>
      </c>
      <c r="K5620" s="174">
        <v>2004</v>
      </c>
      <c r="L5620" s="174" t="s">
        <v>41588</v>
      </c>
      <c r="M5620" s="176">
        <v>120</v>
      </c>
      <c r="N5620" s="174" t="s">
        <v>202</v>
      </c>
      <c r="O5620" s="174" t="s">
        <v>203</v>
      </c>
      <c r="P5620" t="s">
        <v>204</v>
      </c>
      <c r="T5620" s="174" t="s">
        <v>205</v>
      </c>
      <c r="U5620" s="174" t="s">
        <v>205</v>
      </c>
      <c r="V5620" s="174" t="s">
        <v>204</v>
      </c>
      <c r="W5620" s="174" t="s">
        <v>204</v>
      </c>
      <c r="X5620" s="174" t="s">
        <v>204</v>
      </c>
      <c r="Y5620" s="174" t="s">
        <v>204</v>
      </c>
      <c r="Z5620" s="174" t="s">
        <v>41589</v>
      </c>
      <c r="AA5620" s="174" t="s">
        <v>207</v>
      </c>
      <c r="AB5620" s="174" t="s">
        <v>41590</v>
      </c>
      <c r="AC5620" s="174" t="s">
        <v>41591</v>
      </c>
      <c r="AD5620" s="174" t="s">
        <v>88409</v>
      </c>
    </row>
    <row r="5621" spans="2:30" x14ac:dyDescent="0.25">
      <c r="B5621" s="180">
        <v>51584</v>
      </c>
      <c r="C5621" s="174" t="s">
        <v>41592</v>
      </c>
      <c r="E5621" s="174" t="s">
        <v>41593</v>
      </c>
      <c r="F5621" s="174" t="s">
        <v>41594</v>
      </c>
      <c r="G5621" s="174" t="s">
        <v>13596</v>
      </c>
      <c r="H5621" s="174" t="s">
        <v>13597</v>
      </c>
      <c r="I5621" s="189">
        <v>38</v>
      </c>
      <c r="J5621" s="174">
        <v>1</v>
      </c>
      <c r="K5621" s="174">
        <v>2004</v>
      </c>
      <c r="L5621" s="174" t="s">
        <v>41595</v>
      </c>
      <c r="M5621" s="176">
        <v>120</v>
      </c>
      <c r="N5621" s="174" t="s">
        <v>202</v>
      </c>
      <c r="O5621" s="174" t="s">
        <v>203</v>
      </c>
      <c r="P5621" t="s">
        <v>204</v>
      </c>
      <c r="T5621" s="174" t="s">
        <v>205</v>
      </c>
      <c r="U5621" s="174" t="s">
        <v>205</v>
      </c>
      <c r="V5621" s="174" t="s">
        <v>205</v>
      </c>
      <c r="W5621" s="174" t="s">
        <v>204</v>
      </c>
      <c r="X5621" s="174" t="s">
        <v>204</v>
      </c>
      <c r="Y5621" s="174" t="s">
        <v>204</v>
      </c>
      <c r="Z5621" s="174" t="s">
        <v>41596</v>
      </c>
      <c r="AA5621" s="174" t="s">
        <v>207</v>
      </c>
      <c r="AB5621" s="174" t="s">
        <v>41597</v>
      </c>
      <c r="AC5621" s="174" t="s">
        <v>41598</v>
      </c>
      <c r="AD5621" s="174" t="s">
        <v>88410</v>
      </c>
    </row>
    <row r="5622" spans="2:30" x14ac:dyDescent="0.25">
      <c r="B5622" s="180">
        <v>51585</v>
      </c>
      <c r="C5622" s="174" t="s">
        <v>41599</v>
      </c>
      <c r="E5622" s="174" t="s">
        <v>41600</v>
      </c>
      <c r="F5622" s="174" t="s">
        <v>41601</v>
      </c>
      <c r="G5622" s="174" t="s">
        <v>15192</v>
      </c>
      <c r="H5622" s="174" t="s">
        <v>15193</v>
      </c>
      <c r="I5622" s="189">
        <v>108</v>
      </c>
      <c r="J5622" s="174">
        <v>1</v>
      </c>
      <c r="K5622" s="174">
        <v>2004</v>
      </c>
      <c r="L5622" s="174" t="s">
        <v>41602</v>
      </c>
      <c r="M5622" s="176">
        <v>150</v>
      </c>
      <c r="N5622" s="174" t="s">
        <v>202</v>
      </c>
      <c r="O5622" s="174" t="s">
        <v>203</v>
      </c>
      <c r="P5622" t="s">
        <v>204</v>
      </c>
      <c r="T5622" s="174" t="s">
        <v>205</v>
      </c>
      <c r="U5622" s="174" t="s">
        <v>205</v>
      </c>
      <c r="V5622" s="174" t="s">
        <v>204</v>
      </c>
      <c r="W5622" s="174" t="s">
        <v>204</v>
      </c>
      <c r="X5622" s="174" t="s">
        <v>204</v>
      </c>
      <c r="Y5622" s="174" t="s">
        <v>204</v>
      </c>
      <c r="Z5622" s="174" t="s">
        <v>41603</v>
      </c>
      <c r="AA5622" s="174" t="s">
        <v>207</v>
      </c>
      <c r="AB5622" s="174" t="s">
        <v>41604</v>
      </c>
      <c r="AC5622" s="174" t="s">
        <v>41605</v>
      </c>
      <c r="AD5622" s="174" t="s">
        <v>88411</v>
      </c>
    </row>
    <row r="5623" spans="2:30" x14ac:dyDescent="0.25">
      <c r="B5623" s="180">
        <v>51588</v>
      </c>
      <c r="D5623" s="174" t="s">
        <v>79841</v>
      </c>
      <c r="E5623" s="174" t="s">
        <v>41613</v>
      </c>
      <c r="F5623" s="174" t="s">
        <v>41614</v>
      </c>
      <c r="G5623" s="174" t="s">
        <v>13799</v>
      </c>
      <c r="H5623" s="174" t="s">
        <v>13800</v>
      </c>
      <c r="I5623" s="189">
        <v>33</v>
      </c>
      <c r="J5623" s="174">
        <v>1</v>
      </c>
      <c r="K5623" s="174">
        <v>2004</v>
      </c>
      <c r="L5623" s="174" t="s">
        <v>41615</v>
      </c>
      <c r="M5623" s="176">
        <v>76</v>
      </c>
      <c r="N5623" s="174" t="s">
        <v>1402</v>
      </c>
      <c r="O5623" s="174" t="s">
        <v>203</v>
      </c>
      <c r="P5623" t="s">
        <v>204</v>
      </c>
      <c r="T5623" s="174" t="s">
        <v>205</v>
      </c>
      <c r="U5623" s="174" t="s">
        <v>204</v>
      </c>
      <c r="V5623" s="174" t="s">
        <v>205</v>
      </c>
      <c r="W5623" s="174" t="s">
        <v>205</v>
      </c>
      <c r="X5623" s="174" t="s">
        <v>205</v>
      </c>
      <c r="Y5623" s="174" t="s">
        <v>204</v>
      </c>
      <c r="Z5623" s="174" t="s">
        <v>41616</v>
      </c>
      <c r="AA5623" s="174" t="s">
        <v>207</v>
      </c>
      <c r="AB5623" s="174" t="s">
        <v>41617</v>
      </c>
      <c r="AC5623" s="174" t="s">
        <v>41618</v>
      </c>
      <c r="AD5623" s="174" t="s">
        <v>88413</v>
      </c>
    </row>
    <row r="5624" spans="2:30" x14ac:dyDescent="0.25">
      <c r="B5624" s="180">
        <v>51591</v>
      </c>
      <c r="C5624" s="174" t="s">
        <v>99830</v>
      </c>
      <c r="D5624" s="174" t="s">
        <v>99831</v>
      </c>
      <c r="E5624" s="174" t="s">
        <v>99832</v>
      </c>
      <c r="F5624" s="174" t="s">
        <v>99833</v>
      </c>
      <c r="G5624" s="174" t="s">
        <v>16056</v>
      </c>
      <c r="H5624" s="174" t="s">
        <v>16057</v>
      </c>
      <c r="I5624" s="189">
        <v>18</v>
      </c>
      <c r="J5624" s="174">
        <v>1</v>
      </c>
      <c r="K5624" s="174">
        <v>2004</v>
      </c>
      <c r="L5624" s="174" t="s">
        <v>99834</v>
      </c>
      <c r="M5624" s="176">
        <v>136</v>
      </c>
      <c r="N5624" s="174" t="s">
        <v>1402</v>
      </c>
      <c r="O5624" s="174" t="s">
        <v>203</v>
      </c>
      <c r="P5624" t="s">
        <v>204</v>
      </c>
      <c r="T5624" s="174" t="s">
        <v>205</v>
      </c>
      <c r="U5624" s="174" t="s">
        <v>204</v>
      </c>
      <c r="V5624" s="174" t="s">
        <v>204</v>
      </c>
      <c r="W5624" s="174" t="s">
        <v>204</v>
      </c>
      <c r="X5624" s="174" t="s">
        <v>205</v>
      </c>
      <c r="Y5624" s="174" t="s">
        <v>204</v>
      </c>
      <c r="Z5624" s="174" t="s">
        <v>99835</v>
      </c>
      <c r="AA5624" s="174" t="s">
        <v>207</v>
      </c>
      <c r="AB5624" s="174" t="s">
        <v>99836</v>
      </c>
      <c r="AC5624" s="174" t="s">
        <v>99837</v>
      </c>
      <c r="AD5624" s="174" t="s">
        <v>99838</v>
      </c>
    </row>
    <row r="5625" spans="2:30" x14ac:dyDescent="0.25">
      <c r="B5625" s="180">
        <v>51593</v>
      </c>
      <c r="C5625" s="174" t="s">
        <v>41631</v>
      </c>
      <c r="E5625" s="174" t="s">
        <v>41632</v>
      </c>
      <c r="F5625" s="174" t="s">
        <v>41633</v>
      </c>
      <c r="G5625" s="174" t="s">
        <v>37314</v>
      </c>
      <c r="H5625" s="174" t="s">
        <v>37315</v>
      </c>
      <c r="I5625" s="189">
        <v>11</v>
      </c>
      <c r="J5625" s="174">
        <v>1</v>
      </c>
      <c r="K5625" s="174">
        <v>2004</v>
      </c>
      <c r="L5625" s="174" t="s">
        <v>41634</v>
      </c>
      <c r="M5625" s="176">
        <v>150</v>
      </c>
      <c r="N5625" s="174" t="s">
        <v>202</v>
      </c>
      <c r="O5625" s="174" t="s">
        <v>203</v>
      </c>
      <c r="P5625" t="s">
        <v>204</v>
      </c>
      <c r="T5625" s="174" t="s">
        <v>205</v>
      </c>
      <c r="U5625" s="174" t="s">
        <v>205</v>
      </c>
      <c r="V5625" s="174" t="s">
        <v>204</v>
      </c>
      <c r="W5625" s="174" t="s">
        <v>204</v>
      </c>
      <c r="X5625" s="174" t="s">
        <v>204</v>
      </c>
      <c r="Y5625" s="174" t="s">
        <v>204</v>
      </c>
      <c r="Z5625" s="174" t="s">
        <v>41635</v>
      </c>
      <c r="AA5625" s="174" t="s">
        <v>207</v>
      </c>
      <c r="AB5625" s="174" t="s">
        <v>41636</v>
      </c>
      <c r="AC5625" s="174" t="s">
        <v>41637</v>
      </c>
      <c r="AD5625" s="174" t="s">
        <v>88416</v>
      </c>
    </row>
    <row r="5626" spans="2:30" x14ac:dyDescent="0.25">
      <c r="B5626" s="180">
        <v>51595</v>
      </c>
      <c r="C5626" s="174" t="s">
        <v>41645</v>
      </c>
      <c r="E5626" s="174" t="s">
        <v>41646</v>
      </c>
      <c r="F5626" s="174" t="s">
        <v>41647</v>
      </c>
      <c r="G5626" s="174" t="s">
        <v>20906</v>
      </c>
      <c r="H5626" s="174" t="s">
        <v>20907</v>
      </c>
      <c r="I5626" s="189">
        <v>37</v>
      </c>
      <c r="J5626" s="174">
        <v>1</v>
      </c>
      <c r="K5626" s="174">
        <v>2004</v>
      </c>
      <c r="L5626" s="174" t="s">
        <v>41648</v>
      </c>
      <c r="M5626" s="176">
        <v>150</v>
      </c>
      <c r="N5626" s="174" t="s">
        <v>202</v>
      </c>
      <c r="O5626" s="174" t="s">
        <v>203</v>
      </c>
      <c r="P5626" t="s">
        <v>204</v>
      </c>
      <c r="T5626" s="174" t="s">
        <v>205</v>
      </c>
      <c r="U5626" s="174" t="s">
        <v>205</v>
      </c>
      <c r="V5626" s="174" t="s">
        <v>204</v>
      </c>
      <c r="W5626" s="174" t="s">
        <v>204</v>
      </c>
      <c r="X5626" s="174" t="s">
        <v>204</v>
      </c>
      <c r="Y5626" s="174" t="s">
        <v>204</v>
      </c>
      <c r="Z5626" s="174" t="s">
        <v>41649</v>
      </c>
      <c r="AA5626" s="174" t="s">
        <v>207</v>
      </c>
      <c r="AB5626" s="174" t="s">
        <v>41650</v>
      </c>
      <c r="AC5626" s="174" t="s">
        <v>41651</v>
      </c>
      <c r="AD5626" s="174" t="s">
        <v>88418</v>
      </c>
    </row>
    <row r="5627" spans="2:30" x14ac:dyDescent="0.25">
      <c r="B5627" s="180">
        <v>51597</v>
      </c>
      <c r="C5627" s="174" t="s">
        <v>41658</v>
      </c>
      <c r="E5627" s="174" t="s">
        <v>41659</v>
      </c>
      <c r="G5627" s="174" t="s">
        <v>10954</v>
      </c>
      <c r="H5627" s="174" t="s">
        <v>10955</v>
      </c>
      <c r="I5627" s="189">
        <v>156</v>
      </c>
      <c r="J5627" s="174">
        <v>1</v>
      </c>
      <c r="K5627" s="174">
        <v>2004</v>
      </c>
      <c r="L5627" s="174" t="s">
        <v>41660</v>
      </c>
      <c r="M5627" s="176">
        <v>106</v>
      </c>
      <c r="N5627" s="174" t="s">
        <v>202</v>
      </c>
      <c r="O5627" s="174" t="s">
        <v>203</v>
      </c>
      <c r="P5627" t="s">
        <v>204</v>
      </c>
      <c r="T5627" s="174" t="s">
        <v>205</v>
      </c>
      <c r="U5627" s="174" t="s">
        <v>205</v>
      </c>
      <c r="V5627" s="174" t="s">
        <v>205</v>
      </c>
      <c r="W5627" s="174" t="s">
        <v>204</v>
      </c>
      <c r="X5627" s="174" t="s">
        <v>204</v>
      </c>
      <c r="Y5627" s="174" t="s">
        <v>204</v>
      </c>
      <c r="Z5627" s="174" t="s">
        <v>41661</v>
      </c>
      <c r="AA5627" s="174" t="s">
        <v>207</v>
      </c>
      <c r="AB5627" s="174" t="s">
        <v>41662</v>
      </c>
      <c r="AC5627" s="174" t="s">
        <v>41663</v>
      </c>
      <c r="AD5627" s="174" t="s">
        <v>88420</v>
      </c>
    </row>
    <row r="5628" spans="2:30" x14ac:dyDescent="0.25">
      <c r="B5628" s="180">
        <v>51601</v>
      </c>
      <c r="D5628" s="174" t="s">
        <v>80294</v>
      </c>
      <c r="E5628" s="174" t="s">
        <v>41684</v>
      </c>
      <c r="F5628" s="174" t="s">
        <v>41685</v>
      </c>
      <c r="G5628" s="174" t="s">
        <v>260</v>
      </c>
      <c r="H5628" s="174" t="s">
        <v>261</v>
      </c>
      <c r="I5628" s="189">
        <v>540</v>
      </c>
      <c r="J5628" s="174">
        <v>1</v>
      </c>
      <c r="K5628" s="174">
        <v>2004</v>
      </c>
      <c r="L5628" s="174" t="s">
        <v>41686</v>
      </c>
      <c r="M5628" s="176">
        <v>120</v>
      </c>
      <c r="N5628" s="174" t="s">
        <v>222</v>
      </c>
      <c r="O5628" s="174" t="s">
        <v>203</v>
      </c>
      <c r="P5628" t="s">
        <v>204</v>
      </c>
      <c r="T5628" s="174" t="s">
        <v>205</v>
      </c>
      <c r="U5628" s="174" t="s">
        <v>204</v>
      </c>
      <c r="V5628" s="174" t="s">
        <v>205</v>
      </c>
      <c r="W5628" s="174" t="s">
        <v>204</v>
      </c>
      <c r="X5628" s="174" t="s">
        <v>204</v>
      </c>
      <c r="Y5628" s="174" t="s">
        <v>204</v>
      </c>
      <c r="Z5628" s="174" t="s">
        <v>41687</v>
      </c>
      <c r="AA5628" s="174" t="s">
        <v>207</v>
      </c>
      <c r="AB5628" s="174" t="s">
        <v>41688</v>
      </c>
      <c r="AC5628" s="174" t="s">
        <v>41689</v>
      </c>
      <c r="AD5628" s="174" t="s">
        <v>88424</v>
      </c>
    </row>
    <row r="5629" spans="2:30" x14ac:dyDescent="0.25">
      <c r="B5629" s="180">
        <v>51602</v>
      </c>
      <c r="D5629" s="174" t="s">
        <v>78493</v>
      </c>
      <c r="E5629" s="174" t="s">
        <v>41690</v>
      </c>
      <c r="G5629" s="174" t="s">
        <v>212</v>
      </c>
      <c r="H5629" s="174" t="s">
        <v>213</v>
      </c>
      <c r="I5629" s="189">
        <v>94</v>
      </c>
      <c r="J5629" s="174">
        <v>1</v>
      </c>
      <c r="K5629" s="174">
        <v>2004</v>
      </c>
      <c r="L5629" s="174" t="s">
        <v>41691</v>
      </c>
      <c r="M5629" s="176">
        <v>106</v>
      </c>
      <c r="N5629" s="174" t="s">
        <v>215</v>
      </c>
      <c r="O5629" s="174" t="s">
        <v>203</v>
      </c>
      <c r="P5629" t="s">
        <v>204</v>
      </c>
      <c r="T5629" s="174" t="s">
        <v>205</v>
      </c>
      <c r="U5629" s="174" t="s">
        <v>204</v>
      </c>
      <c r="V5629" s="174" t="s">
        <v>204</v>
      </c>
      <c r="W5629" s="174" t="s">
        <v>204</v>
      </c>
      <c r="X5629" s="174" t="s">
        <v>204</v>
      </c>
      <c r="Y5629" s="174" t="s">
        <v>205</v>
      </c>
      <c r="Z5629" s="174" t="s">
        <v>41692</v>
      </c>
      <c r="AA5629" s="174" t="s">
        <v>207</v>
      </c>
      <c r="AB5629" s="174" t="s">
        <v>41693</v>
      </c>
      <c r="AC5629" s="174" t="s">
        <v>41694</v>
      </c>
      <c r="AD5629" s="174" t="s">
        <v>88425</v>
      </c>
    </row>
    <row r="5630" spans="2:30" x14ac:dyDescent="0.25">
      <c r="B5630" s="180">
        <v>51603</v>
      </c>
      <c r="D5630" s="174" t="s">
        <v>78494</v>
      </c>
      <c r="E5630" s="174" t="s">
        <v>41695</v>
      </c>
      <c r="F5630" s="174" t="s">
        <v>41696</v>
      </c>
      <c r="I5630" s="189"/>
      <c r="J5630" s="174">
        <v>1</v>
      </c>
      <c r="K5630" s="174">
        <v>2004</v>
      </c>
      <c r="L5630" s="174" t="s">
        <v>41697</v>
      </c>
      <c r="M5630" s="176">
        <v>106</v>
      </c>
      <c r="N5630" s="174" t="s">
        <v>202</v>
      </c>
      <c r="O5630" s="174" t="s">
        <v>203</v>
      </c>
      <c r="P5630" t="s">
        <v>204</v>
      </c>
      <c r="T5630" s="174" t="s">
        <v>205</v>
      </c>
      <c r="U5630" s="174" t="s">
        <v>205</v>
      </c>
      <c r="V5630" s="174" t="s">
        <v>205</v>
      </c>
      <c r="W5630" s="174" t="s">
        <v>205</v>
      </c>
      <c r="X5630" s="174" t="s">
        <v>204</v>
      </c>
      <c r="Y5630" s="174" t="s">
        <v>204</v>
      </c>
      <c r="Z5630" s="174" t="s">
        <v>41698</v>
      </c>
      <c r="AA5630" s="174" t="s">
        <v>207</v>
      </c>
      <c r="AB5630" s="174" t="s">
        <v>41699</v>
      </c>
      <c r="AC5630" s="174" t="s">
        <v>41700</v>
      </c>
      <c r="AD5630" s="174" t="s">
        <v>88426</v>
      </c>
    </row>
    <row r="5631" spans="2:30" x14ac:dyDescent="0.25">
      <c r="B5631" s="180">
        <v>51604</v>
      </c>
      <c r="C5631" s="174" t="s">
        <v>41701</v>
      </c>
      <c r="E5631" s="174" t="s">
        <v>41702</v>
      </c>
      <c r="F5631" s="174" t="s">
        <v>41703</v>
      </c>
      <c r="G5631" s="174" t="s">
        <v>5629</v>
      </c>
      <c r="H5631" s="174" t="s">
        <v>5630</v>
      </c>
      <c r="I5631" s="189">
        <v>146</v>
      </c>
      <c r="J5631" s="174">
        <v>1</v>
      </c>
      <c r="K5631" s="174">
        <v>2004</v>
      </c>
      <c r="L5631" s="174" t="s">
        <v>41704</v>
      </c>
      <c r="M5631" s="176">
        <v>120</v>
      </c>
      <c r="N5631" s="174" t="s">
        <v>202</v>
      </c>
      <c r="O5631" s="174" t="s">
        <v>203</v>
      </c>
      <c r="P5631" t="s">
        <v>204</v>
      </c>
      <c r="T5631" s="174" t="s">
        <v>205</v>
      </c>
      <c r="U5631" s="174" t="s">
        <v>205</v>
      </c>
      <c r="V5631" s="174" t="s">
        <v>205</v>
      </c>
      <c r="W5631" s="174" t="s">
        <v>204</v>
      </c>
      <c r="X5631" s="174" t="s">
        <v>204</v>
      </c>
      <c r="Y5631" s="174" t="s">
        <v>204</v>
      </c>
      <c r="Z5631" s="174" t="s">
        <v>41705</v>
      </c>
      <c r="AA5631" s="174" t="s">
        <v>207</v>
      </c>
      <c r="AB5631" s="174" t="s">
        <v>41706</v>
      </c>
      <c r="AC5631" s="174" t="s">
        <v>41707</v>
      </c>
      <c r="AD5631" s="174" t="s">
        <v>88427</v>
      </c>
    </row>
    <row r="5632" spans="2:30" x14ac:dyDescent="0.25">
      <c r="B5632" s="180">
        <v>51613</v>
      </c>
      <c r="C5632" s="174" t="s">
        <v>41760</v>
      </c>
      <c r="D5632" s="174" t="s">
        <v>75128</v>
      </c>
      <c r="E5632" s="174" t="s">
        <v>41761</v>
      </c>
      <c r="F5632" s="174" t="s">
        <v>41762</v>
      </c>
      <c r="G5632" s="174" t="s">
        <v>4050</v>
      </c>
      <c r="H5632" s="174" t="s">
        <v>4051</v>
      </c>
      <c r="I5632" s="189">
        <v>134</v>
      </c>
      <c r="J5632" s="174">
        <v>1</v>
      </c>
      <c r="K5632" s="174">
        <v>2004</v>
      </c>
      <c r="L5632" s="174" t="s">
        <v>41763</v>
      </c>
      <c r="M5632" s="176">
        <v>120</v>
      </c>
      <c r="N5632" s="174" t="s">
        <v>1589</v>
      </c>
      <c r="O5632" s="174" t="s">
        <v>203</v>
      </c>
      <c r="P5632" t="s">
        <v>204</v>
      </c>
      <c r="T5632" s="174" t="s">
        <v>205</v>
      </c>
      <c r="U5632" s="174" t="s">
        <v>204</v>
      </c>
      <c r="V5632" s="174" t="s">
        <v>205</v>
      </c>
      <c r="W5632" s="174" t="s">
        <v>205</v>
      </c>
      <c r="X5632" s="174" t="s">
        <v>205</v>
      </c>
      <c r="Y5632" s="174" t="s">
        <v>205</v>
      </c>
      <c r="Z5632" s="174" t="s">
        <v>41764</v>
      </c>
      <c r="AA5632" s="174" t="s">
        <v>207</v>
      </c>
      <c r="AB5632" s="174" t="s">
        <v>41765</v>
      </c>
      <c r="AC5632" s="174" t="s">
        <v>41766</v>
      </c>
      <c r="AD5632" s="174" t="s">
        <v>88436</v>
      </c>
    </row>
    <row r="5633" spans="2:30" x14ac:dyDescent="0.25">
      <c r="B5633" s="180">
        <v>51620</v>
      </c>
      <c r="C5633" s="174" t="s">
        <v>15150</v>
      </c>
      <c r="E5633" s="174" t="s">
        <v>41806</v>
      </c>
      <c r="G5633" s="174" t="s">
        <v>9152</v>
      </c>
      <c r="H5633" s="174" t="s">
        <v>9153</v>
      </c>
      <c r="I5633" s="189">
        <v>41</v>
      </c>
      <c r="J5633" s="174">
        <v>1</v>
      </c>
      <c r="K5633" s="174">
        <v>2004</v>
      </c>
      <c r="L5633" s="174" t="s">
        <v>41807</v>
      </c>
      <c r="M5633" s="176">
        <v>60</v>
      </c>
      <c r="N5633" s="174" t="s">
        <v>222</v>
      </c>
      <c r="O5633" s="174" t="s">
        <v>203</v>
      </c>
      <c r="P5633" t="s">
        <v>204</v>
      </c>
      <c r="T5633" s="174" t="s">
        <v>205</v>
      </c>
      <c r="U5633" s="174" t="s">
        <v>204</v>
      </c>
      <c r="V5633" s="174" t="s">
        <v>205</v>
      </c>
      <c r="W5633" s="174" t="s">
        <v>204</v>
      </c>
      <c r="X5633" s="174" t="s">
        <v>204</v>
      </c>
      <c r="Y5633" s="174" t="s">
        <v>204</v>
      </c>
      <c r="Z5633" s="174" t="s">
        <v>41808</v>
      </c>
      <c r="AA5633" s="174" t="s">
        <v>207</v>
      </c>
      <c r="AB5633" s="174" t="s">
        <v>41809</v>
      </c>
      <c r="AC5633" s="174" t="s">
        <v>41810</v>
      </c>
      <c r="AD5633" s="174" t="s">
        <v>88443</v>
      </c>
    </row>
    <row r="5634" spans="2:30" x14ac:dyDescent="0.25">
      <c r="B5634" s="180">
        <v>51639</v>
      </c>
      <c r="C5634" s="174" t="s">
        <v>9212</v>
      </c>
      <c r="E5634" s="174" t="s">
        <v>41915</v>
      </c>
      <c r="F5634" s="174" t="s">
        <v>41916</v>
      </c>
      <c r="I5634" s="189"/>
      <c r="J5634" s="174">
        <v>1</v>
      </c>
      <c r="K5634" s="174">
        <v>2004</v>
      </c>
      <c r="L5634" s="174" t="s">
        <v>41917</v>
      </c>
      <c r="M5634" s="176">
        <v>219</v>
      </c>
      <c r="N5634" s="174" t="s">
        <v>202</v>
      </c>
      <c r="O5634" s="174" t="s">
        <v>203</v>
      </c>
      <c r="P5634" t="s">
        <v>205</v>
      </c>
      <c r="T5634" s="174" t="s">
        <v>205</v>
      </c>
      <c r="U5634" s="174" t="s">
        <v>205</v>
      </c>
      <c r="V5634" s="174" t="s">
        <v>204</v>
      </c>
      <c r="W5634" s="174" t="s">
        <v>204</v>
      </c>
      <c r="X5634" s="174" t="s">
        <v>204</v>
      </c>
      <c r="Y5634" s="174" t="s">
        <v>204</v>
      </c>
      <c r="Z5634" s="174" t="s">
        <v>41918</v>
      </c>
      <c r="AA5634" s="174" t="s">
        <v>207</v>
      </c>
      <c r="AB5634" s="174" t="s">
        <v>41919</v>
      </c>
      <c r="AC5634" s="174" t="s">
        <v>41920</v>
      </c>
      <c r="AD5634" s="174" t="s">
        <v>88461</v>
      </c>
    </row>
    <row r="5635" spans="2:30" x14ac:dyDescent="0.25">
      <c r="B5635" s="180">
        <v>51645</v>
      </c>
      <c r="C5635" s="174" t="s">
        <v>41952</v>
      </c>
      <c r="E5635" s="174" t="s">
        <v>41953</v>
      </c>
      <c r="G5635" s="174" t="s">
        <v>2165</v>
      </c>
      <c r="H5635" s="174" t="s">
        <v>2166</v>
      </c>
      <c r="I5635" s="189">
        <v>174</v>
      </c>
      <c r="J5635" s="174">
        <v>1</v>
      </c>
      <c r="K5635" s="174">
        <v>2004</v>
      </c>
      <c r="L5635" s="174" t="s">
        <v>41954</v>
      </c>
      <c r="M5635" s="176">
        <v>120</v>
      </c>
      <c r="N5635" s="174" t="s">
        <v>202</v>
      </c>
      <c r="O5635" s="174" t="s">
        <v>203</v>
      </c>
      <c r="P5635" t="s">
        <v>204</v>
      </c>
      <c r="T5635" s="174" t="s">
        <v>205</v>
      </c>
      <c r="U5635" s="174" t="s">
        <v>205</v>
      </c>
      <c r="V5635" s="174" t="s">
        <v>205</v>
      </c>
      <c r="W5635" s="174" t="s">
        <v>204</v>
      </c>
      <c r="X5635" s="174" t="s">
        <v>204</v>
      </c>
      <c r="Y5635" s="174" t="s">
        <v>204</v>
      </c>
      <c r="Z5635" s="174" t="s">
        <v>41955</v>
      </c>
      <c r="AA5635" s="174" t="s">
        <v>207</v>
      </c>
      <c r="AB5635" s="174" t="s">
        <v>41956</v>
      </c>
      <c r="AC5635" s="174" t="s">
        <v>41957</v>
      </c>
      <c r="AD5635" s="174" t="s">
        <v>88467</v>
      </c>
    </row>
    <row r="5636" spans="2:30" x14ac:dyDescent="0.25">
      <c r="B5636" s="180">
        <v>51653</v>
      </c>
      <c r="C5636" s="174" t="s">
        <v>15034</v>
      </c>
      <c r="E5636" s="174" t="s">
        <v>42004</v>
      </c>
      <c r="F5636" s="174" t="s">
        <v>42005</v>
      </c>
      <c r="G5636" s="174" t="s">
        <v>10636</v>
      </c>
      <c r="H5636" s="174" t="s">
        <v>10637</v>
      </c>
      <c r="I5636" s="189">
        <v>41</v>
      </c>
      <c r="J5636" s="174">
        <v>1</v>
      </c>
      <c r="K5636" s="174">
        <v>2004</v>
      </c>
      <c r="L5636" s="174" t="s">
        <v>42006</v>
      </c>
      <c r="M5636" s="176">
        <v>90</v>
      </c>
      <c r="N5636" s="174" t="s">
        <v>222</v>
      </c>
      <c r="O5636" s="174" t="s">
        <v>203</v>
      </c>
      <c r="P5636" t="s">
        <v>204</v>
      </c>
      <c r="T5636" s="174" t="s">
        <v>205</v>
      </c>
      <c r="U5636" s="174" t="s">
        <v>204</v>
      </c>
      <c r="V5636" s="174" t="s">
        <v>205</v>
      </c>
      <c r="W5636" s="174" t="s">
        <v>204</v>
      </c>
      <c r="X5636" s="174" t="s">
        <v>204</v>
      </c>
      <c r="Y5636" s="174" t="s">
        <v>204</v>
      </c>
      <c r="Z5636" s="174" t="s">
        <v>42007</v>
      </c>
      <c r="AA5636" s="174" t="s">
        <v>207</v>
      </c>
      <c r="AB5636" s="174" t="s">
        <v>42008</v>
      </c>
      <c r="AC5636" s="174" t="s">
        <v>42009</v>
      </c>
      <c r="AD5636" s="174" t="s">
        <v>88475</v>
      </c>
    </row>
    <row r="5637" spans="2:30" x14ac:dyDescent="0.25">
      <c r="B5637" s="180">
        <v>51659</v>
      </c>
      <c r="D5637" s="174" t="s">
        <v>81306</v>
      </c>
      <c r="E5637" s="174" t="s">
        <v>42045</v>
      </c>
      <c r="G5637" s="174" t="s">
        <v>39937</v>
      </c>
      <c r="H5637" s="174" t="s">
        <v>39938</v>
      </c>
      <c r="I5637" s="189">
        <v>55</v>
      </c>
      <c r="J5637" s="174">
        <v>1</v>
      </c>
      <c r="K5637" s="174">
        <v>2004</v>
      </c>
      <c r="L5637" s="174" t="s">
        <v>42046</v>
      </c>
      <c r="M5637" s="176">
        <v>106</v>
      </c>
      <c r="N5637" s="174" t="s">
        <v>222</v>
      </c>
      <c r="O5637" s="174" t="s">
        <v>10857</v>
      </c>
      <c r="P5637" t="s">
        <v>204</v>
      </c>
      <c r="T5637" s="174" t="s">
        <v>205</v>
      </c>
      <c r="U5637" s="174" t="s">
        <v>204</v>
      </c>
      <c r="V5637" s="174" t="s">
        <v>205</v>
      </c>
      <c r="W5637" s="174" t="s">
        <v>205</v>
      </c>
      <c r="X5637" s="174" t="s">
        <v>204</v>
      </c>
      <c r="Y5637" s="174" t="s">
        <v>204</v>
      </c>
      <c r="Z5637" s="174" t="s">
        <v>42047</v>
      </c>
      <c r="AA5637" s="174" t="s">
        <v>207</v>
      </c>
      <c r="AB5637" s="174" t="s">
        <v>42048</v>
      </c>
      <c r="AC5637" s="174" t="s">
        <v>42049</v>
      </c>
      <c r="AD5637" s="174" t="s">
        <v>88481</v>
      </c>
    </row>
    <row r="5638" spans="2:30" x14ac:dyDescent="0.25">
      <c r="B5638" s="180">
        <v>51660</v>
      </c>
      <c r="C5638" s="174" t="s">
        <v>42050</v>
      </c>
      <c r="E5638" s="174" t="s">
        <v>42051</v>
      </c>
      <c r="G5638" s="174" t="s">
        <v>4647</v>
      </c>
      <c r="H5638" s="174" t="s">
        <v>4648</v>
      </c>
      <c r="I5638" s="189">
        <v>117</v>
      </c>
      <c r="J5638" s="174">
        <v>1</v>
      </c>
      <c r="K5638" s="174">
        <v>2004</v>
      </c>
      <c r="L5638" s="174" t="s">
        <v>42052</v>
      </c>
      <c r="M5638" s="176">
        <v>106</v>
      </c>
      <c r="N5638" s="174" t="s">
        <v>202</v>
      </c>
      <c r="O5638" s="174" t="s">
        <v>203</v>
      </c>
      <c r="P5638" t="s">
        <v>204</v>
      </c>
      <c r="T5638" s="174" t="s">
        <v>205</v>
      </c>
      <c r="U5638" s="174" t="s">
        <v>205</v>
      </c>
      <c r="V5638" s="174" t="s">
        <v>204</v>
      </c>
      <c r="W5638" s="174" t="s">
        <v>204</v>
      </c>
      <c r="X5638" s="174" t="s">
        <v>205</v>
      </c>
      <c r="Y5638" s="174" t="s">
        <v>204</v>
      </c>
      <c r="Z5638" s="174" t="s">
        <v>42053</v>
      </c>
      <c r="AA5638" s="174" t="s">
        <v>207</v>
      </c>
      <c r="AB5638" s="174" t="s">
        <v>42054</v>
      </c>
      <c r="AC5638" s="174" t="s">
        <v>42055</v>
      </c>
      <c r="AD5638" s="174" t="s">
        <v>88482</v>
      </c>
    </row>
    <row r="5639" spans="2:30" x14ac:dyDescent="0.25">
      <c r="B5639" s="180">
        <v>51673</v>
      </c>
      <c r="D5639" s="174" t="s">
        <v>20036</v>
      </c>
      <c r="E5639" s="174" t="s">
        <v>42132</v>
      </c>
      <c r="F5639" s="174" t="s">
        <v>42133</v>
      </c>
      <c r="G5639" s="174" t="s">
        <v>20039</v>
      </c>
      <c r="H5639" s="174" t="s">
        <v>20040</v>
      </c>
      <c r="I5639" s="189">
        <v>48</v>
      </c>
      <c r="J5639" s="174">
        <v>1</v>
      </c>
      <c r="K5639" s="174">
        <v>2004</v>
      </c>
      <c r="L5639" s="174" t="s">
        <v>42134</v>
      </c>
      <c r="M5639" s="176">
        <v>150</v>
      </c>
      <c r="N5639" s="174" t="s">
        <v>202</v>
      </c>
      <c r="O5639" s="174" t="s">
        <v>203</v>
      </c>
      <c r="P5639" t="s">
        <v>204</v>
      </c>
      <c r="T5639" s="174" t="s">
        <v>205</v>
      </c>
      <c r="U5639" s="174" t="s">
        <v>205</v>
      </c>
      <c r="V5639" s="174" t="s">
        <v>204</v>
      </c>
      <c r="W5639" s="174" t="s">
        <v>204</v>
      </c>
      <c r="X5639" s="174" t="s">
        <v>205</v>
      </c>
      <c r="Y5639" s="174" t="s">
        <v>204</v>
      </c>
      <c r="Z5639" s="174" t="s">
        <v>42135</v>
      </c>
      <c r="AA5639" s="174" t="s">
        <v>207</v>
      </c>
      <c r="AB5639" s="174" t="s">
        <v>42136</v>
      </c>
      <c r="AC5639" s="174" t="s">
        <v>42137</v>
      </c>
      <c r="AD5639" s="174" t="s">
        <v>88495</v>
      </c>
    </row>
    <row r="5640" spans="2:30" x14ac:dyDescent="0.25">
      <c r="B5640" s="180">
        <v>51706</v>
      </c>
      <c r="D5640" s="174" t="s">
        <v>38856</v>
      </c>
      <c r="E5640" s="174" t="s">
        <v>42336</v>
      </c>
      <c r="F5640" s="174" t="s">
        <v>42337</v>
      </c>
      <c r="G5640" s="174" t="s">
        <v>5653</v>
      </c>
      <c r="H5640" s="174" t="s">
        <v>5654</v>
      </c>
      <c r="I5640" s="189">
        <v>149</v>
      </c>
      <c r="J5640" s="174">
        <v>1</v>
      </c>
      <c r="K5640" s="174">
        <v>2004</v>
      </c>
      <c r="L5640" s="174" t="s">
        <v>42338</v>
      </c>
      <c r="M5640" s="176">
        <v>90</v>
      </c>
      <c r="N5640" s="174" t="s">
        <v>202</v>
      </c>
      <c r="O5640" s="174" t="s">
        <v>203</v>
      </c>
      <c r="P5640" t="s">
        <v>204</v>
      </c>
      <c r="T5640" s="174" t="s">
        <v>205</v>
      </c>
      <c r="U5640" s="174" t="s">
        <v>205</v>
      </c>
      <c r="V5640" s="174" t="s">
        <v>204</v>
      </c>
      <c r="W5640" s="174" t="s">
        <v>204</v>
      </c>
      <c r="X5640" s="174" t="s">
        <v>204</v>
      </c>
      <c r="Y5640" s="174" t="s">
        <v>204</v>
      </c>
      <c r="Z5640" s="174" t="s">
        <v>42339</v>
      </c>
      <c r="AA5640" s="174" t="s">
        <v>207</v>
      </c>
      <c r="AB5640" s="174" t="s">
        <v>42340</v>
      </c>
      <c r="AC5640" s="174" t="s">
        <v>42341</v>
      </c>
      <c r="AD5640" s="174" t="s">
        <v>88526</v>
      </c>
    </row>
    <row r="5641" spans="2:30" x14ac:dyDescent="0.25">
      <c r="B5641" s="180">
        <v>51712</v>
      </c>
      <c r="C5641" s="174" t="s">
        <v>21890</v>
      </c>
      <c r="E5641" s="174" t="s">
        <v>42372</v>
      </c>
      <c r="F5641" s="174" t="s">
        <v>42373</v>
      </c>
      <c r="G5641" s="174" t="s">
        <v>199</v>
      </c>
      <c r="H5641" s="174" t="s">
        <v>200</v>
      </c>
      <c r="I5641" s="189">
        <v>970</v>
      </c>
      <c r="J5641" s="174">
        <v>1</v>
      </c>
      <c r="K5641" s="174">
        <v>2004</v>
      </c>
      <c r="L5641" s="174" t="s">
        <v>42374</v>
      </c>
      <c r="M5641" s="176">
        <v>76</v>
      </c>
      <c r="N5641" s="174" t="s">
        <v>202</v>
      </c>
      <c r="O5641" s="174" t="s">
        <v>203</v>
      </c>
      <c r="P5641" t="s">
        <v>204</v>
      </c>
      <c r="T5641" s="174" t="s">
        <v>205</v>
      </c>
      <c r="U5641" s="174" t="s">
        <v>205</v>
      </c>
      <c r="V5641" s="174" t="s">
        <v>205</v>
      </c>
      <c r="W5641" s="174" t="s">
        <v>204</v>
      </c>
      <c r="X5641" s="174" t="s">
        <v>204</v>
      </c>
      <c r="Y5641" s="174" t="s">
        <v>204</v>
      </c>
      <c r="Z5641" s="174" t="s">
        <v>42375</v>
      </c>
      <c r="AA5641" s="174" t="s">
        <v>207</v>
      </c>
      <c r="AB5641" s="174" t="s">
        <v>42376</v>
      </c>
      <c r="AC5641" s="174" t="s">
        <v>42377</v>
      </c>
      <c r="AD5641" s="174" t="s">
        <v>88532</v>
      </c>
    </row>
    <row r="5642" spans="2:30" x14ac:dyDescent="0.25">
      <c r="B5642" s="180">
        <v>51719</v>
      </c>
      <c r="C5642" s="174" t="s">
        <v>73667</v>
      </c>
      <c r="E5642" s="174" t="s">
        <v>42409</v>
      </c>
      <c r="G5642" s="174" t="s">
        <v>1788</v>
      </c>
      <c r="H5642" s="174" t="s">
        <v>1789</v>
      </c>
      <c r="I5642" s="189">
        <v>76</v>
      </c>
      <c r="J5642" s="174">
        <v>1</v>
      </c>
      <c r="K5642" s="174">
        <v>2004</v>
      </c>
      <c r="L5642" s="174" t="s">
        <v>42410</v>
      </c>
      <c r="M5642" s="176">
        <v>0</v>
      </c>
      <c r="N5642" s="174" t="s">
        <v>222</v>
      </c>
      <c r="O5642" s="174" t="s">
        <v>203</v>
      </c>
      <c r="P5642" t="s">
        <v>204</v>
      </c>
      <c r="Q5642" s="174" t="s">
        <v>1791</v>
      </c>
      <c r="T5642" s="174" t="s">
        <v>204</v>
      </c>
      <c r="U5642" s="174" t="s">
        <v>204</v>
      </c>
      <c r="V5642" s="174" t="s">
        <v>204</v>
      </c>
      <c r="W5642" s="174" t="s">
        <v>204</v>
      </c>
      <c r="X5642" s="174" t="s">
        <v>204</v>
      </c>
      <c r="Y5642" s="174" t="s">
        <v>204</v>
      </c>
      <c r="Z5642" s="174" t="s">
        <v>42411</v>
      </c>
      <c r="AA5642" s="174" t="s">
        <v>207</v>
      </c>
      <c r="AB5642" s="174" t="s">
        <v>42412</v>
      </c>
      <c r="AC5642" s="174" t="s">
        <v>42413</v>
      </c>
      <c r="AD5642" s="174" t="s">
        <v>88538</v>
      </c>
    </row>
    <row r="5643" spans="2:30" x14ac:dyDescent="0.25">
      <c r="B5643" s="180">
        <v>51730</v>
      </c>
      <c r="D5643" s="174" t="s">
        <v>21397</v>
      </c>
      <c r="E5643" s="174" t="s">
        <v>19911</v>
      </c>
      <c r="F5643" s="174" t="s">
        <v>42464</v>
      </c>
      <c r="G5643" s="174" t="s">
        <v>19913</v>
      </c>
      <c r="H5643" s="174" t="s">
        <v>19914</v>
      </c>
      <c r="I5643" s="189">
        <v>12</v>
      </c>
      <c r="J5643" s="174">
        <v>1</v>
      </c>
      <c r="K5643" s="174">
        <v>2004</v>
      </c>
      <c r="L5643" s="174" t="s">
        <v>42465</v>
      </c>
      <c r="M5643" s="176">
        <v>196</v>
      </c>
      <c r="N5643" s="174" t="s">
        <v>202</v>
      </c>
      <c r="O5643" s="174" t="s">
        <v>3077</v>
      </c>
      <c r="P5643" t="s">
        <v>204</v>
      </c>
      <c r="T5643" s="174" t="s">
        <v>205</v>
      </c>
      <c r="U5643" s="174" t="s">
        <v>205</v>
      </c>
      <c r="V5643" s="174" t="s">
        <v>205</v>
      </c>
      <c r="W5643" s="174" t="s">
        <v>205</v>
      </c>
      <c r="X5643" s="174" t="s">
        <v>205</v>
      </c>
      <c r="Y5643" s="174" t="s">
        <v>205</v>
      </c>
      <c r="Z5643" s="174" t="s">
        <v>42466</v>
      </c>
      <c r="AA5643" s="174" t="s">
        <v>207</v>
      </c>
      <c r="AB5643" s="174" t="s">
        <v>42467</v>
      </c>
      <c r="AC5643" s="174" t="s">
        <v>42468</v>
      </c>
      <c r="AD5643" s="174" t="s">
        <v>88547</v>
      </c>
    </row>
    <row r="5644" spans="2:30" x14ac:dyDescent="0.25">
      <c r="B5644" s="180">
        <v>51732</v>
      </c>
      <c r="D5644" s="174" t="s">
        <v>79842</v>
      </c>
      <c r="E5644" s="174" t="s">
        <v>42474</v>
      </c>
      <c r="G5644" s="174" t="s">
        <v>42475</v>
      </c>
      <c r="H5644" s="174" t="s">
        <v>42476</v>
      </c>
      <c r="I5644" s="189">
        <v>14</v>
      </c>
      <c r="J5644" s="174">
        <v>1</v>
      </c>
      <c r="K5644" s="174">
        <v>2004</v>
      </c>
      <c r="L5644" s="174" t="s">
        <v>42477</v>
      </c>
      <c r="M5644" s="176">
        <v>136</v>
      </c>
      <c r="N5644" s="174" t="s">
        <v>1589</v>
      </c>
      <c r="O5644" s="174" t="s">
        <v>203</v>
      </c>
      <c r="P5644" t="s">
        <v>204</v>
      </c>
      <c r="T5644" s="174" t="s">
        <v>205</v>
      </c>
      <c r="U5644" s="174" t="s">
        <v>204</v>
      </c>
      <c r="V5644" s="174" t="s">
        <v>205</v>
      </c>
      <c r="W5644" s="174" t="s">
        <v>205</v>
      </c>
      <c r="X5644" s="174" t="s">
        <v>204</v>
      </c>
      <c r="Y5644" s="174" t="s">
        <v>205</v>
      </c>
      <c r="Z5644" s="174" t="s">
        <v>42478</v>
      </c>
      <c r="AA5644" s="174" t="s">
        <v>207</v>
      </c>
      <c r="AB5644" s="174" t="s">
        <v>42479</v>
      </c>
      <c r="AC5644" s="174" t="s">
        <v>42480</v>
      </c>
      <c r="AD5644" s="174" t="s">
        <v>88549</v>
      </c>
    </row>
    <row r="5645" spans="2:30" x14ac:dyDescent="0.25">
      <c r="B5645" s="180" t="s">
        <v>72556</v>
      </c>
      <c r="D5645" s="174" t="s">
        <v>72557</v>
      </c>
      <c r="E5645" s="174" t="s">
        <v>72558</v>
      </c>
      <c r="F5645" s="174" t="s">
        <v>72559</v>
      </c>
      <c r="G5645" s="174" t="s">
        <v>71121</v>
      </c>
      <c r="H5645" s="174" t="s">
        <v>71122</v>
      </c>
      <c r="I5645" s="189">
        <v>9</v>
      </c>
      <c r="J5645" s="174">
        <v>1</v>
      </c>
      <c r="K5645" s="174">
        <v>2004</v>
      </c>
      <c r="L5645" s="174" t="s">
        <v>72560</v>
      </c>
      <c r="M5645" s="176">
        <v>106</v>
      </c>
      <c r="N5645" s="174" t="s">
        <v>222</v>
      </c>
      <c r="O5645" s="174" t="s">
        <v>3077</v>
      </c>
      <c r="P5645" t="s">
        <v>204</v>
      </c>
      <c r="T5645" s="174" t="s">
        <v>205</v>
      </c>
      <c r="U5645" s="174" t="s">
        <v>204</v>
      </c>
      <c r="V5645" s="174" t="s">
        <v>205</v>
      </c>
      <c r="W5645" s="174" t="s">
        <v>204</v>
      </c>
      <c r="X5645" s="174" t="s">
        <v>204</v>
      </c>
      <c r="Y5645" s="174" t="s">
        <v>204</v>
      </c>
      <c r="Z5645" s="174" t="s">
        <v>72561</v>
      </c>
      <c r="AA5645" s="174" t="s">
        <v>71029</v>
      </c>
      <c r="AB5645" s="174" t="s">
        <v>72562</v>
      </c>
      <c r="AC5645" s="174" t="s">
        <v>72563</v>
      </c>
      <c r="AD5645" s="174" t="s">
        <v>94155</v>
      </c>
    </row>
    <row r="5646" spans="2:30" x14ac:dyDescent="0.25">
      <c r="B5646" s="180" t="s">
        <v>72748</v>
      </c>
      <c r="C5646" s="174" t="s">
        <v>72749</v>
      </c>
      <c r="E5646" s="174" t="s">
        <v>72750</v>
      </c>
      <c r="G5646" s="174" t="s">
        <v>72751</v>
      </c>
      <c r="H5646" s="174" t="s">
        <v>72752</v>
      </c>
      <c r="I5646" s="189">
        <v>5</v>
      </c>
      <c r="J5646" s="174">
        <v>1</v>
      </c>
      <c r="K5646" s="174">
        <v>2004</v>
      </c>
      <c r="L5646" s="174" t="s">
        <v>72753</v>
      </c>
      <c r="M5646" s="176">
        <v>46</v>
      </c>
      <c r="N5646" s="174" t="s">
        <v>222</v>
      </c>
      <c r="O5646" s="174" t="s">
        <v>203</v>
      </c>
      <c r="P5646" t="s">
        <v>204</v>
      </c>
      <c r="T5646" s="174" t="s">
        <v>205</v>
      </c>
      <c r="U5646" s="174" t="s">
        <v>204</v>
      </c>
      <c r="V5646" s="174" t="s">
        <v>205</v>
      </c>
      <c r="W5646" s="174" t="s">
        <v>204</v>
      </c>
      <c r="X5646" s="174" t="s">
        <v>204</v>
      </c>
      <c r="Y5646" s="174" t="s">
        <v>204</v>
      </c>
      <c r="Z5646" s="174" t="s">
        <v>72754</v>
      </c>
      <c r="AA5646" s="174" t="s">
        <v>71029</v>
      </c>
      <c r="AB5646" s="174" t="s">
        <v>72755</v>
      </c>
      <c r="AC5646" s="174" t="s">
        <v>72756</v>
      </c>
      <c r="AD5646" s="174" t="s">
        <v>94296</v>
      </c>
    </row>
    <row r="5647" spans="2:30" x14ac:dyDescent="0.25">
      <c r="B5647" s="180" t="s">
        <v>72868</v>
      </c>
      <c r="C5647" s="174" t="s">
        <v>72869</v>
      </c>
      <c r="E5647" s="174" t="s">
        <v>72870</v>
      </c>
      <c r="F5647" s="174" t="s">
        <v>72871</v>
      </c>
      <c r="G5647" s="174" t="s">
        <v>71065</v>
      </c>
      <c r="H5647" s="174" t="s">
        <v>71066</v>
      </c>
      <c r="I5647" s="189">
        <v>3</v>
      </c>
      <c r="J5647" s="174">
        <v>1</v>
      </c>
      <c r="K5647" s="174">
        <v>2004</v>
      </c>
      <c r="L5647" s="174" t="s">
        <v>72872</v>
      </c>
      <c r="M5647" s="176">
        <v>136</v>
      </c>
      <c r="N5647" s="174" t="s">
        <v>222</v>
      </c>
      <c r="O5647" s="174" t="s">
        <v>203</v>
      </c>
      <c r="P5647" t="s">
        <v>204</v>
      </c>
      <c r="T5647" s="174" t="s">
        <v>205</v>
      </c>
      <c r="U5647" s="174" t="s">
        <v>204</v>
      </c>
      <c r="V5647" s="174" t="s">
        <v>205</v>
      </c>
      <c r="W5647" s="174" t="s">
        <v>204</v>
      </c>
      <c r="X5647" s="174" t="s">
        <v>204</v>
      </c>
      <c r="Y5647" s="174" t="s">
        <v>204</v>
      </c>
      <c r="Z5647" s="174" t="s">
        <v>72873</v>
      </c>
      <c r="AA5647" s="174" t="s">
        <v>71029</v>
      </c>
      <c r="AB5647" s="174" t="s">
        <v>72874</v>
      </c>
      <c r="AC5647" s="174" t="s">
        <v>72875</v>
      </c>
      <c r="AD5647" s="174" t="s">
        <v>94359</v>
      </c>
    </row>
    <row r="5648" spans="2:30" x14ac:dyDescent="0.25">
      <c r="B5648" s="180" t="s">
        <v>72876</v>
      </c>
      <c r="C5648" s="174" t="s">
        <v>72877</v>
      </c>
      <c r="E5648" s="174" t="s">
        <v>72878</v>
      </c>
      <c r="F5648" s="174" t="s">
        <v>72879</v>
      </c>
      <c r="G5648" s="174" t="s">
        <v>71046</v>
      </c>
      <c r="H5648" s="174" t="s">
        <v>71047</v>
      </c>
      <c r="I5648" s="189">
        <v>38</v>
      </c>
      <c r="J5648" s="174">
        <v>1</v>
      </c>
      <c r="K5648" s="174">
        <v>2004</v>
      </c>
      <c r="L5648" s="174" t="s">
        <v>72880</v>
      </c>
      <c r="M5648" s="176">
        <v>106</v>
      </c>
      <c r="N5648" s="174" t="s">
        <v>222</v>
      </c>
      <c r="O5648" s="174" t="s">
        <v>203</v>
      </c>
      <c r="P5648" t="s">
        <v>204</v>
      </c>
      <c r="T5648" s="174" t="s">
        <v>205</v>
      </c>
      <c r="U5648" s="174" t="s">
        <v>204</v>
      </c>
      <c r="V5648" s="174" t="s">
        <v>205</v>
      </c>
      <c r="W5648" s="174" t="s">
        <v>204</v>
      </c>
      <c r="X5648" s="174" t="s">
        <v>204</v>
      </c>
      <c r="Y5648" s="174" t="s">
        <v>204</v>
      </c>
      <c r="Z5648" s="174" t="s">
        <v>72881</v>
      </c>
      <c r="AA5648" s="174" t="s">
        <v>71029</v>
      </c>
      <c r="AB5648" s="174" t="s">
        <v>72882</v>
      </c>
      <c r="AC5648" s="174" t="s">
        <v>72883</v>
      </c>
      <c r="AD5648" s="174" t="s">
        <v>94360</v>
      </c>
    </row>
    <row r="5649" spans="2:30" x14ac:dyDescent="0.25">
      <c r="B5649" s="180" t="s">
        <v>72884</v>
      </c>
      <c r="C5649" s="174" t="s">
        <v>72885</v>
      </c>
      <c r="E5649" s="174" t="s">
        <v>72886</v>
      </c>
      <c r="F5649" s="174" t="s">
        <v>72887</v>
      </c>
      <c r="I5649" s="189"/>
      <c r="J5649" s="174">
        <v>1</v>
      </c>
      <c r="K5649" s="174">
        <v>2004</v>
      </c>
      <c r="L5649" s="174" t="s">
        <v>72888</v>
      </c>
      <c r="M5649" s="176">
        <v>120</v>
      </c>
      <c r="N5649" s="174" t="s">
        <v>222</v>
      </c>
      <c r="O5649" s="174" t="s">
        <v>203</v>
      </c>
      <c r="P5649" t="s">
        <v>204</v>
      </c>
      <c r="T5649" s="174" t="s">
        <v>205</v>
      </c>
      <c r="U5649" s="174" t="s">
        <v>204</v>
      </c>
      <c r="V5649" s="174" t="s">
        <v>205</v>
      </c>
      <c r="W5649" s="174" t="s">
        <v>204</v>
      </c>
      <c r="X5649" s="174" t="s">
        <v>204</v>
      </c>
      <c r="Y5649" s="174" t="s">
        <v>204</v>
      </c>
      <c r="Z5649" s="174" t="s">
        <v>72889</v>
      </c>
      <c r="AA5649" s="174" t="s">
        <v>71029</v>
      </c>
      <c r="AB5649" s="174" t="s">
        <v>72890</v>
      </c>
      <c r="AC5649" s="174" t="s">
        <v>72891</v>
      </c>
      <c r="AD5649" s="174" t="s">
        <v>94372</v>
      </c>
    </row>
    <row r="5650" spans="2:30" x14ac:dyDescent="0.25">
      <c r="B5650" s="180" t="s">
        <v>95405</v>
      </c>
      <c r="D5650" s="174" t="s">
        <v>79975</v>
      </c>
      <c r="E5650" s="174" t="s">
        <v>95406</v>
      </c>
      <c r="F5650" s="174" t="s">
        <v>95407</v>
      </c>
      <c r="I5650" s="189"/>
      <c r="J5650" s="174">
        <v>1</v>
      </c>
      <c r="K5650" s="174">
        <v>2004</v>
      </c>
      <c r="L5650" s="174" t="s">
        <v>95408</v>
      </c>
      <c r="M5650" s="176">
        <v>46</v>
      </c>
      <c r="N5650" s="174" t="s">
        <v>222</v>
      </c>
      <c r="O5650" s="174" t="s">
        <v>203</v>
      </c>
      <c r="P5650" t="s">
        <v>204</v>
      </c>
      <c r="T5650" s="174" t="s">
        <v>205</v>
      </c>
      <c r="U5650" s="174" t="s">
        <v>204</v>
      </c>
      <c r="V5650" s="174" t="s">
        <v>205</v>
      </c>
      <c r="W5650" s="174" t="s">
        <v>204</v>
      </c>
      <c r="X5650" s="174" t="s">
        <v>204</v>
      </c>
      <c r="Y5650" s="174" t="s">
        <v>204</v>
      </c>
      <c r="Z5650" s="174" t="s">
        <v>95409</v>
      </c>
      <c r="AA5650" s="174" t="s">
        <v>71029</v>
      </c>
      <c r="AB5650" s="174" t="s">
        <v>95410</v>
      </c>
      <c r="AC5650" s="174" t="s">
        <v>95411</v>
      </c>
      <c r="AD5650" s="174" t="s">
        <v>95412</v>
      </c>
    </row>
    <row r="5651" spans="2:30" x14ac:dyDescent="0.25">
      <c r="B5651" s="180" t="s">
        <v>72892</v>
      </c>
      <c r="C5651" s="174" t="s">
        <v>72893</v>
      </c>
      <c r="E5651" s="174" t="s">
        <v>72894</v>
      </c>
      <c r="G5651" s="174" t="s">
        <v>71046</v>
      </c>
      <c r="H5651" s="174" t="s">
        <v>71047</v>
      </c>
      <c r="I5651" s="189">
        <v>39</v>
      </c>
      <c r="J5651" s="174">
        <v>1</v>
      </c>
      <c r="K5651" s="174">
        <v>2004</v>
      </c>
      <c r="L5651" s="174" t="s">
        <v>72895</v>
      </c>
      <c r="M5651" s="176">
        <v>120</v>
      </c>
      <c r="N5651" s="174" t="s">
        <v>222</v>
      </c>
      <c r="O5651" s="174" t="s">
        <v>203</v>
      </c>
      <c r="P5651" t="s">
        <v>204</v>
      </c>
      <c r="T5651" s="174" t="s">
        <v>205</v>
      </c>
      <c r="U5651" s="174" t="s">
        <v>204</v>
      </c>
      <c r="V5651" s="174" t="s">
        <v>205</v>
      </c>
      <c r="W5651" s="174" t="s">
        <v>204</v>
      </c>
      <c r="X5651" s="174" t="s">
        <v>204</v>
      </c>
      <c r="Y5651" s="174" t="s">
        <v>204</v>
      </c>
      <c r="Z5651" s="174" t="s">
        <v>72896</v>
      </c>
      <c r="AA5651" s="174" t="s">
        <v>71029</v>
      </c>
      <c r="AB5651" s="174" t="s">
        <v>72897</v>
      </c>
      <c r="AC5651" s="174" t="s">
        <v>72898</v>
      </c>
      <c r="AD5651" s="174" t="s">
        <v>94373</v>
      </c>
    </row>
    <row r="5652" spans="2:30" x14ac:dyDescent="0.25">
      <c r="B5652" s="180" t="s">
        <v>95413</v>
      </c>
      <c r="C5652" s="174" t="s">
        <v>95414</v>
      </c>
      <c r="E5652" s="174" t="s">
        <v>95415</v>
      </c>
      <c r="F5652" s="174" t="s">
        <v>95416</v>
      </c>
      <c r="I5652" s="189"/>
      <c r="J5652" s="174">
        <v>2</v>
      </c>
      <c r="K5652" s="174">
        <v>2004</v>
      </c>
      <c r="L5652" s="174" t="s">
        <v>95417</v>
      </c>
      <c r="M5652" s="176">
        <v>46</v>
      </c>
      <c r="N5652" s="174" t="s">
        <v>222</v>
      </c>
      <c r="O5652" s="174" t="s">
        <v>203</v>
      </c>
      <c r="P5652" t="s">
        <v>204</v>
      </c>
      <c r="T5652" s="174" t="s">
        <v>205</v>
      </c>
      <c r="U5652" s="174" t="s">
        <v>204</v>
      </c>
      <c r="V5652" s="174" t="s">
        <v>205</v>
      </c>
      <c r="W5652" s="174" t="s">
        <v>204</v>
      </c>
      <c r="X5652" s="174" t="s">
        <v>204</v>
      </c>
      <c r="Y5652" s="174" t="s">
        <v>204</v>
      </c>
      <c r="Z5652" s="174" t="s">
        <v>95418</v>
      </c>
      <c r="AA5652" s="174" t="s">
        <v>71029</v>
      </c>
      <c r="AB5652" s="174" t="s">
        <v>95419</v>
      </c>
      <c r="AC5652" s="174" t="s">
        <v>95420</v>
      </c>
      <c r="AD5652" s="174" t="s">
        <v>95421</v>
      </c>
    </row>
    <row r="5653" spans="2:30" x14ac:dyDescent="0.25">
      <c r="B5653" s="180" t="s">
        <v>72914</v>
      </c>
      <c r="C5653" s="174" t="s">
        <v>72915</v>
      </c>
      <c r="E5653" s="174" t="s">
        <v>72916</v>
      </c>
      <c r="G5653" s="174" t="s">
        <v>71367</v>
      </c>
      <c r="H5653" s="174" t="s">
        <v>71368</v>
      </c>
      <c r="I5653" s="196">
        <v>25</v>
      </c>
      <c r="J5653" s="174">
        <v>1</v>
      </c>
      <c r="K5653" s="174">
        <v>2004</v>
      </c>
      <c r="L5653" s="174" t="s">
        <v>72917</v>
      </c>
      <c r="M5653" s="176">
        <v>106</v>
      </c>
      <c r="N5653" s="174" t="s">
        <v>222</v>
      </c>
      <c r="O5653" s="174" t="s">
        <v>203</v>
      </c>
      <c r="P5653" t="s">
        <v>204</v>
      </c>
      <c r="T5653" s="174" t="s">
        <v>205</v>
      </c>
      <c r="U5653" s="174" t="s">
        <v>204</v>
      </c>
      <c r="V5653" s="174" t="s">
        <v>205</v>
      </c>
      <c r="W5653" s="174" t="s">
        <v>204</v>
      </c>
      <c r="X5653" s="174" t="s">
        <v>204</v>
      </c>
      <c r="Y5653" s="174" t="s">
        <v>204</v>
      </c>
      <c r="Z5653" s="174" t="s">
        <v>72918</v>
      </c>
      <c r="AA5653" s="174" t="s">
        <v>71029</v>
      </c>
      <c r="AB5653" s="174" t="s">
        <v>72919</v>
      </c>
      <c r="AC5653" s="174" t="s">
        <v>72920</v>
      </c>
      <c r="AD5653" s="174" t="s">
        <v>94376</v>
      </c>
    </row>
    <row r="5654" spans="2:30" x14ac:dyDescent="0.25">
      <c r="B5654" s="180" t="s">
        <v>72921</v>
      </c>
      <c r="C5654" s="174" t="s">
        <v>72922</v>
      </c>
      <c r="E5654" s="174" t="s">
        <v>72923</v>
      </c>
      <c r="G5654" s="174" t="s">
        <v>72924</v>
      </c>
      <c r="H5654" s="174" t="s">
        <v>72925</v>
      </c>
      <c r="I5654" s="189">
        <v>3</v>
      </c>
      <c r="J5654" s="174">
        <v>1</v>
      </c>
      <c r="K5654" s="174">
        <v>2004</v>
      </c>
      <c r="L5654" s="174" t="s">
        <v>72926</v>
      </c>
      <c r="M5654" s="176">
        <v>120</v>
      </c>
      <c r="N5654" s="174" t="s">
        <v>222</v>
      </c>
      <c r="O5654" s="174" t="s">
        <v>203</v>
      </c>
      <c r="P5654" t="s">
        <v>204</v>
      </c>
      <c r="T5654" s="174" t="s">
        <v>205</v>
      </c>
      <c r="U5654" s="174" t="s">
        <v>204</v>
      </c>
      <c r="V5654" s="174" t="s">
        <v>205</v>
      </c>
      <c r="W5654" s="174" t="s">
        <v>204</v>
      </c>
      <c r="X5654" s="174" t="s">
        <v>204</v>
      </c>
      <c r="Y5654" s="174" t="s">
        <v>204</v>
      </c>
      <c r="Z5654" s="174" t="s">
        <v>72927</v>
      </c>
      <c r="AA5654" s="174" t="s">
        <v>71029</v>
      </c>
      <c r="AB5654" s="174" t="s">
        <v>72928</v>
      </c>
      <c r="AC5654" s="174" t="s">
        <v>72929</v>
      </c>
      <c r="AD5654" s="174" t="s">
        <v>94377</v>
      </c>
    </row>
    <row r="5655" spans="2:30" x14ac:dyDescent="0.25">
      <c r="B5655" s="180" t="s">
        <v>95422</v>
      </c>
      <c r="C5655" s="174" t="s">
        <v>95423</v>
      </c>
      <c r="E5655" s="174" t="s">
        <v>95424</v>
      </c>
      <c r="F5655" s="174" t="s">
        <v>95425</v>
      </c>
      <c r="I5655" s="189"/>
      <c r="J5655" s="174">
        <v>1</v>
      </c>
      <c r="K5655" s="174">
        <v>2004</v>
      </c>
      <c r="L5655" s="174" t="s">
        <v>95426</v>
      </c>
      <c r="M5655" s="176">
        <v>76</v>
      </c>
      <c r="N5655" s="174" t="s">
        <v>222</v>
      </c>
      <c r="O5655" s="174" t="s">
        <v>203</v>
      </c>
      <c r="P5655" t="s">
        <v>204</v>
      </c>
      <c r="T5655" s="174" t="s">
        <v>205</v>
      </c>
      <c r="U5655" s="174" t="s">
        <v>204</v>
      </c>
      <c r="V5655" s="174" t="s">
        <v>205</v>
      </c>
      <c r="W5655" s="174" t="s">
        <v>204</v>
      </c>
      <c r="X5655" s="174" t="s">
        <v>204</v>
      </c>
      <c r="Y5655" s="174" t="s">
        <v>204</v>
      </c>
      <c r="Z5655" s="174" t="s">
        <v>95427</v>
      </c>
      <c r="AA5655" s="174" t="s">
        <v>71029</v>
      </c>
      <c r="AB5655" s="174" t="s">
        <v>95428</v>
      </c>
      <c r="AC5655" s="174" t="s">
        <v>95429</v>
      </c>
      <c r="AD5655" s="174" t="s">
        <v>95430</v>
      </c>
    </row>
    <row r="5656" spans="2:30" x14ac:dyDescent="0.25">
      <c r="B5656" s="180" t="s">
        <v>72930</v>
      </c>
      <c r="C5656" s="174" t="s">
        <v>72931</v>
      </c>
      <c r="E5656" s="174" t="s">
        <v>72932</v>
      </c>
      <c r="F5656" s="174" t="s">
        <v>72933</v>
      </c>
      <c r="G5656" s="174" t="s">
        <v>71131</v>
      </c>
      <c r="H5656" s="174" t="s">
        <v>71132</v>
      </c>
      <c r="I5656" s="189">
        <v>6</v>
      </c>
      <c r="J5656" s="174">
        <v>1</v>
      </c>
      <c r="K5656" s="174">
        <v>2004</v>
      </c>
      <c r="L5656" s="174" t="s">
        <v>72934</v>
      </c>
      <c r="M5656" s="176">
        <v>136</v>
      </c>
      <c r="N5656" s="174" t="s">
        <v>222</v>
      </c>
      <c r="O5656" s="174" t="s">
        <v>203</v>
      </c>
      <c r="P5656" t="s">
        <v>204</v>
      </c>
      <c r="T5656" s="174" t="s">
        <v>205</v>
      </c>
      <c r="U5656" s="174" t="s">
        <v>204</v>
      </c>
      <c r="V5656" s="174" t="s">
        <v>205</v>
      </c>
      <c r="W5656" s="174" t="s">
        <v>204</v>
      </c>
      <c r="X5656" s="174" t="s">
        <v>204</v>
      </c>
      <c r="Y5656" s="174" t="s">
        <v>204</v>
      </c>
      <c r="Z5656" s="174" t="s">
        <v>72935</v>
      </c>
      <c r="AA5656" s="174" t="s">
        <v>71029</v>
      </c>
      <c r="AB5656" s="174" t="s">
        <v>72936</v>
      </c>
      <c r="AC5656" s="174" t="s">
        <v>72937</v>
      </c>
      <c r="AD5656" s="174" t="s">
        <v>94378</v>
      </c>
    </row>
    <row r="5657" spans="2:30" x14ac:dyDescent="0.25">
      <c r="B5657" s="180" t="s">
        <v>72938</v>
      </c>
      <c r="C5657" s="174" t="s">
        <v>72939</v>
      </c>
      <c r="E5657" s="174" t="s">
        <v>72940</v>
      </c>
      <c r="F5657" s="174" t="s">
        <v>72941</v>
      </c>
      <c r="G5657" s="174" t="s">
        <v>71046</v>
      </c>
      <c r="H5657" s="174" t="s">
        <v>71047</v>
      </c>
      <c r="I5657" s="189">
        <v>40</v>
      </c>
      <c r="J5657" s="174">
        <v>1</v>
      </c>
      <c r="K5657" s="174">
        <v>2004</v>
      </c>
      <c r="L5657" s="174" t="s">
        <v>72942</v>
      </c>
      <c r="M5657" s="176">
        <v>106</v>
      </c>
      <c r="N5657" s="174" t="s">
        <v>222</v>
      </c>
      <c r="O5657" s="174" t="s">
        <v>203</v>
      </c>
      <c r="P5657" t="s">
        <v>204</v>
      </c>
      <c r="T5657" s="174" t="s">
        <v>205</v>
      </c>
      <c r="U5657" s="174" t="s">
        <v>204</v>
      </c>
      <c r="V5657" s="174" t="s">
        <v>205</v>
      </c>
      <c r="W5657" s="174" t="s">
        <v>204</v>
      </c>
      <c r="X5657" s="174" t="s">
        <v>204</v>
      </c>
      <c r="Y5657" s="174" t="s">
        <v>204</v>
      </c>
      <c r="Z5657" s="174" t="s">
        <v>72943</v>
      </c>
      <c r="AA5657" s="174" t="s">
        <v>71029</v>
      </c>
      <c r="AB5657" s="174" t="s">
        <v>72944</v>
      </c>
      <c r="AC5657" s="174" t="s">
        <v>72945</v>
      </c>
      <c r="AD5657" s="174" t="s">
        <v>94379</v>
      </c>
    </row>
    <row r="5658" spans="2:30" x14ac:dyDescent="0.25">
      <c r="B5658" s="180" t="s">
        <v>72946</v>
      </c>
      <c r="C5658" s="174" t="s">
        <v>72947</v>
      </c>
      <c r="E5658" s="174" t="s">
        <v>72948</v>
      </c>
      <c r="F5658" s="174" t="s">
        <v>72949</v>
      </c>
      <c r="G5658" s="174" t="s">
        <v>71046</v>
      </c>
      <c r="H5658" s="174" t="s">
        <v>71047</v>
      </c>
      <c r="I5658" s="189">
        <v>41</v>
      </c>
      <c r="J5658" s="174">
        <v>1</v>
      </c>
      <c r="K5658" s="174">
        <v>2004</v>
      </c>
      <c r="L5658" s="174" t="s">
        <v>72950</v>
      </c>
      <c r="M5658" s="176">
        <v>106</v>
      </c>
      <c r="N5658" s="174" t="s">
        <v>222</v>
      </c>
      <c r="O5658" s="174" t="s">
        <v>203</v>
      </c>
      <c r="P5658" t="s">
        <v>204</v>
      </c>
      <c r="T5658" s="174" t="s">
        <v>205</v>
      </c>
      <c r="U5658" s="174" t="s">
        <v>204</v>
      </c>
      <c r="V5658" s="174" t="s">
        <v>205</v>
      </c>
      <c r="W5658" s="174" t="s">
        <v>204</v>
      </c>
      <c r="X5658" s="174" t="s">
        <v>204</v>
      </c>
      <c r="Y5658" s="174" t="s">
        <v>204</v>
      </c>
      <c r="Z5658" s="174" t="s">
        <v>72951</v>
      </c>
      <c r="AA5658" s="174" t="s">
        <v>71029</v>
      </c>
      <c r="AB5658" s="174" t="s">
        <v>72952</v>
      </c>
      <c r="AC5658" s="174" t="s">
        <v>72953</v>
      </c>
      <c r="AD5658" s="174" t="s">
        <v>94380</v>
      </c>
    </row>
    <row r="5659" spans="2:30" x14ac:dyDescent="0.25">
      <c r="B5659" s="180" t="s">
        <v>72954</v>
      </c>
      <c r="D5659" s="174" t="s">
        <v>72900</v>
      </c>
      <c r="E5659" s="174" t="s">
        <v>72955</v>
      </c>
      <c r="G5659" s="174" t="s">
        <v>71301</v>
      </c>
      <c r="H5659" s="174" t="s">
        <v>71302</v>
      </c>
      <c r="I5659" s="189">
        <v>6</v>
      </c>
      <c r="J5659" s="174">
        <v>1</v>
      </c>
      <c r="K5659" s="174">
        <v>2004</v>
      </c>
      <c r="L5659" s="174" t="s">
        <v>72956</v>
      </c>
      <c r="M5659" s="176">
        <v>76</v>
      </c>
      <c r="N5659" s="174" t="s">
        <v>222</v>
      </c>
      <c r="O5659" s="174" t="s">
        <v>203</v>
      </c>
      <c r="P5659" t="s">
        <v>204</v>
      </c>
      <c r="T5659" s="174" t="s">
        <v>205</v>
      </c>
      <c r="U5659" s="174" t="s">
        <v>204</v>
      </c>
      <c r="V5659" s="174" t="s">
        <v>205</v>
      </c>
      <c r="W5659" s="174" t="s">
        <v>204</v>
      </c>
      <c r="X5659" s="174" t="s">
        <v>204</v>
      </c>
      <c r="Y5659" s="174" t="s">
        <v>204</v>
      </c>
      <c r="Z5659" s="174" t="s">
        <v>72957</v>
      </c>
      <c r="AA5659" s="174" t="s">
        <v>71029</v>
      </c>
      <c r="AB5659" s="174" t="s">
        <v>72958</v>
      </c>
      <c r="AC5659" s="174" t="s">
        <v>72959</v>
      </c>
      <c r="AD5659" s="174" t="s">
        <v>94381</v>
      </c>
    </row>
    <row r="5660" spans="2:30" x14ac:dyDescent="0.25">
      <c r="B5660" s="180" t="s">
        <v>72960</v>
      </c>
      <c r="C5660" s="174" t="s">
        <v>72961</v>
      </c>
      <c r="E5660" s="174" t="s">
        <v>72962</v>
      </c>
      <c r="G5660" s="174" t="s">
        <v>71036</v>
      </c>
      <c r="H5660" s="174" t="s">
        <v>71037</v>
      </c>
      <c r="I5660" s="189">
        <v>7</v>
      </c>
      <c r="J5660" s="174">
        <v>1</v>
      </c>
      <c r="K5660" s="174">
        <v>2004</v>
      </c>
      <c r="L5660" s="174" t="s">
        <v>72963</v>
      </c>
      <c r="M5660" s="176">
        <v>90</v>
      </c>
      <c r="N5660" s="174" t="s">
        <v>222</v>
      </c>
      <c r="O5660" s="174" t="s">
        <v>203</v>
      </c>
      <c r="P5660" t="s">
        <v>204</v>
      </c>
      <c r="T5660" s="174" t="s">
        <v>205</v>
      </c>
      <c r="U5660" s="174" t="s">
        <v>204</v>
      </c>
      <c r="V5660" s="174" t="s">
        <v>205</v>
      </c>
      <c r="W5660" s="174" t="s">
        <v>204</v>
      </c>
      <c r="X5660" s="174" t="s">
        <v>204</v>
      </c>
      <c r="Y5660" s="174" t="s">
        <v>204</v>
      </c>
      <c r="Z5660" s="174" t="s">
        <v>72964</v>
      </c>
      <c r="AA5660" s="174" t="s">
        <v>71029</v>
      </c>
      <c r="AB5660" s="174" t="s">
        <v>72965</v>
      </c>
      <c r="AC5660" s="174" t="s">
        <v>72966</v>
      </c>
      <c r="AD5660" s="174" t="s">
        <v>94382</v>
      </c>
    </row>
    <row r="5661" spans="2:30" x14ac:dyDescent="0.25">
      <c r="B5661" s="180" t="s">
        <v>72975</v>
      </c>
      <c r="C5661" s="174" t="s">
        <v>78565</v>
      </c>
      <c r="E5661" s="174" t="s">
        <v>72976</v>
      </c>
      <c r="G5661" s="174" t="s">
        <v>71301</v>
      </c>
      <c r="H5661" s="174" t="s">
        <v>71302</v>
      </c>
      <c r="I5661" s="189">
        <v>1</v>
      </c>
      <c r="J5661" s="174">
        <v>1</v>
      </c>
      <c r="K5661" s="174">
        <v>2004</v>
      </c>
      <c r="L5661" s="174" t="s">
        <v>72977</v>
      </c>
      <c r="M5661" s="176">
        <v>76</v>
      </c>
      <c r="N5661" s="174" t="s">
        <v>222</v>
      </c>
      <c r="O5661" s="174" t="s">
        <v>203</v>
      </c>
      <c r="P5661" t="s">
        <v>204</v>
      </c>
      <c r="T5661" s="174" t="s">
        <v>205</v>
      </c>
      <c r="U5661" s="174" t="s">
        <v>204</v>
      </c>
      <c r="V5661" s="174" t="s">
        <v>205</v>
      </c>
      <c r="W5661" s="174" t="s">
        <v>204</v>
      </c>
      <c r="X5661" s="174" t="s">
        <v>204</v>
      </c>
      <c r="Y5661" s="174" t="s">
        <v>204</v>
      </c>
      <c r="Z5661" s="174" t="s">
        <v>72978</v>
      </c>
      <c r="AA5661" s="174" t="s">
        <v>71029</v>
      </c>
      <c r="AB5661" s="174" t="s">
        <v>72979</v>
      </c>
      <c r="AC5661" s="174" t="s">
        <v>72980</v>
      </c>
      <c r="AD5661" s="174" t="s">
        <v>94384</v>
      </c>
    </row>
    <row r="5662" spans="2:30" x14ac:dyDescent="0.25">
      <c r="B5662" s="180" t="s">
        <v>72981</v>
      </c>
      <c r="C5662" s="174" t="s">
        <v>72982</v>
      </c>
      <c r="E5662" s="174" t="s">
        <v>72983</v>
      </c>
      <c r="F5662" s="174" t="s">
        <v>72984</v>
      </c>
      <c r="G5662" s="174" t="s">
        <v>71046</v>
      </c>
      <c r="H5662" s="174" t="s">
        <v>71047</v>
      </c>
      <c r="I5662" s="189">
        <v>42</v>
      </c>
      <c r="J5662" s="174">
        <v>1</v>
      </c>
      <c r="K5662" s="174">
        <v>2004</v>
      </c>
      <c r="L5662" s="174" t="s">
        <v>72985</v>
      </c>
      <c r="M5662" s="176">
        <v>106</v>
      </c>
      <c r="N5662" s="174" t="s">
        <v>222</v>
      </c>
      <c r="O5662" s="174" t="s">
        <v>203</v>
      </c>
      <c r="P5662" t="s">
        <v>204</v>
      </c>
      <c r="T5662" s="174" t="s">
        <v>205</v>
      </c>
      <c r="U5662" s="174" t="s">
        <v>204</v>
      </c>
      <c r="V5662" s="174" t="s">
        <v>205</v>
      </c>
      <c r="W5662" s="174" t="s">
        <v>204</v>
      </c>
      <c r="X5662" s="174" t="s">
        <v>204</v>
      </c>
      <c r="Y5662" s="174" t="s">
        <v>204</v>
      </c>
      <c r="Z5662" s="174" t="s">
        <v>72986</v>
      </c>
      <c r="AA5662" s="174" t="s">
        <v>71029</v>
      </c>
      <c r="AB5662" s="174" t="s">
        <v>72987</v>
      </c>
      <c r="AC5662" s="174" t="s">
        <v>72988</v>
      </c>
      <c r="AD5662" s="174" t="s">
        <v>94385</v>
      </c>
    </row>
    <row r="5663" spans="2:30" x14ac:dyDescent="0.25">
      <c r="B5663" s="180" t="s">
        <v>94386</v>
      </c>
      <c r="C5663" s="174" t="s">
        <v>94387</v>
      </c>
      <c r="E5663" s="174" t="s">
        <v>94388</v>
      </c>
      <c r="I5663" s="189"/>
      <c r="J5663" s="174">
        <v>1</v>
      </c>
      <c r="K5663" s="174">
        <v>2004</v>
      </c>
      <c r="L5663" s="174" t="s">
        <v>94389</v>
      </c>
      <c r="M5663" s="176">
        <v>60</v>
      </c>
      <c r="N5663" s="174" t="s">
        <v>222</v>
      </c>
      <c r="O5663" s="174" t="s">
        <v>203</v>
      </c>
      <c r="P5663" t="s">
        <v>204</v>
      </c>
      <c r="T5663" s="174" t="s">
        <v>205</v>
      </c>
      <c r="U5663" s="174" t="s">
        <v>204</v>
      </c>
      <c r="V5663" s="174" t="s">
        <v>205</v>
      </c>
      <c r="W5663" s="174" t="s">
        <v>204</v>
      </c>
      <c r="X5663" s="174" t="s">
        <v>204</v>
      </c>
      <c r="Y5663" s="174" t="s">
        <v>204</v>
      </c>
      <c r="Z5663" s="174" t="s">
        <v>94390</v>
      </c>
      <c r="AA5663" s="174" t="s">
        <v>71029</v>
      </c>
      <c r="AB5663" s="174" t="s">
        <v>94391</v>
      </c>
      <c r="AC5663" s="174" t="s">
        <v>94392</v>
      </c>
      <c r="AD5663" s="174" t="s">
        <v>94393</v>
      </c>
    </row>
    <row r="5664" spans="2:30" x14ac:dyDescent="0.25">
      <c r="B5664" s="180" t="s">
        <v>72989</v>
      </c>
      <c r="C5664" s="174" t="s">
        <v>72990</v>
      </c>
      <c r="E5664" s="174" t="s">
        <v>72991</v>
      </c>
      <c r="F5664" s="174" t="s">
        <v>72992</v>
      </c>
      <c r="G5664" s="174" t="s">
        <v>72993</v>
      </c>
      <c r="H5664" s="174" t="s">
        <v>72994</v>
      </c>
      <c r="I5664" s="189">
        <v>9</v>
      </c>
      <c r="J5664" s="174">
        <v>1</v>
      </c>
      <c r="K5664" s="174">
        <v>2004</v>
      </c>
      <c r="L5664" s="174" t="s">
        <v>72995</v>
      </c>
      <c r="M5664" s="176">
        <v>120</v>
      </c>
      <c r="N5664" s="174" t="s">
        <v>222</v>
      </c>
      <c r="O5664" s="174" t="s">
        <v>203</v>
      </c>
      <c r="P5664" t="s">
        <v>204</v>
      </c>
      <c r="T5664" s="174" t="s">
        <v>205</v>
      </c>
      <c r="U5664" s="174" t="s">
        <v>204</v>
      </c>
      <c r="V5664" s="174" t="s">
        <v>205</v>
      </c>
      <c r="W5664" s="174" t="s">
        <v>204</v>
      </c>
      <c r="X5664" s="174" t="s">
        <v>204</v>
      </c>
      <c r="Y5664" s="174" t="s">
        <v>204</v>
      </c>
      <c r="Z5664" s="174" t="s">
        <v>72996</v>
      </c>
      <c r="AA5664" s="174" t="s">
        <v>71029</v>
      </c>
      <c r="AB5664" s="174" t="s">
        <v>72997</v>
      </c>
      <c r="AC5664" s="174" t="s">
        <v>72998</v>
      </c>
      <c r="AD5664" s="174" t="s">
        <v>94394</v>
      </c>
    </row>
    <row r="5665" spans="2:30" x14ac:dyDescent="0.25">
      <c r="B5665" s="180" t="s">
        <v>72999</v>
      </c>
      <c r="C5665" s="174" t="s">
        <v>73000</v>
      </c>
      <c r="E5665" s="174" t="s">
        <v>73001</v>
      </c>
      <c r="F5665" s="174" t="s">
        <v>73002</v>
      </c>
      <c r="G5665" s="174" t="s">
        <v>71065</v>
      </c>
      <c r="H5665" s="174" t="s">
        <v>71066</v>
      </c>
      <c r="I5665" s="189">
        <v>4</v>
      </c>
      <c r="J5665" s="174">
        <v>1</v>
      </c>
      <c r="K5665" s="174">
        <v>2004</v>
      </c>
      <c r="L5665" s="174" t="s">
        <v>73003</v>
      </c>
      <c r="M5665" s="176">
        <v>120</v>
      </c>
      <c r="N5665" s="174" t="s">
        <v>222</v>
      </c>
      <c r="O5665" s="174" t="s">
        <v>203</v>
      </c>
      <c r="P5665" t="s">
        <v>204</v>
      </c>
      <c r="T5665" s="174" t="s">
        <v>205</v>
      </c>
      <c r="U5665" s="174" t="s">
        <v>204</v>
      </c>
      <c r="V5665" s="174" t="s">
        <v>205</v>
      </c>
      <c r="W5665" s="174" t="s">
        <v>204</v>
      </c>
      <c r="X5665" s="174" t="s">
        <v>204</v>
      </c>
      <c r="Y5665" s="174" t="s">
        <v>204</v>
      </c>
      <c r="Z5665" s="174" t="s">
        <v>73004</v>
      </c>
      <c r="AA5665" s="174" t="s">
        <v>71029</v>
      </c>
      <c r="AB5665" s="174" t="s">
        <v>73005</v>
      </c>
      <c r="AC5665" s="174" t="s">
        <v>73006</v>
      </c>
      <c r="AD5665" s="174" t="s">
        <v>94395</v>
      </c>
    </row>
    <row r="5666" spans="2:30" x14ac:dyDescent="0.25">
      <c r="B5666" s="180" t="s">
        <v>73007</v>
      </c>
      <c r="C5666" s="174" t="s">
        <v>73008</v>
      </c>
      <c r="E5666" s="174" t="s">
        <v>73009</v>
      </c>
      <c r="G5666" s="174" t="s">
        <v>71065</v>
      </c>
      <c r="H5666" s="174" t="s">
        <v>71066</v>
      </c>
      <c r="I5666" s="189">
        <v>5</v>
      </c>
      <c r="J5666" s="174">
        <v>1</v>
      </c>
      <c r="K5666" s="174">
        <v>2004</v>
      </c>
      <c r="L5666" s="174" t="s">
        <v>73010</v>
      </c>
      <c r="M5666" s="176">
        <v>120</v>
      </c>
      <c r="N5666" s="174" t="s">
        <v>222</v>
      </c>
      <c r="O5666" s="174" t="s">
        <v>203</v>
      </c>
      <c r="P5666" t="s">
        <v>204</v>
      </c>
      <c r="T5666" s="174" t="s">
        <v>205</v>
      </c>
      <c r="U5666" s="174" t="s">
        <v>204</v>
      </c>
      <c r="V5666" s="174" t="s">
        <v>205</v>
      </c>
      <c r="W5666" s="174" t="s">
        <v>204</v>
      </c>
      <c r="X5666" s="174" t="s">
        <v>204</v>
      </c>
      <c r="Y5666" s="174" t="s">
        <v>204</v>
      </c>
      <c r="Z5666" s="174" t="s">
        <v>73011</v>
      </c>
      <c r="AA5666" s="174" t="s">
        <v>71029</v>
      </c>
      <c r="AB5666" s="174" t="s">
        <v>73012</v>
      </c>
      <c r="AC5666" s="174" t="s">
        <v>73013</v>
      </c>
      <c r="AD5666" s="174" t="s">
        <v>94396</v>
      </c>
    </row>
    <row r="5667" spans="2:30" x14ac:dyDescent="0.25">
      <c r="B5667" s="180" t="s">
        <v>81278</v>
      </c>
      <c r="C5667" s="174" t="s">
        <v>81279</v>
      </c>
      <c r="E5667" s="174" t="s">
        <v>81280</v>
      </c>
      <c r="I5667" s="189"/>
      <c r="J5667" s="174">
        <v>2</v>
      </c>
      <c r="K5667" s="174">
        <v>2004</v>
      </c>
      <c r="L5667" s="174" t="s">
        <v>81281</v>
      </c>
      <c r="M5667" s="176">
        <v>46</v>
      </c>
      <c r="N5667" s="174" t="s">
        <v>222</v>
      </c>
      <c r="O5667" s="174" t="s">
        <v>203</v>
      </c>
      <c r="P5667" t="s">
        <v>204</v>
      </c>
      <c r="T5667" s="174" t="s">
        <v>205</v>
      </c>
      <c r="U5667" s="174" t="s">
        <v>204</v>
      </c>
      <c r="V5667" s="174" t="s">
        <v>205</v>
      </c>
      <c r="W5667" s="174" t="s">
        <v>204</v>
      </c>
      <c r="X5667" s="174" t="s">
        <v>204</v>
      </c>
      <c r="Y5667" s="174" t="s">
        <v>204</v>
      </c>
      <c r="Z5667" s="174" t="s">
        <v>81282</v>
      </c>
      <c r="AA5667" s="174" t="s">
        <v>71029</v>
      </c>
      <c r="AB5667" s="174" t="s">
        <v>81283</v>
      </c>
      <c r="AC5667" s="174" t="s">
        <v>81284</v>
      </c>
      <c r="AD5667" s="174" t="s">
        <v>94480</v>
      </c>
    </row>
    <row r="5668" spans="2:30" x14ac:dyDescent="0.25">
      <c r="B5668" s="180" t="s">
        <v>94487</v>
      </c>
      <c r="C5668" s="174" t="s">
        <v>94488</v>
      </c>
      <c r="E5668" s="174" t="s">
        <v>94489</v>
      </c>
      <c r="F5668" s="174" t="s">
        <v>94490</v>
      </c>
      <c r="I5668" s="189"/>
      <c r="J5668" s="174">
        <v>1</v>
      </c>
      <c r="K5668" s="174">
        <v>2004</v>
      </c>
      <c r="L5668" s="174" t="s">
        <v>94491</v>
      </c>
      <c r="M5668" s="176">
        <v>60</v>
      </c>
      <c r="N5668" s="174" t="s">
        <v>222</v>
      </c>
      <c r="O5668" s="174" t="s">
        <v>203</v>
      </c>
      <c r="P5668" t="s">
        <v>204</v>
      </c>
      <c r="T5668" s="174" t="s">
        <v>205</v>
      </c>
      <c r="U5668" s="174" t="s">
        <v>204</v>
      </c>
      <c r="V5668" s="174" t="s">
        <v>205</v>
      </c>
      <c r="W5668" s="174" t="s">
        <v>204</v>
      </c>
      <c r="X5668" s="174" t="s">
        <v>204</v>
      </c>
      <c r="Y5668" s="174" t="s">
        <v>204</v>
      </c>
      <c r="Z5668" s="174" t="s">
        <v>94492</v>
      </c>
      <c r="AA5668" s="174" t="s">
        <v>71029</v>
      </c>
      <c r="AB5668" s="174" t="s">
        <v>94493</v>
      </c>
      <c r="AC5668" s="174" t="s">
        <v>94494</v>
      </c>
      <c r="AD5668" s="174" t="s">
        <v>94495</v>
      </c>
    </row>
    <row r="5669" spans="2:30" x14ac:dyDescent="0.25">
      <c r="B5669" s="180" t="s">
        <v>80232</v>
      </c>
      <c r="C5669" s="174" t="s">
        <v>80233</v>
      </c>
      <c r="E5669" s="174" t="s">
        <v>80234</v>
      </c>
      <c r="F5669" s="174" t="s">
        <v>80235</v>
      </c>
      <c r="I5669" s="189"/>
      <c r="J5669" s="174">
        <v>1</v>
      </c>
      <c r="K5669" s="174">
        <v>2004</v>
      </c>
      <c r="L5669" s="174" t="s">
        <v>80236</v>
      </c>
      <c r="M5669" s="176">
        <v>46</v>
      </c>
      <c r="N5669" s="174" t="s">
        <v>222</v>
      </c>
      <c r="O5669" s="174" t="s">
        <v>203</v>
      </c>
      <c r="P5669" t="s">
        <v>204</v>
      </c>
      <c r="T5669" s="174" t="s">
        <v>205</v>
      </c>
      <c r="U5669" s="174" t="s">
        <v>204</v>
      </c>
      <c r="V5669" s="174" t="s">
        <v>205</v>
      </c>
      <c r="W5669" s="174" t="s">
        <v>204</v>
      </c>
      <c r="X5669" s="174" t="s">
        <v>204</v>
      </c>
      <c r="Y5669" s="174" t="s">
        <v>204</v>
      </c>
      <c r="Z5669" s="174" t="s">
        <v>80237</v>
      </c>
      <c r="AA5669" s="174" t="s">
        <v>71029</v>
      </c>
      <c r="AB5669" s="174" t="s">
        <v>80238</v>
      </c>
      <c r="AC5669" s="174" t="s">
        <v>80239</v>
      </c>
      <c r="AD5669" s="174" t="s">
        <v>94496</v>
      </c>
    </row>
    <row r="5670" spans="2:30" x14ac:dyDescent="0.25">
      <c r="B5670" s="180" t="s">
        <v>70770</v>
      </c>
      <c r="D5670" s="174" t="s">
        <v>70771</v>
      </c>
      <c r="E5670" s="174" t="s">
        <v>70772</v>
      </c>
      <c r="F5670" s="174" t="s">
        <v>70773</v>
      </c>
      <c r="I5670" s="189"/>
      <c r="J5670" s="174">
        <v>1</v>
      </c>
      <c r="K5670" s="174">
        <v>2003</v>
      </c>
      <c r="L5670" s="174" t="s">
        <v>70774</v>
      </c>
      <c r="M5670" s="176">
        <v>106</v>
      </c>
      <c r="N5670" s="174" t="s">
        <v>222</v>
      </c>
      <c r="O5670" s="174" t="s">
        <v>203</v>
      </c>
      <c r="P5670" t="s">
        <v>204</v>
      </c>
      <c r="T5670" s="174" t="s">
        <v>205</v>
      </c>
      <c r="U5670" s="174" t="s">
        <v>204</v>
      </c>
      <c r="V5670" s="174" t="s">
        <v>205</v>
      </c>
      <c r="W5670" s="174" t="s">
        <v>204</v>
      </c>
      <c r="X5670" s="174" t="s">
        <v>204</v>
      </c>
      <c r="Y5670" s="174" t="s">
        <v>204</v>
      </c>
      <c r="Z5670" s="174" t="s">
        <v>70775</v>
      </c>
      <c r="AA5670" s="174" t="s">
        <v>70676</v>
      </c>
      <c r="AB5670" s="174" t="s">
        <v>70776</v>
      </c>
      <c r="AC5670" s="174" t="s">
        <v>70777</v>
      </c>
      <c r="AD5670" s="174" t="s">
        <v>93764</v>
      </c>
    </row>
    <row r="5671" spans="2:30" x14ac:dyDescent="0.25">
      <c r="B5671" s="180" t="s">
        <v>74873</v>
      </c>
      <c r="C5671" s="174" t="s">
        <v>74874</v>
      </c>
      <c r="E5671" s="174" t="s">
        <v>74875</v>
      </c>
      <c r="F5671" s="174" t="s">
        <v>74876</v>
      </c>
      <c r="I5671" s="189"/>
      <c r="J5671" s="174">
        <v>1</v>
      </c>
      <c r="K5671" s="174">
        <v>2003</v>
      </c>
      <c r="L5671" s="174" t="s">
        <v>74877</v>
      </c>
      <c r="M5671" s="176">
        <v>149</v>
      </c>
      <c r="N5671" s="174" t="s">
        <v>222</v>
      </c>
      <c r="O5671" s="174" t="s">
        <v>203</v>
      </c>
      <c r="P5671" t="s">
        <v>205</v>
      </c>
      <c r="T5671" s="174" t="s">
        <v>205</v>
      </c>
      <c r="U5671" s="174" t="s">
        <v>204</v>
      </c>
      <c r="V5671" s="174" t="s">
        <v>205</v>
      </c>
      <c r="W5671" s="174" t="s">
        <v>204</v>
      </c>
      <c r="X5671" s="174" t="s">
        <v>204</v>
      </c>
      <c r="Y5671" s="174" t="s">
        <v>204</v>
      </c>
      <c r="Z5671" s="174" t="s">
        <v>74878</v>
      </c>
      <c r="AA5671" s="174" t="s">
        <v>70676</v>
      </c>
      <c r="AB5671" s="174" t="s">
        <v>74879</v>
      </c>
      <c r="AC5671" s="174" t="s">
        <v>74880</v>
      </c>
      <c r="AD5671" s="174" t="s">
        <v>93765</v>
      </c>
    </row>
    <row r="5672" spans="2:30" x14ac:dyDescent="0.25">
      <c r="B5672" s="180">
        <v>41329</v>
      </c>
      <c r="C5672" s="174" t="s">
        <v>1382</v>
      </c>
      <c r="E5672" s="174" t="s">
        <v>1383</v>
      </c>
      <c r="F5672" s="174" t="s">
        <v>1384</v>
      </c>
      <c r="I5672" s="189"/>
      <c r="J5672" s="174">
        <v>4</v>
      </c>
      <c r="K5672" s="174">
        <v>2003</v>
      </c>
      <c r="L5672" s="174" t="s">
        <v>1385</v>
      </c>
      <c r="M5672" s="176">
        <v>106</v>
      </c>
      <c r="N5672" s="174" t="s">
        <v>202</v>
      </c>
      <c r="O5672" s="174" t="s">
        <v>203</v>
      </c>
      <c r="P5672" t="s">
        <v>204</v>
      </c>
      <c r="S5672" s="176" t="s">
        <v>76010</v>
      </c>
      <c r="T5672" s="174" t="s">
        <v>205</v>
      </c>
      <c r="U5672" s="174" t="s">
        <v>205</v>
      </c>
      <c r="V5672" s="174" t="s">
        <v>205</v>
      </c>
      <c r="W5672" s="174" t="s">
        <v>204</v>
      </c>
      <c r="X5672" s="174" t="s">
        <v>204</v>
      </c>
      <c r="Y5672" s="174" t="s">
        <v>205</v>
      </c>
      <c r="Z5672" s="174" t="s">
        <v>1386</v>
      </c>
      <c r="AA5672" s="174" t="s">
        <v>207</v>
      </c>
      <c r="AB5672" s="174" t="s">
        <v>1387</v>
      </c>
      <c r="AC5672" s="174" t="s">
        <v>1388</v>
      </c>
      <c r="AD5672" s="174" t="s">
        <v>81701</v>
      </c>
    </row>
    <row r="5673" spans="2:30" x14ac:dyDescent="0.25">
      <c r="B5673" s="180">
        <v>49922</v>
      </c>
      <c r="C5673" s="174" t="s">
        <v>32266</v>
      </c>
      <c r="E5673" s="174" t="s">
        <v>32267</v>
      </c>
      <c r="F5673" s="174" t="s">
        <v>32268</v>
      </c>
      <c r="G5673" s="174" t="s">
        <v>4104</v>
      </c>
      <c r="H5673" s="174" t="s">
        <v>4105</v>
      </c>
      <c r="I5673" s="189">
        <v>93</v>
      </c>
      <c r="J5673" s="174">
        <v>1</v>
      </c>
      <c r="K5673" s="174">
        <v>2003</v>
      </c>
      <c r="L5673" s="174" t="s">
        <v>32269</v>
      </c>
      <c r="M5673" s="176">
        <v>300</v>
      </c>
      <c r="N5673" s="174" t="s">
        <v>202</v>
      </c>
      <c r="O5673" s="174" t="s">
        <v>203</v>
      </c>
      <c r="P5673" t="s">
        <v>204</v>
      </c>
      <c r="T5673" s="174" t="s">
        <v>205</v>
      </c>
      <c r="U5673" s="174" t="s">
        <v>205</v>
      </c>
      <c r="V5673" s="174" t="s">
        <v>204</v>
      </c>
      <c r="W5673" s="174" t="s">
        <v>204</v>
      </c>
      <c r="X5673" s="174" t="s">
        <v>205</v>
      </c>
      <c r="Y5673" s="174" t="s">
        <v>205</v>
      </c>
      <c r="Z5673" s="174" t="s">
        <v>32270</v>
      </c>
      <c r="AA5673" s="174" t="s">
        <v>207</v>
      </c>
      <c r="AB5673" s="174" t="s">
        <v>32271</v>
      </c>
      <c r="AC5673" s="174" t="s">
        <v>32272</v>
      </c>
      <c r="AD5673" s="174" t="s">
        <v>86937</v>
      </c>
    </row>
    <row r="5674" spans="2:30" x14ac:dyDescent="0.25">
      <c r="B5674" s="180">
        <v>50094</v>
      </c>
      <c r="C5674" s="174" t="s">
        <v>33244</v>
      </c>
      <c r="E5674" s="174" t="s">
        <v>33245</v>
      </c>
      <c r="F5674" s="174" t="s">
        <v>33246</v>
      </c>
      <c r="G5674" s="174" t="s">
        <v>10516</v>
      </c>
      <c r="H5674" s="174" t="s">
        <v>10517</v>
      </c>
      <c r="I5674" s="189">
        <v>37</v>
      </c>
      <c r="J5674" s="174">
        <v>1</v>
      </c>
      <c r="K5674" s="174">
        <v>2003</v>
      </c>
      <c r="L5674" s="174" t="s">
        <v>33247</v>
      </c>
      <c r="M5674" s="176">
        <v>106</v>
      </c>
      <c r="N5674" s="174" t="s">
        <v>222</v>
      </c>
      <c r="O5674" s="174" t="s">
        <v>203</v>
      </c>
      <c r="P5674" t="s">
        <v>204</v>
      </c>
      <c r="T5674" s="174" t="s">
        <v>205</v>
      </c>
      <c r="U5674" s="174" t="s">
        <v>204</v>
      </c>
      <c r="V5674" s="174" t="s">
        <v>205</v>
      </c>
      <c r="W5674" s="174" t="s">
        <v>205</v>
      </c>
      <c r="X5674" s="174" t="s">
        <v>205</v>
      </c>
      <c r="Y5674" s="174" t="s">
        <v>204</v>
      </c>
      <c r="Z5674" s="174" t="s">
        <v>33248</v>
      </c>
      <c r="AA5674" s="174" t="s">
        <v>207</v>
      </c>
      <c r="AB5674" s="174" t="s">
        <v>33249</v>
      </c>
      <c r="AC5674" s="174" t="s">
        <v>33250</v>
      </c>
      <c r="AD5674" s="174" t="s">
        <v>87091</v>
      </c>
    </row>
    <row r="5675" spans="2:30" x14ac:dyDescent="0.25">
      <c r="B5675" s="180">
        <v>50149</v>
      </c>
      <c r="C5675" s="174" t="s">
        <v>33555</v>
      </c>
      <c r="E5675" s="174" t="s">
        <v>33556</v>
      </c>
      <c r="F5675" s="174" t="s">
        <v>33557</v>
      </c>
      <c r="G5675" s="174" t="s">
        <v>5827</v>
      </c>
      <c r="H5675" s="174" t="s">
        <v>5828</v>
      </c>
      <c r="I5675" s="189">
        <v>62</v>
      </c>
      <c r="J5675" s="174">
        <v>1</v>
      </c>
      <c r="K5675" s="174">
        <v>2003</v>
      </c>
      <c r="L5675" s="174" t="s">
        <v>33558</v>
      </c>
      <c r="M5675" s="176">
        <v>210</v>
      </c>
      <c r="N5675" s="174" t="s">
        <v>202</v>
      </c>
      <c r="O5675" s="174" t="s">
        <v>203</v>
      </c>
      <c r="P5675" t="s">
        <v>204</v>
      </c>
      <c r="T5675" s="174" t="s">
        <v>205</v>
      </c>
      <c r="U5675" s="174" t="s">
        <v>205</v>
      </c>
      <c r="V5675" s="174" t="s">
        <v>205</v>
      </c>
      <c r="W5675" s="174" t="s">
        <v>204</v>
      </c>
      <c r="X5675" s="174" t="s">
        <v>204</v>
      </c>
      <c r="Y5675" s="174" t="s">
        <v>204</v>
      </c>
      <c r="Z5675" s="174" t="s">
        <v>33559</v>
      </c>
      <c r="AA5675" s="174" t="s">
        <v>207</v>
      </c>
      <c r="AB5675" s="174" t="s">
        <v>33560</v>
      </c>
      <c r="AC5675" s="174" t="s">
        <v>33561</v>
      </c>
      <c r="AD5675" s="174" t="s">
        <v>87139</v>
      </c>
    </row>
    <row r="5676" spans="2:30" x14ac:dyDescent="0.25">
      <c r="B5676" s="180">
        <v>50158</v>
      </c>
      <c r="C5676" s="174" t="s">
        <v>33613</v>
      </c>
      <c r="E5676" s="174" t="s">
        <v>33614</v>
      </c>
      <c r="F5676" s="174" t="s">
        <v>33615</v>
      </c>
      <c r="G5676" s="174" t="s">
        <v>20030</v>
      </c>
      <c r="H5676" s="174" t="s">
        <v>20031</v>
      </c>
      <c r="I5676" s="189">
        <v>22</v>
      </c>
      <c r="J5676" s="174">
        <v>1</v>
      </c>
      <c r="K5676" s="174">
        <v>2003</v>
      </c>
      <c r="L5676" s="174" t="s">
        <v>33616</v>
      </c>
      <c r="M5676" s="176">
        <v>166</v>
      </c>
      <c r="N5676" s="174" t="s">
        <v>1402</v>
      </c>
      <c r="O5676" s="174" t="s">
        <v>203</v>
      </c>
      <c r="P5676" t="s">
        <v>204</v>
      </c>
      <c r="T5676" s="174" t="s">
        <v>205</v>
      </c>
      <c r="U5676" s="174" t="s">
        <v>204</v>
      </c>
      <c r="V5676" s="174" t="s">
        <v>204</v>
      </c>
      <c r="W5676" s="174" t="s">
        <v>204</v>
      </c>
      <c r="X5676" s="174" t="s">
        <v>205</v>
      </c>
      <c r="Y5676" s="174" t="s">
        <v>204</v>
      </c>
      <c r="Z5676" s="174" t="s">
        <v>33617</v>
      </c>
      <c r="AA5676" s="174" t="s">
        <v>207</v>
      </c>
      <c r="AB5676" s="174" t="s">
        <v>33618</v>
      </c>
      <c r="AC5676" s="174" t="s">
        <v>33619</v>
      </c>
      <c r="AD5676" s="174" t="s">
        <v>87148</v>
      </c>
    </row>
    <row r="5677" spans="2:30" x14ac:dyDescent="0.25">
      <c r="B5677" s="180">
        <v>50285</v>
      </c>
      <c r="C5677" s="174" t="s">
        <v>34351</v>
      </c>
      <c r="E5677" s="174" t="s">
        <v>34352</v>
      </c>
      <c r="F5677" s="174" t="s">
        <v>34353</v>
      </c>
      <c r="G5677" s="174" t="s">
        <v>199</v>
      </c>
      <c r="H5677" s="174" t="s">
        <v>200</v>
      </c>
      <c r="I5677" s="189">
        <v>919</v>
      </c>
      <c r="J5677" s="174">
        <v>1</v>
      </c>
      <c r="K5677" s="174">
        <v>2003</v>
      </c>
      <c r="L5677" s="174" t="s">
        <v>34354</v>
      </c>
      <c r="M5677" s="176">
        <v>128</v>
      </c>
      <c r="N5677" s="174" t="s">
        <v>202</v>
      </c>
      <c r="O5677" s="174" t="s">
        <v>203</v>
      </c>
      <c r="P5677" t="s">
        <v>204</v>
      </c>
      <c r="T5677" s="174" t="s">
        <v>205</v>
      </c>
      <c r="U5677" s="174" t="s">
        <v>205</v>
      </c>
      <c r="V5677" s="174" t="s">
        <v>204</v>
      </c>
      <c r="W5677" s="174" t="s">
        <v>204</v>
      </c>
      <c r="X5677" s="174" t="s">
        <v>204</v>
      </c>
      <c r="Y5677" s="174" t="s">
        <v>204</v>
      </c>
      <c r="Z5677" s="174" t="s">
        <v>34355</v>
      </c>
      <c r="AA5677" s="174" t="s">
        <v>207</v>
      </c>
      <c r="AB5677" s="174" t="s">
        <v>34356</v>
      </c>
      <c r="AC5677" s="174" t="s">
        <v>34357</v>
      </c>
      <c r="AD5677" s="174" t="s">
        <v>87264</v>
      </c>
    </row>
    <row r="5678" spans="2:30" x14ac:dyDescent="0.25">
      <c r="B5678" s="180">
        <v>50401</v>
      </c>
      <c r="C5678" s="174" t="s">
        <v>35034</v>
      </c>
      <c r="E5678" s="174" t="s">
        <v>35035</v>
      </c>
      <c r="G5678" s="174" t="s">
        <v>7244</v>
      </c>
      <c r="H5678" s="174" t="s">
        <v>7245</v>
      </c>
      <c r="I5678" s="189">
        <v>40</v>
      </c>
      <c r="J5678" s="174">
        <v>1</v>
      </c>
      <c r="K5678" s="174">
        <v>2003</v>
      </c>
      <c r="L5678" s="174" t="s">
        <v>35036</v>
      </c>
      <c r="M5678" s="176">
        <v>128</v>
      </c>
      <c r="N5678" s="174" t="s">
        <v>202</v>
      </c>
      <c r="O5678" s="174" t="s">
        <v>203</v>
      </c>
      <c r="P5678" t="s">
        <v>204</v>
      </c>
      <c r="T5678" s="174" t="s">
        <v>205</v>
      </c>
      <c r="U5678" s="174" t="s">
        <v>205</v>
      </c>
      <c r="V5678" s="174" t="s">
        <v>204</v>
      </c>
      <c r="W5678" s="174" t="s">
        <v>204</v>
      </c>
      <c r="X5678" s="174" t="s">
        <v>205</v>
      </c>
      <c r="Y5678" s="174" t="s">
        <v>204</v>
      </c>
      <c r="Z5678" s="174" t="s">
        <v>35037</v>
      </c>
      <c r="AA5678" s="174" t="s">
        <v>207</v>
      </c>
      <c r="AB5678" s="174" t="s">
        <v>35038</v>
      </c>
      <c r="AC5678" s="174" t="s">
        <v>35039</v>
      </c>
      <c r="AD5678" s="174" t="s">
        <v>87370</v>
      </c>
    </row>
    <row r="5679" spans="2:30" x14ac:dyDescent="0.25">
      <c r="B5679" s="180">
        <v>50420</v>
      </c>
      <c r="C5679" s="174" t="s">
        <v>33984</v>
      </c>
      <c r="E5679" s="174" t="s">
        <v>35132</v>
      </c>
      <c r="F5679" s="174" t="s">
        <v>35133</v>
      </c>
      <c r="G5679" s="174" t="s">
        <v>2703</v>
      </c>
      <c r="H5679" s="174" t="s">
        <v>2704</v>
      </c>
      <c r="I5679" s="189">
        <v>277</v>
      </c>
      <c r="J5679" s="174">
        <v>1</v>
      </c>
      <c r="K5679" s="174">
        <v>2003</v>
      </c>
      <c r="L5679" s="174" t="s">
        <v>35134</v>
      </c>
      <c r="M5679" s="176">
        <v>106</v>
      </c>
      <c r="N5679" s="174" t="s">
        <v>202</v>
      </c>
      <c r="O5679" s="174" t="s">
        <v>203</v>
      </c>
      <c r="P5679" t="s">
        <v>204</v>
      </c>
      <c r="T5679" s="174" t="s">
        <v>205</v>
      </c>
      <c r="U5679" s="174" t="s">
        <v>205</v>
      </c>
      <c r="V5679" s="174" t="s">
        <v>204</v>
      </c>
      <c r="W5679" s="174" t="s">
        <v>204</v>
      </c>
      <c r="X5679" s="174" t="s">
        <v>204</v>
      </c>
      <c r="Y5679" s="174" t="s">
        <v>204</v>
      </c>
      <c r="Z5679" s="174" t="s">
        <v>35135</v>
      </c>
      <c r="AA5679" s="174" t="s">
        <v>207</v>
      </c>
      <c r="AB5679" s="174" t="s">
        <v>35136</v>
      </c>
      <c r="AC5679" s="174" t="s">
        <v>35137</v>
      </c>
      <c r="AD5679" s="174" t="s">
        <v>87385</v>
      </c>
    </row>
    <row r="5680" spans="2:30" x14ac:dyDescent="0.25">
      <c r="B5680" s="180">
        <v>50421</v>
      </c>
      <c r="C5680" s="174" t="s">
        <v>35138</v>
      </c>
      <c r="E5680" s="174" t="s">
        <v>35139</v>
      </c>
      <c r="F5680" s="174" t="s">
        <v>35140</v>
      </c>
      <c r="G5680" s="174" t="s">
        <v>8002</v>
      </c>
      <c r="H5680" s="174" t="s">
        <v>8003</v>
      </c>
      <c r="I5680" s="189">
        <v>57</v>
      </c>
      <c r="J5680" s="174">
        <v>1</v>
      </c>
      <c r="K5680" s="174">
        <v>2003</v>
      </c>
      <c r="L5680" s="174" t="s">
        <v>35141</v>
      </c>
      <c r="M5680" s="176">
        <v>120</v>
      </c>
      <c r="N5680" s="174" t="s">
        <v>202</v>
      </c>
      <c r="O5680" s="174" t="s">
        <v>203</v>
      </c>
      <c r="P5680" t="s">
        <v>204</v>
      </c>
      <c r="T5680" s="174" t="s">
        <v>205</v>
      </c>
      <c r="U5680" s="174" t="s">
        <v>205</v>
      </c>
      <c r="V5680" s="174" t="s">
        <v>205</v>
      </c>
      <c r="W5680" s="174" t="s">
        <v>205</v>
      </c>
      <c r="X5680" s="174" t="s">
        <v>205</v>
      </c>
      <c r="Y5680" s="174" t="s">
        <v>204</v>
      </c>
      <c r="Z5680" s="174" t="s">
        <v>35142</v>
      </c>
      <c r="AA5680" s="174" t="s">
        <v>207</v>
      </c>
      <c r="AB5680" s="174" t="s">
        <v>35143</v>
      </c>
      <c r="AC5680" s="174" t="s">
        <v>35144</v>
      </c>
      <c r="AD5680" s="174" t="s">
        <v>87386</v>
      </c>
    </row>
    <row r="5681" spans="2:30" x14ac:dyDescent="0.25">
      <c r="B5681" s="180">
        <v>50422</v>
      </c>
      <c r="C5681" s="174" t="s">
        <v>35145</v>
      </c>
      <c r="E5681" s="174" t="s">
        <v>35146</v>
      </c>
      <c r="G5681" s="174" t="s">
        <v>4647</v>
      </c>
      <c r="H5681" s="174" t="s">
        <v>4648</v>
      </c>
      <c r="I5681" s="189">
        <v>105</v>
      </c>
      <c r="J5681" s="174">
        <v>1</v>
      </c>
      <c r="K5681" s="174">
        <v>2003</v>
      </c>
      <c r="L5681" s="174" t="s">
        <v>35147</v>
      </c>
      <c r="M5681" s="176">
        <v>150</v>
      </c>
      <c r="N5681" s="174" t="s">
        <v>202</v>
      </c>
      <c r="O5681" s="174" t="s">
        <v>203</v>
      </c>
      <c r="P5681" t="s">
        <v>204</v>
      </c>
      <c r="T5681" s="174" t="s">
        <v>205</v>
      </c>
      <c r="U5681" s="174" t="s">
        <v>205</v>
      </c>
      <c r="V5681" s="174" t="s">
        <v>204</v>
      </c>
      <c r="W5681" s="174" t="s">
        <v>204</v>
      </c>
      <c r="X5681" s="174" t="s">
        <v>205</v>
      </c>
      <c r="Y5681" s="174" t="s">
        <v>204</v>
      </c>
      <c r="Z5681" s="174" t="s">
        <v>35148</v>
      </c>
      <c r="AA5681" s="174" t="s">
        <v>207</v>
      </c>
      <c r="AB5681" s="174" t="s">
        <v>35149</v>
      </c>
      <c r="AC5681" s="174" t="s">
        <v>35150</v>
      </c>
      <c r="AD5681" s="174" t="s">
        <v>87387</v>
      </c>
    </row>
    <row r="5682" spans="2:30" x14ac:dyDescent="0.25">
      <c r="B5682" s="180">
        <v>50423</v>
      </c>
      <c r="C5682" s="174" t="s">
        <v>35151</v>
      </c>
      <c r="E5682" s="174" t="s">
        <v>35152</v>
      </c>
      <c r="F5682" s="174" t="s">
        <v>35153</v>
      </c>
      <c r="G5682" s="174" t="s">
        <v>199</v>
      </c>
      <c r="H5682" s="174" t="s">
        <v>200</v>
      </c>
      <c r="I5682" s="189">
        <v>911</v>
      </c>
      <c r="J5682" s="174">
        <v>1</v>
      </c>
      <c r="K5682" s="174">
        <v>2003</v>
      </c>
      <c r="L5682" s="174" t="s">
        <v>35154</v>
      </c>
      <c r="M5682" s="176">
        <v>180</v>
      </c>
      <c r="N5682" s="174" t="s">
        <v>202</v>
      </c>
      <c r="O5682" s="174" t="s">
        <v>203</v>
      </c>
      <c r="P5682" t="s">
        <v>204</v>
      </c>
      <c r="T5682" s="174" t="s">
        <v>205</v>
      </c>
      <c r="U5682" s="174" t="s">
        <v>205</v>
      </c>
      <c r="V5682" s="174" t="s">
        <v>204</v>
      </c>
      <c r="W5682" s="174" t="s">
        <v>204</v>
      </c>
      <c r="X5682" s="174" t="s">
        <v>204</v>
      </c>
      <c r="Y5682" s="174" t="s">
        <v>204</v>
      </c>
      <c r="Z5682" s="174" t="s">
        <v>35155</v>
      </c>
      <c r="AA5682" s="174" t="s">
        <v>207</v>
      </c>
      <c r="AB5682" s="174" t="s">
        <v>35156</v>
      </c>
      <c r="AC5682" s="174" t="s">
        <v>35157</v>
      </c>
      <c r="AD5682" s="174" t="s">
        <v>87388</v>
      </c>
    </row>
    <row r="5683" spans="2:30" x14ac:dyDescent="0.25">
      <c r="B5683" s="180">
        <v>50429</v>
      </c>
      <c r="D5683" s="174" t="s">
        <v>77678</v>
      </c>
      <c r="E5683" s="174" t="s">
        <v>35183</v>
      </c>
      <c r="G5683" s="174" t="s">
        <v>9152</v>
      </c>
      <c r="H5683" s="174" t="s">
        <v>9153</v>
      </c>
      <c r="I5683" s="189">
        <v>39</v>
      </c>
      <c r="J5683" s="174">
        <v>1</v>
      </c>
      <c r="K5683" s="174">
        <v>2003</v>
      </c>
      <c r="L5683" s="174" t="s">
        <v>35184</v>
      </c>
      <c r="M5683" s="176">
        <v>150</v>
      </c>
      <c r="N5683" s="174" t="s">
        <v>222</v>
      </c>
      <c r="O5683" s="174" t="s">
        <v>203</v>
      </c>
      <c r="P5683" t="s">
        <v>204</v>
      </c>
      <c r="T5683" s="174" t="s">
        <v>205</v>
      </c>
      <c r="U5683" s="174" t="s">
        <v>204</v>
      </c>
      <c r="V5683" s="174" t="s">
        <v>205</v>
      </c>
      <c r="W5683" s="174" t="s">
        <v>204</v>
      </c>
      <c r="X5683" s="174" t="s">
        <v>204</v>
      </c>
      <c r="Y5683" s="174" t="s">
        <v>204</v>
      </c>
      <c r="Z5683" s="174" t="s">
        <v>35185</v>
      </c>
      <c r="AA5683" s="174" t="s">
        <v>207</v>
      </c>
      <c r="AB5683" s="174" t="s">
        <v>35186</v>
      </c>
      <c r="AC5683" s="174" t="s">
        <v>35187</v>
      </c>
      <c r="AD5683" s="174" t="s">
        <v>87393</v>
      </c>
    </row>
    <row r="5684" spans="2:30" x14ac:dyDescent="0.25">
      <c r="B5684" s="180">
        <v>50539</v>
      </c>
      <c r="C5684" s="174" t="s">
        <v>35796</v>
      </c>
      <c r="E5684" s="174" t="s">
        <v>35797</v>
      </c>
      <c r="F5684" s="174" t="s">
        <v>35798</v>
      </c>
      <c r="G5684" s="174" t="s">
        <v>199</v>
      </c>
      <c r="H5684" s="174" t="s">
        <v>200</v>
      </c>
      <c r="I5684" s="189">
        <v>915</v>
      </c>
      <c r="J5684" s="174">
        <v>1</v>
      </c>
      <c r="K5684" s="174">
        <v>2003</v>
      </c>
      <c r="L5684" s="174" t="s">
        <v>35799</v>
      </c>
      <c r="M5684" s="176">
        <v>196</v>
      </c>
      <c r="N5684" s="174" t="s">
        <v>202</v>
      </c>
      <c r="O5684" s="174" t="s">
        <v>203</v>
      </c>
      <c r="P5684" t="s">
        <v>204</v>
      </c>
      <c r="T5684" s="174" t="s">
        <v>205</v>
      </c>
      <c r="U5684" s="174" t="s">
        <v>205</v>
      </c>
      <c r="V5684" s="174" t="s">
        <v>204</v>
      </c>
      <c r="W5684" s="174" t="s">
        <v>204</v>
      </c>
      <c r="X5684" s="174" t="s">
        <v>205</v>
      </c>
      <c r="Y5684" s="174" t="s">
        <v>204</v>
      </c>
      <c r="Z5684" s="174" t="s">
        <v>35800</v>
      </c>
      <c r="AA5684" s="174" t="s">
        <v>207</v>
      </c>
      <c r="AB5684" s="174" t="s">
        <v>35801</v>
      </c>
      <c r="AC5684" s="174" t="s">
        <v>35802</v>
      </c>
      <c r="AD5684" s="174" t="s">
        <v>87491</v>
      </c>
    </row>
    <row r="5685" spans="2:30" x14ac:dyDescent="0.25">
      <c r="B5685" s="180">
        <v>50562</v>
      </c>
      <c r="C5685" s="174" t="s">
        <v>35932</v>
      </c>
      <c r="E5685" s="174" t="s">
        <v>35933</v>
      </c>
      <c r="F5685" s="174" t="s">
        <v>35934</v>
      </c>
      <c r="G5685" s="174" t="s">
        <v>20030</v>
      </c>
      <c r="H5685" s="174" t="s">
        <v>20031</v>
      </c>
      <c r="I5685" s="189">
        <v>23</v>
      </c>
      <c r="J5685" s="174">
        <v>1</v>
      </c>
      <c r="K5685" s="174">
        <v>2003</v>
      </c>
      <c r="L5685" s="174" t="s">
        <v>35935</v>
      </c>
      <c r="M5685" s="176">
        <v>240</v>
      </c>
      <c r="N5685" s="174" t="s">
        <v>1402</v>
      </c>
      <c r="O5685" s="174" t="s">
        <v>203</v>
      </c>
      <c r="P5685" t="s">
        <v>204</v>
      </c>
      <c r="T5685" s="174" t="s">
        <v>205</v>
      </c>
      <c r="U5685" s="174" t="s">
        <v>205</v>
      </c>
      <c r="V5685" s="174" t="s">
        <v>205</v>
      </c>
      <c r="W5685" s="174" t="s">
        <v>205</v>
      </c>
      <c r="X5685" s="174" t="s">
        <v>205</v>
      </c>
      <c r="Y5685" s="174" t="s">
        <v>204</v>
      </c>
      <c r="Z5685" s="174" t="s">
        <v>35936</v>
      </c>
      <c r="AA5685" s="174" t="s">
        <v>207</v>
      </c>
      <c r="AB5685" s="174" t="s">
        <v>35937</v>
      </c>
      <c r="AC5685" s="174" t="s">
        <v>35938</v>
      </c>
      <c r="AD5685" s="174" t="s">
        <v>87513</v>
      </c>
    </row>
    <row r="5686" spans="2:30" x14ac:dyDescent="0.25">
      <c r="B5686" s="180">
        <v>50577</v>
      </c>
      <c r="C5686" s="174" t="s">
        <v>36028</v>
      </c>
      <c r="E5686" s="174" t="s">
        <v>36029</v>
      </c>
      <c r="G5686" s="174" t="s">
        <v>4647</v>
      </c>
      <c r="H5686" s="174" t="s">
        <v>4648</v>
      </c>
      <c r="I5686" s="189">
        <v>97</v>
      </c>
      <c r="J5686" s="174">
        <v>1</v>
      </c>
      <c r="K5686" s="174">
        <v>2003</v>
      </c>
      <c r="L5686" s="174" t="s">
        <v>36030</v>
      </c>
      <c r="M5686" s="176">
        <v>196</v>
      </c>
      <c r="N5686" s="174" t="s">
        <v>202</v>
      </c>
      <c r="O5686" s="174" t="s">
        <v>203</v>
      </c>
      <c r="P5686" t="s">
        <v>204</v>
      </c>
      <c r="T5686" s="174" t="s">
        <v>205</v>
      </c>
      <c r="U5686" s="174" t="s">
        <v>205</v>
      </c>
      <c r="V5686" s="174" t="s">
        <v>205</v>
      </c>
      <c r="W5686" s="174" t="s">
        <v>204</v>
      </c>
      <c r="X5686" s="174" t="s">
        <v>205</v>
      </c>
      <c r="Y5686" s="174" t="s">
        <v>204</v>
      </c>
      <c r="Z5686" s="174" t="s">
        <v>36031</v>
      </c>
      <c r="AA5686" s="174" t="s">
        <v>207</v>
      </c>
      <c r="AB5686" s="174" t="s">
        <v>36032</v>
      </c>
      <c r="AC5686" s="174" t="s">
        <v>36033</v>
      </c>
      <c r="AD5686" s="174" t="s">
        <v>87528</v>
      </c>
    </row>
    <row r="5687" spans="2:30" x14ac:dyDescent="0.25">
      <c r="B5687" s="180">
        <v>50590</v>
      </c>
      <c r="C5687" s="174" t="s">
        <v>36111</v>
      </c>
      <c r="E5687" s="174" t="s">
        <v>36112</v>
      </c>
      <c r="F5687" s="174" t="s">
        <v>36113</v>
      </c>
      <c r="G5687" s="174" t="s">
        <v>20906</v>
      </c>
      <c r="H5687" s="174" t="s">
        <v>20907</v>
      </c>
      <c r="I5687" s="189">
        <v>35</v>
      </c>
      <c r="J5687" s="174">
        <v>1</v>
      </c>
      <c r="K5687" s="174">
        <v>2003</v>
      </c>
      <c r="L5687" s="174" t="s">
        <v>36114</v>
      </c>
      <c r="M5687" s="176">
        <v>180</v>
      </c>
      <c r="N5687" s="174" t="s">
        <v>202</v>
      </c>
      <c r="O5687" s="174" t="s">
        <v>203</v>
      </c>
      <c r="P5687" t="s">
        <v>204</v>
      </c>
      <c r="T5687" s="174" t="s">
        <v>205</v>
      </c>
      <c r="U5687" s="174" t="s">
        <v>205</v>
      </c>
      <c r="V5687" s="174" t="s">
        <v>204</v>
      </c>
      <c r="W5687" s="174" t="s">
        <v>204</v>
      </c>
      <c r="X5687" s="174" t="s">
        <v>204</v>
      </c>
      <c r="Y5687" s="174" t="s">
        <v>204</v>
      </c>
      <c r="Z5687" s="174" t="s">
        <v>36115</v>
      </c>
      <c r="AA5687" s="174" t="s">
        <v>207</v>
      </c>
      <c r="AB5687" s="174" t="s">
        <v>36116</v>
      </c>
      <c r="AC5687" s="174" t="s">
        <v>36117</v>
      </c>
      <c r="AD5687" s="174" t="s">
        <v>87541</v>
      </c>
    </row>
    <row r="5688" spans="2:30" x14ac:dyDescent="0.25">
      <c r="B5688" s="180">
        <v>50608</v>
      </c>
      <c r="D5688" s="174" t="s">
        <v>98294</v>
      </c>
      <c r="E5688" s="174" t="s">
        <v>98295</v>
      </c>
      <c r="F5688" s="174" t="s">
        <v>98296</v>
      </c>
      <c r="G5688" s="174" t="s">
        <v>260</v>
      </c>
      <c r="H5688" s="174" t="s">
        <v>261</v>
      </c>
      <c r="I5688" s="189">
        <v>530</v>
      </c>
      <c r="J5688" s="174">
        <v>1</v>
      </c>
      <c r="K5688" s="174">
        <v>2003</v>
      </c>
      <c r="L5688" s="174" t="s">
        <v>98297</v>
      </c>
      <c r="M5688" s="176">
        <v>136</v>
      </c>
      <c r="N5688" s="174" t="s">
        <v>222</v>
      </c>
      <c r="O5688" s="174" t="s">
        <v>203</v>
      </c>
      <c r="P5688" t="s">
        <v>204</v>
      </c>
      <c r="T5688" s="174" t="s">
        <v>205</v>
      </c>
      <c r="U5688" s="174" t="s">
        <v>205</v>
      </c>
      <c r="V5688" s="174" t="s">
        <v>205</v>
      </c>
      <c r="W5688" s="174" t="s">
        <v>204</v>
      </c>
      <c r="X5688" s="174" t="s">
        <v>204</v>
      </c>
      <c r="Y5688" s="174" t="s">
        <v>205</v>
      </c>
      <c r="Z5688" s="174" t="s">
        <v>98298</v>
      </c>
      <c r="AA5688" s="174" t="s">
        <v>207</v>
      </c>
      <c r="AB5688" s="174" t="s">
        <v>98299</v>
      </c>
      <c r="AC5688" s="174" t="s">
        <v>98300</v>
      </c>
      <c r="AD5688" s="174" t="s">
        <v>98301</v>
      </c>
    </row>
    <row r="5689" spans="2:30" x14ac:dyDescent="0.25">
      <c r="B5689" s="180">
        <v>50638</v>
      </c>
      <c r="C5689" s="174" t="s">
        <v>36367</v>
      </c>
      <c r="E5689" s="174" t="s">
        <v>36368</v>
      </c>
      <c r="F5689" s="174" t="s">
        <v>36369</v>
      </c>
      <c r="G5689" s="174" t="s">
        <v>1039</v>
      </c>
      <c r="H5689" s="174" t="s">
        <v>1040</v>
      </c>
      <c r="I5689" s="189">
        <v>73</v>
      </c>
      <c r="J5689" s="174">
        <v>1</v>
      </c>
      <c r="K5689" s="174">
        <v>2003</v>
      </c>
      <c r="L5689" s="174" t="s">
        <v>36370</v>
      </c>
      <c r="M5689" s="176">
        <v>180</v>
      </c>
      <c r="N5689" s="174" t="s">
        <v>222</v>
      </c>
      <c r="O5689" s="174" t="s">
        <v>203</v>
      </c>
      <c r="P5689" t="s">
        <v>204</v>
      </c>
      <c r="T5689" s="174" t="s">
        <v>205</v>
      </c>
      <c r="U5689" s="174" t="s">
        <v>204</v>
      </c>
      <c r="V5689" s="174" t="s">
        <v>205</v>
      </c>
      <c r="W5689" s="174" t="s">
        <v>204</v>
      </c>
      <c r="X5689" s="174" t="s">
        <v>205</v>
      </c>
      <c r="Y5689" s="174" t="s">
        <v>204</v>
      </c>
      <c r="Z5689" s="174" t="s">
        <v>36371</v>
      </c>
      <c r="AA5689" s="174" t="s">
        <v>207</v>
      </c>
      <c r="AB5689" s="174" t="s">
        <v>36372</v>
      </c>
      <c r="AC5689" s="174" t="s">
        <v>36373</v>
      </c>
      <c r="AD5689" s="174" t="s">
        <v>87582</v>
      </c>
    </row>
    <row r="5690" spans="2:30" x14ac:dyDescent="0.25">
      <c r="B5690" s="180">
        <v>50644</v>
      </c>
      <c r="C5690" s="174" t="s">
        <v>36396</v>
      </c>
      <c r="E5690" s="174" t="s">
        <v>36397</v>
      </c>
      <c r="F5690" s="174" t="s">
        <v>36398</v>
      </c>
      <c r="G5690" s="174" t="s">
        <v>1760</v>
      </c>
      <c r="H5690" s="174" t="s">
        <v>1761</v>
      </c>
      <c r="I5690" s="189">
        <v>150</v>
      </c>
      <c r="J5690" s="174">
        <v>1</v>
      </c>
      <c r="K5690" s="174">
        <v>2003</v>
      </c>
      <c r="L5690" s="174" t="s">
        <v>36399</v>
      </c>
      <c r="M5690" s="176">
        <v>106</v>
      </c>
      <c r="N5690" s="174" t="s">
        <v>202</v>
      </c>
      <c r="O5690" s="174" t="s">
        <v>203</v>
      </c>
      <c r="P5690" t="s">
        <v>204</v>
      </c>
      <c r="T5690" s="174" t="s">
        <v>205</v>
      </c>
      <c r="U5690" s="174" t="s">
        <v>205</v>
      </c>
      <c r="V5690" s="174" t="s">
        <v>205</v>
      </c>
      <c r="W5690" s="174" t="s">
        <v>204</v>
      </c>
      <c r="X5690" s="174" t="s">
        <v>204</v>
      </c>
      <c r="Y5690" s="174" t="s">
        <v>204</v>
      </c>
      <c r="Z5690" s="174" t="s">
        <v>36400</v>
      </c>
      <c r="AA5690" s="174" t="s">
        <v>207</v>
      </c>
      <c r="AB5690" s="174" t="s">
        <v>36401</v>
      </c>
      <c r="AC5690" s="174" t="s">
        <v>36402</v>
      </c>
      <c r="AD5690" s="174" t="s">
        <v>87587</v>
      </c>
    </row>
    <row r="5691" spans="2:30" x14ac:dyDescent="0.25">
      <c r="B5691" s="180">
        <v>50657</v>
      </c>
      <c r="C5691" s="174" t="s">
        <v>36461</v>
      </c>
      <c r="E5691" s="174" t="s">
        <v>36462</v>
      </c>
      <c r="G5691" s="174" t="s">
        <v>16748</v>
      </c>
      <c r="H5691" s="174" t="s">
        <v>16749</v>
      </c>
      <c r="I5691" s="189">
        <v>54</v>
      </c>
      <c r="J5691" s="174">
        <v>1</v>
      </c>
      <c r="K5691" s="174">
        <v>2003</v>
      </c>
      <c r="L5691" s="174" t="s">
        <v>36463</v>
      </c>
      <c r="M5691" s="176">
        <v>120</v>
      </c>
      <c r="N5691" s="174" t="s">
        <v>215</v>
      </c>
      <c r="O5691" s="174" t="s">
        <v>203</v>
      </c>
      <c r="P5691" t="s">
        <v>204</v>
      </c>
      <c r="T5691" s="174" t="s">
        <v>205</v>
      </c>
      <c r="U5691" s="174" t="s">
        <v>205</v>
      </c>
      <c r="V5691" s="174" t="s">
        <v>204</v>
      </c>
      <c r="W5691" s="174" t="s">
        <v>204</v>
      </c>
      <c r="X5691" s="174" t="s">
        <v>204</v>
      </c>
      <c r="Y5691" s="174" t="s">
        <v>205</v>
      </c>
      <c r="Z5691" s="174" t="s">
        <v>36464</v>
      </c>
      <c r="AA5691" s="174" t="s">
        <v>207</v>
      </c>
      <c r="AB5691" s="174" t="s">
        <v>36465</v>
      </c>
      <c r="AC5691" s="174" t="s">
        <v>36466</v>
      </c>
      <c r="AD5691" s="174" t="s">
        <v>87597</v>
      </c>
    </row>
    <row r="5692" spans="2:30" x14ac:dyDescent="0.25">
      <c r="B5692" s="180">
        <v>50664</v>
      </c>
      <c r="C5692" s="174" t="s">
        <v>36493</v>
      </c>
      <c r="E5692" s="174" t="s">
        <v>36494</v>
      </c>
      <c r="F5692" s="174" t="s">
        <v>36495</v>
      </c>
      <c r="G5692" s="174" t="s">
        <v>14983</v>
      </c>
      <c r="H5692" s="174" t="s">
        <v>14984</v>
      </c>
      <c r="I5692" s="189">
        <v>46</v>
      </c>
      <c r="J5692" s="174">
        <v>1</v>
      </c>
      <c r="K5692" s="174">
        <v>2003</v>
      </c>
      <c r="L5692" s="174" t="s">
        <v>36496</v>
      </c>
      <c r="M5692" s="176">
        <v>136</v>
      </c>
      <c r="N5692" s="174" t="s">
        <v>202</v>
      </c>
      <c r="O5692" s="174" t="s">
        <v>203</v>
      </c>
      <c r="P5692" t="s">
        <v>204</v>
      </c>
      <c r="T5692" s="174" t="s">
        <v>205</v>
      </c>
      <c r="U5692" s="174" t="s">
        <v>205</v>
      </c>
      <c r="V5692" s="174" t="s">
        <v>205</v>
      </c>
      <c r="W5692" s="174" t="s">
        <v>204</v>
      </c>
      <c r="X5692" s="174" t="s">
        <v>204</v>
      </c>
      <c r="Y5692" s="174" t="s">
        <v>204</v>
      </c>
      <c r="Z5692" s="174" t="s">
        <v>36497</v>
      </c>
      <c r="AA5692" s="174" t="s">
        <v>207</v>
      </c>
      <c r="AB5692" s="174" t="s">
        <v>36498</v>
      </c>
      <c r="AC5692" s="174" t="s">
        <v>36499</v>
      </c>
      <c r="AD5692" s="174" t="s">
        <v>87603</v>
      </c>
    </row>
    <row r="5693" spans="2:30" x14ac:dyDescent="0.25">
      <c r="B5693" s="180">
        <v>50675</v>
      </c>
      <c r="C5693" s="174" t="s">
        <v>36565</v>
      </c>
      <c r="E5693" s="174" t="s">
        <v>36566</v>
      </c>
      <c r="F5693" s="174" t="s">
        <v>36567</v>
      </c>
      <c r="G5693" s="174" t="s">
        <v>2165</v>
      </c>
      <c r="H5693" s="174" t="s">
        <v>2166</v>
      </c>
      <c r="I5693" s="189">
        <v>161</v>
      </c>
      <c r="J5693" s="174">
        <v>1</v>
      </c>
      <c r="K5693" s="174">
        <v>2003</v>
      </c>
      <c r="L5693" s="174" t="s">
        <v>36568</v>
      </c>
      <c r="M5693" s="176">
        <v>136</v>
      </c>
      <c r="N5693" s="174" t="s">
        <v>202</v>
      </c>
      <c r="O5693" s="174" t="s">
        <v>203</v>
      </c>
      <c r="P5693" t="s">
        <v>204</v>
      </c>
      <c r="T5693" s="174" t="s">
        <v>205</v>
      </c>
      <c r="U5693" s="174" t="s">
        <v>205</v>
      </c>
      <c r="V5693" s="174" t="s">
        <v>205</v>
      </c>
      <c r="W5693" s="174" t="s">
        <v>204</v>
      </c>
      <c r="X5693" s="174" t="s">
        <v>204</v>
      </c>
      <c r="Y5693" s="174" t="s">
        <v>204</v>
      </c>
      <c r="Z5693" s="174" t="s">
        <v>36569</v>
      </c>
      <c r="AA5693" s="174" t="s">
        <v>207</v>
      </c>
      <c r="AB5693" s="174" t="s">
        <v>36570</v>
      </c>
      <c r="AC5693" s="174" t="s">
        <v>36571</v>
      </c>
      <c r="AD5693" s="174" t="s">
        <v>87614</v>
      </c>
    </row>
    <row r="5694" spans="2:30" x14ac:dyDescent="0.25">
      <c r="B5694" s="180">
        <v>50689</v>
      </c>
      <c r="C5694" s="174" t="s">
        <v>36639</v>
      </c>
      <c r="E5694" s="174" t="s">
        <v>36640</v>
      </c>
      <c r="G5694" s="174" t="s">
        <v>2703</v>
      </c>
      <c r="H5694" s="174" t="s">
        <v>2704</v>
      </c>
      <c r="I5694" s="189">
        <v>279</v>
      </c>
      <c r="J5694" s="174">
        <v>1</v>
      </c>
      <c r="K5694" s="174">
        <v>2003</v>
      </c>
      <c r="L5694" s="174" t="s">
        <v>36641</v>
      </c>
      <c r="M5694" s="176">
        <v>150</v>
      </c>
      <c r="N5694" s="174" t="s">
        <v>202</v>
      </c>
      <c r="O5694" s="174" t="s">
        <v>203</v>
      </c>
      <c r="P5694" t="s">
        <v>204</v>
      </c>
      <c r="T5694" s="174" t="s">
        <v>205</v>
      </c>
      <c r="U5694" s="174" t="s">
        <v>205</v>
      </c>
      <c r="V5694" s="174" t="s">
        <v>204</v>
      </c>
      <c r="W5694" s="174" t="s">
        <v>204</v>
      </c>
      <c r="X5694" s="174" t="s">
        <v>204</v>
      </c>
      <c r="Y5694" s="174" t="s">
        <v>204</v>
      </c>
      <c r="Z5694" s="174" t="s">
        <v>36642</v>
      </c>
      <c r="AA5694" s="174" t="s">
        <v>207</v>
      </c>
      <c r="AB5694" s="174" t="s">
        <v>36643</v>
      </c>
      <c r="AC5694" s="174" t="s">
        <v>36644</v>
      </c>
      <c r="AD5694" s="174" t="s">
        <v>87626</v>
      </c>
    </row>
    <row r="5695" spans="2:30" x14ac:dyDescent="0.25">
      <c r="B5695" s="180">
        <v>50692</v>
      </c>
      <c r="C5695" s="174" t="s">
        <v>36659</v>
      </c>
      <c r="E5695" s="174" t="s">
        <v>36660</v>
      </c>
      <c r="F5695" s="174" t="s">
        <v>36661</v>
      </c>
      <c r="G5695" s="174" t="s">
        <v>36662</v>
      </c>
      <c r="H5695" s="174" t="s">
        <v>36663</v>
      </c>
      <c r="I5695" s="189">
        <v>6</v>
      </c>
      <c r="J5695" s="174">
        <v>1</v>
      </c>
      <c r="K5695" s="174">
        <v>2003</v>
      </c>
      <c r="L5695" s="174" t="s">
        <v>36664</v>
      </c>
      <c r="M5695" s="176">
        <v>136</v>
      </c>
      <c r="N5695" s="174" t="s">
        <v>202</v>
      </c>
      <c r="O5695" s="174" t="s">
        <v>203</v>
      </c>
      <c r="P5695" t="s">
        <v>204</v>
      </c>
      <c r="T5695" s="174" t="s">
        <v>205</v>
      </c>
      <c r="U5695" s="174" t="s">
        <v>205</v>
      </c>
      <c r="V5695" s="174" t="s">
        <v>205</v>
      </c>
      <c r="W5695" s="174" t="s">
        <v>204</v>
      </c>
      <c r="X5695" s="174" t="s">
        <v>204</v>
      </c>
      <c r="Y5695" s="174" t="s">
        <v>204</v>
      </c>
      <c r="Z5695" s="174" t="s">
        <v>36665</v>
      </c>
      <c r="AA5695" s="174" t="s">
        <v>207</v>
      </c>
      <c r="AB5695" s="174" t="s">
        <v>36666</v>
      </c>
      <c r="AC5695" s="174" t="s">
        <v>36667</v>
      </c>
      <c r="AD5695" s="174" t="s">
        <v>87629</v>
      </c>
    </row>
    <row r="5696" spans="2:30" x14ac:dyDescent="0.25">
      <c r="B5696" s="180">
        <v>50695</v>
      </c>
      <c r="D5696" s="174" t="s">
        <v>79835</v>
      </c>
      <c r="E5696" s="174" t="s">
        <v>36675</v>
      </c>
      <c r="F5696" s="174" t="s">
        <v>36676</v>
      </c>
      <c r="G5696" s="174" t="s">
        <v>199</v>
      </c>
      <c r="H5696" s="174" t="s">
        <v>200</v>
      </c>
      <c r="I5696" s="189">
        <v>906</v>
      </c>
      <c r="J5696" s="174">
        <v>1</v>
      </c>
      <c r="K5696" s="174">
        <v>2003</v>
      </c>
      <c r="L5696" s="174" t="s">
        <v>36677</v>
      </c>
      <c r="M5696" s="176">
        <v>180</v>
      </c>
      <c r="N5696" s="174" t="s">
        <v>202</v>
      </c>
      <c r="O5696" s="174" t="s">
        <v>203</v>
      </c>
      <c r="P5696" t="s">
        <v>204</v>
      </c>
      <c r="T5696" s="174" t="s">
        <v>205</v>
      </c>
      <c r="U5696" s="174" t="s">
        <v>205</v>
      </c>
      <c r="V5696" s="174" t="s">
        <v>204</v>
      </c>
      <c r="W5696" s="174" t="s">
        <v>204</v>
      </c>
      <c r="X5696" s="174" t="s">
        <v>204</v>
      </c>
      <c r="Y5696" s="174" t="s">
        <v>204</v>
      </c>
      <c r="Z5696" s="174" t="s">
        <v>36678</v>
      </c>
      <c r="AA5696" s="174" t="s">
        <v>207</v>
      </c>
      <c r="AB5696" s="174" t="s">
        <v>36679</v>
      </c>
      <c r="AC5696" s="174" t="s">
        <v>36680</v>
      </c>
      <c r="AD5696" s="174" t="s">
        <v>87631</v>
      </c>
    </row>
    <row r="5697" spans="2:30" x14ac:dyDescent="0.25">
      <c r="B5697" s="180">
        <v>50706</v>
      </c>
      <c r="C5697" s="174" t="s">
        <v>36743</v>
      </c>
      <c r="E5697" s="174" t="s">
        <v>36744</v>
      </c>
      <c r="G5697" s="174" t="s">
        <v>2165</v>
      </c>
      <c r="H5697" s="174" t="s">
        <v>2166</v>
      </c>
      <c r="I5697" s="189">
        <v>156</v>
      </c>
      <c r="J5697" s="174">
        <v>1</v>
      </c>
      <c r="K5697" s="174">
        <v>2003</v>
      </c>
      <c r="L5697" s="174" t="s">
        <v>36745</v>
      </c>
      <c r="M5697" s="176">
        <v>150</v>
      </c>
      <c r="N5697" s="174" t="s">
        <v>202</v>
      </c>
      <c r="O5697" s="174" t="s">
        <v>203</v>
      </c>
      <c r="P5697" t="s">
        <v>204</v>
      </c>
      <c r="T5697" s="174" t="s">
        <v>205</v>
      </c>
      <c r="U5697" s="174" t="s">
        <v>205</v>
      </c>
      <c r="V5697" s="174" t="s">
        <v>205</v>
      </c>
      <c r="W5697" s="174" t="s">
        <v>204</v>
      </c>
      <c r="X5697" s="174" t="s">
        <v>204</v>
      </c>
      <c r="Y5697" s="174" t="s">
        <v>204</v>
      </c>
      <c r="Z5697" s="174" t="s">
        <v>36746</v>
      </c>
      <c r="AA5697" s="174" t="s">
        <v>207</v>
      </c>
      <c r="AB5697" s="174" t="s">
        <v>36747</v>
      </c>
      <c r="AC5697" s="174" t="s">
        <v>36748</v>
      </c>
      <c r="AD5697" s="174" t="s">
        <v>87642</v>
      </c>
    </row>
    <row r="5698" spans="2:30" x14ac:dyDescent="0.25">
      <c r="B5698" s="180">
        <v>50710</v>
      </c>
      <c r="C5698" s="174" t="s">
        <v>36761</v>
      </c>
      <c r="E5698" s="174" t="s">
        <v>36762</v>
      </c>
      <c r="G5698" s="174" t="s">
        <v>199</v>
      </c>
      <c r="H5698" s="174" t="s">
        <v>200</v>
      </c>
      <c r="I5698" s="189">
        <v>904</v>
      </c>
      <c r="J5698" s="174">
        <v>1</v>
      </c>
      <c r="K5698" s="174">
        <v>2003</v>
      </c>
      <c r="L5698" s="174" t="s">
        <v>36763</v>
      </c>
      <c r="M5698" s="176">
        <v>120</v>
      </c>
      <c r="N5698" s="174" t="s">
        <v>202</v>
      </c>
      <c r="O5698" s="174" t="s">
        <v>203</v>
      </c>
      <c r="P5698" t="s">
        <v>204</v>
      </c>
      <c r="T5698" s="174" t="s">
        <v>205</v>
      </c>
      <c r="U5698" s="174" t="s">
        <v>205</v>
      </c>
      <c r="V5698" s="174" t="s">
        <v>204</v>
      </c>
      <c r="W5698" s="174" t="s">
        <v>204</v>
      </c>
      <c r="X5698" s="174" t="s">
        <v>204</v>
      </c>
      <c r="Y5698" s="174" t="s">
        <v>204</v>
      </c>
      <c r="Z5698" s="174" t="s">
        <v>36764</v>
      </c>
      <c r="AA5698" s="174" t="s">
        <v>207</v>
      </c>
      <c r="AB5698" s="174" t="s">
        <v>36765</v>
      </c>
      <c r="AC5698" s="174" t="s">
        <v>36766</v>
      </c>
      <c r="AD5698" s="174" t="s">
        <v>87645</v>
      </c>
    </row>
    <row r="5699" spans="2:30" x14ac:dyDescent="0.25">
      <c r="B5699" s="180">
        <v>50713</v>
      </c>
      <c r="C5699" s="174" t="s">
        <v>36773</v>
      </c>
      <c r="E5699" s="174" t="s">
        <v>36774</v>
      </c>
      <c r="F5699" s="174" t="s">
        <v>36775</v>
      </c>
      <c r="G5699" s="174" t="s">
        <v>9117</v>
      </c>
      <c r="H5699" s="174" t="s">
        <v>9118</v>
      </c>
      <c r="I5699" s="189">
        <v>126</v>
      </c>
      <c r="J5699" s="174">
        <v>1</v>
      </c>
      <c r="K5699" s="174">
        <v>2003</v>
      </c>
      <c r="L5699" s="174" t="s">
        <v>36776</v>
      </c>
      <c r="M5699" s="176">
        <v>120</v>
      </c>
      <c r="N5699" s="174" t="s">
        <v>202</v>
      </c>
      <c r="O5699" s="174" t="s">
        <v>203</v>
      </c>
      <c r="P5699" t="s">
        <v>204</v>
      </c>
      <c r="T5699" s="174" t="s">
        <v>205</v>
      </c>
      <c r="U5699" s="174" t="s">
        <v>205</v>
      </c>
      <c r="V5699" s="174" t="s">
        <v>204</v>
      </c>
      <c r="W5699" s="174" t="s">
        <v>204</v>
      </c>
      <c r="X5699" s="174" t="s">
        <v>204</v>
      </c>
      <c r="Y5699" s="174" t="s">
        <v>204</v>
      </c>
      <c r="Z5699" s="174" t="s">
        <v>36777</v>
      </c>
      <c r="AA5699" s="174" t="s">
        <v>207</v>
      </c>
      <c r="AB5699" s="174" t="s">
        <v>36778</v>
      </c>
      <c r="AC5699" s="174" t="s">
        <v>36779</v>
      </c>
      <c r="AD5699" s="174" t="s">
        <v>87647</v>
      </c>
    </row>
    <row r="5700" spans="2:30" x14ac:dyDescent="0.25">
      <c r="B5700" s="180">
        <v>50719</v>
      </c>
      <c r="C5700" s="174" t="s">
        <v>36810</v>
      </c>
      <c r="E5700" s="174" t="s">
        <v>36811</v>
      </c>
      <c r="F5700" s="174" t="s">
        <v>36812</v>
      </c>
      <c r="G5700" s="174" t="s">
        <v>2165</v>
      </c>
      <c r="H5700" s="174" t="s">
        <v>2166</v>
      </c>
      <c r="I5700" s="189">
        <v>155</v>
      </c>
      <c r="J5700" s="174">
        <v>1</v>
      </c>
      <c r="K5700" s="174">
        <v>2003</v>
      </c>
      <c r="L5700" s="174" t="s">
        <v>36813</v>
      </c>
      <c r="M5700" s="176">
        <v>180</v>
      </c>
      <c r="N5700" s="174" t="s">
        <v>202</v>
      </c>
      <c r="O5700" s="174" t="s">
        <v>203</v>
      </c>
      <c r="P5700" t="s">
        <v>204</v>
      </c>
      <c r="T5700" s="174" t="s">
        <v>205</v>
      </c>
      <c r="U5700" s="174" t="s">
        <v>205</v>
      </c>
      <c r="V5700" s="174" t="s">
        <v>205</v>
      </c>
      <c r="W5700" s="174" t="s">
        <v>204</v>
      </c>
      <c r="X5700" s="174" t="s">
        <v>204</v>
      </c>
      <c r="Y5700" s="174" t="s">
        <v>204</v>
      </c>
      <c r="Z5700" s="174" t="s">
        <v>36814</v>
      </c>
      <c r="AA5700" s="174" t="s">
        <v>207</v>
      </c>
      <c r="AB5700" s="174" t="s">
        <v>36815</v>
      </c>
      <c r="AC5700" s="174" t="s">
        <v>36816</v>
      </c>
      <c r="AD5700" s="174" t="s">
        <v>87653</v>
      </c>
    </row>
    <row r="5701" spans="2:30" x14ac:dyDescent="0.25">
      <c r="B5701" s="180">
        <v>50723</v>
      </c>
      <c r="C5701" s="174" t="s">
        <v>36829</v>
      </c>
      <c r="E5701" s="174" t="s">
        <v>36830</v>
      </c>
      <c r="G5701" s="174" t="s">
        <v>15192</v>
      </c>
      <c r="H5701" s="174" t="s">
        <v>15193</v>
      </c>
      <c r="I5701" s="189">
        <v>93</v>
      </c>
      <c r="J5701" s="174">
        <v>1</v>
      </c>
      <c r="K5701" s="174">
        <v>2003</v>
      </c>
      <c r="L5701" s="174" t="s">
        <v>36831</v>
      </c>
      <c r="M5701" s="176">
        <v>166</v>
      </c>
      <c r="N5701" s="174" t="s">
        <v>202</v>
      </c>
      <c r="O5701" s="174" t="s">
        <v>203</v>
      </c>
      <c r="P5701" t="s">
        <v>204</v>
      </c>
      <c r="T5701" s="174" t="s">
        <v>205</v>
      </c>
      <c r="U5701" s="174" t="s">
        <v>205</v>
      </c>
      <c r="V5701" s="174" t="s">
        <v>204</v>
      </c>
      <c r="W5701" s="174" t="s">
        <v>204</v>
      </c>
      <c r="X5701" s="174" t="s">
        <v>204</v>
      </c>
      <c r="Y5701" s="174" t="s">
        <v>204</v>
      </c>
      <c r="Z5701" s="174" t="s">
        <v>36832</v>
      </c>
      <c r="AA5701" s="174" t="s">
        <v>207</v>
      </c>
      <c r="AB5701" s="174" t="s">
        <v>36833</v>
      </c>
      <c r="AC5701" s="174" t="s">
        <v>36834</v>
      </c>
      <c r="AD5701" s="174" t="s">
        <v>87656</v>
      </c>
    </row>
    <row r="5702" spans="2:30" x14ac:dyDescent="0.25">
      <c r="B5702" s="180">
        <v>50733</v>
      </c>
      <c r="C5702" s="174" t="s">
        <v>36894</v>
      </c>
      <c r="E5702" s="174" t="s">
        <v>36895</v>
      </c>
      <c r="G5702" s="174" t="s">
        <v>5827</v>
      </c>
      <c r="H5702" s="174" t="s">
        <v>5828</v>
      </c>
      <c r="I5702" s="189">
        <v>69</v>
      </c>
      <c r="J5702" s="174">
        <v>1</v>
      </c>
      <c r="K5702" s="174">
        <v>2003</v>
      </c>
      <c r="L5702" s="174" t="s">
        <v>36896</v>
      </c>
      <c r="M5702" s="176">
        <v>106</v>
      </c>
      <c r="N5702" s="174" t="s">
        <v>202</v>
      </c>
      <c r="O5702" s="174" t="s">
        <v>203</v>
      </c>
      <c r="P5702" t="s">
        <v>204</v>
      </c>
      <c r="T5702" s="174" t="s">
        <v>205</v>
      </c>
      <c r="U5702" s="174" t="s">
        <v>205</v>
      </c>
      <c r="V5702" s="174" t="s">
        <v>204</v>
      </c>
      <c r="W5702" s="174" t="s">
        <v>204</v>
      </c>
      <c r="X5702" s="174" t="s">
        <v>204</v>
      </c>
      <c r="Y5702" s="174" t="s">
        <v>204</v>
      </c>
      <c r="Z5702" s="174" t="s">
        <v>36897</v>
      </c>
      <c r="AA5702" s="174" t="s">
        <v>207</v>
      </c>
      <c r="AB5702" s="174" t="s">
        <v>36898</v>
      </c>
      <c r="AC5702" s="174" t="s">
        <v>36899</v>
      </c>
      <c r="AD5702" s="174" t="s">
        <v>87666</v>
      </c>
    </row>
    <row r="5703" spans="2:30" x14ac:dyDescent="0.25">
      <c r="B5703" s="180">
        <v>50746</v>
      </c>
      <c r="C5703" s="174" t="s">
        <v>5965</v>
      </c>
      <c r="D5703" s="174" t="s">
        <v>77889</v>
      </c>
      <c r="E5703" s="174" t="s">
        <v>36963</v>
      </c>
      <c r="F5703" s="174" t="s">
        <v>36964</v>
      </c>
      <c r="G5703" s="174" t="s">
        <v>5653</v>
      </c>
      <c r="H5703" s="174" t="s">
        <v>5654</v>
      </c>
      <c r="I5703" s="189">
        <v>143</v>
      </c>
      <c r="J5703" s="174">
        <v>1</v>
      </c>
      <c r="K5703" s="174">
        <v>2003</v>
      </c>
      <c r="L5703" s="174" t="s">
        <v>36965</v>
      </c>
      <c r="M5703" s="176">
        <v>150</v>
      </c>
      <c r="N5703" s="174" t="s">
        <v>202</v>
      </c>
      <c r="O5703" s="174" t="s">
        <v>203</v>
      </c>
      <c r="P5703" t="s">
        <v>204</v>
      </c>
      <c r="T5703" s="174" t="s">
        <v>205</v>
      </c>
      <c r="U5703" s="174" t="s">
        <v>205</v>
      </c>
      <c r="V5703" s="174" t="s">
        <v>204</v>
      </c>
      <c r="W5703" s="174" t="s">
        <v>204</v>
      </c>
      <c r="X5703" s="174" t="s">
        <v>204</v>
      </c>
      <c r="Y5703" s="174" t="s">
        <v>204</v>
      </c>
      <c r="Z5703" s="174" t="s">
        <v>36966</v>
      </c>
      <c r="AA5703" s="174" t="s">
        <v>207</v>
      </c>
      <c r="AB5703" s="174" t="s">
        <v>36967</v>
      </c>
      <c r="AC5703" s="174" t="s">
        <v>36968</v>
      </c>
      <c r="AD5703" s="174" t="s">
        <v>87677</v>
      </c>
    </row>
    <row r="5704" spans="2:30" x14ac:dyDescent="0.25">
      <c r="B5704" s="180">
        <v>50753</v>
      </c>
      <c r="C5704" s="174" t="s">
        <v>37006</v>
      </c>
      <c r="E5704" s="174" t="s">
        <v>37007</v>
      </c>
      <c r="F5704" s="174" t="s">
        <v>37008</v>
      </c>
      <c r="G5704" s="174" t="s">
        <v>5827</v>
      </c>
      <c r="H5704" s="174" t="s">
        <v>5828</v>
      </c>
      <c r="I5704" s="189">
        <v>61</v>
      </c>
      <c r="J5704" s="174">
        <v>1</v>
      </c>
      <c r="K5704" s="174">
        <v>2003</v>
      </c>
      <c r="L5704" s="174" t="s">
        <v>37009</v>
      </c>
      <c r="M5704" s="176">
        <v>166</v>
      </c>
      <c r="N5704" s="174" t="s">
        <v>202</v>
      </c>
      <c r="O5704" s="174" t="s">
        <v>203</v>
      </c>
      <c r="P5704" t="s">
        <v>204</v>
      </c>
      <c r="T5704" s="174" t="s">
        <v>205</v>
      </c>
      <c r="U5704" s="174" t="s">
        <v>205</v>
      </c>
      <c r="V5704" s="174" t="s">
        <v>204</v>
      </c>
      <c r="W5704" s="174" t="s">
        <v>204</v>
      </c>
      <c r="X5704" s="174" t="s">
        <v>204</v>
      </c>
      <c r="Y5704" s="174" t="s">
        <v>204</v>
      </c>
      <c r="Z5704" s="174" t="s">
        <v>37010</v>
      </c>
      <c r="AA5704" s="174" t="s">
        <v>207</v>
      </c>
      <c r="AB5704" s="174" t="s">
        <v>37011</v>
      </c>
      <c r="AC5704" s="174" t="s">
        <v>37012</v>
      </c>
      <c r="AD5704" s="174" t="s">
        <v>87684</v>
      </c>
    </row>
    <row r="5705" spans="2:30" x14ac:dyDescent="0.25">
      <c r="B5705" s="180">
        <v>50754</v>
      </c>
      <c r="C5705" s="174" t="s">
        <v>37013</v>
      </c>
      <c r="E5705" s="174" t="s">
        <v>37014</v>
      </c>
      <c r="G5705" s="174" t="s">
        <v>15192</v>
      </c>
      <c r="H5705" s="174" t="s">
        <v>15193</v>
      </c>
      <c r="I5705" s="189">
        <v>91</v>
      </c>
      <c r="J5705" s="174">
        <v>1</v>
      </c>
      <c r="K5705" s="174">
        <v>2003</v>
      </c>
      <c r="L5705" s="174" t="s">
        <v>37015</v>
      </c>
      <c r="M5705" s="176">
        <v>120</v>
      </c>
      <c r="N5705" s="174" t="s">
        <v>202</v>
      </c>
      <c r="O5705" s="174" t="s">
        <v>203</v>
      </c>
      <c r="P5705" t="s">
        <v>204</v>
      </c>
      <c r="T5705" s="174" t="s">
        <v>205</v>
      </c>
      <c r="U5705" s="174" t="s">
        <v>205</v>
      </c>
      <c r="V5705" s="174" t="s">
        <v>204</v>
      </c>
      <c r="W5705" s="174" t="s">
        <v>204</v>
      </c>
      <c r="X5705" s="174" t="s">
        <v>204</v>
      </c>
      <c r="Y5705" s="174" t="s">
        <v>204</v>
      </c>
      <c r="Z5705" s="174" t="s">
        <v>37016</v>
      </c>
      <c r="AA5705" s="174" t="s">
        <v>207</v>
      </c>
      <c r="AB5705" s="174" t="s">
        <v>37017</v>
      </c>
      <c r="AC5705" s="174" t="s">
        <v>37018</v>
      </c>
      <c r="AD5705" s="174" t="s">
        <v>87685</v>
      </c>
    </row>
    <row r="5706" spans="2:30" x14ac:dyDescent="0.25">
      <c r="B5706" s="180">
        <v>50798</v>
      </c>
      <c r="D5706" s="174" t="s">
        <v>78478</v>
      </c>
      <c r="E5706" s="174" t="s">
        <v>37245</v>
      </c>
      <c r="G5706" s="174" t="s">
        <v>37246</v>
      </c>
      <c r="H5706" s="174" t="s">
        <v>37247</v>
      </c>
      <c r="I5706" s="189">
        <v>1</v>
      </c>
      <c r="J5706" s="174">
        <v>1</v>
      </c>
      <c r="K5706" s="174">
        <v>2003</v>
      </c>
      <c r="L5706" s="174" t="s">
        <v>37248</v>
      </c>
      <c r="M5706" s="176">
        <v>150</v>
      </c>
      <c r="N5706" s="174" t="s">
        <v>1589</v>
      </c>
      <c r="O5706" s="174" t="s">
        <v>10857</v>
      </c>
      <c r="P5706" t="s">
        <v>204</v>
      </c>
      <c r="T5706" s="174" t="s">
        <v>205</v>
      </c>
      <c r="U5706" s="174" t="s">
        <v>204</v>
      </c>
      <c r="V5706" s="174" t="s">
        <v>205</v>
      </c>
      <c r="W5706" s="174" t="s">
        <v>205</v>
      </c>
      <c r="X5706" s="174" t="s">
        <v>204</v>
      </c>
      <c r="Y5706" s="174" t="s">
        <v>204</v>
      </c>
      <c r="Z5706" s="174" t="s">
        <v>37249</v>
      </c>
      <c r="AA5706" s="174" t="s">
        <v>207</v>
      </c>
      <c r="AB5706" s="174" t="s">
        <v>37250</v>
      </c>
      <c r="AC5706" s="174" t="s">
        <v>37251</v>
      </c>
      <c r="AD5706" s="174" t="s">
        <v>87721</v>
      </c>
    </row>
    <row r="5707" spans="2:30" x14ac:dyDescent="0.25">
      <c r="B5707" s="180">
        <v>50806</v>
      </c>
      <c r="C5707" s="174" t="s">
        <v>37278</v>
      </c>
      <c r="E5707" s="174" t="s">
        <v>37279</v>
      </c>
      <c r="G5707" s="174" t="s">
        <v>2165</v>
      </c>
      <c r="H5707" s="174" t="s">
        <v>2166</v>
      </c>
      <c r="I5707" s="189">
        <v>160</v>
      </c>
      <c r="J5707" s="174">
        <v>1</v>
      </c>
      <c r="K5707" s="174">
        <v>2003</v>
      </c>
      <c r="L5707" s="174" t="s">
        <v>37280</v>
      </c>
      <c r="M5707" s="176">
        <v>120</v>
      </c>
      <c r="N5707" s="174" t="s">
        <v>202</v>
      </c>
      <c r="O5707" s="174" t="s">
        <v>203</v>
      </c>
      <c r="P5707" t="s">
        <v>204</v>
      </c>
      <c r="T5707" s="174" t="s">
        <v>205</v>
      </c>
      <c r="U5707" s="174" t="s">
        <v>205</v>
      </c>
      <c r="V5707" s="174" t="s">
        <v>205</v>
      </c>
      <c r="W5707" s="174" t="s">
        <v>204</v>
      </c>
      <c r="X5707" s="174" t="s">
        <v>204</v>
      </c>
      <c r="Y5707" s="174" t="s">
        <v>204</v>
      </c>
      <c r="Z5707" s="174" t="s">
        <v>37281</v>
      </c>
      <c r="AA5707" s="174" t="s">
        <v>207</v>
      </c>
      <c r="AB5707" s="174" t="s">
        <v>37282</v>
      </c>
      <c r="AC5707" s="174" t="s">
        <v>37283</v>
      </c>
      <c r="AD5707" s="174" t="s">
        <v>87726</v>
      </c>
    </row>
    <row r="5708" spans="2:30" x14ac:dyDescent="0.25">
      <c r="B5708" s="180">
        <v>50807</v>
      </c>
      <c r="C5708" s="174" t="s">
        <v>37284</v>
      </c>
      <c r="E5708" s="174" t="s">
        <v>37285</v>
      </c>
      <c r="F5708" s="174" t="s">
        <v>37286</v>
      </c>
      <c r="G5708" s="174" t="s">
        <v>28928</v>
      </c>
      <c r="H5708" s="174" t="s">
        <v>28929</v>
      </c>
      <c r="I5708" s="189">
        <v>11</v>
      </c>
      <c r="J5708" s="174">
        <v>1</v>
      </c>
      <c r="K5708" s="174">
        <v>2003</v>
      </c>
      <c r="L5708" s="174" t="s">
        <v>37287</v>
      </c>
      <c r="M5708" s="176">
        <v>120</v>
      </c>
      <c r="N5708" s="174" t="s">
        <v>202</v>
      </c>
      <c r="O5708" s="174" t="s">
        <v>203</v>
      </c>
      <c r="P5708" t="s">
        <v>204</v>
      </c>
      <c r="T5708" s="174" t="s">
        <v>205</v>
      </c>
      <c r="U5708" s="174" t="s">
        <v>205</v>
      </c>
      <c r="V5708" s="174" t="s">
        <v>204</v>
      </c>
      <c r="W5708" s="174" t="s">
        <v>204</v>
      </c>
      <c r="X5708" s="174" t="s">
        <v>204</v>
      </c>
      <c r="Y5708" s="174" t="s">
        <v>204</v>
      </c>
      <c r="Z5708" s="174" t="s">
        <v>37288</v>
      </c>
      <c r="AA5708" s="174" t="s">
        <v>207</v>
      </c>
      <c r="AB5708" s="174" t="s">
        <v>37289</v>
      </c>
      <c r="AC5708" s="174" t="s">
        <v>37290</v>
      </c>
      <c r="AD5708" s="174" t="s">
        <v>87727</v>
      </c>
    </row>
    <row r="5709" spans="2:30" x14ac:dyDescent="0.25">
      <c r="B5709" s="180">
        <v>50809</v>
      </c>
      <c r="C5709" s="174" t="s">
        <v>37291</v>
      </c>
      <c r="E5709" s="174" t="s">
        <v>37292</v>
      </c>
      <c r="G5709" s="174" t="s">
        <v>710</v>
      </c>
      <c r="H5709" s="174" t="s">
        <v>711</v>
      </c>
      <c r="I5709" s="189">
        <v>175</v>
      </c>
      <c r="J5709" s="174">
        <v>1</v>
      </c>
      <c r="K5709" s="174">
        <v>2003</v>
      </c>
      <c r="L5709" s="174" t="s">
        <v>37293</v>
      </c>
      <c r="M5709" s="176">
        <v>150</v>
      </c>
      <c r="N5709" s="174" t="s">
        <v>202</v>
      </c>
      <c r="O5709" s="174" t="s">
        <v>203</v>
      </c>
      <c r="P5709" t="s">
        <v>204</v>
      </c>
      <c r="T5709" s="174" t="s">
        <v>205</v>
      </c>
      <c r="U5709" s="174" t="s">
        <v>205</v>
      </c>
      <c r="V5709" s="174" t="s">
        <v>204</v>
      </c>
      <c r="W5709" s="174" t="s">
        <v>204</v>
      </c>
      <c r="X5709" s="174" t="s">
        <v>204</v>
      </c>
      <c r="Y5709" s="174" t="s">
        <v>204</v>
      </c>
      <c r="Z5709" s="174" t="s">
        <v>37294</v>
      </c>
      <c r="AA5709" s="174" t="s">
        <v>207</v>
      </c>
      <c r="AB5709" s="174" t="s">
        <v>37295</v>
      </c>
      <c r="AC5709" s="174" t="s">
        <v>37296</v>
      </c>
      <c r="AD5709" s="174" t="s">
        <v>87728</v>
      </c>
    </row>
    <row r="5710" spans="2:30" x14ac:dyDescent="0.25">
      <c r="B5710" s="180">
        <v>50810</v>
      </c>
      <c r="C5710" s="174" t="s">
        <v>37297</v>
      </c>
      <c r="E5710" s="174" t="s">
        <v>37298</v>
      </c>
      <c r="F5710" s="174" t="s">
        <v>37299</v>
      </c>
      <c r="G5710" s="174" t="s">
        <v>199</v>
      </c>
      <c r="H5710" s="174" t="s">
        <v>200</v>
      </c>
      <c r="I5710" s="189">
        <v>916</v>
      </c>
      <c r="J5710" s="174">
        <v>1</v>
      </c>
      <c r="K5710" s="174">
        <v>2003</v>
      </c>
      <c r="L5710" s="174" t="s">
        <v>37300</v>
      </c>
      <c r="M5710" s="176">
        <v>166</v>
      </c>
      <c r="N5710" s="174" t="s">
        <v>202</v>
      </c>
      <c r="O5710" s="174" t="s">
        <v>203</v>
      </c>
      <c r="P5710" t="s">
        <v>204</v>
      </c>
      <c r="T5710" s="174" t="s">
        <v>205</v>
      </c>
      <c r="U5710" s="174" t="s">
        <v>205</v>
      </c>
      <c r="V5710" s="174" t="s">
        <v>204</v>
      </c>
      <c r="W5710" s="174" t="s">
        <v>204</v>
      </c>
      <c r="X5710" s="174" t="s">
        <v>204</v>
      </c>
      <c r="Y5710" s="174" t="s">
        <v>204</v>
      </c>
      <c r="Z5710" s="174" t="s">
        <v>37301</v>
      </c>
      <c r="AA5710" s="174" t="s">
        <v>207</v>
      </c>
      <c r="AB5710" s="174" t="s">
        <v>37302</v>
      </c>
      <c r="AC5710" s="174" t="s">
        <v>37303</v>
      </c>
      <c r="AD5710" s="174" t="s">
        <v>87729</v>
      </c>
    </row>
    <row r="5711" spans="2:30" x14ac:dyDescent="0.25">
      <c r="B5711" s="180">
        <v>50820</v>
      </c>
      <c r="C5711" s="174" t="s">
        <v>21623</v>
      </c>
      <c r="E5711" s="174" t="s">
        <v>99992</v>
      </c>
      <c r="F5711" s="174" t="s">
        <v>99800</v>
      </c>
      <c r="I5711" s="189"/>
      <c r="J5711" s="174">
        <v>1</v>
      </c>
      <c r="K5711" s="174">
        <v>2003</v>
      </c>
      <c r="L5711" s="174" t="s">
        <v>99801</v>
      </c>
      <c r="M5711" s="176">
        <v>76</v>
      </c>
      <c r="N5711" s="174" t="s">
        <v>1402</v>
      </c>
      <c r="O5711" s="174" t="s">
        <v>203</v>
      </c>
      <c r="P5711" t="s">
        <v>204</v>
      </c>
      <c r="T5711" s="174" t="s">
        <v>205</v>
      </c>
      <c r="U5711" s="174" t="s">
        <v>205</v>
      </c>
      <c r="V5711" s="174" t="s">
        <v>205</v>
      </c>
      <c r="W5711" s="174" t="s">
        <v>205</v>
      </c>
      <c r="X5711" s="174" t="s">
        <v>205</v>
      </c>
      <c r="Y5711" s="174" t="s">
        <v>204</v>
      </c>
      <c r="Z5711" s="174" t="s">
        <v>99802</v>
      </c>
      <c r="AA5711" s="174" t="s">
        <v>207</v>
      </c>
      <c r="AB5711" s="174" t="s">
        <v>99803</v>
      </c>
      <c r="AC5711" s="174" t="s">
        <v>99804</v>
      </c>
      <c r="AD5711" s="174" t="s">
        <v>99805</v>
      </c>
    </row>
    <row r="5712" spans="2:30" x14ac:dyDescent="0.25">
      <c r="B5712" s="180">
        <v>50825</v>
      </c>
      <c r="C5712" s="174" t="s">
        <v>37365</v>
      </c>
      <c r="E5712" s="174" t="s">
        <v>37366</v>
      </c>
      <c r="F5712" s="174" t="s">
        <v>37367</v>
      </c>
      <c r="G5712" s="174" t="s">
        <v>9117</v>
      </c>
      <c r="H5712" s="174" t="s">
        <v>9118</v>
      </c>
      <c r="I5712" s="189">
        <v>127</v>
      </c>
      <c r="J5712" s="174">
        <v>1</v>
      </c>
      <c r="K5712" s="174">
        <v>2003</v>
      </c>
      <c r="L5712" s="174" t="s">
        <v>37368</v>
      </c>
      <c r="M5712" s="176">
        <v>120</v>
      </c>
      <c r="N5712" s="174" t="s">
        <v>202</v>
      </c>
      <c r="O5712" s="174" t="s">
        <v>203</v>
      </c>
      <c r="P5712" t="s">
        <v>204</v>
      </c>
      <c r="T5712" s="174" t="s">
        <v>205</v>
      </c>
      <c r="U5712" s="174" t="s">
        <v>205</v>
      </c>
      <c r="V5712" s="174" t="s">
        <v>204</v>
      </c>
      <c r="W5712" s="174" t="s">
        <v>204</v>
      </c>
      <c r="X5712" s="174" t="s">
        <v>204</v>
      </c>
      <c r="Y5712" s="174" t="s">
        <v>204</v>
      </c>
      <c r="Z5712" s="174" t="s">
        <v>37369</v>
      </c>
      <c r="AA5712" s="174" t="s">
        <v>207</v>
      </c>
      <c r="AB5712" s="174" t="s">
        <v>37370</v>
      </c>
      <c r="AC5712" s="174" t="s">
        <v>37371</v>
      </c>
      <c r="AD5712" s="174" t="s">
        <v>87739</v>
      </c>
    </row>
    <row r="5713" spans="2:30" x14ac:dyDescent="0.25">
      <c r="B5713" s="180">
        <v>50826</v>
      </c>
      <c r="C5713" s="174" t="s">
        <v>12815</v>
      </c>
      <c r="D5713" s="174" t="s">
        <v>37372</v>
      </c>
      <c r="E5713" s="174" t="s">
        <v>37373</v>
      </c>
      <c r="F5713" s="174" t="s">
        <v>37374</v>
      </c>
      <c r="G5713" s="174" t="s">
        <v>12818</v>
      </c>
      <c r="H5713" s="174" t="s">
        <v>12819</v>
      </c>
      <c r="I5713" s="189">
        <v>12</v>
      </c>
      <c r="J5713" s="174">
        <v>1</v>
      </c>
      <c r="K5713" s="174">
        <v>2003</v>
      </c>
      <c r="L5713" s="174" t="s">
        <v>37375</v>
      </c>
      <c r="M5713" s="176">
        <v>180</v>
      </c>
      <c r="N5713" s="174" t="s">
        <v>202</v>
      </c>
      <c r="O5713" s="174" t="s">
        <v>203</v>
      </c>
      <c r="P5713" t="s">
        <v>204</v>
      </c>
      <c r="T5713" s="174" t="s">
        <v>205</v>
      </c>
      <c r="U5713" s="174" t="s">
        <v>205</v>
      </c>
      <c r="V5713" s="174" t="s">
        <v>204</v>
      </c>
      <c r="W5713" s="174" t="s">
        <v>204</v>
      </c>
      <c r="X5713" s="174" t="s">
        <v>204</v>
      </c>
      <c r="Y5713" s="174" t="s">
        <v>204</v>
      </c>
      <c r="Z5713" s="174" t="s">
        <v>37376</v>
      </c>
      <c r="AA5713" s="174" t="s">
        <v>207</v>
      </c>
      <c r="AB5713" s="174" t="s">
        <v>37377</v>
      </c>
      <c r="AC5713" s="174" t="s">
        <v>37378</v>
      </c>
      <c r="AD5713" s="174" t="s">
        <v>87740</v>
      </c>
    </row>
    <row r="5714" spans="2:30" x14ac:dyDescent="0.25">
      <c r="B5714" s="180">
        <v>50832</v>
      </c>
      <c r="C5714" s="174" t="s">
        <v>37410</v>
      </c>
      <c r="E5714" s="174" t="s">
        <v>37411</v>
      </c>
      <c r="G5714" s="174" t="s">
        <v>36662</v>
      </c>
      <c r="H5714" s="174" t="s">
        <v>36663</v>
      </c>
      <c r="I5714" s="189">
        <v>7</v>
      </c>
      <c r="J5714" s="174">
        <v>1</v>
      </c>
      <c r="K5714" s="174">
        <v>2003</v>
      </c>
      <c r="L5714" s="174" t="s">
        <v>37412</v>
      </c>
      <c r="M5714" s="176">
        <v>166</v>
      </c>
      <c r="N5714" s="174" t="s">
        <v>202</v>
      </c>
      <c r="O5714" s="174" t="s">
        <v>203</v>
      </c>
      <c r="P5714" t="s">
        <v>204</v>
      </c>
      <c r="T5714" s="174" t="s">
        <v>205</v>
      </c>
      <c r="U5714" s="174" t="s">
        <v>205</v>
      </c>
      <c r="V5714" s="174" t="s">
        <v>204</v>
      </c>
      <c r="W5714" s="174" t="s">
        <v>204</v>
      </c>
      <c r="X5714" s="174" t="s">
        <v>204</v>
      </c>
      <c r="Y5714" s="174" t="s">
        <v>204</v>
      </c>
      <c r="Z5714" s="174" t="s">
        <v>37413</v>
      </c>
      <c r="AA5714" s="174" t="s">
        <v>207</v>
      </c>
      <c r="AB5714" s="174" t="s">
        <v>37414</v>
      </c>
      <c r="AC5714" s="174" t="s">
        <v>37415</v>
      </c>
      <c r="AD5714" s="174" t="s">
        <v>87746</v>
      </c>
    </row>
    <row r="5715" spans="2:30" x14ac:dyDescent="0.25">
      <c r="B5715" s="180">
        <v>50837</v>
      </c>
      <c r="C5715" s="174" t="s">
        <v>37442</v>
      </c>
      <c r="E5715" s="174" t="s">
        <v>37443</v>
      </c>
      <c r="F5715" s="174" t="s">
        <v>37444</v>
      </c>
      <c r="G5715" s="174" t="s">
        <v>37314</v>
      </c>
      <c r="H5715" s="174" t="s">
        <v>37315</v>
      </c>
      <c r="I5715" s="189">
        <v>4</v>
      </c>
      <c r="J5715" s="174">
        <v>1</v>
      </c>
      <c r="K5715" s="174">
        <v>2003</v>
      </c>
      <c r="L5715" s="174" t="s">
        <v>37445</v>
      </c>
      <c r="M5715" s="176">
        <v>120</v>
      </c>
      <c r="N5715" s="174" t="s">
        <v>202</v>
      </c>
      <c r="O5715" s="174" t="s">
        <v>203</v>
      </c>
      <c r="P5715" t="s">
        <v>204</v>
      </c>
      <c r="T5715" s="174" t="s">
        <v>205</v>
      </c>
      <c r="U5715" s="174" t="s">
        <v>205</v>
      </c>
      <c r="V5715" s="174" t="s">
        <v>204</v>
      </c>
      <c r="W5715" s="174" t="s">
        <v>204</v>
      </c>
      <c r="X5715" s="174" t="s">
        <v>204</v>
      </c>
      <c r="Y5715" s="174" t="s">
        <v>204</v>
      </c>
      <c r="Z5715" s="174" t="s">
        <v>37446</v>
      </c>
      <c r="AA5715" s="174" t="s">
        <v>207</v>
      </c>
      <c r="AB5715" s="174" t="s">
        <v>37447</v>
      </c>
      <c r="AC5715" s="174" t="s">
        <v>37448</v>
      </c>
      <c r="AD5715" s="174" t="s">
        <v>87751</v>
      </c>
    </row>
    <row r="5716" spans="2:30" x14ac:dyDescent="0.25">
      <c r="B5716" s="180">
        <v>50842</v>
      </c>
      <c r="C5716" s="174" t="s">
        <v>37475</v>
      </c>
      <c r="E5716" s="174" t="s">
        <v>37476</v>
      </c>
      <c r="F5716" s="174" t="s">
        <v>37477</v>
      </c>
      <c r="G5716" s="174" t="s">
        <v>15376</v>
      </c>
      <c r="H5716" s="174" t="s">
        <v>15377</v>
      </c>
      <c r="I5716" s="189">
        <v>59</v>
      </c>
      <c r="J5716" s="174">
        <v>1</v>
      </c>
      <c r="K5716" s="174">
        <v>2003</v>
      </c>
      <c r="L5716" s="174" t="s">
        <v>37478</v>
      </c>
      <c r="M5716" s="176">
        <v>166</v>
      </c>
      <c r="N5716" s="174" t="s">
        <v>222</v>
      </c>
      <c r="O5716" s="174" t="s">
        <v>203</v>
      </c>
      <c r="P5716" t="s">
        <v>204</v>
      </c>
      <c r="T5716" s="174" t="s">
        <v>205</v>
      </c>
      <c r="U5716" s="174" t="s">
        <v>204</v>
      </c>
      <c r="V5716" s="174" t="s">
        <v>205</v>
      </c>
      <c r="W5716" s="174" t="s">
        <v>205</v>
      </c>
      <c r="X5716" s="174" t="s">
        <v>204</v>
      </c>
      <c r="Y5716" s="174" t="s">
        <v>204</v>
      </c>
      <c r="Z5716" s="174" t="s">
        <v>37479</v>
      </c>
      <c r="AA5716" s="174" t="s">
        <v>207</v>
      </c>
      <c r="AB5716" s="174" t="s">
        <v>37480</v>
      </c>
      <c r="AC5716" s="174" t="s">
        <v>37481</v>
      </c>
      <c r="AD5716" s="174" t="s">
        <v>87756</v>
      </c>
    </row>
    <row r="5717" spans="2:30" x14ac:dyDescent="0.25">
      <c r="B5717" s="180">
        <v>50843</v>
      </c>
      <c r="C5717" s="174" t="s">
        <v>37482</v>
      </c>
      <c r="E5717" s="174" t="s">
        <v>37483</v>
      </c>
      <c r="G5717" s="174" t="s">
        <v>2412</v>
      </c>
      <c r="H5717" s="174" t="s">
        <v>2413</v>
      </c>
      <c r="I5717" s="189">
        <v>217</v>
      </c>
      <c r="J5717" s="174">
        <v>1</v>
      </c>
      <c r="K5717" s="174">
        <v>2003</v>
      </c>
      <c r="L5717" s="174" t="s">
        <v>37484</v>
      </c>
      <c r="M5717" s="176">
        <v>128</v>
      </c>
      <c r="N5717" s="174" t="s">
        <v>202</v>
      </c>
      <c r="O5717" s="174" t="s">
        <v>203</v>
      </c>
      <c r="P5717" t="s">
        <v>204</v>
      </c>
      <c r="T5717" s="174" t="s">
        <v>205</v>
      </c>
      <c r="U5717" s="174" t="s">
        <v>205</v>
      </c>
      <c r="V5717" s="174" t="s">
        <v>205</v>
      </c>
      <c r="W5717" s="174" t="s">
        <v>204</v>
      </c>
      <c r="X5717" s="174" t="s">
        <v>204</v>
      </c>
      <c r="Y5717" s="174" t="s">
        <v>204</v>
      </c>
      <c r="Z5717" s="174" t="s">
        <v>37485</v>
      </c>
      <c r="AA5717" s="174" t="s">
        <v>207</v>
      </c>
      <c r="AB5717" s="174" t="s">
        <v>37486</v>
      </c>
      <c r="AC5717" s="174" t="s">
        <v>37487</v>
      </c>
      <c r="AD5717" s="174" t="s">
        <v>87757</v>
      </c>
    </row>
    <row r="5718" spans="2:30" x14ac:dyDescent="0.25">
      <c r="B5718" s="180">
        <v>50850</v>
      </c>
      <c r="C5718" s="174" t="s">
        <v>37522</v>
      </c>
      <c r="E5718" s="174" t="s">
        <v>37523</v>
      </c>
      <c r="G5718" s="174" t="s">
        <v>4647</v>
      </c>
      <c r="H5718" s="174" t="s">
        <v>4648</v>
      </c>
      <c r="I5718" s="189">
        <v>100</v>
      </c>
      <c r="J5718" s="174">
        <v>1</v>
      </c>
      <c r="K5718" s="174">
        <v>2003</v>
      </c>
      <c r="L5718" s="174" t="s">
        <v>37524</v>
      </c>
      <c r="M5718" s="176">
        <v>120</v>
      </c>
      <c r="N5718" s="174" t="s">
        <v>202</v>
      </c>
      <c r="O5718" s="174" t="s">
        <v>203</v>
      </c>
      <c r="P5718" t="s">
        <v>204</v>
      </c>
      <c r="T5718" s="174" t="s">
        <v>205</v>
      </c>
      <c r="U5718" s="174" t="s">
        <v>205</v>
      </c>
      <c r="V5718" s="174" t="s">
        <v>204</v>
      </c>
      <c r="W5718" s="174" t="s">
        <v>204</v>
      </c>
      <c r="X5718" s="174" t="s">
        <v>205</v>
      </c>
      <c r="Y5718" s="174" t="s">
        <v>205</v>
      </c>
      <c r="Z5718" s="174" t="s">
        <v>37525</v>
      </c>
      <c r="AA5718" s="174" t="s">
        <v>207</v>
      </c>
      <c r="AB5718" s="174" t="s">
        <v>37526</v>
      </c>
      <c r="AC5718" s="174" t="s">
        <v>37527</v>
      </c>
      <c r="AD5718" s="174" t="s">
        <v>87763</v>
      </c>
    </row>
    <row r="5719" spans="2:30" x14ac:dyDescent="0.25">
      <c r="B5719" s="180">
        <v>50852</v>
      </c>
      <c r="C5719" s="174" t="s">
        <v>37535</v>
      </c>
      <c r="E5719" s="174" t="s">
        <v>37536</v>
      </c>
      <c r="G5719" s="174" t="s">
        <v>1047</v>
      </c>
      <c r="H5719" s="174" t="s">
        <v>1048</v>
      </c>
      <c r="I5719" s="189">
        <v>154</v>
      </c>
      <c r="J5719" s="174">
        <v>1</v>
      </c>
      <c r="K5719" s="174">
        <v>2003</v>
      </c>
      <c r="L5719" s="174" t="s">
        <v>37537</v>
      </c>
      <c r="M5719" s="176">
        <v>120</v>
      </c>
      <c r="N5719" s="174" t="s">
        <v>222</v>
      </c>
      <c r="O5719" s="174" t="s">
        <v>203</v>
      </c>
      <c r="P5719" t="s">
        <v>204</v>
      </c>
      <c r="T5719" s="174" t="s">
        <v>205</v>
      </c>
      <c r="U5719" s="174" t="s">
        <v>204</v>
      </c>
      <c r="V5719" s="174" t="s">
        <v>205</v>
      </c>
      <c r="W5719" s="174" t="s">
        <v>204</v>
      </c>
      <c r="X5719" s="174" t="s">
        <v>204</v>
      </c>
      <c r="Y5719" s="174" t="s">
        <v>204</v>
      </c>
      <c r="Z5719" s="174" t="s">
        <v>37538</v>
      </c>
      <c r="AA5719" s="174" t="s">
        <v>207</v>
      </c>
      <c r="AB5719" s="174" t="s">
        <v>37539</v>
      </c>
      <c r="AC5719" s="174" t="s">
        <v>37540</v>
      </c>
      <c r="AD5719" s="174" t="s">
        <v>87765</v>
      </c>
    </row>
    <row r="5720" spans="2:30" x14ac:dyDescent="0.25">
      <c r="B5720" s="180">
        <v>50853</v>
      </c>
      <c r="C5720" s="174" t="s">
        <v>37541</v>
      </c>
      <c r="E5720" s="174" t="s">
        <v>37542</v>
      </c>
      <c r="F5720" s="174" t="s">
        <v>37543</v>
      </c>
      <c r="G5720" s="174" t="s">
        <v>37314</v>
      </c>
      <c r="H5720" s="174" t="s">
        <v>37315</v>
      </c>
      <c r="I5720" s="189">
        <v>3</v>
      </c>
      <c r="J5720" s="174">
        <v>1</v>
      </c>
      <c r="K5720" s="174">
        <v>2003</v>
      </c>
      <c r="L5720" s="174" t="s">
        <v>37544</v>
      </c>
      <c r="M5720" s="176">
        <v>150</v>
      </c>
      <c r="N5720" s="174" t="s">
        <v>202</v>
      </c>
      <c r="O5720" s="174" t="s">
        <v>203</v>
      </c>
      <c r="P5720" t="s">
        <v>204</v>
      </c>
      <c r="T5720" s="174" t="s">
        <v>205</v>
      </c>
      <c r="U5720" s="174" t="s">
        <v>205</v>
      </c>
      <c r="V5720" s="174" t="s">
        <v>204</v>
      </c>
      <c r="W5720" s="174" t="s">
        <v>204</v>
      </c>
      <c r="X5720" s="174" t="s">
        <v>205</v>
      </c>
      <c r="Y5720" s="174" t="s">
        <v>204</v>
      </c>
      <c r="Z5720" s="174" t="s">
        <v>37545</v>
      </c>
      <c r="AA5720" s="174" t="s">
        <v>207</v>
      </c>
      <c r="AB5720" s="174" t="s">
        <v>37546</v>
      </c>
      <c r="AC5720" s="174" t="s">
        <v>37547</v>
      </c>
      <c r="AD5720" s="174" t="s">
        <v>87766</v>
      </c>
    </row>
    <row r="5721" spans="2:30" x14ac:dyDescent="0.25">
      <c r="B5721" s="180">
        <v>50855</v>
      </c>
      <c r="C5721" s="174" t="s">
        <v>37554</v>
      </c>
      <c r="E5721" s="174" t="s">
        <v>37555</v>
      </c>
      <c r="G5721" s="174" t="s">
        <v>2703</v>
      </c>
      <c r="H5721" s="174" t="s">
        <v>2704</v>
      </c>
      <c r="I5721" s="189">
        <v>276</v>
      </c>
      <c r="J5721" s="174">
        <v>1</v>
      </c>
      <c r="K5721" s="174">
        <v>2003</v>
      </c>
      <c r="L5721" s="174" t="s">
        <v>37556</v>
      </c>
      <c r="M5721" s="176">
        <v>136</v>
      </c>
      <c r="N5721" s="174" t="s">
        <v>202</v>
      </c>
      <c r="O5721" s="174" t="s">
        <v>203</v>
      </c>
      <c r="P5721" t="s">
        <v>204</v>
      </c>
      <c r="T5721" s="174" t="s">
        <v>205</v>
      </c>
      <c r="U5721" s="174" t="s">
        <v>205</v>
      </c>
      <c r="V5721" s="174" t="s">
        <v>204</v>
      </c>
      <c r="W5721" s="174" t="s">
        <v>204</v>
      </c>
      <c r="X5721" s="174" t="s">
        <v>204</v>
      </c>
      <c r="Y5721" s="174" t="s">
        <v>204</v>
      </c>
      <c r="Z5721" s="174" t="s">
        <v>37557</v>
      </c>
      <c r="AA5721" s="174" t="s">
        <v>207</v>
      </c>
      <c r="AB5721" s="174" t="s">
        <v>37558</v>
      </c>
      <c r="AC5721" s="174" t="s">
        <v>37559</v>
      </c>
      <c r="AD5721" s="174" t="s">
        <v>87768</v>
      </c>
    </row>
    <row r="5722" spans="2:30" x14ac:dyDescent="0.25">
      <c r="B5722" s="180">
        <v>50857</v>
      </c>
      <c r="C5722" s="174" t="s">
        <v>37565</v>
      </c>
      <c r="E5722" s="174" t="s">
        <v>37566</v>
      </c>
      <c r="F5722" s="174" t="s">
        <v>37567</v>
      </c>
      <c r="G5722" s="174" t="s">
        <v>2703</v>
      </c>
      <c r="H5722" s="174" t="s">
        <v>2704</v>
      </c>
      <c r="I5722" s="189">
        <v>274</v>
      </c>
      <c r="J5722" s="174">
        <v>1</v>
      </c>
      <c r="K5722" s="174">
        <v>2003</v>
      </c>
      <c r="L5722" s="174" t="s">
        <v>37568</v>
      </c>
      <c r="M5722" s="176">
        <v>90</v>
      </c>
      <c r="N5722" s="174" t="s">
        <v>202</v>
      </c>
      <c r="O5722" s="174" t="s">
        <v>203</v>
      </c>
      <c r="P5722" t="s">
        <v>204</v>
      </c>
      <c r="T5722" s="174" t="s">
        <v>205</v>
      </c>
      <c r="U5722" s="174" t="s">
        <v>205</v>
      </c>
      <c r="V5722" s="174" t="s">
        <v>204</v>
      </c>
      <c r="W5722" s="174" t="s">
        <v>204</v>
      </c>
      <c r="X5722" s="174" t="s">
        <v>204</v>
      </c>
      <c r="Y5722" s="174" t="s">
        <v>204</v>
      </c>
      <c r="Z5722" s="174" t="s">
        <v>37569</v>
      </c>
      <c r="AA5722" s="174" t="s">
        <v>207</v>
      </c>
      <c r="AB5722" s="174" t="s">
        <v>37570</v>
      </c>
      <c r="AC5722" s="174" t="s">
        <v>37571</v>
      </c>
      <c r="AD5722" s="174" t="s">
        <v>87770</v>
      </c>
    </row>
    <row r="5723" spans="2:30" x14ac:dyDescent="0.25">
      <c r="B5723" s="180">
        <v>50858</v>
      </c>
      <c r="D5723" s="174" t="s">
        <v>12683</v>
      </c>
      <c r="E5723" s="174" t="s">
        <v>37572</v>
      </c>
      <c r="G5723" s="174" t="s">
        <v>10636</v>
      </c>
      <c r="H5723" s="174" t="s">
        <v>10637</v>
      </c>
      <c r="I5723" s="189">
        <v>39</v>
      </c>
      <c r="J5723" s="174">
        <v>1</v>
      </c>
      <c r="K5723" s="174">
        <v>2003</v>
      </c>
      <c r="L5723" s="174" t="s">
        <v>37573</v>
      </c>
      <c r="M5723" s="176">
        <v>106</v>
      </c>
      <c r="N5723" s="174" t="s">
        <v>222</v>
      </c>
      <c r="O5723" s="174" t="s">
        <v>203</v>
      </c>
      <c r="P5723" t="s">
        <v>204</v>
      </c>
      <c r="T5723" s="174" t="s">
        <v>205</v>
      </c>
      <c r="U5723" s="174" t="s">
        <v>204</v>
      </c>
      <c r="V5723" s="174" t="s">
        <v>205</v>
      </c>
      <c r="W5723" s="174" t="s">
        <v>204</v>
      </c>
      <c r="X5723" s="174" t="s">
        <v>204</v>
      </c>
      <c r="Y5723" s="174" t="s">
        <v>205</v>
      </c>
      <c r="Z5723" s="174" t="s">
        <v>37574</v>
      </c>
      <c r="AA5723" s="174" t="s">
        <v>207</v>
      </c>
      <c r="AB5723" s="174" t="s">
        <v>37575</v>
      </c>
      <c r="AC5723" s="174" t="s">
        <v>37576</v>
      </c>
      <c r="AD5723" s="174" t="s">
        <v>87771</v>
      </c>
    </row>
    <row r="5724" spans="2:30" x14ac:dyDescent="0.25">
      <c r="B5724" s="180">
        <v>50863</v>
      </c>
      <c r="D5724" s="174" t="s">
        <v>37596</v>
      </c>
      <c r="E5724" s="174" t="s">
        <v>37597</v>
      </c>
      <c r="F5724" s="174" t="s">
        <v>37598</v>
      </c>
      <c r="G5724" s="174" t="s">
        <v>199</v>
      </c>
      <c r="H5724" s="174" t="s">
        <v>200</v>
      </c>
      <c r="I5724" s="189">
        <v>913</v>
      </c>
      <c r="J5724" s="174">
        <v>1</v>
      </c>
      <c r="K5724" s="174">
        <v>2003</v>
      </c>
      <c r="L5724" s="174" t="s">
        <v>37599</v>
      </c>
      <c r="M5724" s="176">
        <v>76</v>
      </c>
      <c r="N5724" s="174" t="s">
        <v>202</v>
      </c>
      <c r="O5724" s="174" t="s">
        <v>203</v>
      </c>
      <c r="P5724" t="s">
        <v>204</v>
      </c>
      <c r="T5724" s="174" t="s">
        <v>205</v>
      </c>
      <c r="U5724" s="174" t="s">
        <v>205</v>
      </c>
      <c r="V5724" s="174" t="s">
        <v>204</v>
      </c>
      <c r="W5724" s="174" t="s">
        <v>204</v>
      </c>
      <c r="X5724" s="174" t="s">
        <v>204</v>
      </c>
      <c r="Y5724" s="174" t="s">
        <v>204</v>
      </c>
      <c r="Z5724" s="174" t="s">
        <v>37600</v>
      </c>
      <c r="AA5724" s="174" t="s">
        <v>207</v>
      </c>
      <c r="AB5724" s="174" t="s">
        <v>37601</v>
      </c>
      <c r="AC5724" s="174" t="s">
        <v>37602</v>
      </c>
      <c r="AD5724" s="174" t="s">
        <v>87775</v>
      </c>
    </row>
    <row r="5725" spans="2:30" x14ac:dyDescent="0.25">
      <c r="B5725" s="180">
        <v>50864</v>
      </c>
      <c r="C5725" s="174" t="s">
        <v>37603</v>
      </c>
      <c r="E5725" s="174" t="s">
        <v>37604</v>
      </c>
      <c r="F5725" s="174" t="s">
        <v>37605</v>
      </c>
      <c r="G5725" s="174" t="s">
        <v>4711</v>
      </c>
      <c r="H5725" s="174" t="s">
        <v>4712</v>
      </c>
      <c r="I5725" s="189">
        <v>75</v>
      </c>
      <c r="J5725" s="174">
        <v>1</v>
      </c>
      <c r="K5725" s="174">
        <v>2003</v>
      </c>
      <c r="L5725" s="174" t="s">
        <v>37606</v>
      </c>
      <c r="M5725" s="176">
        <v>180</v>
      </c>
      <c r="N5725" s="174" t="s">
        <v>1402</v>
      </c>
      <c r="O5725" s="174" t="s">
        <v>203</v>
      </c>
      <c r="P5725" t="s">
        <v>204</v>
      </c>
      <c r="T5725" s="174" t="s">
        <v>205</v>
      </c>
      <c r="U5725" s="174" t="s">
        <v>204</v>
      </c>
      <c r="V5725" s="174" t="s">
        <v>205</v>
      </c>
      <c r="W5725" s="174" t="s">
        <v>204</v>
      </c>
      <c r="X5725" s="174" t="s">
        <v>205</v>
      </c>
      <c r="Y5725" s="174" t="s">
        <v>204</v>
      </c>
      <c r="Z5725" s="174" t="s">
        <v>37607</v>
      </c>
      <c r="AA5725" s="174" t="s">
        <v>207</v>
      </c>
      <c r="AB5725" s="174" t="s">
        <v>37608</v>
      </c>
      <c r="AC5725" s="174" t="s">
        <v>37609</v>
      </c>
      <c r="AD5725" s="174" t="s">
        <v>87776</v>
      </c>
    </row>
    <row r="5726" spans="2:30" x14ac:dyDescent="0.25">
      <c r="B5726" s="180">
        <v>50870</v>
      </c>
      <c r="C5726" s="174" t="s">
        <v>37630</v>
      </c>
      <c r="E5726" s="174" t="s">
        <v>37631</v>
      </c>
      <c r="G5726" s="174" t="s">
        <v>9117</v>
      </c>
      <c r="H5726" s="174" t="s">
        <v>9118</v>
      </c>
      <c r="I5726" s="189">
        <v>124</v>
      </c>
      <c r="J5726" s="174">
        <v>1</v>
      </c>
      <c r="K5726" s="174">
        <v>2003</v>
      </c>
      <c r="L5726" s="174" t="s">
        <v>37632</v>
      </c>
      <c r="M5726" s="176">
        <v>136</v>
      </c>
      <c r="N5726" s="174" t="s">
        <v>202</v>
      </c>
      <c r="O5726" s="174" t="s">
        <v>203</v>
      </c>
      <c r="P5726" t="s">
        <v>204</v>
      </c>
      <c r="T5726" s="174" t="s">
        <v>205</v>
      </c>
      <c r="U5726" s="174" t="s">
        <v>205</v>
      </c>
      <c r="V5726" s="174" t="s">
        <v>204</v>
      </c>
      <c r="W5726" s="174" t="s">
        <v>204</v>
      </c>
      <c r="X5726" s="174" t="s">
        <v>204</v>
      </c>
      <c r="Y5726" s="174" t="s">
        <v>204</v>
      </c>
      <c r="Z5726" s="174" t="s">
        <v>37633</v>
      </c>
      <c r="AA5726" s="174" t="s">
        <v>207</v>
      </c>
      <c r="AB5726" s="174" t="s">
        <v>37634</v>
      </c>
      <c r="AC5726" s="174" t="s">
        <v>37635</v>
      </c>
      <c r="AD5726" s="174" t="s">
        <v>87780</v>
      </c>
    </row>
    <row r="5727" spans="2:30" x14ac:dyDescent="0.25">
      <c r="B5727" s="180">
        <v>50873</v>
      </c>
      <c r="C5727" s="174" t="s">
        <v>37649</v>
      </c>
      <c r="D5727" s="174" t="s">
        <v>37650</v>
      </c>
      <c r="E5727" s="174" t="s">
        <v>37651</v>
      </c>
      <c r="F5727" s="174" t="s">
        <v>37652</v>
      </c>
      <c r="I5727" s="189"/>
      <c r="J5727" s="174">
        <v>1</v>
      </c>
      <c r="K5727" s="174">
        <v>2003</v>
      </c>
      <c r="L5727" s="174" t="s">
        <v>37653</v>
      </c>
      <c r="M5727" s="176">
        <v>60</v>
      </c>
      <c r="N5727" s="174" t="s">
        <v>1402</v>
      </c>
      <c r="O5727" s="174" t="s">
        <v>203</v>
      </c>
      <c r="P5727" t="s">
        <v>204</v>
      </c>
      <c r="T5727" s="174" t="s">
        <v>205</v>
      </c>
      <c r="U5727" s="174" t="s">
        <v>204</v>
      </c>
      <c r="V5727" s="174" t="s">
        <v>204</v>
      </c>
      <c r="W5727" s="174" t="s">
        <v>204</v>
      </c>
      <c r="X5727" s="174" t="s">
        <v>205</v>
      </c>
      <c r="Y5727" s="174" t="s">
        <v>204</v>
      </c>
      <c r="Z5727" s="174" t="s">
        <v>37654</v>
      </c>
      <c r="AA5727" s="174" t="s">
        <v>207</v>
      </c>
      <c r="AB5727" s="174" t="s">
        <v>37655</v>
      </c>
      <c r="AC5727" s="174" t="s">
        <v>37656</v>
      </c>
      <c r="AD5727" s="174" t="s">
        <v>87783</v>
      </c>
    </row>
    <row r="5728" spans="2:30" x14ac:dyDescent="0.25">
      <c r="B5728" s="180">
        <v>50879</v>
      </c>
      <c r="D5728" s="174" t="s">
        <v>100292</v>
      </c>
      <c r="E5728" s="174" t="s">
        <v>37687</v>
      </c>
      <c r="G5728" s="174" t="s">
        <v>260</v>
      </c>
      <c r="H5728" s="174" t="s">
        <v>261</v>
      </c>
      <c r="I5728" s="189">
        <v>529</v>
      </c>
      <c r="J5728" s="174">
        <v>1</v>
      </c>
      <c r="K5728" s="174">
        <v>2003</v>
      </c>
      <c r="L5728" s="174" t="s">
        <v>37688</v>
      </c>
      <c r="M5728" s="176">
        <v>90</v>
      </c>
      <c r="N5728" s="174" t="s">
        <v>222</v>
      </c>
      <c r="O5728" s="174" t="s">
        <v>203</v>
      </c>
      <c r="P5728" t="s">
        <v>204</v>
      </c>
      <c r="T5728" s="174" t="s">
        <v>205</v>
      </c>
      <c r="U5728" s="174" t="s">
        <v>204</v>
      </c>
      <c r="V5728" s="174" t="s">
        <v>205</v>
      </c>
      <c r="W5728" s="174" t="s">
        <v>204</v>
      </c>
      <c r="X5728" s="174" t="s">
        <v>204</v>
      </c>
      <c r="Y5728" s="174" t="s">
        <v>204</v>
      </c>
      <c r="Z5728" s="174" t="s">
        <v>37689</v>
      </c>
      <c r="AA5728" s="174" t="s">
        <v>207</v>
      </c>
      <c r="AB5728" s="174" t="s">
        <v>37690</v>
      </c>
      <c r="AC5728" s="174" t="s">
        <v>37691</v>
      </c>
      <c r="AD5728" s="174" t="s">
        <v>87789</v>
      </c>
    </row>
    <row r="5729" spans="2:30" x14ac:dyDescent="0.25">
      <c r="B5729" s="180">
        <v>50880</v>
      </c>
      <c r="C5729" s="174" t="s">
        <v>37692</v>
      </c>
      <c r="E5729" s="174" t="s">
        <v>37693</v>
      </c>
      <c r="G5729" s="174" t="s">
        <v>199</v>
      </c>
      <c r="H5729" s="174" t="s">
        <v>200</v>
      </c>
      <c r="I5729" s="189">
        <v>903</v>
      </c>
      <c r="J5729" s="174">
        <v>1</v>
      </c>
      <c r="K5729" s="174">
        <v>2003</v>
      </c>
      <c r="L5729" s="174" t="s">
        <v>37694</v>
      </c>
      <c r="M5729" s="176">
        <v>136</v>
      </c>
      <c r="N5729" s="174" t="s">
        <v>202</v>
      </c>
      <c r="O5729" s="174" t="s">
        <v>203</v>
      </c>
      <c r="P5729" t="s">
        <v>204</v>
      </c>
      <c r="T5729" s="174" t="s">
        <v>205</v>
      </c>
      <c r="U5729" s="174" t="s">
        <v>205</v>
      </c>
      <c r="V5729" s="174" t="s">
        <v>204</v>
      </c>
      <c r="W5729" s="174" t="s">
        <v>204</v>
      </c>
      <c r="X5729" s="174" t="s">
        <v>204</v>
      </c>
      <c r="Y5729" s="174" t="s">
        <v>204</v>
      </c>
      <c r="Z5729" s="174" t="s">
        <v>37695</v>
      </c>
      <c r="AA5729" s="174" t="s">
        <v>207</v>
      </c>
      <c r="AB5729" s="174" t="s">
        <v>37696</v>
      </c>
      <c r="AC5729" s="174" t="s">
        <v>37697</v>
      </c>
      <c r="AD5729" s="174" t="s">
        <v>87790</v>
      </c>
    </row>
    <row r="5730" spans="2:30" x14ac:dyDescent="0.25">
      <c r="B5730" s="180">
        <v>50882</v>
      </c>
      <c r="C5730" s="174" t="s">
        <v>37698</v>
      </c>
      <c r="E5730" s="174" t="s">
        <v>37699</v>
      </c>
      <c r="F5730" s="174" t="s">
        <v>37700</v>
      </c>
      <c r="G5730" s="174" t="s">
        <v>199</v>
      </c>
      <c r="H5730" s="174" t="s">
        <v>200</v>
      </c>
      <c r="I5730" s="189">
        <v>918</v>
      </c>
      <c r="J5730" s="174">
        <v>1</v>
      </c>
      <c r="K5730" s="174">
        <v>2003</v>
      </c>
      <c r="L5730" s="174" t="s">
        <v>37701</v>
      </c>
      <c r="M5730" s="176">
        <v>180</v>
      </c>
      <c r="N5730" s="174" t="s">
        <v>202</v>
      </c>
      <c r="O5730" s="174" t="s">
        <v>203</v>
      </c>
      <c r="P5730" t="s">
        <v>204</v>
      </c>
      <c r="T5730" s="174" t="s">
        <v>205</v>
      </c>
      <c r="U5730" s="174" t="s">
        <v>205</v>
      </c>
      <c r="V5730" s="174" t="s">
        <v>204</v>
      </c>
      <c r="W5730" s="174" t="s">
        <v>204</v>
      </c>
      <c r="X5730" s="174" t="s">
        <v>204</v>
      </c>
      <c r="Y5730" s="174" t="s">
        <v>204</v>
      </c>
      <c r="Z5730" s="174" t="s">
        <v>37702</v>
      </c>
      <c r="AA5730" s="174" t="s">
        <v>207</v>
      </c>
      <c r="AB5730" s="174" t="s">
        <v>37703</v>
      </c>
      <c r="AC5730" s="174" t="s">
        <v>37704</v>
      </c>
      <c r="AD5730" s="174" t="s">
        <v>87791</v>
      </c>
    </row>
    <row r="5731" spans="2:30" x14ac:dyDescent="0.25">
      <c r="B5731" s="180">
        <v>50883</v>
      </c>
      <c r="C5731" s="174" t="s">
        <v>37705</v>
      </c>
      <c r="E5731" s="174" t="s">
        <v>37706</v>
      </c>
      <c r="F5731" s="174" t="s">
        <v>37707</v>
      </c>
      <c r="G5731" s="174" t="s">
        <v>15192</v>
      </c>
      <c r="H5731" s="174" t="s">
        <v>15193</v>
      </c>
      <c r="I5731" s="189">
        <v>90</v>
      </c>
      <c r="J5731" s="174">
        <v>1</v>
      </c>
      <c r="K5731" s="174">
        <v>2003</v>
      </c>
      <c r="L5731" s="174" t="s">
        <v>37708</v>
      </c>
      <c r="M5731" s="176">
        <v>150</v>
      </c>
      <c r="N5731" s="174" t="s">
        <v>202</v>
      </c>
      <c r="O5731" s="174" t="s">
        <v>203</v>
      </c>
      <c r="P5731" t="s">
        <v>204</v>
      </c>
      <c r="T5731" s="174" t="s">
        <v>205</v>
      </c>
      <c r="U5731" s="174" t="s">
        <v>205</v>
      </c>
      <c r="V5731" s="174" t="s">
        <v>204</v>
      </c>
      <c r="W5731" s="174" t="s">
        <v>204</v>
      </c>
      <c r="X5731" s="174" t="s">
        <v>204</v>
      </c>
      <c r="Y5731" s="174" t="s">
        <v>204</v>
      </c>
      <c r="Z5731" s="174" t="s">
        <v>37709</v>
      </c>
      <c r="AA5731" s="174" t="s">
        <v>207</v>
      </c>
      <c r="AB5731" s="174" t="s">
        <v>37710</v>
      </c>
      <c r="AC5731" s="174" t="s">
        <v>37711</v>
      </c>
      <c r="AD5731" s="174" t="s">
        <v>87792</v>
      </c>
    </row>
    <row r="5732" spans="2:30" x14ac:dyDescent="0.25">
      <c r="B5732" s="180">
        <v>50885</v>
      </c>
      <c r="C5732" s="174" t="s">
        <v>37719</v>
      </c>
      <c r="E5732" s="174" t="s">
        <v>37720</v>
      </c>
      <c r="F5732" s="174" t="s">
        <v>37721</v>
      </c>
      <c r="G5732" s="174" t="s">
        <v>4647</v>
      </c>
      <c r="H5732" s="174" t="s">
        <v>4648</v>
      </c>
      <c r="I5732" s="189">
        <v>101</v>
      </c>
      <c r="J5732" s="174">
        <v>1</v>
      </c>
      <c r="K5732" s="174">
        <v>2003</v>
      </c>
      <c r="L5732" s="174" t="s">
        <v>37722</v>
      </c>
      <c r="M5732" s="176">
        <v>128</v>
      </c>
      <c r="N5732" s="174" t="s">
        <v>202</v>
      </c>
      <c r="O5732" s="174" t="s">
        <v>203</v>
      </c>
      <c r="P5732" t="s">
        <v>204</v>
      </c>
      <c r="T5732" s="174" t="s">
        <v>205</v>
      </c>
      <c r="U5732" s="174" t="s">
        <v>205</v>
      </c>
      <c r="V5732" s="174" t="s">
        <v>204</v>
      </c>
      <c r="W5732" s="174" t="s">
        <v>204</v>
      </c>
      <c r="X5732" s="174" t="s">
        <v>205</v>
      </c>
      <c r="Y5732" s="174" t="s">
        <v>204</v>
      </c>
      <c r="Z5732" s="174" t="s">
        <v>37723</v>
      </c>
      <c r="AA5732" s="174" t="s">
        <v>207</v>
      </c>
      <c r="AB5732" s="174" t="s">
        <v>37724</v>
      </c>
      <c r="AC5732" s="174" t="s">
        <v>37725</v>
      </c>
      <c r="AD5732" s="174" t="s">
        <v>87794</v>
      </c>
    </row>
    <row r="5733" spans="2:30" x14ac:dyDescent="0.25">
      <c r="B5733" s="180">
        <v>50886</v>
      </c>
      <c r="C5733" s="174" t="s">
        <v>37726</v>
      </c>
      <c r="E5733" s="174" t="s">
        <v>37727</v>
      </c>
      <c r="F5733" s="174" t="s">
        <v>37728</v>
      </c>
      <c r="G5733" s="174" t="s">
        <v>15257</v>
      </c>
      <c r="H5733" s="174" t="s">
        <v>15258</v>
      </c>
      <c r="I5733" s="189">
        <v>43</v>
      </c>
      <c r="J5733" s="174">
        <v>1</v>
      </c>
      <c r="K5733" s="174">
        <v>2003</v>
      </c>
      <c r="L5733" s="174" t="s">
        <v>37729</v>
      </c>
      <c r="M5733" s="176">
        <v>196</v>
      </c>
      <c r="N5733" s="174" t="s">
        <v>202</v>
      </c>
      <c r="O5733" s="174" t="s">
        <v>203</v>
      </c>
      <c r="P5733" t="s">
        <v>204</v>
      </c>
      <c r="T5733" s="174" t="s">
        <v>205</v>
      </c>
      <c r="U5733" s="174" t="s">
        <v>205</v>
      </c>
      <c r="V5733" s="174" t="s">
        <v>204</v>
      </c>
      <c r="W5733" s="174" t="s">
        <v>204</v>
      </c>
      <c r="X5733" s="174" t="s">
        <v>205</v>
      </c>
      <c r="Y5733" s="174" t="s">
        <v>204</v>
      </c>
      <c r="Z5733" s="174" t="s">
        <v>37730</v>
      </c>
      <c r="AA5733" s="174" t="s">
        <v>207</v>
      </c>
      <c r="AB5733" s="174" t="s">
        <v>37731</v>
      </c>
      <c r="AC5733" s="174" t="s">
        <v>37732</v>
      </c>
      <c r="AD5733" s="174" t="s">
        <v>87795</v>
      </c>
    </row>
    <row r="5734" spans="2:30" x14ac:dyDescent="0.25">
      <c r="B5734" s="180">
        <v>50888</v>
      </c>
      <c r="C5734" s="174" t="s">
        <v>37739</v>
      </c>
      <c r="E5734" s="174" t="s">
        <v>37740</v>
      </c>
      <c r="G5734" s="174" t="s">
        <v>2703</v>
      </c>
      <c r="H5734" s="174" t="s">
        <v>2704</v>
      </c>
      <c r="I5734" s="189">
        <v>278</v>
      </c>
      <c r="J5734" s="174">
        <v>1</v>
      </c>
      <c r="K5734" s="174">
        <v>2003</v>
      </c>
      <c r="L5734" s="174" t="s">
        <v>37741</v>
      </c>
      <c r="M5734" s="176">
        <v>120</v>
      </c>
      <c r="N5734" s="174" t="s">
        <v>202</v>
      </c>
      <c r="O5734" s="174" t="s">
        <v>203</v>
      </c>
      <c r="P5734" t="s">
        <v>204</v>
      </c>
      <c r="T5734" s="174" t="s">
        <v>205</v>
      </c>
      <c r="U5734" s="174" t="s">
        <v>205</v>
      </c>
      <c r="V5734" s="174" t="s">
        <v>204</v>
      </c>
      <c r="W5734" s="174" t="s">
        <v>204</v>
      </c>
      <c r="X5734" s="174" t="s">
        <v>204</v>
      </c>
      <c r="Y5734" s="174" t="s">
        <v>204</v>
      </c>
      <c r="Z5734" s="174" t="s">
        <v>37742</v>
      </c>
      <c r="AA5734" s="174" t="s">
        <v>207</v>
      </c>
      <c r="AB5734" s="174" t="s">
        <v>37743</v>
      </c>
      <c r="AC5734" s="174" t="s">
        <v>37744</v>
      </c>
      <c r="AD5734" s="174" t="s">
        <v>87797</v>
      </c>
    </row>
    <row r="5735" spans="2:30" x14ac:dyDescent="0.25">
      <c r="B5735" s="180">
        <v>50890</v>
      </c>
      <c r="C5735" s="174" t="s">
        <v>37752</v>
      </c>
      <c r="E5735" s="174" t="s">
        <v>37753</v>
      </c>
      <c r="F5735" s="174" t="s">
        <v>37754</v>
      </c>
      <c r="G5735" s="174" t="s">
        <v>199</v>
      </c>
      <c r="H5735" s="174" t="s">
        <v>200</v>
      </c>
      <c r="I5735" s="189">
        <v>914</v>
      </c>
      <c r="J5735" s="174">
        <v>1</v>
      </c>
      <c r="K5735" s="174">
        <v>2003</v>
      </c>
      <c r="L5735" s="174" t="s">
        <v>37755</v>
      </c>
      <c r="M5735" s="176">
        <v>150</v>
      </c>
      <c r="N5735" s="174" t="s">
        <v>202</v>
      </c>
      <c r="O5735" s="174" t="s">
        <v>203</v>
      </c>
      <c r="P5735" t="s">
        <v>204</v>
      </c>
      <c r="T5735" s="174" t="s">
        <v>205</v>
      </c>
      <c r="U5735" s="174" t="s">
        <v>205</v>
      </c>
      <c r="V5735" s="174" t="s">
        <v>204</v>
      </c>
      <c r="W5735" s="174" t="s">
        <v>204</v>
      </c>
      <c r="X5735" s="174" t="s">
        <v>204</v>
      </c>
      <c r="Y5735" s="174" t="s">
        <v>204</v>
      </c>
      <c r="Z5735" s="174" t="s">
        <v>37756</v>
      </c>
      <c r="AA5735" s="174" t="s">
        <v>207</v>
      </c>
      <c r="AB5735" s="174" t="s">
        <v>37757</v>
      </c>
      <c r="AC5735" s="174" t="s">
        <v>37758</v>
      </c>
      <c r="AD5735" s="174" t="s">
        <v>87799</v>
      </c>
    </row>
    <row r="5736" spans="2:30" x14ac:dyDescent="0.25">
      <c r="B5736" s="180">
        <v>50898</v>
      </c>
      <c r="C5736" s="174" t="s">
        <v>37791</v>
      </c>
      <c r="E5736" s="174" t="s">
        <v>37792</v>
      </c>
      <c r="F5736" s="174" t="s">
        <v>37793</v>
      </c>
      <c r="G5736" s="174" t="s">
        <v>2165</v>
      </c>
      <c r="H5736" s="174" t="s">
        <v>2166</v>
      </c>
      <c r="I5736" s="189">
        <v>158</v>
      </c>
      <c r="J5736" s="174">
        <v>1</v>
      </c>
      <c r="K5736" s="174">
        <v>2003</v>
      </c>
      <c r="L5736" s="174" t="s">
        <v>37794</v>
      </c>
      <c r="M5736" s="176">
        <v>150</v>
      </c>
      <c r="N5736" s="174" t="s">
        <v>202</v>
      </c>
      <c r="O5736" s="174" t="s">
        <v>203</v>
      </c>
      <c r="P5736" t="s">
        <v>204</v>
      </c>
      <c r="T5736" s="174" t="s">
        <v>205</v>
      </c>
      <c r="U5736" s="174" t="s">
        <v>205</v>
      </c>
      <c r="V5736" s="174" t="s">
        <v>205</v>
      </c>
      <c r="W5736" s="174" t="s">
        <v>204</v>
      </c>
      <c r="X5736" s="174" t="s">
        <v>204</v>
      </c>
      <c r="Y5736" s="174" t="s">
        <v>204</v>
      </c>
      <c r="Z5736" s="174" t="s">
        <v>37795</v>
      </c>
      <c r="AA5736" s="174" t="s">
        <v>207</v>
      </c>
      <c r="AB5736" s="174" t="s">
        <v>37796</v>
      </c>
      <c r="AC5736" s="174" t="s">
        <v>37797</v>
      </c>
      <c r="AD5736" s="174" t="s">
        <v>87805</v>
      </c>
    </row>
    <row r="5737" spans="2:30" x14ac:dyDescent="0.25">
      <c r="B5737" s="180">
        <v>50901</v>
      </c>
      <c r="C5737" s="174" t="s">
        <v>37809</v>
      </c>
      <c r="E5737" s="174" t="s">
        <v>37810</v>
      </c>
      <c r="G5737" s="174" t="s">
        <v>2412</v>
      </c>
      <c r="H5737" s="174" t="s">
        <v>2413</v>
      </c>
      <c r="I5737" s="189">
        <v>208</v>
      </c>
      <c r="J5737" s="174">
        <v>1</v>
      </c>
      <c r="K5737" s="174">
        <v>2003</v>
      </c>
      <c r="L5737" s="174" t="s">
        <v>37811</v>
      </c>
      <c r="M5737" s="176">
        <v>166</v>
      </c>
      <c r="N5737" s="174" t="s">
        <v>202</v>
      </c>
      <c r="O5737" s="174" t="s">
        <v>203</v>
      </c>
      <c r="P5737" t="s">
        <v>204</v>
      </c>
      <c r="T5737" s="174" t="s">
        <v>205</v>
      </c>
      <c r="U5737" s="174" t="s">
        <v>205</v>
      </c>
      <c r="V5737" s="174" t="s">
        <v>205</v>
      </c>
      <c r="W5737" s="174" t="s">
        <v>204</v>
      </c>
      <c r="X5737" s="174" t="s">
        <v>204</v>
      </c>
      <c r="Y5737" s="174" t="s">
        <v>204</v>
      </c>
      <c r="Z5737" s="174" t="s">
        <v>37812</v>
      </c>
      <c r="AA5737" s="174" t="s">
        <v>207</v>
      </c>
      <c r="AB5737" s="174" t="s">
        <v>37813</v>
      </c>
      <c r="AC5737" s="174" t="s">
        <v>37814</v>
      </c>
      <c r="AD5737" s="174" t="s">
        <v>87808</v>
      </c>
    </row>
    <row r="5738" spans="2:30" x14ac:dyDescent="0.25">
      <c r="B5738" s="180">
        <v>50902</v>
      </c>
      <c r="C5738" s="174" t="s">
        <v>37815</v>
      </c>
      <c r="E5738" s="174" t="s">
        <v>37816</v>
      </c>
      <c r="F5738" s="174" t="s">
        <v>37817</v>
      </c>
      <c r="G5738" s="174" t="s">
        <v>1039</v>
      </c>
      <c r="H5738" s="174" t="s">
        <v>1040</v>
      </c>
      <c r="I5738" s="189">
        <v>75</v>
      </c>
      <c r="J5738" s="174">
        <v>1</v>
      </c>
      <c r="K5738" s="174">
        <v>2003</v>
      </c>
      <c r="L5738" s="174" t="s">
        <v>37818</v>
      </c>
      <c r="M5738" s="176">
        <v>150</v>
      </c>
      <c r="N5738" s="174" t="s">
        <v>222</v>
      </c>
      <c r="O5738" s="174" t="s">
        <v>203</v>
      </c>
      <c r="P5738" t="s">
        <v>204</v>
      </c>
      <c r="T5738" s="174" t="s">
        <v>205</v>
      </c>
      <c r="U5738" s="174" t="s">
        <v>204</v>
      </c>
      <c r="V5738" s="174" t="s">
        <v>205</v>
      </c>
      <c r="W5738" s="174" t="s">
        <v>205</v>
      </c>
      <c r="X5738" s="174" t="s">
        <v>204</v>
      </c>
      <c r="Y5738" s="174" t="s">
        <v>205</v>
      </c>
      <c r="Z5738" s="174" t="s">
        <v>37819</v>
      </c>
      <c r="AA5738" s="174" t="s">
        <v>207</v>
      </c>
      <c r="AB5738" s="174" t="s">
        <v>37820</v>
      </c>
      <c r="AC5738" s="174" t="s">
        <v>37821</v>
      </c>
      <c r="AD5738" s="174" t="s">
        <v>87809</v>
      </c>
    </row>
    <row r="5739" spans="2:30" x14ac:dyDescent="0.25">
      <c r="B5739" s="180">
        <v>50903</v>
      </c>
      <c r="C5739" s="174" t="s">
        <v>37822</v>
      </c>
      <c r="E5739" s="174" t="s">
        <v>37823</v>
      </c>
      <c r="G5739" s="174" t="s">
        <v>2703</v>
      </c>
      <c r="H5739" s="174" t="s">
        <v>2704</v>
      </c>
      <c r="I5739" s="189">
        <v>275</v>
      </c>
      <c r="J5739" s="174">
        <v>1</v>
      </c>
      <c r="K5739" s="174">
        <v>2003</v>
      </c>
      <c r="L5739" s="174" t="s">
        <v>37824</v>
      </c>
      <c r="M5739" s="176">
        <v>128</v>
      </c>
      <c r="N5739" s="174" t="s">
        <v>202</v>
      </c>
      <c r="O5739" s="174" t="s">
        <v>203</v>
      </c>
      <c r="P5739" t="s">
        <v>204</v>
      </c>
      <c r="T5739" s="174" t="s">
        <v>205</v>
      </c>
      <c r="U5739" s="174" t="s">
        <v>205</v>
      </c>
      <c r="V5739" s="174" t="s">
        <v>204</v>
      </c>
      <c r="W5739" s="174" t="s">
        <v>204</v>
      </c>
      <c r="X5739" s="174" t="s">
        <v>204</v>
      </c>
      <c r="Y5739" s="174" t="s">
        <v>204</v>
      </c>
      <c r="Z5739" s="174" t="s">
        <v>37825</v>
      </c>
      <c r="AA5739" s="174" t="s">
        <v>207</v>
      </c>
      <c r="AB5739" s="174" t="s">
        <v>37826</v>
      </c>
      <c r="AC5739" s="174" t="s">
        <v>37827</v>
      </c>
      <c r="AD5739" s="174" t="s">
        <v>87810</v>
      </c>
    </row>
    <row r="5740" spans="2:30" x14ac:dyDescent="0.25">
      <c r="B5740" s="180">
        <v>50907</v>
      </c>
      <c r="C5740" s="174" t="s">
        <v>37846</v>
      </c>
      <c r="E5740" s="174" t="s">
        <v>37847</v>
      </c>
      <c r="G5740" s="174" t="s">
        <v>16391</v>
      </c>
      <c r="H5740" s="174" t="s">
        <v>16392</v>
      </c>
      <c r="I5740" s="189">
        <v>21</v>
      </c>
      <c r="J5740" s="174">
        <v>1</v>
      </c>
      <c r="K5740" s="174">
        <v>2003</v>
      </c>
      <c r="L5740" s="174" t="s">
        <v>37848</v>
      </c>
      <c r="M5740" s="176">
        <v>136</v>
      </c>
      <c r="N5740" s="174" t="s">
        <v>1183</v>
      </c>
      <c r="O5740" s="174" t="s">
        <v>203</v>
      </c>
      <c r="P5740" t="s">
        <v>204</v>
      </c>
      <c r="T5740" s="174" t="s">
        <v>205</v>
      </c>
      <c r="U5740" s="174" t="s">
        <v>204</v>
      </c>
      <c r="V5740" s="174" t="s">
        <v>205</v>
      </c>
      <c r="W5740" s="174" t="s">
        <v>204</v>
      </c>
      <c r="X5740" s="174" t="s">
        <v>204</v>
      </c>
      <c r="Y5740" s="174" t="s">
        <v>204</v>
      </c>
      <c r="Z5740" s="174" t="s">
        <v>37849</v>
      </c>
      <c r="AA5740" s="174" t="s">
        <v>207</v>
      </c>
      <c r="AB5740" s="174" t="s">
        <v>37850</v>
      </c>
      <c r="AC5740" s="174" t="s">
        <v>37851</v>
      </c>
      <c r="AD5740" s="174" t="s">
        <v>87814</v>
      </c>
    </row>
    <row r="5741" spans="2:30" x14ac:dyDescent="0.25">
      <c r="B5741" s="180">
        <v>50908</v>
      </c>
      <c r="C5741" s="174" t="s">
        <v>37852</v>
      </c>
      <c r="E5741" s="174" t="s">
        <v>37853</v>
      </c>
      <c r="F5741" s="174" t="s">
        <v>37854</v>
      </c>
      <c r="G5741" s="174" t="s">
        <v>1142</v>
      </c>
      <c r="H5741" s="174" t="s">
        <v>1143</v>
      </c>
      <c r="I5741" s="189">
        <v>76</v>
      </c>
      <c r="J5741" s="174">
        <v>1</v>
      </c>
      <c r="K5741" s="174">
        <v>2003</v>
      </c>
      <c r="L5741" s="174" t="s">
        <v>37855</v>
      </c>
      <c r="M5741" s="176">
        <v>196</v>
      </c>
      <c r="N5741" s="174" t="s">
        <v>202</v>
      </c>
      <c r="O5741" s="174" t="s">
        <v>203</v>
      </c>
      <c r="P5741" t="s">
        <v>204</v>
      </c>
      <c r="T5741" s="174" t="s">
        <v>205</v>
      </c>
      <c r="U5741" s="174" t="s">
        <v>205</v>
      </c>
      <c r="V5741" s="174" t="s">
        <v>204</v>
      </c>
      <c r="W5741" s="174" t="s">
        <v>204</v>
      </c>
      <c r="X5741" s="174" t="s">
        <v>204</v>
      </c>
      <c r="Y5741" s="174" t="s">
        <v>204</v>
      </c>
      <c r="Z5741" s="174" t="s">
        <v>37856</v>
      </c>
      <c r="AA5741" s="174" t="s">
        <v>207</v>
      </c>
      <c r="AB5741" s="174" t="s">
        <v>37857</v>
      </c>
      <c r="AC5741" s="174" t="s">
        <v>37858</v>
      </c>
      <c r="AD5741" s="174" t="s">
        <v>87815</v>
      </c>
    </row>
    <row r="5742" spans="2:30" x14ac:dyDescent="0.25">
      <c r="B5742" s="180">
        <v>50910</v>
      </c>
      <c r="C5742" s="174" t="s">
        <v>37859</v>
      </c>
      <c r="E5742" s="174" t="s">
        <v>37860</v>
      </c>
      <c r="G5742" s="174" t="s">
        <v>3348</v>
      </c>
      <c r="H5742" s="174" t="s">
        <v>3349</v>
      </c>
      <c r="I5742" s="189">
        <v>39</v>
      </c>
      <c r="J5742" s="174">
        <v>1</v>
      </c>
      <c r="K5742" s="174">
        <v>2003</v>
      </c>
      <c r="L5742" s="174" t="s">
        <v>37861</v>
      </c>
      <c r="M5742" s="176">
        <v>136</v>
      </c>
      <c r="N5742" s="174" t="s">
        <v>202</v>
      </c>
      <c r="O5742" s="174" t="s">
        <v>203</v>
      </c>
      <c r="P5742" t="s">
        <v>204</v>
      </c>
      <c r="T5742" s="174" t="s">
        <v>205</v>
      </c>
      <c r="U5742" s="174" t="s">
        <v>205</v>
      </c>
      <c r="V5742" s="174" t="s">
        <v>204</v>
      </c>
      <c r="W5742" s="174" t="s">
        <v>204</v>
      </c>
      <c r="X5742" s="174" t="s">
        <v>204</v>
      </c>
      <c r="Y5742" s="174" t="s">
        <v>204</v>
      </c>
      <c r="Z5742" s="174" t="s">
        <v>37862</v>
      </c>
      <c r="AA5742" s="174" t="s">
        <v>207</v>
      </c>
      <c r="AB5742" s="174" t="s">
        <v>37863</v>
      </c>
      <c r="AC5742" s="174" t="s">
        <v>37864</v>
      </c>
      <c r="AD5742" s="174" t="s">
        <v>87816</v>
      </c>
    </row>
    <row r="5743" spans="2:30" x14ac:dyDescent="0.25">
      <c r="B5743" s="180">
        <v>50911</v>
      </c>
      <c r="C5743" s="174" t="s">
        <v>37865</v>
      </c>
      <c r="E5743" s="174" t="s">
        <v>37866</v>
      </c>
      <c r="G5743" s="174" t="s">
        <v>275</v>
      </c>
      <c r="H5743" s="174" t="s">
        <v>276</v>
      </c>
      <c r="I5743" s="189">
        <v>83</v>
      </c>
      <c r="J5743" s="174">
        <v>1</v>
      </c>
      <c r="K5743" s="174">
        <v>2003</v>
      </c>
      <c r="L5743" s="174" t="s">
        <v>37867</v>
      </c>
      <c r="M5743" s="176">
        <v>106</v>
      </c>
      <c r="N5743" s="174" t="s">
        <v>202</v>
      </c>
      <c r="O5743" s="174" t="s">
        <v>203</v>
      </c>
      <c r="P5743" t="s">
        <v>204</v>
      </c>
      <c r="T5743" s="174" t="s">
        <v>205</v>
      </c>
      <c r="U5743" s="174" t="s">
        <v>205</v>
      </c>
      <c r="V5743" s="174" t="s">
        <v>204</v>
      </c>
      <c r="W5743" s="174" t="s">
        <v>204</v>
      </c>
      <c r="X5743" s="174" t="s">
        <v>204</v>
      </c>
      <c r="Y5743" s="174" t="s">
        <v>204</v>
      </c>
      <c r="Z5743" s="174" t="s">
        <v>37868</v>
      </c>
      <c r="AA5743" s="174" t="s">
        <v>207</v>
      </c>
      <c r="AB5743" s="174" t="s">
        <v>37869</v>
      </c>
      <c r="AC5743" s="174" t="s">
        <v>37870</v>
      </c>
      <c r="AD5743" s="174" t="s">
        <v>87817</v>
      </c>
    </row>
    <row r="5744" spans="2:30" x14ac:dyDescent="0.25">
      <c r="B5744" s="180">
        <v>50914</v>
      </c>
      <c r="C5744" s="174" t="s">
        <v>37884</v>
      </c>
      <c r="E5744" s="174" t="s">
        <v>37885</v>
      </c>
      <c r="F5744" s="174" t="s">
        <v>37886</v>
      </c>
      <c r="G5744" s="174" t="s">
        <v>1142</v>
      </c>
      <c r="H5744" s="174" t="s">
        <v>1143</v>
      </c>
      <c r="I5744" s="189">
        <v>75</v>
      </c>
      <c r="J5744" s="174">
        <v>1</v>
      </c>
      <c r="K5744" s="174">
        <v>2003</v>
      </c>
      <c r="L5744" s="174" t="s">
        <v>37887</v>
      </c>
      <c r="M5744" s="176">
        <v>136</v>
      </c>
      <c r="N5744" s="174" t="s">
        <v>202</v>
      </c>
      <c r="O5744" s="174" t="s">
        <v>203</v>
      </c>
      <c r="P5744" t="s">
        <v>204</v>
      </c>
      <c r="T5744" s="174" t="s">
        <v>205</v>
      </c>
      <c r="U5744" s="174" t="s">
        <v>205</v>
      </c>
      <c r="V5744" s="174" t="s">
        <v>204</v>
      </c>
      <c r="W5744" s="174" t="s">
        <v>204</v>
      </c>
      <c r="X5744" s="174" t="s">
        <v>204</v>
      </c>
      <c r="Y5744" s="174" t="s">
        <v>204</v>
      </c>
      <c r="Z5744" s="174" t="s">
        <v>37888</v>
      </c>
      <c r="AA5744" s="174" t="s">
        <v>207</v>
      </c>
      <c r="AB5744" s="174" t="s">
        <v>37889</v>
      </c>
      <c r="AC5744" s="174" t="s">
        <v>37890</v>
      </c>
      <c r="AD5744" s="174" t="s">
        <v>87820</v>
      </c>
    </row>
    <row r="5745" spans="2:30" x14ac:dyDescent="0.25">
      <c r="B5745" s="180">
        <v>50917</v>
      </c>
      <c r="C5745" s="174" t="s">
        <v>1494</v>
      </c>
      <c r="E5745" s="174" t="s">
        <v>37898</v>
      </c>
      <c r="F5745" s="174" t="s">
        <v>37899</v>
      </c>
      <c r="I5745" s="189"/>
      <c r="J5745" s="174">
        <v>6</v>
      </c>
      <c r="K5745" s="174">
        <v>2003</v>
      </c>
      <c r="L5745" s="174" t="s">
        <v>37900</v>
      </c>
      <c r="M5745" s="176">
        <v>90</v>
      </c>
      <c r="N5745" s="174" t="s">
        <v>222</v>
      </c>
      <c r="O5745" s="174" t="s">
        <v>203</v>
      </c>
      <c r="P5745" t="s">
        <v>204</v>
      </c>
      <c r="T5745" s="174" t="s">
        <v>205</v>
      </c>
      <c r="U5745" s="174" t="s">
        <v>204</v>
      </c>
      <c r="V5745" s="174" t="s">
        <v>205</v>
      </c>
      <c r="W5745" s="174" t="s">
        <v>204</v>
      </c>
      <c r="X5745" s="174" t="s">
        <v>205</v>
      </c>
      <c r="Y5745" s="174" t="s">
        <v>205</v>
      </c>
      <c r="Z5745" s="174" t="s">
        <v>37901</v>
      </c>
      <c r="AA5745" s="174" t="s">
        <v>207</v>
      </c>
      <c r="AB5745" s="174" t="s">
        <v>37902</v>
      </c>
      <c r="AC5745" s="174" t="s">
        <v>37903</v>
      </c>
      <c r="AD5745" s="174" t="s">
        <v>87822</v>
      </c>
    </row>
    <row r="5746" spans="2:30" x14ac:dyDescent="0.25">
      <c r="B5746" s="180">
        <v>50920</v>
      </c>
      <c r="C5746" s="174" t="s">
        <v>37904</v>
      </c>
      <c r="E5746" s="174" t="s">
        <v>37905</v>
      </c>
      <c r="G5746" s="174" t="s">
        <v>610</v>
      </c>
      <c r="H5746" s="174" t="s">
        <v>611</v>
      </c>
      <c r="I5746" s="189">
        <v>141</v>
      </c>
      <c r="J5746" s="174">
        <v>1</v>
      </c>
      <c r="K5746" s="174">
        <v>2003</v>
      </c>
      <c r="L5746" s="174" t="s">
        <v>37906</v>
      </c>
      <c r="M5746" s="176">
        <v>150</v>
      </c>
      <c r="N5746" s="174" t="s">
        <v>202</v>
      </c>
      <c r="O5746" s="174" t="s">
        <v>203</v>
      </c>
      <c r="P5746" t="s">
        <v>204</v>
      </c>
      <c r="T5746" s="174" t="s">
        <v>205</v>
      </c>
      <c r="U5746" s="174" t="s">
        <v>205</v>
      </c>
      <c r="V5746" s="174" t="s">
        <v>204</v>
      </c>
      <c r="W5746" s="174" t="s">
        <v>204</v>
      </c>
      <c r="X5746" s="174" t="s">
        <v>205</v>
      </c>
      <c r="Y5746" s="174" t="s">
        <v>204</v>
      </c>
      <c r="Z5746" s="174" t="s">
        <v>37907</v>
      </c>
      <c r="AA5746" s="174" t="s">
        <v>207</v>
      </c>
      <c r="AB5746" s="174" t="s">
        <v>37908</v>
      </c>
      <c r="AC5746" s="174" t="s">
        <v>37909</v>
      </c>
      <c r="AD5746" s="174" t="s">
        <v>87823</v>
      </c>
    </row>
    <row r="5747" spans="2:30" x14ac:dyDescent="0.25">
      <c r="B5747" s="180">
        <v>50923</v>
      </c>
      <c r="C5747" s="174" t="s">
        <v>37910</v>
      </c>
      <c r="E5747" s="174" t="s">
        <v>37911</v>
      </c>
      <c r="F5747" s="174" t="s">
        <v>37912</v>
      </c>
      <c r="G5747" s="174" t="s">
        <v>4647</v>
      </c>
      <c r="H5747" s="174" t="s">
        <v>4648</v>
      </c>
      <c r="I5747" s="189">
        <v>98</v>
      </c>
      <c r="J5747" s="174">
        <v>1</v>
      </c>
      <c r="K5747" s="174">
        <v>2003</v>
      </c>
      <c r="L5747" s="174" t="s">
        <v>37913</v>
      </c>
      <c r="M5747" s="176">
        <v>106</v>
      </c>
      <c r="N5747" s="174" t="s">
        <v>202</v>
      </c>
      <c r="O5747" s="174" t="s">
        <v>203</v>
      </c>
      <c r="P5747" t="s">
        <v>204</v>
      </c>
      <c r="T5747" s="174" t="s">
        <v>205</v>
      </c>
      <c r="U5747" s="174" t="s">
        <v>205</v>
      </c>
      <c r="V5747" s="174" t="s">
        <v>204</v>
      </c>
      <c r="W5747" s="174" t="s">
        <v>204</v>
      </c>
      <c r="X5747" s="174" t="s">
        <v>205</v>
      </c>
      <c r="Y5747" s="174" t="s">
        <v>204</v>
      </c>
      <c r="Z5747" s="174" t="s">
        <v>37914</v>
      </c>
      <c r="AA5747" s="174" t="s">
        <v>207</v>
      </c>
      <c r="AB5747" s="174" t="s">
        <v>37915</v>
      </c>
      <c r="AC5747" s="174" t="s">
        <v>37916</v>
      </c>
      <c r="AD5747" s="174" t="s">
        <v>87824</v>
      </c>
    </row>
    <row r="5748" spans="2:30" x14ac:dyDescent="0.25">
      <c r="B5748" s="180">
        <v>50931</v>
      </c>
      <c r="D5748" s="174" t="s">
        <v>14826</v>
      </c>
      <c r="E5748" s="174" t="s">
        <v>37955</v>
      </c>
      <c r="F5748" s="174" t="s">
        <v>37956</v>
      </c>
      <c r="G5748" s="174" t="s">
        <v>3348</v>
      </c>
      <c r="H5748" s="174" t="s">
        <v>3349</v>
      </c>
      <c r="I5748" s="189">
        <v>42</v>
      </c>
      <c r="J5748" s="174">
        <v>1</v>
      </c>
      <c r="K5748" s="174">
        <v>2003</v>
      </c>
      <c r="L5748" s="174" t="s">
        <v>37957</v>
      </c>
      <c r="M5748" s="176">
        <v>256</v>
      </c>
      <c r="N5748" s="174" t="s">
        <v>202</v>
      </c>
      <c r="O5748" s="174" t="s">
        <v>203</v>
      </c>
      <c r="P5748" t="s">
        <v>204</v>
      </c>
      <c r="T5748" s="174" t="s">
        <v>205</v>
      </c>
      <c r="U5748" s="174" t="s">
        <v>205</v>
      </c>
      <c r="V5748" s="174" t="s">
        <v>204</v>
      </c>
      <c r="W5748" s="174" t="s">
        <v>204</v>
      </c>
      <c r="X5748" s="174" t="s">
        <v>204</v>
      </c>
      <c r="Y5748" s="174" t="s">
        <v>204</v>
      </c>
      <c r="Z5748" s="174" t="s">
        <v>37958</v>
      </c>
      <c r="AA5748" s="174" t="s">
        <v>207</v>
      </c>
      <c r="AB5748" s="174" t="s">
        <v>37959</v>
      </c>
      <c r="AC5748" s="174" t="s">
        <v>37960</v>
      </c>
      <c r="AD5748" s="174" t="s">
        <v>87831</v>
      </c>
    </row>
    <row r="5749" spans="2:30" x14ac:dyDescent="0.25">
      <c r="B5749" s="180">
        <v>50932</v>
      </c>
      <c r="C5749" s="174" t="s">
        <v>98340</v>
      </c>
      <c r="E5749" s="174" t="s">
        <v>98341</v>
      </c>
      <c r="F5749" s="174" t="s">
        <v>98342</v>
      </c>
      <c r="G5749" s="174" t="s">
        <v>2165</v>
      </c>
      <c r="H5749" s="174" t="s">
        <v>2166</v>
      </c>
      <c r="I5749" s="189">
        <v>164</v>
      </c>
      <c r="J5749" s="174">
        <v>1</v>
      </c>
      <c r="K5749" s="174">
        <v>2003</v>
      </c>
      <c r="L5749" s="174" t="s">
        <v>98343</v>
      </c>
      <c r="M5749" s="176">
        <v>150</v>
      </c>
      <c r="N5749" s="174" t="s">
        <v>202</v>
      </c>
      <c r="O5749" s="174" t="s">
        <v>203</v>
      </c>
      <c r="P5749" t="s">
        <v>204</v>
      </c>
      <c r="T5749" s="174" t="s">
        <v>205</v>
      </c>
      <c r="U5749" s="174" t="s">
        <v>205</v>
      </c>
      <c r="V5749" s="174" t="s">
        <v>205</v>
      </c>
      <c r="W5749" s="174" t="s">
        <v>204</v>
      </c>
      <c r="X5749" s="174" t="s">
        <v>204</v>
      </c>
      <c r="Y5749" s="174" t="s">
        <v>204</v>
      </c>
      <c r="Z5749" s="174" t="s">
        <v>98344</v>
      </c>
      <c r="AA5749" s="174" t="s">
        <v>207</v>
      </c>
      <c r="AB5749" s="174" t="s">
        <v>98345</v>
      </c>
      <c r="AC5749" s="174" t="s">
        <v>98346</v>
      </c>
      <c r="AD5749" s="174" t="s">
        <v>98347</v>
      </c>
    </row>
    <row r="5750" spans="2:30" x14ac:dyDescent="0.25">
      <c r="B5750" s="180">
        <v>50934</v>
      </c>
      <c r="C5750" s="174" t="s">
        <v>37968</v>
      </c>
      <c r="E5750" s="174" t="s">
        <v>37969</v>
      </c>
      <c r="F5750" s="174" t="s">
        <v>37970</v>
      </c>
      <c r="G5750" s="174" t="s">
        <v>4050</v>
      </c>
      <c r="H5750" s="174" t="s">
        <v>4051</v>
      </c>
      <c r="I5750" s="189">
        <v>125</v>
      </c>
      <c r="J5750" s="174">
        <v>1</v>
      </c>
      <c r="K5750" s="174">
        <v>2003</v>
      </c>
      <c r="L5750" s="174" t="s">
        <v>37971</v>
      </c>
      <c r="M5750" s="176">
        <v>136</v>
      </c>
      <c r="N5750" s="174" t="s">
        <v>1589</v>
      </c>
      <c r="O5750" s="174" t="s">
        <v>203</v>
      </c>
      <c r="P5750" t="s">
        <v>204</v>
      </c>
      <c r="T5750" s="174" t="s">
        <v>205</v>
      </c>
      <c r="U5750" s="174" t="s">
        <v>205</v>
      </c>
      <c r="V5750" s="174" t="s">
        <v>205</v>
      </c>
      <c r="W5750" s="174" t="s">
        <v>205</v>
      </c>
      <c r="X5750" s="174" t="s">
        <v>205</v>
      </c>
      <c r="Y5750" s="174" t="s">
        <v>205</v>
      </c>
      <c r="Z5750" s="174" t="s">
        <v>37972</v>
      </c>
      <c r="AA5750" s="174" t="s">
        <v>207</v>
      </c>
      <c r="AB5750" s="174" t="s">
        <v>37973</v>
      </c>
      <c r="AC5750" s="174" t="s">
        <v>37974</v>
      </c>
      <c r="AD5750" s="174" t="s">
        <v>87833</v>
      </c>
    </row>
    <row r="5751" spans="2:30" x14ac:dyDescent="0.25">
      <c r="B5751" s="180">
        <v>50935</v>
      </c>
      <c r="C5751" s="174" t="s">
        <v>37975</v>
      </c>
      <c r="E5751" s="174" t="s">
        <v>37976</v>
      </c>
      <c r="F5751" s="174" t="s">
        <v>37977</v>
      </c>
      <c r="G5751" s="174" t="s">
        <v>431</v>
      </c>
      <c r="H5751" s="174" t="s">
        <v>432</v>
      </c>
      <c r="I5751" s="189">
        <v>212</v>
      </c>
      <c r="J5751" s="174">
        <v>1</v>
      </c>
      <c r="K5751" s="174">
        <v>2003</v>
      </c>
      <c r="L5751" s="174" t="s">
        <v>37978</v>
      </c>
      <c r="M5751" s="176">
        <v>150</v>
      </c>
      <c r="N5751" s="174" t="s">
        <v>202</v>
      </c>
      <c r="O5751" s="174" t="s">
        <v>203</v>
      </c>
      <c r="P5751" t="s">
        <v>204</v>
      </c>
      <c r="T5751" s="174" t="s">
        <v>205</v>
      </c>
      <c r="U5751" s="174" t="s">
        <v>205</v>
      </c>
      <c r="V5751" s="174" t="s">
        <v>204</v>
      </c>
      <c r="W5751" s="174" t="s">
        <v>204</v>
      </c>
      <c r="X5751" s="174" t="s">
        <v>204</v>
      </c>
      <c r="Y5751" s="174" t="s">
        <v>204</v>
      </c>
      <c r="Z5751" s="174" t="s">
        <v>37979</v>
      </c>
      <c r="AA5751" s="174" t="s">
        <v>207</v>
      </c>
      <c r="AB5751" s="174" t="s">
        <v>37980</v>
      </c>
      <c r="AC5751" s="174" t="s">
        <v>37981</v>
      </c>
      <c r="AD5751" s="174" t="s">
        <v>87834</v>
      </c>
    </row>
    <row r="5752" spans="2:30" x14ac:dyDescent="0.25">
      <c r="B5752" s="180">
        <v>50939</v>
      </c>
      <c r="D5752" s="174" t="s">
        <v>21509</v>
      </c>
      <c r="E5752" s="174" t="s">
        <v>37998</v>
      </c>
      <c r="F5752" s="174" t="s">
        <v>37999</v>
      </c>
      <c r="G5752" s="174" t="s">
        <v>7590</v>
      </c>
      <c r="H5752" s="174" t="s">
        <v>7591</v>
      </c>
      <c r="I5752" s="189">
        <v>30</v>
      </c>
      <c r="J5752" s="174">
        <v>1</v>
      </c>
      <c r="K5752" s="174">
        <v>2003</v>
      </c>
      <c r="L5752" s="174" t="s">
        <v>38000</v>
      </c>
      <c r="M5752" s="176">
        <v>68</v>
      </c>
      <c r="N5752" s="174" t="s">
        <v>202</v>
      </c>
      <c r="O5752" s="174" t="s">
        <v>203</v>
      </c>
      <c r="P5752" t="s">
        <v>204</v>
      </c>
      <c r="T5752" s="174" t="s">
        <v>205</v>
      </c>
      <c r="U5752" s="174" t="s">
        <v>205</v>
      </c>
      <c r="V5752" s="174" t="s">
        <v>205</v>
      </c>
      <c r="W5752" s="174" t="s">
        <v>205</v>
      </c>
      <c r="X5752" s="174" t="s">
        <v>204</v>
      </c>
      <c r="Y5752" s="174" t="s">
        <v>204</v>
      </c>
      <c r="Z5752" s="174" t="s">
        <v>38001</v>
      </c>
      <c r="AA5752" s="174" t="s">
        <v>207</v>
      </c>
      <c r="AB5752" s="174" t="s">
        <v>38002</v>
      </c>
      <c r="AC5752" s="174" t="s">
        <v>38003</v>
      </c>
      <c r="AD5752" s="174" t="s">
        <v>87838</v>
      </c>
    </row>
    <row r="5753" spans="2:30" x14ac:dyDescent="0.25">
      <c r="B5753" s="180">
        <v>50940</v>
      </c>
      <c r="C5753" s="174" t="s">
        <v>20645</v>
      </c>
      <c r="E5753" s="174" t="s">
        <v>38004</v>
      </c>
      <c r="F5753" s="174" t="s">
        <v>38005</v>
      </c>
      <c r="G5753" s="174" t="s">
        <v>16748</v>
      </c>
      <c r="H5753" s="174" t="s">
        <v>16749</v>
      </c>
      <c r="I5753" s="189">
        <v>53</v>
      </c>
      <c r="J5753" s="174">
        <v>1</v>
      </c>
      <c r="K5753" s="174">
        <v>2003</v>
      </c>
      <c r="L5753" s="174" t="s">
        <v>38006</v>
      </c>
      <c r="M5753" s="176">
        <v>150</v>
      </c>
      <c r="N5753" s="174" t="s">
        <v>215</v>
      </c>
      <c r="O5753" s="174" t="s">
        <v>203</v>
      </c>
      <c r="P5753" t="s">
        <v>204</v>
      </c>
      <c r="T5753" s="174" t="s">
        <v>205</v>
      </c>
      <c r="U5753" s="174" t="s">
        <v>204</v>
      </c>
      <c r="V5753" s="174" t="s">
        <v>204</v>
      </c>
      <c r="W5753" s="174" t="s">
        <v>204</v>
      </c>
      <c r="X5753" s="174" t="s">
        <v>204</v>
      </c>
      <c r="Y5753" s="174" t="s">
        <v>205</v>
      </c>
      <c r="Z5753" s="174" t="s">
        <v>38007</v>
      </c>
      <c r="AA5753" s="174" t="s">
        <v>207</v>
      </c>
      <c r="AB5753" s="174" t="s">
        <v>38008</v>
      </c>
      <c r="AC5753" s="174" t="s">
        <v>38009</v>
      </c>
      <c r="AD5753" s="174" t="s">
        <v>87839</v>
      </c>
    </row>
    <row r="5754" spans="2:30" x14ac:dyDescent="0.25">
      <c r="B5754" s="180">
        <v>50942</v>
      </c>
      <c r="C5754" s="174" t="s">
        <v>38016</v>
      </c>
      <c r="E5754" s="174" t="s">
        <v>38017</v>
      </c>
      <c r="F5754" s="174" t="s">
        <v>38018</v>
      </c>
      <c r="G5754" s="174" t="s">
        <v>710</v>
      </c>
      <c r="H5754" s="174" t="s">
        <v>711</v>
      </c>
      <c r="I5754" s="189">
        <v>174</v>
      </c>
      <c r="J5754" s="174">
        <v>1</v>
      </c>
      <c r="K5754" s="174">
        <v>2003</v>
      </c>
      <c r="L5754" s="174" t="s">
        <v>38019</v>
      </c>
      <c r="M5754" s="176">
        <v>166</v>
      </c>
      <c r="N5754" s="174" t="s">
        <v>202</v>
      </c>
      <c r="O5754" s="174" t="s">
        <v>203</v>
      </c>
      <c r="P5754" t="s">
        <v>204</v>
      </c>
      <c r="T5754" s="174" t="s">
        <v>205</v>
      </c>
      <c r="U5754" s="174" t="s">
        <v>205</v>
      </c>
      <c r="V5754" s="174" t="s">
        <v>205</v>
      </c>
      <c r="W5754" s="174" t="s">
        <v>204</v>
      </c>
      <c r="X5754" s="174" t="s">
        <v>204</v>
      </c>
      <c r="Y5754" s="174" t="s">
        <v>204</v>
      </c>
      <c r="Z5754" s="174" t="s">
        <v>38020</v>
      </c>
      <c r="AA5754" s="174" t="s">
        <v>207</v>
      </c>
      <c r="AB5754" s="174" t="s">
        <v>38021</v>
      </c>
      <c r="AC5754" s="174" t="s">
        <v>38022</v>
      </c>
      <c r="AD5754" s="174" t="s">
        <v>87841</v>
      </c>
    </row>
    <row r="5755" spans="2:30" x14ac:dyDescent="0.25">
      <c r="B5755" s="180">
        <v>50944</v>
      </c>
      <c r="D5755" s="174" t="s">
        <v>99820</v>
      </c>
      <c r="E5755" s="174" t="s">
        <v>38029</v>
      </c>
      <c r="F5755" s="174" t="s">
        <v>38030</v>
      </c>
      <c r="G5755" s="174" t="s">
        <v>431</v>
      </c>
      <c r="H5755" s="174" t="s">
        <v>432</v>
      </c>
      <c r="I5755" s="189" t="s">
        <v>38031</v>
      </c>
      <c r="J5755" s="174">
        <v>1</v>
      </c>
      <c r="K5755" s="174">
        <v>2003</v>
      </c>
      <c r="L5755" s="174" t="s">
        <v>38032</v>
      </c>
      <c r="M5755" s="176">
        <v>120</v>
      </c>
      <c r="N5755" s="174" t="s">
        <v>202</v>
      </c>
      <c r="O5755" s="174" t="s">
        <v>10857</v>
      </c>
      <c r="P5755" t="s">
        <v>204</v>
      </c>
      <c r="T5755" s="174" t="s">
        <v>205</v>
      </c>
      <c r="U5755" s="174" t="s">
        <v>205</v>
      </c>
      <c r="V5755" s="174" t="s">
        <v>205</v>
      </c>
      <c r="W5755" s="174" t="s">
        <v>205</v>
      </c>
      <c r="X5755" s="174" t="s">
        <v>204</v>
      </c>
      <c r="Y5755" s="174" t="s">
        <v>205</v>
      </c>
      <c r="Z5755" s="174" t="s">
        <v>38033</v>
      </c>
      <c r="AA5755" s="174" t="s">
        <v>207</v>
      </c>
      <c r="AB5755" s="174" t="s">
        <v>38034</v>
      </c>
      <c r="AC5755" s="174" t="s">
        <v>38035</v>
      </c>
      <c r="AD5755" s="174" t="s">
        <v>87843</v>
      </c>
    </row>
    <row r="5756" spans="2:30" x14ac:dyDescent="0.25">
      <c r="B5756" s="180">
        <v>50947</v>
      </c>
      <c r="C5756" s="174" t="s">
        <v>38050</v>
      </c>
      <c r="E5756" s="174" t="s">
        <v>38051</v>
      </c>
      <c r="G5756" s="174" t="s">
        <v>4647</v>
      </c>
      <c r="H5756" s="174" t="s">
        <v>4648</v>
      </c>
      <c r="I5756" s="189">
        <v>103</v>
      </c>
      <c r="J5756" s="174">
        <v>1</v>
      </c>
      <c r="K5756" s="174">
        <v>2003</v>
      </c>
      <c r="L5756" s="174" t="s">
        <v>38052</v>
      </c>
      <c r="M5756" s="176">
        <v>196</v>
      </c>
      <c r="N5756" s="174" t="s">
        <v>202</v>
      </c>
      <c r="O5756" s="174" t="s">
        <v>203</v>
      </c>
      <c r="P5756" t="s">
        <v>204</v>
      </c>
      <c r="T5756" s="174" t="s">
        <v>205</v>
      </c>
      <c r="U5756" s="174" t="s">
        <v>205</v>
      </c>
      <c r="V5756" s="174" t="s">
        <v>204</v>
      </c>
      <c r="W5756" s="174" t="s">
        <v>204</v>
      </c>
      <c r="X5756" s="174" t="s">
        <v>205</v>
      </c>
      <c r="Y5756" s="174" t="s">
        <v>204</v>
      </c>
      <c r="Z5756" s="174" t="s">
        <v>38053</v>
      </c>
      <c r="AA5756" s="174" t="s">
        <v>207</v>
      </c>
      <c r="AB5756" s="174" t="s">
        <v>38054</v>
      </c>
      <c r="AC5756" s="174" t="s">
        <v>38055</v>
      </c>
      <c r="AD5756" s="174" t="s">
        <v>87846</v>
      </c>
    </row>
    <row r="5757" spans="2:30" x14ac:dyDescent="0.25">
      <c r="B5757" s="180">
        <v>50948</v>
      </c>
      <c r="C5757" s="174" t="s">
        <v>38056</v>
      </c>
      <c r="E5757" s="174" t="s">
        <v>38057</v>
      </c>
      <c r="G5757" s="174" t="s">
        <v>199</v>
      </c>
      <c r="H5757" s="174" t="s">
        <v>200</v>
      </c>
      <c r="I5757" s="189">
        <v>912</v>
      </c>
      <c r="J5757" s="174">
        <v>1</v>
      </c>
      <c r="K5757" s="174">
        <v>2003</v>
      </c>
      <c r="L5757" s="174" t="s">
        <v>38058</v>
      </c>
      <c r="M5757" s="176">
        <v>98</v>
      </c>
      <c r="N5757" s="174" t="s">
        <v>202</v>
      </c>
      <c r="O5757" s="174" t="s">
        <v>203</v>
      </c>
      <c r="P5757" t="s">
        <v>204</v>
      </c>
      <c r="T5757" s="174" t="s">
        <v>205</v>
      </c>
      <c r="U5757" s="174" t="s">
        <v>205</v>
      </c>
      <c r="V5757" s="174" t="s">
        <v>204</v>
      </c>
      <c r="W5757" s="174" t="s">
        <v>204</v>
      </c>
      <c r="X5757" s="174" t="s">
        <v>204</v>
      </c>
      <c r="Y5757" s="174" t="s">
        <v>204</v>
      </c>
      <c r="Z5757" s="174" t="s">
        <v>38059</v>
      </c>
      <c r="AA5757" s="174" t="s">
        <v>207</v>
      </c>
      <c r="AB5757" s="174" t="s">
        <v>38060</v>
      </c>
      <c r="AC5757" s="174" t="s">
        <v>38061</v>
      </c>
      <c r="AD5757" s="174" t="s">
        <v>87847</v>
      </c>
    </row>
    <row r="5758" spans="2:30" x14ac:dyDescent="0.25">
      <c r="B5758" s="180">
        <v>50949</v>
      </c>
      <c r="C5758" s="174" t="s">
        <v>38062</v>
      </c>
      <c r="E5758" s="174" t="s">
        <v>38063</v>
      </c>
      <c r="G5758" s="174" t="s">
        <v>199</v>
      </c>
      <c r="H5758" s="174" t="s">
        <v>200</v>
      </c>
      <c r="I5758" s="189">
        <v>933</v>
      </c>
      <c r="J5758" s="174">
        <v>1</v>
      </c>
      <c r="K5758" s="174">
        <v>2003</v>
      </c>
      <c r="L5758" s="174" t="s">
        <v>38064</v>
      </c>
      <c r="M5758" s="176">
        <v>90</v>
      </c>
      <c r="N5758" s="174" t="s">
        <v>202</v>
      </c>
      <c r="O5758" s="174" t="s">
        <v>203</v>
      </c>
      <c r="P5758" t="s">
        <v>204</v>
      </c>
      <c r="T5758" s="174" t="s">
        <v>205</v>
      </c>
      <c r="U5758" s="174" t="s">
        <v>205</v>
      </c>
      <c r="V5758" s="174" t="s">
        <v>204</v>
      </c>
      <c r="W5758" s="174" t="s">
        <v>204</v>
      </c>
      <c r="X5758" s="174" t="s">
        <v>204</v>
      </c>
      <c r="Y5758" s="174" t="s">
        <v>204</v>
      </c>
      <c r="Z5758" s="174" t="s">
        <v>38065</v>
      </c>
      <c r="AA5758" s="174" t="s">
        <v>207</v>
      </c>
      <c r="AB5758" s="174" t="s">
        <v>38066</v>
      </c>
      <c r="AC5758" s="174" t="s">
        <v>38067</v>
      </c>
      <c r="AD5758" s="174" t="s">
        <v>87848</v>
      </c>
    </row>
    <row r="5759" spans="2:30" x14ac:dyDescent="0.25">
      <c r="B5759" s="180">
        <v>50950</v>
      </c>
      <c r="C5759" s="174" t="s">
        <v>38068</v>
      </c>
      <c r="E5759" s="174" t="s">
        <v>38069</v>
      </c>
      <c r="G5759" s="174" t="s">
        <v>15009</v>
      </c>
      <c r="H5759" s="174" t="s">
        <v>15010</v>
      </c>
      <c r="I5759" s="189">
        <v>42</v>
      </c>
      <c r="J5759" s="174">
        <v>1</v>
      </c>
      <c r="K5759" s="174">
        <v>2003</v>
      </c>
      <c r="L5759" s="174" t="s">
        <v>38070</v>
      </c>
      <c r="M5759" s="176">
        <v>136</v>
      </c>
      <c r="N5759" s="174" t="s">
        <v>202</v>
      </c>
      <c r="O5759" s="174" t="s">
        <v>203</v>
      </c>
      <c r="P5759" t="s">
        <v>204</v>
      </c>
      <c r="T5759" s="174" t="s">
        <v>205</v>
      </c>
      <c r="U5759" s="174" t="s">
        <v>205</v>
      </c>
      <c r="V5759" s="174" t="s">
        <v>204</v>
      </c>
      <c r="W5759" s="174" t="s">
        <v>204</v>
      </c>
      <c r="X5759" s="174" t="s">
        <v>204</v>
      </c>
      <c r="Y5759" s="174" t="s">
        <v>204</v>
      </c>
      <c r="Z5759" s="174" t="s">
        <v>38071</v>
      </c>
      <c r="AA5759" s="174" t="s">
        <v>207</v>
      </c>
      <c r="AB5759" s="174" t="s">
        <v>38072</v>
      </c>
      <c r="AC5759" s="174" t="s">
        <v>38073</v>
      </c>
      <c r="AD5759" s="174" t="s">
        <v>87849</v>
      </c>
    </row>
    <row r="5760" spans="2:30" x14ac:dyDescent="0.25">
      <c r="B5760" s="180">
        <v>50951</v>
      </c>
      <c r="C5760" s="174" t="s">
        <v>38074</v>
      </c>
      <c r="E5760" s="174" t="s">
        <v>38075</v>
      </c>
      <c r="G5760" s="174" t="s">
        <v>22550</v>
      </c>
      <c r="H5760" s="174" t="s">
        <v>22551</v>
      </c>
      <c r="I5760" s="189">
        <v>21</v>
      </c>
      <c r="J5760" s="174">
        <v>1</v>
      </c>
      <c r="K5760" s="174">
        <v>2003</v>
      </c>
      <c r="L5760" s="174" t="s">
        <v>38076</v>
      </c>
      <c r="M5760" s="176">
        <v>128</v>
      </c>
      <c r="N5760" s="174" t="s">
        <v>202</v>
      </c>
      <c r="O5760" s="174" t="s">
        <v>203</v>
      </c>
      <c r="P5760" t="s">
        <v>204</v>
      </c>
      <c r="T5760" s="174" t="s">
        <v>205</v>
      </c>
      <c r="U5760" s="174" t="s">
        <v>205</v>
      </c>
      <c r="V5760" s="174" t="s">
        <v>205</v>
      </c>
      <c r="W5760" s="174" t="s">
        <v>204</v>
      </c>
      <c r="X5760" s="174" t="s">
        <v>204</v>
      </c>
      <c r="Y5760" s="174" t="s">
        <v>204</v>
      </c>
      <c r="Z5760" s="174" t="s">
        <v>38077</v>
      </c>
      <c r="AA5760" s="174" t="s">
        <v>207</v>
      </c>
      <c r="AB5760" s="174" t="s">
        <v>38078</v>
      </c>
      <c r="AC5760" s="174" t="s">
        <v>38079</v>
      </c>
      <c r="AD5760" s="174" t="s">
        <v>87850</v>
      </c>
    </row>
    <row r="5761" spans="2:30" x14ac:dyDescent="0.25">
      <c r="B5761" s="180">
        <v>50957</v>
      </c>
      <c r="C5761" s="174" t="s">
        <v>38105</v>
      </c>
      <c r="E5761" s="174" t="s">
        <v>38106</v>
      </c>
      <c r="F5761" s="174" t="s">
        <v>38107</v>
      </c>
      <c r="G5761" s="174" t="s">
        <v>36662</v>
      </c>
      <c r="H5761" s="174" t="s">
        <v>36663</v>
      </c>
      <c r="I5761" s="189">
        <v>5</v>
      </c>
      <c r="J5761" s="174">
        <v>1</v>
      </c>
      <c r="K5761" s="174">
        <v>2003</v>
      </c>
      <c r="L5761" s="174" t="s">
        <v>38108</v>
      </c>
      <c r="M5761" s="176">
        <v>120</v>
      </c>
      <c r="N5761" s="174" t="s">
        <v>202</v>
      </c>
      <c r="O5761" s="174" t="s">
        <v>203</v>
      </c>
      <c r="P5761" t="s">
        <v>204</v>
      </c>
      <c r="T5761" s="174" t="s">
        <v>205</v>
      </c>
      <c r="U5761" s="174" t="s">
        <v>205</v>
      </c>
      <c r="V5761" s="174" t="s">
        <v>204</v>
      </c>
      <c r="W5761" s="174" t="s">
        <v>204</v>
      </c>
      <c r="X5761" s="174" t="s">
        <v>204</v>
      </c>
      <c r="Y5761" s="174" t="s">
        <v>204</v>
      </c>
      <c r="Z5761" s="174" t="s">
        <v>38109</v>
      </c>
      <c r="AA5761" s="174" t="s">
        <v>207</v>
      </c>
      <c r="AB5761" s="174" t="s">
        <v>38110</v>
      </c>
      <c r="AC5761" s="174" t="s">
        <v>38111</v>
      </c>
      <c r="AD5761" s="174" t="s">
        <v>87855</v>
      </c>
    </row>
    <row r="5762" spans="2:30" x14ac:dyDescent="0.25">
      <c r="B5762" s="180">
        <v>50958</v>
      </c>
      <c r="C5762" s="174" t="s">
        <v>38112</v>
      </c>
      <c r="E5762" s="174" t="s">
        <v>38113</v>
      </c>
      <c r="F5762" s="174" t="s">
        <v>38114</v>
      </c>
      <c r="G5762" s="174" t="s">
        <v>1102</v>
      </c>
      <c r="H5762" s="174" t="s">
        <v>1103</v>
      </c>
      <c r="I5762" s="189">
        <v>124</v>
      </c>
      <c r="J5762" s="174">
        <v>1</v>
      </c>
      <c r="K5762" s="174">
        <v>2003</v>
      </c>
      <c r="L5762" s="174" t="s">
        <v>38115</v>
      </c>
      <c r="M5762" s="176">
        <v>180</v>
      </c>
      <c r="N5762" s="174" t="s">
        <v>222</v>
      </c>
      <c r="O5762" s="174" t="s">
        <v>203</v>
      </c>
      <c r="P5762" t="s">
        <v>204</v>
      </c>
      <c r="T5762" s="174" t="s">
        <v>205</v>
      </c>
      <c r="U5762" s="174" t="s">
        <v>204</v>
      </c>
      <c r="V5762" s="174" t="s">
        <v>205</v>
      </c>
      <c r="W5762" s="174" t="s">
        <v>204</v>
      </c>
      <c r="X5762" s="174" t="s">
        <v>204</v>
      </c>
      <c r="Y5762" s="174" t="s">
        <v>204</v>
      </c>
      <c r="Z5762" s="174" t="s">
        <v>38116</v>
      </c>
      <c r="AA5762" s="174" t="s">
        <v>207</v>
      </c>
      <c r="AB5762" s="174" t="s">
        <v>38117</v>
      </c>
      <c r="AC5762" s="174" t="s">
        <v>38118</v>
      </c>
      <c r="AD5762" s="174" t="s">
        <v>87856</v>
      </c>
    </row>
    <row r="5763" spans="2:30" x14ac:dyDescent="0.25">
      <c r="B5763" s="180">
        <v>50959</v>
      </c>
      <c r="C5763" s="174" t="s">
        <v>38119</v>
      </c>
      <c r="E5763" s="174" t="s">
        <v>38120</v>
      </c>
      <c r="G5763" s="174" t="s">
        <v>1760</v>
      </c>
      <c r="H5763" s="174" t="s">
        <v>1761</v>
      </c>
      <c r="I5763" s="189">
        <v>151</v>
      </c>
      <c r="J5763" s="174">
        <v>1</v>
      </c>
      <c r="K5763" s="174">
        <v>2003</v>
      </c>
      <c r="L5763" s="174" t="s">
        <v>38121</v>
      </c>
      <c r="M5763" s="176">
        <v>136</v>
      </c>
      <c r="N5763" s="174" t="s">
        <v>202</v>
      </c>
      <c r="O5763" s="174" t="s">
        <v>203</v>
      </c>
      <c r="P5763" t="s">
        <v>204</v>
      </c>
      <c r="T5763" s="174" t="s">
        <v>205</v>
      </c>
      <c r="U5763" s="174" t="s">
        <v>205</v>
      </c>
      <c r="V5763" s="174" t="s">
        <v>204</v>
      </c>
      <c r="W5763" s="174" t="s">
        <v>204</v>
      </c>
      <c r="X5763" s="174" t="s">
        <v>204</v>
      </c>
      <c r="Y5763" s="174" t="s">
        <v>204</v>
      </c>
      <c r="Z5763" s="174" t="s">
        <v>38122</v>
      </c>
      <c r="AA5763" s="174" t="s">
        <v>207</v>
      </c>
      <c r="AB5763" s="174" t="s">
        <v>38123</v>
      </c>
      <c r="AC5763" s="174" t="s">
        <v>38124</v>
      </c>
      <c r="AD5763" s="174" t="s">
        <v>87857</v>
      </c>
    </row>
    <row r="5764" spans="2:30" x14ac:dyDescent="0.25">
      <c r="B5764" s="180">
        <v>50960</v>
      </c>
      <c r="C5764" s="174" t="s">
        <v>38125</v>
      </c>
      <c r="E5764" s="174" t="s">
        <v>38126</v>
      </c>
      <c r="G5764" s="174" t="s">
        <v>4647</v>
      </c>
      <c r="H5764" s="174" t="s">
        <v>4648</v>
      </c>
      <c r="I5764" s="189">
        <v>99</v>
      </c>
      <c r="J5764" s="174">
        <v>1</v>
      </c>
      <c r="K5764" s="174">
        <v>2003</v>
      </c>
      <c r="L5764" s="174" t="s">
        <v>38127</v>
      </c>
      <c r="M5764" s="176">
        <v>226</v>
      </c>
      <c r="N5764" s="174" t="s">
        <v>202</v>
      </c>
      <c r="O5764" s="174" t="s">
        <v>203</v>
      </c>
      <c r="P5764" t="s">
        <v>204</v>
      </c>
      <c r="T5764" s="174" t="s">
        <v>205</v>
      </c>
      <c r="U5764" s="174" t="s">
        <v>205</v>
      </c>
      <c r="V5764" s="174" t="s">
        <v>205</v>
      </c>
      <c r="W5764" s="174" t="s">
        <v>204</v>
      </c>
      <c r="X5764" s="174" t="s">
        <v>205</v>
      </c>
      <c r="Y5764" s="174" t="s">
        <v>204</v>
      </c>
      <c r="Z5764" s="174" t="s">
        <v>38128</v>
      </c>
      <c r="AA5764" s="174" t="s">
        <v>207</v>
      </c>
      <c r="AB5764" s="174" t="s">
        <v>38129</v>
      </c>
      <c r="AC5764" s="174" t="s">
        <v>38130</v>
      </c>
      <c r="AD5764" s="174" t="s">
        <v>87858</v>
      </c>
    </row>
    <row r="5765" spans="2:30" x14ac:dyDescent="0.25">
      <c r="B5765" s="180">
        <v>50961</v>
      </c>
      <c r="C5765" s="174" t="s">
        <v>38131</v>
      </c>
      <c r="E5765" s="174" t="s">
        <v>75421</v>
      </c>
      <c r="F5765" s="174" t="s">
        <v>38132</v>
      </c>
      <c r="G5765" s="174" t="s">
        <v>15192</v>
      </c>
      <c r="H5765" s="174" t="s">
        <v>15193</v>
      </c>
      <c r="I5765" s="189">
        <v>95</v>
      </c>
      <c r="J5765" s="174">
        <v>1</v>
      </c>
      <c r="K5765" s="174">
        <v>2003</v>
      </c>
      <c r="L5765" s="174" t="s">
        <v>38133</v>
      </c>
      <c r="M5765" s="176">
        <v>136</v>
      </c>
      <c r="N5765" s="174" t="s">
        <v>202</v>
      </c>
      <c r="O5765" s="174" t="s">
        <v>203</v>
      </c>
      <c r="P5765" t="s">
        <v>204</v>
      </c>
      <c r="T5765" s="174" t="s">
        <v>205</v>
      </c>
      <c r="U5765" s="174" t="s">
        <v>205</v>
      </c>
      <c r="V5765" s="174" t="s">
        <v>204</v>
      </c>
      <c r="W5765" s="174" t="s">
        <v>204</v>
      </c>
      <c r="X5765" s="174" t="s">
        <v>204</v>
      </c>
      <c r="Y5765" s="174" t="s">
        <v>204</v>
      </c>
      <c r="Z5765" s="174" t="s">
        <v>38134</v>
      </c>
      <c r="AA5765" s="174" t="s">
        <v>207</v>
      </c>
      <c r="AB5765" s="174" t="s">
        <v>38135</v>
      </c>
      <c r="AC5765" s="174" t="s">
        <v>38136</v>
      </c>
      <c r="AD5765" s="174" t="s">
        <v>87859</v>
      </c>
    </row>
    <row r="5766" spans="2:30" x14ac:dyDescent="0.25">
      <c r="B5766" s="180">
        <v>50964</v>
      </c>
      <c r="D5766" s="174" t="s">
        <v>96023</v>
      </c>
      <c r="E5766" s="174" t="s">
        <v>96024</v>
      </c>
      <c r="F5766" s="174" t="s">
        <v>96025</v>
      </c>
      <c r="G5766" s="174" t="s">
        <v>13799</v>
      </c>
      <c r="H5766" s="174" t="s">
        <v>13800</v>
      </c>
      <c r="I5766" s="189">
        <v>31</v>
      </c>
      <c r="J5766" s="174">
        <v>1</v>
      </c>
      <c r="K5766" s="174">
        <v>2003</v>
      </c>
      <c r="L5766" s="174" t="s">
        <v>96026</v>
      </c>
      <c r="M5766" s="176">
        <v>120</v>
      </c>
      <c r="N5766" s="174" t="s">
        <v>1402</v>
      </c>
      <c r="O5766" s="174" t="s">
        <v>203</v>
      </c>
      <c r="P5766" t="s">
        <v>204</v>
      </c>
      <c r="T5766" s="174" t="s">
        <v>205</v>
      </c>
      <c r="U5766" s="174" t="s">
        <v>204</v>
      </c>
      <c r="V5766" s="174" t="s">
        <v>204</v>
      </c>
      <c r="W5766" s="174" t="s">
        <v>204</v>
      </c>
      <c r="X5766" s="174" t="s">
        <v>205</v>
      </c>
      <c r="Y5766" s="174" t="s">
        <v>204</v>
      </c>
      <c r="Z5766" s="174" t="s">
        <v>96027</v>
      </c>
      <c r="AA5766" s="174" t="s">
        <v>207</v>
      </c>
      <c r="AB5766" s="174" t="s">
        <v>96028</v>
      </c>
      <c r="AC5766" s="174" t="s">
        <v>96029</v>
      </c>
      <c r="AD5766" s="174" t="s">
        <v>96030</v>
      </c>
    </row>
    <row r="5767" spans="2:30" x14ac:dyDescent="0.25">
      <c r="B5767" s="180">
        <v>50965</v>
      </c>
      <c r="C5767" s="174" t="s">
        <v>38149</v>
      </c>
      <c r="E5767" s="174" t="s">
        <v>38150</v>
      </c>
      <c r="G5767" s="174" t="s">
        <v>15009</v>
      </c>
      <c r="H5767" s="174" t="s">
        <v>15010</v>
      </c>
      <c r="I5767" s="189">
        <v>43</v>
      </c>
      <c r="J5767" s="174">
        <v>1</v>
      </c>
      <c r="K5767" s="174">
        <v>2003</v>
      </c>
      <c r="L5767" s="174" t="s">
        <v>38151</v>
      </c>
      <c r="M5767" s="176">
        <v>150</v>
      </c>
      <c r="N5767" s="174" t="s">
        <v>202</v>
      </c>
      <c r="O5767" s="174" t="s">
        <v>203</v>
      </c>
      <c r="P5767" t="s">
        <v>204</v>
      </c>
      <c r="T5767" s="174" t="s">
        <v>205</v>
      </c>
      <c r="U5767" s="174" t="s">
        <v>205</v>
      </c>
      <c r="V5767" s="174" t="s">
        <v>204</v>
      </c>
      <c r="W5767" s="174" t="s">
        <v>204</v>
      </c>
      <c r="X5767" s="174" t="s">
        <v>204</v>
      </c>
      <c r="Y5767" s="174" t="s">
        <v>204</v>
      </c>
      <c r="Z5767" s="174" t="s">
        <v>38152</v>
      </c>
      <c r="AA5767" s="174" t="s">
        <v>207</v>
      </c>
      <c r="AB5767" s="174" t="s">
        <v>38153</v>
      </c>
      <c r="AC5767" s="174" t="s">
        <v>38154</v>
      </c>
      <c r="AD5767" s="174" t="s">
        <v>87862</v>
      </c>
    </row>
    <row r="5768" spans="2:30" x14ac:dyDescent="0.25">
      <c r="B5768" s="180">
        <v>50966</v>
      </c>
      <c r="C5768" s="174" t="s">
        <v>38155</v>
      </c>
      <c r="E5768" s="174" t="s">
        <v>38156</v>
      </c>
      <c r="G5768" s="174" t="s">
        <v>199</v>
      </c>
      <c r="H5768" s="174" t="s">
        <v>200</v>
      </c>
      <c r="I5768" s="189">
        <v>928</v>
      </c>
      <c r="J5768" s="174">
        <v>1</v>
      </c>
      <c r="K5768" s="174">
        <v>2003</v>
      </c>
      <c r="L5768" s="174" t="s">
        <v>38157</v>
      </c>
      <c r="M5768" s="176">
        <v>136</v>
      </c>
      <c r="N5768" s="174" t="s">
        <v>202</v>
      </c>
      <c r="O5768" s="174" t="s">
        <v>203</v>
      </c>
      <c r="P5768" t="s">
        <v>204</v>
      </c>
      <c r="T5768" s="174" t="s">
        <v>205</v>
      </c>
      <c r="U5768" s="174" t="s">
        <v>205</v>
      </c>
      <c r="V5768" s="174" t="s">
        <v>204</v>
      </c>
      <c r="W5768" s="174" t="s">
        <v>204</v>
      </c>
      <c r="X5768" s="174" t="s">
        <v>204</v>
      </c>
      <c r="Y5768" s="174" t="s">
        <v>204</v>
      </c>
      <c r="Z5768" s="174" t="s">
        <v>38158</v>
      </c>
      <c r="AA5768" s="174" t="s">
        <v>207</v>
      </c>
      <c r="AB5768" s="174" t="s">
        <v>38159</v>
      </c>
      <c r="AC5768" s="174" t="s">
        <v>38160</v>
      </c>
      <c r="AD5768" s="174" t="s">
        <v>87863</v>
      </c>
    </row>
    <row r="5769" spans="2:30" x14ac:dyDescent="0.25">
      <c r="B5769" s="180">
        <v>50967</v>
      </c>
      <c r="C5769" s="174" t="s">
        <v>35939</v>
      </c>
      <c r="E5769" s="174" t="s">
        <v>38161</v>
      </c>
      <c r="F5769" s="174" t="s">
        <v>38162</v>
      </c>
      <c r="G5769" s="174" t="s">
        <v>4050</v>
      </c>
      <c r="H5769" s="174" t="s">
        <v>4051</v>
      </c>
      <c r="I5769" s="189">
        <v>126</v>
      </c>
      <c r="J5769" s="174">
        <v>1</v>
      </c>
      <c r="K5769" s="174">
        <v>2003</v>
      </c>
      <c r="L5769" s="174" t="s">
        <v>38163</v>
      </c>
      <c r="M5769" s="176">
        <v>106</v>
      </c>
      <c r="N5769" s="174" t="s">
        <v>1589</v>
      </c>
      <c r="O5769" s="174" t="s">
        <v>203</v>
      </c>
      <c r="P5769" t="s">
        <v>204</v>
      </c>
      <c r="T5769" s="174" t="s">
        <v>205</v>
      </c>
      <c r="U5769" s="174" t="s">
        <v>205</v>
      </c>
      <c r="V5769" s="174" t="s">
        <v>205</v>
      </c>
      <c r="W5769" s="174" t="s">
        <v>205</v>
      </c>
      <c r="X5769" s="174" t="s">
        <v>204</v>
      </c>
      <c r="Y5769" s="174" t="s">
        <v>205</v>
      </c>
      <c r="Z5769" s="174" t="s">
        <v>38164</v>
      </c>
      <c r="AA5769" s="174" t="s">
        <v>207</v>
      </c>
      <c r="AB5769" s="174" t="s">
        <v>38165</v>
      </c>
      <c r="AC5769" s="174" t="s">
        <v>38166</v>
      </c>
      <c r="AD5769" s="174" t="s">
        <v>87864</v>
      </c>
    </row>
    <row r="5770" spans="2:30" x14ac:dyDescent="0.25">
      <c r="B5770" s="180">
        <v>50968</v>
      </c>
      <c r="C5770" s="174" t="s">
        <v>38167</v>
      </c>
      <c r="E5770" s="174" t="s">
        <v>38168</v>
      </c>
      <c r="F5770" s="174" t="s">
        <v>38169</v>
      </c>
      <c r="G5770" s="174" t="s">
        <v>14983</v>
      </c>
      <c r="H5770" s="174" t="s">
        <v>14984</v>
      </c>
      <c r="I5770" s="189">
        <v>48</v>
      </c>
      <c r="J5770" s="174">
        <v>1</v>
      </c>
      <c r="K5770" s="174">
        <v>2003</v>
      </c>
      <c r="L5770" s="174" t="s">
        <v>38170</v>
      </c>
      <c r="M5770" s="176">
        <v>150</v>
      </c>
      <c r="N5770" s="174" t="s">
        <v>202</v>
      </c>
      <c r="O5770" s="174" t="s">
        <v>203</v>
      </c>
      <c r="P5770" t="s">
        <v>204</v>
      </c>
      <c r="T5770" s="174" t="s">
        <v>205</v>
      </c>
      <c r="U5770" s="174" t="s">
        <v>205</v>
      </c>
      <c r="V5770" s="174" t="s">
        <v>205</v>
      </c>
      <c r="W5770" s="174" t="s">
        <v>204</v>
      </c>
      <c r="X5770" s="174" t="s">
        <v>204</v>
      </c>
      <c r="Y5770" s="174" t="s">
        <v>204</v>
      </c>
      <c r="Z5770" s="174" t="s">
        <v>38171</v>
      </c>
      <c r="AA5770" s="174" t="s">
        <v>207</v>
      </c>
      <c r="AB5770" s="174" t="s">
        <v>38172</v>
      </c>
      <c r="AC5770" s="174" t="s">
        <v>38173</v>
      </c>
      <c r="AD5770" s="174" t="s">
        <v>87865</v>
      </c>
    </row>
    <row r="5771" spans="2:30" x14ac:dyDescent="0.25">
      <c r="B5771" s="180">
        <v>50969</v>
      </c>
      <c r="C5771" s="174" t="s">
        <v>38174</v>
      </c>
      <c r="E5771" s="174" t="s">
        <v>38175</v>
      </c>
      <c r="F5771" s="174" t="s">
        <v>38176</v>
      </c>
      <c r="G5771" s="174" t="s">
        <v>710</v>
      </c>
      <c r="H5771" s="174" t="s">
        <v>711</v>
      </c>
      <c r="I5771" s="189">
        <v>173</v>
      </c>
      <c r="J5771" s="174">
        <v>1</v>
      </c>
      <c r="K5771" s="174">
        <v>2003</v>
      </c>
      <c r="L5771" s="174" t="s">
        <v>38177</v>
      </c>
      <c r="M5771" s="176">
        <v>150</v>
      </c>
      <c r="N5771" s="174" t="s">
        <v>202</v>
      </c>
      <c r="O5771" s="174" t="s">
        <v>203</v>
      </c>
      <c r="P5771" t="s">
        <v>204</v>
      </c>
      <c r="T5771" s="174" t="s">
        <v>205</v>
      </c>
      <c r="U5771" s="174" t="s">
        <v>205</v>
      </c>
      <c r="V5771" s="174" t="s">
        <v>204</v>
      </c>
      <c r="W5771" s="174" t="s">
        <v>204</v>
      </c>
      <c r="X5771" s="174" t="s">
        <v>204</v>
      </c>
      <c r="Y5771" s="174" t="s">
        <v>204</v>
      </c>
      <c r="Z5771" s="174" t="s">
        <v>38178</v>
      </c>
      <c r="AA5771" s="174" t="s">
        <v>207</v>
      </c>
      <c r="AB5771" s="174" t="s">
        <v>38179</v>
      </c>
      <c r="AC5771" s="174" t="s">
        <v>38180</v>
      </c>
      <c r="AD5771" s="174" t="s">
        <v>87866</v>
      </c>
    </row>
    <row r="5772" spans="2:30" x14ac:dyDescent="0.25">
      <c r="B5772" s="180">
        <v>50971</v>
      </c>
      <c r="C5772" s="174" t="s">
        <v>38187</v>
      </c>
      <c r="E5772" s="174" t="s">
        <v>38188</v>
      </c>
      <c r="G5772" s="174" t="s">
        <v>37314</v>
      </c>
      <c r="H5772" s="174" t="s">
        <v>37315</v>
      </c>
      <c r="I5772" s="189">
        <v>5</v>
      </c>
      <c r="J5772" s="174">
        <v>1</v>
      </c>
      <c r="K5772" s="174">
        <v>2003</v>
      </c>
      <c r="L5772" s="174" t="s">
        <v>38189</v>
      </c>
      <c r="M5772" s="176">
        <v>166</v>
      </c>
      <c r="N5772" s="174" t="s">
        <v>202</v>
      </c>
      <c r="O5772" s="174" t="s">
        <v>203</v>
      </c>
      <c r="P5772" t="s">
        <v>204</v>
      </c>
      <c r="T5772" s="174" t="s">
        <v>205</v>
      </c>
      <c r="U5772" s="174" t="s">
        <v>205</v>
      </c>
      <c r="V5772" s="174" t="s">
        <v>204</v>
      </c>
      <c r="W5772" s="174" t="s">
        <v>204</v>
      </c>
      <c r="X5772" s="174" t="s">
        <v>204</v>
      </c>
      <c r="Y5772" s="174" t="s">
        <v>204</v>
      </c>
      <c r="Z5772" s="174" t="s">
        <v>38190</v>
      </c>
      <c r="AA5772" s="174" t="s">
        <v>207</v>
      </c>
      <c r="AB5772" s="174" t="s">
        <v>38191</v>
      </c>
      <c r="AC5772" s="174" t="s">
        <v>38192</v>
      </c>
      <c r="AD5772" s="174" t="s">
        <v>87868</v>
      </c>
    </row>
    <row r="5773" spans="2:30" x14ac:dyDescent="0.25">
      <c r="B5773" s="180">
        <v>50972</v>
      </c>
      <c r="C5773" s="174" t="s">
        <v>38193</v>
      </c>
      <c r="E5773" s="174" t="s">
        <v>38194</v>
      </c>
      <c r="I5773" s="189"/>
      <c r="J5773" s="174">
        <v>1</v>
      </c>
      <c r="K5773" s="174">
        <v>2003</v>
      </c>
      <c r="L5773" s="174" t="s">
        <v>38195</v>
      </c>
      <c r="M5773" s="176">
        <v>196</v>
      </c>
      <c r="N5773" s="174" t="s">
        <v>202</v>
      </c>
      <c r="O5773" s="174" t="s">
        <v>203</v>
      </c>
      <c r="P5773" t="s">
        <v>204</v>
      </c>
      <c r="T5773" s="174" t="s">
        <v>205</v>
      </c>
      <c r="U5773" s="174" t="s">
        <v>205</v>
      </c>
      <c r="V5773" s="174" t="s">
        <v>205</v>
      </c>
      <c r="W5773" s="174" t="s">
        <v>205</v>
      </c>
      <c r="X5773" s="174" t="s">
        <v>205</v>
      </c>
      <c r="Y5773" s="174" t="s">
        <v>204</v>
      </c>
      <c r="Z5773" s="174" t="s">
        <v>38196</v>
      </c>
      <c r="AA5773" s="174" t="s">
        <v>207</v>
      </c>
      <c r="AB5773" s="174" t="s">
        <v>38197</v>
      </c>
      <c r="AC5773" s="174" t="s">
        <v>38198</v>
      </c>
      <c r="AD5773" s="174" t="s">
        <v>87869</v>
      </c>
    </row>
    <row r="5774" spans="2:30" x14ac:dyDescent="0.25">
      <c r="B5774" s="180">
        <v>50974</v>
      </c>
      <c r="C5774" s="174" t="s">
        <v>38205</v>
      </c>
      <c r="E5774" s="174" t="s">
        <v>38206</v>
      </c>
      <c r="G5774" s="174" t="s">
        <v>5827</v>
      </c>
      <c r="H5774" s="174" t="s">
        <v>5828</v>
      </c>
      <c r="I5774" s="189">
        <v>67</v>
      </c>
      <c r="J5774" s="174">
        <v>1</v>
      </c>
      <c r="K5774" s="174">
        <v>2003</v>
      </c>
      <c r="L5774" s="174" t="s">
        <v>38207</v>
      </c>
      <c r="M5774" s="176">
        <v>120</v>
      </c>
      <c r="N5774" s="174" t="s">
        <v>202</v>
      </c>
      <c r="O5774" s="174" t="s">
        <v>203</v>
      </c>
      <c r="P5774" t="s">
        <v>204</v>
      </c>
      <c r="T5774" s="174" t="s">
        <v>205</v>
      </c>
      <c r="U5774" s="174" t="s">
        <v>205</v>
      </c>
      <c r="V5774" s="174" t="s">
        <v>204</v>
      </c>
      <c r="W5774" s="174" t="s">
        <v>204</v>
      </c>
      <c r="X5774" s="174" t="s">
        <v>204</v>
      </c>
      <c r="Y5774" s="174" t="s">
        <v>204</v>
      </c>
      <c r="Z5774" s="174" t="s">
        <v>38208</v>
      </c>
      <c r="AA5774" s="174" t="s">
        <v>207</v>
      </c>
      <c r="AB5774" s="174" t="s">
        <v>38209</v>
      </c>
      <c r="AC5774" s="174" t="s">
        <v>38210</v>
      </c>
      <c r="AD5774" s="174" t="s">
        <v>87871</v>
      </c>
    </row>
    <row r="5775" spans="2:30" x14ac:dyDescent="0.25">
      <c r="B5775" s="180">
        <v>50975</v>
      </c>
      <c r="C5775" s="174" t="s">
        <v>38211</v>
      </c>
      <c r="E5775" s="174" t="s">
        <v>38212</v>
      </c>
      <c r="F5775" s="174" t="s">
        <v>38213</v>
      </c>
      <c r="G5775" s="174" t="s">
        <v>431</v>
      </c>
      <c r="H5775" s="174" t="s">
        <v>432</v>
      </c>
      <c r="I5775" s="189">
        <v>211</v>
      </c>
      <c r="J5775" s="174">
        <v>1</v>
      </c>
      <c r="K5775" s="174">
        <v>2003</v>
      </c>
      <c r="L5775" s="174" t="s">
        <v>38214</v>
      </c>
      <c r="M5775" s="176">
        <v>76</v>
      </c>
      <c r="N5775" s="174" t="s">
        <v>202</v>
      </c>
      <c r="O5775" s="174" t="s">
        <v>203</v>
      </c>
      <c r="P5775" t="s">
        <v>204</v>
      </c>
      <c r="T5775" s="174" t="s">
        <v>205</v>
      </c>
      <c r="U5775" s="174" t="s">
        <v>205</v>
      </c>
      <c r="V5775" s="174" t="s">
        <v>204</v>
      </c>
      <c r="W5775" s="174" t="s">
        <v>204</v>
      </c>
      <c r="X5775" s="174" t="s">
        <v>204</v>
      </c>
      <c r="Y5775" s="174" t="s">
        <v>205</v>
      </c>
      <c r="Z5775" s="174" t="s">
        <v>38215</v>
      </c>
      <c r="AA5775" s="174" t="s">
        <v>207</v>
      </c>
      <c r="AB5775" s="174" t="s">
        <v>38216</v>
      </c>
      <c r="AC5775" s="174" t="s">
        <v>38217</v>
      </c>
      <c r="AD5775" s="174" t="s">
        <v>87872</v>
      </c>
    </row>
    <row r="5776" spans="2:30" x14ac:dyDescent="0.25">
      <c r="B5776" s="180">
        <v>50976</v>
      </c>
      <c r="C5776" s="174" t="s">
        <v>38218</v>
      </c>
      <c r="E5776" s="174" t="s">
        <v>38219</v>
      </c>
      <c r="F5776" s="174" t="s">
        <v>38220</v>
      </c>
      <c r="G5776" s="174" t="s">
        <v>199</v>
      </c>
      <c r="H5776" s="174" t="s">
        <v>200</v>
      </c>
      <c r="I5776" s="189">
        <v>902</v>
      </c>
      <c r="J5776" s="174">
        <v>1</v>
      </c>
      <c r="K5776" s="174">
        <v>2003</v>
      </c>
      <c r="L5776" s="174" t="s">
        <v>38221</v>
      </c>
      <c r="M5776" s="176">
        <v>106</v>
      </c>
      <c r="N5776" s="174" t="s">
        <v>202</v>
      </c>
      <c r="O5776" s="174" t="s">
        <v>203</v>
      </c>
      <c r="P5776" t="s">
        <v>204</v>
      </c>
      <c r="T5776" s="174" t="s">
        <v>205</v>
      </c>
      <c r="U5776" s="174" t="s">
        <v>205</v>
      </c>
      <c r="V5776" s="174" t="s">
        <v>204</v>
      </c>
      <c r="W5776" s="174" t="s">
        <v>204</v>
      </c>
      <c r="X5776" s="174" t="s">
        <v>204</v>
      </c>
      <c r="Y5776" s="174" t="s">
        <v>204</v>
      </c>
      <c r="Z5776" s="174" t="s">
        <v>38222</v>
      </c>
      <c r="AA5776" s="174" t="s">
        <v>207</v>
      </c>
      <c r="AB5776" s="174" t="s">
        <v>38223</v>
      </c>
      <c r="AC5776" s="174" t="s">
        <v>38224</v>
      </c>
      <c r="AD5776" s="174" t="s">
        <v>87873</v>
      </c>
    </row>
    <row r="5777" spans="2:30" x14ac:dyDescent="0.25">
      <c r="B5777" s="180">
        <v>50977</v>
      </c>
      <c r="C5777" s="174" t="s">
        <v>38225</v>
      </c>
      <c r="E5777" s="174" t="s">
        <v>38226</v>
      </c>
      <c r="G5777" s="174" t="s">
        <v>9117</v>
      </c>
      <c r="H5777" s="174" t="s">
        <v>9118</v>
      </c>
      <c r="I5777" s="189">
        <v>125</v>
      </c>
      <c r="J5777" s="174">
        <v>1</v>
      </c>
      <c r="K5777" s="174">
        <v>2003</v>
      </c>
      <c r="L5777" s="174" t="s">
        <v>38227</v>
      </c>
      <c r="M5777" s="176">
        <v>196</v>
      </c>
      <c r="N5777" s="174" t="s">
        <v>202</v>
      </c>
      <c r="O5777" s="174" t="s">
        <v>203</v>
      </c>
      <c r="P5777" t="s">
        <v>204</v>
      </c>
      <c r="T5777" s="174" t="s">
        <v>205</v>
      </c>
      <c r="U5777" s="174" t="s">
        <v>205</v>
      </c>
      <c r="V5777" s="174" t="s">
        <v>204</v>
      </c>
      <c r="W5777" s="174" t="s">
        <v>204</v>
      </c>
      <c r="X5777" s="174" t="s">
        <v>204</v>
      </c>
      <c r="Y5777" s="174" t="s">
        <v>204</v>
      </c>
      <c r="Z5777" s="174" t="s">
        <v>38228</v>
      </c>
      <c r="AA5777" s="174" t="s">
        <v>207</v>
      </c>
      <c r="AB5777" s="174" t="s">
        <v>38229</v>
      </c>
      <c r="AC5777" s="174" t="s">
        <v>38230</v>
      </c>
      <c r="AD5777" s="174" t="s">
        <v>87874</v>
      </c>
    </row>
    <row r="5778" spans="2:30" x14ac:dyDescent="0.25">
      <c r="B5778" s="180">
        <v>50978</v>
      </c>
      <c r="C5778" s="174" t="s">
        <v>38231</v>
      </c>
      <c r="E5778" s="174" t="s">
        <v>38232</v>
      </c>
      <c r="F5778" s="174" t="s">
        <v>38233</v>
      </c>
      <c r="G5778" s="174" t="s">
        <v>2165</v>
      </c>
      <c r="H5778" s="174" t="s">
        <v>2166</v>
      </c>
      <c r="I5778" s="189">
        <v>157</v>
      </c>
      <c r="J5778" s="174">
        <v>1</v>
      </c>
      <c r="K5778" s="174">
        <v>2003</v>
      </c>
      <c r="L5778" s="174" t="s">
        <v>38234</v>
      </c>
      <c r="M5778" s="176">
        <v>120</v>
      </c>
      <c r="N5778" s="174" t="s">
        <v>202</v>
      </c>
      <c r="O5778" s="174" t="s">
        <v>203</v>
      </c>
      <c r="P5778" t="s">
        <v>204</v>
      </c>
      <c r="T5778" s="174" t="s">
        <v>205</v>
      </c>
      <c r="U5778" s="174" t="s">
        <v>205</v>
      </c>
      <c r="V5778" s="174" t="s">
        <v>205</v>
      </c>
      <c r="W5778" s="174" t="s">
        <v>204</v>
      </c>
      <c r="X5778" s="174" t="s">
        <v>204</v>
      </c>
      <c r="Y5778" s="174" t="s">
        <v>204</v>
      </c>
      <c r="Z5778" s="174" t="s">
        <v>38235</v>
      </c>
      <c r="AA5778" s="174" t="s">
        <v>207</v>
      </c>
      <c r="AB5778" s="174" t="s">
        <v>38236</v>
      </c>
      <c r="AC5778" s="174" t="s">
        <v>38237</v>
      </c>
      <c r="AD5778" s="174" t="s">
        <v>87875</v>
      </c>
    </row>
    <row r="5779" spans="2:30" x14ac:dyDescent="0.25">
      <c r="B5779" s="180">
        <v>50979</v>
      </c>
      <c r="C5779" s="174" t="s">
        <v>19829</v>
      </c>
      <c r="E5779" s="174" t="s">
        <v>38238</v>
      </c>
      <c r="G5779" s="174" t="s">
        <v>15192</v>
      </c>
      <c r="H5779" s="174" t="s">
        <v>15193</v>
      </c>
      <c r="I5779" s="189">
        <v>94</v>
      </c>
      <c r="J5779" s="174">
        <v>1</v>
      </c>
      <c r="K5779" s="174">
        <v>2003</v>
      </c>
      <c r="L5779" s="174" t="s">
        <v>38239</v>
      </c>
      <c r="M5779" s="176">
        <v>76</v>
      </c>
      <c r="N5779" s="174" t="s">
        <v>202</v>
      </c>
      <c r="O5779" s="174" t="s">
        <v>203</v>
      </c>
      <c r="P5779" t="s">
        <v>204</v>
      </c>
      <c r="T5779" s="174" t="s">
        <v>205</v>
      </c>
      <c r="U5779" s="174" t="s">
        <v>205</v>
      </c>
      <c r="V5779" s="174" t="s">
        <v>204</v>
      </c>
      <c r="W5779" s="174" t="s">
        <v>204</v>
      </c>
      <c r="X5779" s="174" t="s">
        <v>204</v>
      </c>
      <c r="Y5779" s="174" t="s">
        <v>204</v>
      </c>
      <c r="Z5779" s="174" t="s">
        <v>38240</v>
      </c>
      <c r="AA5779" s="174" t="s">
        <v>207</v>
      </c>
      <c r="AB5779" s="174" t="s">
        <v>38241</v>
      </c>
      <c r="AC5779" s="174" t="s">
        <v>38242</v>
      </c>
      <c r="AD5779" s="174" t="s">
        <v>87876</v>
      </c>
    </row>
    <row r="5780" spans="2:30" x14ac:dyDescent="0.25">
      <c r="B5780" s="180">
        <v>50980</v>
      </c>
      <c r="C5780" s="174" t="s">
        <v>13443</v>
      </c>
      <c r="E5780" s="174" t="s">
        <v>38243</v>
      </c>
      <c r="G5780" s="174" t="s">
        <v>199</v>
      </c>
      <c r="H5780" s="174" t="s">
        <v>200</v>
      </c>
      <c r="I5780" s="189">
        <v>905</v>
      </c>
      <c r="J5780" s="174">
        <v>1</v>
      </c>
      <c r="K5780" s="174">
        <v>2003</v>
      </c>
      <c r="L5780" s="174" t="s">
        <v>38244</v>
      </c>
      <c r="M5780" s="176">
        <v>136</v>
      </c>
      <c r="N5780" s="174" t="s">
        <v>202</v>
      </c>
      <c r="O5780" s="174" t="s">
        <v>203</v>
      </c>
      <c r="P5780" t="s">
        <v>204</v>
      </c>
      <c r="T5780" s="174" t="s">
        <v>205</v>
      </c>
      <c r="U5780" s="174" t="s">
        <v>205</v>
      </c>
      <c r="V5780" s="174" t="s">
        <v>204</v>
      </c>
      <c r="W5780" s="174" t="s">
        <v>204</v>
      </c>
      <c r="X5780" s="174" t="s">
        <v>204</v>
      </c>
      <c r="Y5780" s="174" t="s">
        <v>204</v>
      </c>
      <c r="Z5780" s="174" t="s">
        <v>38245</v>
      </c>
      <c r="AA5780" s="174" t="s">
        <v>207</v>
      </c>
      <c r="AB5780" s="174" t="s">
        <v>38246</v>
      </c>
      <c r="AC5780" s="174" t="s">
        <v>38247</v>
      </c>
      <c r="AD5780" s="174" t="s">
        <v>87877</v>
      </c>
    </row>
    <row r="5781" spans="2:30" x14ac:dyDescent="0.25">
      <c r="B5781" s="180">
        <v>50981</v>
      </c>
      <c r="C5781" s="174" t="s">
        <v>38248</v>
      </c>
      <c r="E5781" s="174" t="s">
        <v>38249</v>
      </c>
      <c r="F5781" s="174" t="s">
        <v>38250</v>
      </c>
      <c r="G5781" s="174" t="s">
        <v>15709</v>
      </c>
      <c r="H5781" s="174" t="s">
        <v>15710</v>
      </c>
      <c r="I5781" s="189">
        <v>18</v>
      </c>
      <c r="J5781" s="174">
        <v>1</v>
      </c>
      <c r="K5781" s="174">
        <v>2003</v>
      </c>
      <c r="L5781" s="174" t="s">
        <v>38251</v>
      </c>
      <c r="M5781" s="176">
        <v>136</v>
      </c>
      <c r="N5781" s="174" t="s">
        <v>222</v>
      </c>
      <c r="O5781" s="174" t="s">
        <v>203</v>
      </c>
      <c r="P5781" t="s">
        <v>204</v>
      </c>
      <c r="T5781" s="174" t="s">
        <v>205</v>
      </c>
      <c r="U5781" s="174" t="s">
        <v>205</v>
      </c>
      <c r="V5781" s="174" t="s">
        <v>205</v>
      </c>
      <c r="W5781" s="174" t="s">
        <v>204</v>
      </c>
      <c r="X5781" s="174" t="s">
        <v>204</v>
      </c>
      <c r="Y5781" s="174" t="s">
        <v>204</v>
      </c>
      <c r="Z5781" s="174" t="s">
        <v>38252</v>
      </c>
      <c r="AA5781" s="174" t="s">
        <v>207</v>
      </c>
      <c r="AB5781" s="174" t="s">
        <v>38253</v>
      </c>
      <c r="AC5781" s="174" t="s">
        <v>38254</v>
      </c>
      <c r="AD5781" s="174" t="s">
        <v>87878</v>
      </c>
    </row>
    <row r="5782" spans="2:30" x14ac:dyDescent="0.25">
      <c r="B5782" s="180">
        <v>50982</v>
      </c>
      <c r="D5782" s="174" t="s">
        <v>14708</v>
      </c>
      <c r="E5782" s="174" t="s">
        <v>38255</v>
      </c>
      <c r="F5782" s="174" t="s">
        <v>38256</v>
      </c>
      <c r="G5782" s="174" t="s">
        <v>199</v>
      </c>
      <c r="H5782" s="174" t="s">
        <v>200</v>
      </c>
      <c r="I5782" s="189">
        <v>932</v>
      </c>
      <c r="J5782" s="174">
        <v>1</v>
      </c>
      <c r="K5782" s="174">
        <v>2003</v>
      </c>
      <c r="L5782" s="174" t="s">
        <v>38257</v>
      </c>
      <c r="M5782" s="176">
        <v>256</v>
      </c>
      <c r="N5782" s="174" t="s">
        <v>202</v>
      </c>
      <c r="O5782" s="174" t="s">
        <v>203</v>
      </c>
      <c r="P5782" t="s">
        <v>204</v>
      </c>
      <c r="T5782" s="174" t="s">
        <v>205</v>
      </c>
      <c r="U5782" s="174" t="s">
        <v>205</v>
      </c>
      <c r="V5782" s="174" t="s">
        <v>205</v>
      </c>
      <c r="W5782" s="174" t="s">
        <v>204</v>
      </c>
      <c r="X5782" s="174" t="s">
        <v>204</v>
      </c>
      <c r="Y5782" s="174" t="s">
        <v>204</v>
      </c>
      <c r="Z5782" s="174" t="s">
        <v>38258</v>
      </c>
      <c r="AA5782" s="174" t="s">
        <v>207</v>
      </c>
      <c r="AB5782" s="174" t="s">
        <v>38259</v>
      </c>
      <c r="AC5782" s="174" t="s">
        <v>38260</v>
      </c>
      <c r="AD5782" s="174" t="s">
        <v>87879</v>
      </c>
    </row>
    <row r="5783" spans="2:30" x14ac:dyDescent="0.25">
      <c r="B5783" s="180">
        <v>50983</v>
      </c>
      <c r="C5783" s="174" t="s">
        <v>38261</v>
      </c>
      <c r="E5783" s="174" t="s">
        <v>38262</v>
      </c>
      <c r="G5783" s="174" t="s">
        <v>15192</v>
      </c>
      <c r="H5783" s="174" t="s">
        <v>15193</v>
      </c>
      <c r="I5783" s="189">
        <v>92</v>
      </c>
      <c r="J5783" s="174">
        <v>1</v>
      </c>
      <c r="K5783" s="174">
        <v>2003</v>
      </c>
      <c r="L5783" s="174" t="s">
        <v>38263</v>
      </c>
      <c r="M5783" s="176">
        <v>210</v>
      </c>
      <c r="N5783" s="174" t="s">
        <v>202</v>
      </c>
      <c r="O5783" s="174" t="s">
        <v>203</v>
      </c>
      <c r="P5783" t="s">
        <v>204</v>
      </c>
      <c r="T5783" s="174" t="s">
        <v>205</v>
      </c>
      <c r="U5783" s="174" t="s">
        <v>205</v>
      </c>
      <c r="V5783" s="174" t="s">
        <v>204</v>
      </c>
      <c r="W5783" s="174" t="s">
        <v>204</v>
      </c>
      <c r="X5783" s="174" t="s">
        <v>204</v>
      </c>
      <c r="Y5783" s="174" t="s">
        <v>204</v>
      </c>
      <c r="Z5783" s="174" t="s">
        <v>38264</v>
      </c>
      <c r="AA5783" s="174" t="s">
        <v>207</v>
      </c>
      <c r="AB5783" s="174" t="s">
        <v>38265</v>
      </c>
      <c r="AC5783" s="174" t="s">
        <v>38266</v>
      </c>
      <c r="AD5783" s="174" t="s">
        <v>87880</v>
      </c>
    </row>
    <row r="5784" spans="2:30" x14ac:dyDescent="0.25">
      <c r="B5784" s="180">
        <v>50985</v>
      </c>
      <c r="C5784" s="174" t="s">
        <v>38274</v>
      </c>
      <c r="E5784" s="174" t="s">
        <v>38275</v>
      </c>
      <c r="G5784" s="174" t="s">
        <v>2412</v>
      </c>
      <c r="H5784" s="174" t="s">
        <v>2413</v>
      </c>
      <c r="I5784" s="189">
        <v>209</v>
      </c>
      <c r="J5784" s="174">
        <v>1</v>
      </c>
      <c r="K5784" s="174">
        <v>2003</v>
      </c>
      <c r="L5784" s="174" t="s">
        <v>38276</v>
      </c>
      <c r="M5784" s="176">
        <v>136</v>
      </c>
      <c r="N5784" s="174" t="s">
        <v>202</v>
      </c>
      <c r="O5784" s="174" t="s">
        <v>203</v>
      </c>
      <c r="P5784" t="s">
        <v>204</v>
      </c>
      <c r="T5784" s="174" t="s">
        <v>205</v>
      </c>
      <c r="U5784" s="174" t="s">
        <v>205</v>
      </c>
      <c r="V5784" s="174" t="s">
        <v>205</v>
      </c>
      <c r="W5784" s="174" t="s">
        <v>204</v>
      </c>
      <c r="X5784" s="174" t="s">
        <v>204</v>
      </c>
      <c r="Y5784" s="174" t="s">
        <v>204</v>
      </c>
      <c r="Z5784" s="174" t="s">
        <v>38277</v>
      </c>
      <c r="AA5784" s="174" t="s">
        <v>207</v>
      </c>
      <c r="AB5784" s="174" t="s">
        <v>38278</v>
      </c>
      <c r="AC5784" s="174" t="s">
        <v>38279</v>
      </c>
      <c r="AD5784" s="174" t="s">
        <v>87882</v>
      </c>
    </row>
    <row r="5785" spans="2:30" x14ac:dyDescent="0.25">
      <c r="B5785" s="180">
        <v>50987</v>
      </c>
      <c r="D5785" s="174" t="s">
        <v>37657</v>
      </c>
      <c r="E5785" s="174" t="s">
        <v>38286</v>
      </c>
      <c r="F5785" s="174" t="s">
        <v>38287</v>
      </c>
      <c r="G5785" s="174" t="s">
        <v>1047</v>
      </c>
      <c r="H5785" s="174" t="s">
        <v>1048</v>
      </c>
      <c r="I5785" s="189">
        <v>155</v>
      </c>
      <c r="J5785" s="174">
        <v>1</v>
      </c>
      <c r="K5785" s="174">
        <v>2003</v>
      </c>
      <c r="L5785" s="174" t="s">
        <v>38288</v>
      </c>
      <c r="M5785" s="176">
        <v>90</v>
      </c>
      <c r="N5785" s="174" t="s">
        <v>222</v>
      </c>
      <c r="O5785" s="174" t="s">
        <v>203</v>
      </c>
      <c r="P5785" t="s">
        <v>204</v>
      </c>
      <c r="T5785" s="174" t="s">
        <v>205</v>
      </c>
      <c r="U5785" s="174" t="s">
        <v>205</v>
      </c>
      <c r="V5785" s="174" t="s">
        <v>205</v>
      </c>
      <c r="W5785" s="174" t="s">
        <v>204</v>
      </c>
      <c r="X5785" s="174" t="s">
        <v>204</v>
      </c>
      <c r="Y5785" s="174" t="s">
        <v>204</v>
      </c>
      <c r="Z5785" s="174" t="s">
        <v>38289</v>
      </c>
      <c r="AA5785" s="174" t="s">
        <v>207</v>
      </c>
      <c r="AB5785" s="174" t="s">
        <v>38290</v>
      </c>
      <c r="AC5785" s="174" t="s">
        <v>38291</v>
      </c>
      <c r="AD5785" s="174" t="s">
        <v>87884</v>
      </c>
    </row>
    <row r="5786" spans="2:30" x14ac:dyDescent="0.25">
      <c r="B5786" s="180">
        <v>50988</v>
      </c>
      <c r="C5786" s="174" t="s">
        <v>38292</v>
      </c>
      <c r="E5786" s="174" t="s">
        <v>38293</v>
      </c>
      <c r="G5786" s="174" t="s">
        <v>710</v>
      </c>
      <c r="H5786" s="174" t="s">
        <v>711</v>
      </c>
      <c r="I5786" s="189">
        <v>172</v>
      </c>
      <c r="J5786" s="174">
        <v>1</v>
      </c>
      <c r="K5786" s="174">
        <v>2003</v>
      </c>
      <c r="L5786" s="174" t="s">
        <v>38294</v>
      </c>
      <c r="M5786" s="176">
        <v>90</v>
      </c>
      <c r="N5786" s="174" t="s">
        <v>202</v>
      </c>
      <c r="O5786" s="174" t="s">
        <v>203</v>
      </c>
      <c r="P5786" t="s">
        <v>204</v>
      </c>
      <c r="T5786" s="174" t="s">
        <v>205</v>
      </c>
      <c r="U5786" s="174" t="s">
        <v>205</v>
      </c>
      <c r="V5786" s="174" t="s">
        <v>204</v>
      </c>
      <c r="W5786" s="174" t="s">
        <v>204</v>
      </c>
      <c r="X5786" s="174" t="s">
        <v>204</v>
      </c>
      <c r="Y5786" s="174" t="s">
        <v>204</v>
      </c>
      <c r="Z5786" s="174" t="s">
        <v>38295</v>
      </c>
      <c r="AA5786" s="174" t="s">
        <v>207</v>
      </c>
      <c r="AB5786" s="174" t="s">
        <v>38296</v>
      </c>
      <c r="AC5786" s="174" t="s">
        <v>38297</v>
      </c>
      <c r="AD5786" s="174" t="s">
        <v>87885</v>
      </c>
    </row>
    <row r="5787" spans="2:30" x14ac:dyDescent="0.25">
      <c r="B5787" s="180">
        <v>50989</v>
      </c>
      <c r="C5787" s="174" t="s">
        <v>38298</v>
      </c>
      <c r="E5787" s="174" t="s">
        <v>38299</v>
      </c>
      <c r="G5787" s="174" t="s">
        <v>199</v>
      </c>
      <c r="H5787" s="174" t="s">
        <v>200</v>
      </c>
      <c r="I5787" s="189">
        <v>907</v>
      </c>
      <c r="J5787" s="174">
        <v>1</v>
      </c>
      <c r="K5787" s="174">
        <v>2003</v>
      </c>
      <c r="L5787" s="174" t="s">
        <v>38300</v>
      </c>
      <c r="M5787" s="176">
        <v>120</v>
      </c>
      <c r="N5787" s="174" t="s">
        <v>202</v>
      </c>
      <c r="O5787" s="174" t="s">
        <v>203</v>
      </c>
      <c r="P5787" t="s">
        <v>204</v>
      </c>
      <c r="T5787" s="174" t="s">
        <v>205</v>
      </c>
      <c r="U5787" s="174" t="s">
        <v>205</v>
      </c>
      <c r="V5787" s="174" t="s">
        <v>204</v>
      </c>
      <c r="W5787" s="174" t="s">
        <v>204</v>
      </c>
      <c r="X5787" s="174" t="s">
        <v>204</v>
      </c>
      <c r="Y5787" s="174" t="s">
        <v>204</v>
      </c>
      <c r="Z5787" s="174" t="s">
        <v>38301</v>
      </c>
      <c r="AA5787" s="174" t="s">
        <v>207</v>
      </c>
      <c r="AB5787" s="174" t="s">
        <v>38302</v>
      </c>
      <c r="AC5787" s="174" t="s">
        <v>38303</v>
      </c>
      <c r="AD5787" s="174" t="s">
        <v>87886</v>
      </c>
    </row>
    <row r="5788" spans="2:30" x14ac:dyDescent="0.25">
      <c r="B5788" s="180">
        <v>50990</v>
      </c>
      <c r="C5788" s="174" t="s">
        <v>38304</v>
      </c>
      <c r="E5788" s="174" t="s">
        <v>38305</v>
      </c>
      <c r="G5788" s="174" t="s">
        <v>5827</v>
      </c>
      <c r="H5788" s="174" t="s">
        <v>5828</v>
      </c>
      <c r="I5788" s="189">
        <v>63</v>
      </c>
      <c r="J5788" s="174">
        <v>1</v>
      </c>
      <c r="K5788" s="174">
        <v>2003</v>
      </c>
      <c r="L5788" s="174" t="s">
        <v>38306</v>
      </c>
      <c r="M5788" s="176">
        <v>196</v>
      </c>
      <c r="N5788" s="174" t="s">
        <v>202</v>
      </c>
      <c r="O5788" s="174" t="s">
        <v>203</v>
      </c>
      <c r="P5788" t="s">
        <v>204</v>
      </c>
      <c r="T5788" s="174" t="s">
        <v>205</v>
      </c>
      <c r="U5788" s="174" t="s">
        <v>205</v>
      </c>
      <c r="V5788" s="174" t="s">
        <v>204</v>
      </c>
      <c r="W5788" s="174" t="s">
        <v>204</v>
      </c>
      <c r="X5788" s="174" t="s">
        <v>204</v>
      </c>
      <c r="Y5788" s="174" t="s">
        <v>204</v>
      </c>
      <c r="Z5788" s="174" t="s">
        <v>38307</v>
      </c>
      <c r="AA5788" s="174" t="s">
        <v>207</v>
      </c>
      <c r="AB5788" s="174" t="s">
        <v>38308</v>
      </c>
      <c r="AC5788" s="174" t="s">
        <v>38309</v>
      </c>
      <c r="AD5788" s="174" t="s">
        <v>87887</v>
      </c>
    </row>
    <row r="5789" spans="2:30" x14ac:dyDescent="0.25">
      <c r="B5789" s="180">
        <v>50994</v>
      </c>
      <c r="C5789" s="174" t="s">
        <v>38324</v>
      </c>
      <c r="E5789" s="174" t="s">
        <v>38325</v>
      </c>
      <c r="F5789" s="174" t="s">
        <v>38326</v>
      </c>
      <c r="G5789" s="174" t="s">
        <v>10954</v>
      </c>
      <c r="H5789" s="174" t="s">
        <v>10955</v>
      </c>
      <c r="I5789" s="189">
        <v>146</v>
      </c>
      <c r="J5789" s="174">
        <v>1</v>
      </c>
      <c r="K5789" s="174">
        <v>2003</v>
      </c>
      <c r="L5789" s="174" t="s">
        <v>38327</v>
      </c>
      <c r="M5789" s="176">
        <v>136</v>
      </c>
      <c r="N5789" s="174" t="s">
        <v>202</v>
      </c>
      <c r="O5789" s="174" t="s">
        <v>203</v>
      </c>
      <c r="P5789" t="s">
        <v>204</v>
      </c>
      <c r="T5789" s="174" t="s">
        <v>205</v>
      </c>
      <c r="U5789" s="174" t="s">
        <v>205</v>
      </c>
      <c r="V5789" s="174" t="s">
        <v>204</v>
      </c>
      <c r="W5789" s="174" t="s">
        <v>204</v>
      </c>
      <c r="X5789" s="174" t="s">
        <v>204</v>
      </c>
      <c r="Y5789" s="174" t="s">
        <v>204</v>
      </c>
      <c r="Z5789" s="174" t="s">
        <v>38328</v>
      </c>
      <c r="AA5789" s="174" t="s">
        <v>207</v>
      </c>
      <c r="AB5789" s="174" t="s">
        <v>38329</v>
      </c>
      <c r="AC5789" s="174" t="s">
        <v>38330</v>
      </c>
      <c r="AD5789" s="174" t="s">
        <v>87890</v>
      </c>
    </row>
    <row r="5790" spans="2:30" x14ac:dyDescent="0.25">
      <c r="B5790" s="180">
        <v>50995</v>
      </c>
      <c r="C5790" s="174" t="s">
        <v>38331</v>
      </c>
      <c r="E5790" s="174" t="s">
        <v>38332</v>
      </c>
      <c r="F5790" s="174" t="s">
        <v>38333</v>
      </c>
      <c r="G5790" s="174" t="s">
        <v>1039</v>
      </c>
      <c r="H5790" s="174" t="s">
        <v>1040</v>
      </c>
      <c r="I5790" s="189">
        <v>74</v>
      </c>
      <c r="J5790" s="174">
        <v>1</v>
      </c>
      <c r="K5790" s="174">
        <v>2003</v>
      </c>
      <c r="L5790" s="174" t="s">
        <v>38334</v>
      </c>
      <c r="M5790" s="176">
        <v>136</v>
      </c>
      <c r="N5790" s="174" t="s">
        <v>222</v>
      </c>
      <c r="O5790" s="174" t="s">
        <v>203</v>
      </c>
      <c r="P5790" t="s">
        <v>204</v>
      </c>
      <c r="T5790" s="174" t="s">
        <v>205</v>
      </c>
      <c r="U5790" s="174" t="s">
        <v>204</v>
      </c>
      <c r="V5790" s="174" t="s">
        <v>205</v>
      </c>
      <c r="W5790" s="174" t="s">
        <v>204</v>
      </c>
      <c r="X5790" s="174" t="s">
        <v>204</v>
      </c>
      <c r="Y5790" s="174" t="s">
        <v>205</v>
      </c>
      <c r="Z5790" s="174" t="s">
        <v>38335</v>
      </c>
      <c r="AA5790" s="174" t="s">
        <v>207</v>
      </c>
      <c r="AB5790" s="174" t="s">
        <v>38336</v>
      </c>
      <c r="AC5790" s="174" t="s">
        <v>38337</v>
      </c>
      <c r="AD5790" s="174" t="s">
        <v>87891</v>
      </c>
    </row>
    <row r="5791" spans="2:30" x14ac:dyDescent="0.25">
      <c r="B5791" s="180">
        <v>50997</v>
      </c>
      <c r="C5791" s="174" t="s">
        <v>38338</v>
      </c>
      <c r="E5791" s="174" t="s">
        <v>38339</v>
      </c>
      <c r="F5791" s="174" t="s">
        <v>38340</v>
      </c>
      <c r="G5791" s="174" t="s">
        <v>14983</v>
      </c>
      <c r="H5791" s="174" t="s">
        <v>14984</v>
      </c>
      <c r="I5791" s="189">
        <v>47</v>
      </c>
      <c r="J5791" s="174">
        <v>1</v>
      </c>
      <c r="K5791" s="174">
        <v>2003</v>
      </c>
      <c r="L5791" s="174" t="s">
        <v>38341</v>
      </c>
      <c r="M5791" s="176">
        <v>166</v>
      </c>
      <c r="N5791" s="174" t="s">
        <v>202</v>
      </c>
      <c r="O5791" s="174" t="s">
        <v>203</v>
      </c>
      <c r="P5791" t="s">
        <v>204</v>
      </c>
      <c r="T5791" s="174" t="s">
        <v>205</v>
      </c>
      <c r="U5791" s="174" t="s">
        <v>205</v>
      </c>
      <c r="V5791" s="174" t="s">
        <v>205</v>
      </c>
      <c r="W5791" s="174" t="s">
        <v>204</v>
      </c>
      <c r="X5791" s="174" t="s">
        <v>204</v>
      </c>
      <c r="Y5791" s="174" t="s">
        <v>204</v>
      </c>
      <c r="Z5791" s="174" t="s">
        <v>38342</v>
      </c>
      <c r="AA5791" s="174" t="s">
        <v>207</v>
      </c>
      <c r="AB5791" s="174" t="s">
        <v>38343</v>
      </c>
      <c r="AC5791" s="174" t="s">
        <v>38344</v>
      </c>
      <c r="AD5791" s="174" t="s">
        <v>87892</v>
      </c>
    </row>
    <row r="5792" spans="2:30" x14ac:dyDescent="0.25">
      <c r="B5792" s="180">
        <v>50998</v>
      </c>
      <c r="C5792" s="174" t="s">
        <v>38345</v>
      </c>
      <c r="E5792" s="174" t="s">
        <v>38346</v>
      </c>
      <c r="G5792" s="174" t="s">
        <v>2165</v>
      </c>
      <c r="H5792" s="174" t="s">
        <v>2166</v>
      </c>
      <c r="I5792" s="189">
        <v>159</v>
      </c>
      <c r="J5792" s="174">
        <v>1</v>
      </c>
      <c r="K5792" s="174">
        <v>2003</v>
      </c>
      <c r="L5792" s="174" t="s">
        <v>38347</v>
      </c>
      <c r="M5792" s="176">
        <v>106</v>
      </c>
      <c r="N5792" s="174" t="s">
        <v>202</v>
      </c>
      <c r="O5792" s="174" t="s">
        <v>203</v>
      </c>
      <c r="P5792" t="s">
        <v>204</v>
      </c>
      <c r="T5792" s="174" t="s">
        <v>205</v>
      </c>
      <c r="U5792" s="174" t="s">
        <v>205</v>
      </c>
      <c r="V5792" s="174" t="s">
        <v>205</v>
      </c>
      <c r="W5792" s="174" t="s">
        <v>204</v>
      </c>
      <c r="X5792" s="174" t="s">
        <v>204</v>
      </c>
      <c r="Y5792" s="174" t="s">
        <v>204</v>
      </c>
      <c r="Z5792" s="174" t="s">
        <v>38348</v>
      </c>
      <c r="AA5792" s="174" t="s">
        <v>207</v>
      </c>
      <c r="AB5792" s="174" t="s">
        <v>38349</v>
      </c>
      <c r="AC5792" s="174" t="s">
        <v>38350</v>
      </c>
      <c r="AD5792" s="174" t="s">
        <v>87893</v>
      </c>
    </row>
    <row r="5793" spans="2:30" x14ac:dyDescent="0.25">
      <c r="B5793" s="180">
        <v>50999</v>
      </c>
      <c r="C5793" s="174" t="s">
        <v>38351</v>
      </c>
      <c r="E5793" s="174" t="s">
        <v>38352</v>
      </c>
      <c r="F5793" s="174" t="s">
        <v>38353</v>
      </c>
      <c r="G5793" s="174" t="s">
        <v>2346</v>
      </c>
      <c r="H5793" s="174" t="s">
        <v>2347</v>
      </c>
      <c r="I5793" s="189">
        <v>76</v>
      </c>
      <c r="J5793" s="174">
        <v>1</v>
      </c>
      <c r="K5793" s="174">
        <v>2003</v>
      </c>
      <c r="L5793" s="174" t="s">
        <v>38354</v>
      </c>
      <c r="M5793" s="176">
        <v>180</v>
      </c>
      <c r="N5793" s="174" t="s">
        <v>1402</v>
      </c>
      <c r="O5793" s="174" t="s">
        <v>203</v>
      </c>
      <c r="P5793" t="s">
        <v>204</v>
      </c>
      <c r="T5793" s="174" t="s">
        <v>205</v>
      </c>
      <c r="U5793" s="174" t="s">
        <v>204</v>
      </c>
      <c r="V5793" s="174" t="s">
        <v>204</v>
      </c>
      <c r="W5793" s="174" t="s">
        <v>204</v>
      </c>
      <c r="X5793" s="174" t="s">
        <v>205</v>
      </c>
      <c r="Y5793" s="174" t="s">
        <v>204</v>
      </c>
      <c r="Z5793" s="174" t="s">
        <v>38355</v>
      </c>
      <c r="AA5793" s="174" t="s">
        <v>207</v>
      </c>
      <c r="AB5793" s="174" t="s">
        <v>38356</v>
      </c>
      <c r="AC5793" s="174" t="s">
        <v>38357</v>
      </c>
      <c r="AD5793" s="174" t="s">
        <v>87894</v>
      </c>
    </row>
    <row r="5794" spans="2:30" x14ac:dyDescent="0.25">
      <c r="B5794" s="180">
        <v>51000</v>
      </c>
      <c r="C5794" s="174" t="s">
        <v>21814</v>
      </c>
      <c r="E5794" s="174" t="s">
        <v>38358</v>
      </c>
      <c r="G5794" s="174" t="s">
        <v>199</v>
      </c>
      <c r="H5794" s="174" t="s">
        <v>200</v>
      </c>
      <c r="I5794" s="189">
        <v>908</v>
      </c>
      <c r="J5794" s="174">
        <v>1</v>
      </c>
      <c r="K5794" s="174">
        <v>2003</v>
      </c>
      <c r="L5794" s="174" t="s">
        <v>38359</v>
      </c>
      <c r="M5794" s="176">
        <v>136</v>
      </c>
      <c r="N5794" s="174" t="s">
        <v>202</v>
      </c>
      <c r="O5794" s="174" t="s">
        <v>203</v>
      </c>
      <c r="P5794" t="s">
        <v>204</v>
      </c>
      <c r="T5794" s="174" t="s">
        <v>205</v>
      </c>
      <c r="U5794" s="174" t="s">
        <v>205</v>
      </c>
      <c r="V5794" s="174" t="s">
        <v>204</v>
      </c>
      <c r="W5794" s="174" t="s">
        <v>204</v>
      </c>
      <c r="X5794" s="174" t="s">
        <v>204</v>
      </c>
      <c r="Y5794" s="174" t="s">
        <v>204</v>
      </c>
      <c r="Z5794" s="174" t="s">
        <v>38360</v>
      </c>
      <c r="AA5794" s="174" t="s">
        <v>207</v>
      </c>
      <c r="AB5794" s="174" t="s">
        <v>38361</v>
      </c>
      <c r="AC5794" s="174" t="s">
        <v>38362</v>
      </c>
      <c r="AD5794" s="174" t="s">
        <v>87895</v>
      </c>
    </row>
    <row r="5795" spans="2:30" x14ac:dyDescent="0.25">
      <c r="B5795" s="180">
        <v>51001</v>
      </c>
      <c r="C5795" s="174" t="s">
        <v>38363</v>
      </c>
      <c r="E5795" s="174" t="s">
        <v>38364</v>
      </c>
      <c r="G5795" s="174" t="s">
        <v>4647</v>
      </c>
      <c r="H5795" s="174" t="s">
        <v>4648</v>
      </c>
      <c r="I5795" s="189">
        <v>102</v>
      </c>
      <c r="J5795" s="174">
        <v>1</v>
      </c>
      <c r="K5795" s="174">
        <v>2003</v>
      </c>
      <c r="L5795" s="174" t="s">
        <v>38365</v>
      </c>
      <c r="M5795" s="176">
        <v>120</v>
      </c>
      <c r="N5795" s="174" t="s">
        <v>202</v>
      </c>
      <c r="O5795" s="174" t="s">
        <v>203</v>
      </c>
      <c r="P5795" t="s">
        <v>204</v>
      </c>
      <c r="T5795" s="174" t="s">
        <v>205</v>
      </c>
      <c r="U5795" s="174" t="s">
        <v>205</v>
      </c>
      <c r="V5795" s="174" t="s">
        <v>205</v>
      </c>
      <c r="W5795" s="174" t="s">
        <v>204</v>
      </c>
      <c r="X5795" s="174" t="s">
        <v>205</v>
      </c>
      <c r="Y5795" s="174" t="s">
        <v>204</v>
      </c>
      <c r="Z5795" s="174" t="s">
        <v>38366</v>
      </c>
      <c r="AA5795" s="174" t="s">
        <v>207</v>
      </c>
      <c r="AB5795" s="174" t="s">
        <v>38367</v>
      </c>
      <c r="AC5795" s="174" t="s">
        <v>38368</v>
      </c>
      <c r="AD5795" s="174" t="s">
        <v>87896</v>
      </c>
    </row>
    <row r="5796" spans="2:30" x14ac:dyDescent="0.25">
      <c r="B5796" s="180">
        <v>51002</v>
      </c>
      <c r="C5796" s="174" t="s">
        <v>38369</v>
      </c>
      <c r="E5796" s="174" t="s">
        <v>38370</v>
      </c>
      <c r="G5796" s="174" t="s">
        <v>199</v>
      </c>
      <c r="H5796" s="174" t="s">
        <v>200</v>
      </c>
      <c r="I5796" s="189">
        <v>910</v>
      </c>
      <c r="J5796" s="174">
        <v>1</v>
      </c>
      <c r="K5796" s="174">
        <v>2003</v>
      </c>
      <c r="L5796" s="174" t="s">
        <v>38371</v>
      </c>
      <c r="M5796" s="176">
        <v>112</v>
      </c>
      <c r="N5796" s="174" t="s">
        <v>202</v>
      </c>
      <c r="O5796" s="174" t="s">
        <v>203</v>
      </c>
      <c r="P5796" t="s">
        <v>204</v>
      </c>
      <c r="T5796" s="174" t="s">
        <v>205</v>
      </c>
      <c r="U5796" s="174" t="s">
        <v>205</v>
      </c>
      <c r="V5796" s="174" t="s">
        <v>204</v>
      </c>
      <c r="W5796" s="174" t="s">
        <v>204</v>
      </c>
      <c r="X5796" s="174" t="s">
        <v>204</v>
      </c>
      <c r="Y5796" s="174" t="s">
        <v>204</v>
      </c>
      <c r="Z5796" s="174" t="s">
        <v>38372</v>
      </c>
      <c r="AA5796" s="174" t="s">
        <v>207</v>
      </c>
      <c r="AB5796" s="174" t="s">
        <v>38373</v>
      </c>
      <c r="AC5796" s="174" t="s">
        <v>38374</v>
      </c>
      <c r="AD5796" s="174" t="s">
        <v>87897</v>
      </c>
    </row>
    <row r="5797" spans="2:30" x14ac:dyDescent="0.25">
      <c r="B5797" s="180">
        <v>51006</v>
      </c>
      <c r="C5797" s="174" t="s">
        <v>38387</v>
      </c>
      <c r="E5797" s="174" t="s">
        <v>38388</v>
      </c>
      <c r="F5797" s="174" t="s">
        <v>38389</v>
      </c>
      <c r="G5797" s="174" t="s">
        <v>2412</v>
      </c>
      <c r="H5797" s="174" t="s">
        <v>2413</v>
      </c>
      <c r="I5797" s="189">
        <v>211</v>
      </c>
      <c r="J5797" s="174">
        <v>1</v>
      </c>
      <c r="K5797" s="174">
        <v>2003</v>
      </c>
      <c r="L5797" s="174" t="s">
        <v>38390</v>
      </c>
      <c r="M5797" s="176">
        <v>120</v>
      </c>
      <c r="N5797" s="174" t="s">
        <v>202</v>
      </c>
      <c r="O5797" s="174" t="s">
        <v>203</v>
      </c>
      <c r="P5797" t="s">
        <v>204</v>
      </c>
      <c r="T5797" s="174" t="s">
        <v>205</v>
      </c>
      <c r="U5797" s="174" t="s">
        <v>205</v>
      </c>
      <c r="V5797" s="174" t="s">
        <v>205</v>
      </c>
      <c r="W5797" s="174" t="s">
        <v>204</v>
      </c>
      <c r="X5797" s="174" t="s">
        <v>204</v>
      </c>
      <c r="Y5797" s="174" t="s">
        <v>204</v>
      </c>
      <c r="Z5797" s="174" t="s">
        <v>38391</v>
      </c>
      <c r="AA5797" s="174" t="s">
        <v>207</v>
      </c>
      <c r="AB5797" s="174" t="s">
        <v>38392</v>
      </c>
      <c r="AC5797" s="174" t="s">
        <v>38393</v>
      </c>
      <c r="AD5797" s="174" t="s">
        <v>87900</v>
      </c>
    </row>
    <row r="5798" spans="2:30" x14ac:dyDescent="0.25">
      <c r="B5798" s="180">
        <v>51007</v>
      </c>
      <c r="C5798" s="174" t="s">
        <v>38394</v>
      </c>
      <c r="E5798" s="174" t="s">
        <v>38395</v>
      </c>
      <c r="G5798" s="174" t="s">
        <v>2165</v>
      </c>
      <c r="H5798" s="174" t="s">
        <v>2166</v>
      </c>
      <c r="I5798" s="189">
        <v>162</v>
      </c>
      <c r="J5798" s="174">
        <v>1</v>
      </c>
      <c r="K5798" s="174">
        <v>2003</v>
      </c>
      <c r="L5798" s="174" t="s">
        <v>38396</v>
      </c>
      <c r="M5798" s="176">
        <v>106</v>
      </c>
      <c r="N5798" s="174" t="s">
        <v>202</v>
      </c>
      <c r="O5798" s="174" t="s">
        <v>203</v>
      </c>
      <c r="P5798" t="s">
        <v>204</v>
      </c>
      <c r="T5798" s="174" t="s">
        <v>205</v>
      </c>
      <c r="U5798" s="174" t="s">
        <v>205</v>
      </c>
      <c r="V5798" s="174" t="s">
        <v>205</v>
      </c>
      <c r="W5798" s="174" t="s">
        <v>204</v>
      </c>
      <c r="X5798" s="174" t="s">
        <v>204</v>
      </c>
      <c r="Y5798" s="174" t="s">
        <v>204</v>
      </c>
      <c r="Z5798" s="174" t="s">
        <v>38397</v>
      </c>
      <c r="AA5798" s="174" t="s">
        <v>207</v>
      </c>
      <c r="AB5798" s="174" t="s">
        <v>38398</v>
      </c>
      <c r="AC5798" s="174" t="s">
        <v>38399</v>
      </c>
      <c r="AD5798" s="174" t="s">
        <v>87901</v>
      </c>
    </row>
    <row r="5799" spans="2:30" x14ac:dyDescent="0.25">
      <c r="B5799" s="180">
        <v>51008</v>
      </c>
      <c r="C5799" s="174" t="s">
        <v>38400</v>
      </c>
      <c r="E5799" s="174" t="s">
        <v>38401</v>
      </c>
      <c r="F5799" s="174" t="s">
        <v>38402</v>
      </c>
      <c r="G5799" s="174" t="s">
        <v>275</v>
      </c>
      <c r="H5799" s="174" t="s">
        <v>276</v>
      </c>
      <c r="I5799" s="189">
        <v>84</v>
      </c>
      <c r="J5799" s="174">
        <v>1</v>
      </c>
      <c r="K5799" s="174">
        <v>2003</v>
      </c>
      <c r="L5799" s="174" t="s">
        <v>38403</v>
      </c>
      <c r="M5799" s="176">
        <v>180</v>
      </c>
      <c r="N5799" s="174" t="s">
        <v>202</v>
      </c>
      <c r="O5799" s="174" t="s">
        <v>203</v>
      </c>
      <c r="P5799" t="s">
        <v>204</v>
      </c>
      <c r="T5799" s="174" t="s">
        <v>205</v>
      </c>
      <c r="U5799" s="174" t="s">
        <v>205</v>
      </c>
      <c r="V5799" s="174" t="s">
        <v>205</v>
      </c>
      <c r="W5799" s="174" t="s">
        <v>204</v>
      </c>
      <c r="X5799" s="174" t="s">
        <v>204</v>
      </c>
      <c r="Y5799" s="174" t="s">
        <v>204</v>
      </c>
      <c r="Z5799" s="174" t="s">
        <v>38404</v>
      </c>
      <c r="AA5799" s="174" t="s">
        <v>207</v>
      </c>
      <c r="AB5799" s="174" t="s">
        <v>38405</v>
      </c>
      <c r="AC5799" s="174" t="s">
        <v>38406</v>
      </c>
      <c r="AD5799" s="174" t="s">
        <v>87902</v>
      </c>
    </row>
    <row r="5800" spans="2:30" x14ac:dyDescent="0.25">
      <c r="B5800" s="180">
        <v>51009</v>
      </c>
      <c r="C5800" s="174" t="s">
        <v>26253</v>
      </c>
      <c r="E5800" s="174" t="s">
        <v>38407</v>
      </c>
      <c r="G5800" s="174" t="s">
        <v>710</v>
      </c>
      <c r="H5800" s="174" t="s">
        <v>711</v>
      </c>
      <c r="I5800" s="189">
        <v>178</v>
      </c>
      <c r="J5800" s="174">
        <v>1</v>
      </c>
      <c r="K5800" s="174">
        <v>2003</v>
      </c>
      <c r="L5800" s="174" t="s">
        <v>38408</v>
      </c>
      <c r="M5800" s="176">
        <v>90</v>
      </c>
      <c r="N5800" s="174" t="s">
        <v>202</v>
      </c>
      <c r="O5800" s="174" t="s">
        <v>203</v>
      </c>
      <c r="P5800" t="s">
        <v>204</v>
      </c>
      <c r="T5800" s="174" t="s">
        <v>205</v>
      </c>
      <c r="U5800" s="174" t="s">
        <v>205</v>
      </c>
      <c r="V5800" s="174" t="s">
        <v>204</v>
      </c>
      <c r="W5800" s="174" t="s">
        <v>204</v>
      </c>
      <c r="X5800" s="174" t="s">
        <v>204</v>
      </c>
      <c r="Y5800" s="174" t="s">
        <v>204</v>
      </c>
      <c r="Z5800" s="174" t="s">
        <v>38409</v>
      </c>
      <c r="AA5800" s="174" t="s">
        <v>207</v>
      </c>
      <c r="AB5800" s="174" t="s">
        <v>38410</v>
      </c>
      <c r="AC5800" s="174" t="s">
        <v>38411</v>
      </c>
      <c r="AD5800" s="174" t="s">
        <v>87903</v>
      </c>
    </row>
    <row r="5801" spans="2:30" x14ac:dyDescent="0.25">
      <c r="B5801" s="180">
        <v>51010</v>
      </c>
      <c r="C5801" s="174" t="s">
        <v>38412</v>
      </c>
      <c r="E5801" s="174" t="s">
        <v>38413</v>
      </c>
      <c r="G5801" s="174" t="s">
        <v>2412</v>
      </c>
      <c r="H5801" s="174" t="s">
        <v>2413</v>
      </c>
      <c r="I5801" s="189">
        <v>212</v>
      </c>
      <c r="J5801" s="174">
        <v>1</v>
      </c>
      <c r="K5801" s="174">
        <v>2003</v>
      </c>
      <c r="L5801" s="174" t="s">
        <v>38414</v>
      </c>
      <c r="M5801" s="176">
        <v>120</v>
      </c>
      <c r="N5801" s="174" t="s">
        <v>202</v>
      </c>
      <c r="O5801" s="174" t="s">
        <v>203</v>
      </c>
      <c r="P5801" t="s">
        <v>204</v>
      </c>
      <c r="T5801" s="174" t="s">
        <v>205</v>
      </c>
      <c r="U5801" s="174" t="s">
        <v>205</v>
      </c>
      <c r="V5801" s="174" t="s">
        <v>205</v>
      </c>
      <c r="W5801" s="174" t="s">
        <v>204</v>
      </c>
      <c r="X5801" s="174" t="s">
        <v>204</v>
      </c>
      <c r="Y5801" s="174" t="s">
        <v>204</v>
      </c>
      <c r="Z5801" s="174" t="s">
        <v>38415</v>
      </c>
      <c r="AA5801" s="174" t="s">
        <v>207</v>
      </c>
      <c r="AB5801" s="174" t="s">
        <v>38416</v>
      </c>
      <c r="AC5801" s="174" t="s">
        <v>38417</v>
      </c>
      <c r="AD5801" s="174" t="s">
        <v>87904</v>
      </c>
    </row>
    <row r="5802" spans="2:30" x14ac:dyDescent="0.25">
      <c r="B5802" s="180">
        <v>51011</v>
      </c>
      <c r="C5802" s="174" t="s">
        <v>99821</v>
      </c>
      <c r="E5802" s="174" t="s">
        <v>99822</v>
      </c>
      <c r="F5802" s="174" t="s">
        <v>99823</v>
      </c>
      <c r="G5802" s="174" t="s">
        <v>1253</v>
      </c>
      <c r="H5802" s="174" t="s">
        <v>1254</v>
      </c>
      <c r="I5802" s="189">
        <v>156</v>
      </c>
      <c r="J5802" s="174">
        <v>1</v>
      </c>
      <c r="K5802" s="174">
        <v>2003</v>
      </c>
      <c r="L5802" s="174" t="s">
        <v>99824</v>
      </c>
      <c r="M5802" s="176">
        <v>166</v>
      </c>
      <c r="N5802" s="174" t="s">
        <v>202</v>
      </c>
      <c r="O5802" s="174" t="s">
        <v>203</v>
      </c>
      <c r="P5802" t="s">
        <v>204</v>
      </c>
      <c r="T5802" s="174" t="s">
        <v>205</v>
      </c>
      <c r="U5802" s="174" t="s">
        <v>205</v>
      </c>
      <c r="V5802" s="174" t="s">
        <v>204</v>
      </c>
      <c r="W5802" s="174" t="s">
        <v>204</v>
      </c>
      <c r="X5802" s="174" t="s">
        <v>204</v>
      </c>
      <c r="Y5802" s="174" t="s">
        <v>204</v>
      </c>
      <c r="Z5802" s="174" t="s">
        <v>99825</v>
      </c>
      <c r="AA5802" s="174" t="s">
        <v>207</v>
      </c>
      <c r="AB5802" s="174" t="s">
        <v>99826</v>
      </c>
      <c r="AC5802" s="174" t="s">
        <v>99827</v>
      </c>
      <c r="AD5802" s="174" t="s">
        <v>99828</v>
      </c>
    </row>
    <row r="5803" spans="2:30" x14ac:dyDescent="0.25">
      <c r="B5803" s="180">
        <v>51015</v>
      </c>
      <c r="D5803" s="174" t="s">
        <v>38436</v>
      </c>
      <c r="E5803" s="174" t="s">
        <v>38437</v>
      </c>
      <c r="F5803" s="174" t="s">
        <v>38438</v>
      </c>
      <c r="I5803" s="189"/>
      <c r="J5803" s="174">
        <v>1</v>
      </c>
      <c r="K5803" s="174">
        <v>2003</v>
      </c>
      <c r="L5803" s="174" t="s">
        <v>38439</v>
      </c>
      <c r="M5803" s="176">
        <v>226</v>
      </c>
      <c r="N5803" s="174" t="s">
        <v>222</v>
      </c>
      <c r="O5803" s="174" t="s">
        <v>203</v>
      </c>
      <c r="P5803" t="s">
        <v>204</v>
      </c>
      <c r="T5803" s="174" t="s">
        <v>205</v>
      </c>
      <c r="U5803" s="174" t="s">
        <v>205</v>
      </c>
      <c r="V5803" s="174" t="s">
        <v>205</v>
      </c>
      <c r="W5803" s="174" t="s">
        <v>205</v>
      </c>
      <c r="X5803" s="174" t="s">
        <v>204</v>
      </c>
      <c r="Y5803" s="174" t="s">
        <v>205</v>
      </c>
      <c r="Z5803" s="174" t="s">
        <v>38440</v>
      </c>
      <c r="AA5803" s="174" t="s">
        <v>207</v>
      </c>
      <c r="AB5803" s="174" t="s">
        <v>38441</v>
      </c>
      <c r="AC5803" s="174" t="s">
        <v>38442</v>
      </c>
      <c r="AD5803" s="174" t="s">
        <v>87908</v>
      </c>
    </row>
    <row r="5804" spans="2:30" x14ac:dyDescent="0.25">
      <c r="B5804" s="180">
        <v>51017</v>
      </c>
      <c r="C5804" s="174" t="s">
        <v>38449</v>
      </c>
      <c r="E5804" s="174" t="s">
        <v>38450</v>
      </c>
      <c r="F5804" s="174" t="s">
        <v>38451</v>
      </c>
      <c r="G5804" s="174" t="s">
        <v>7590</v>
      </c>
      <c r="H5804" s="174" t="s">
        <v>7591</v>
      </c>
      <c r="I5804" s="189">
        <v>29</v>
      </c>
      <c r="J5804" s="174">
        <v>1</v>
      </c>
      <c r="K5804" s="174">
        <v>2003</v>
      </c>
      <c r="L5804" s="174" t="s">
        <v>38452</v>
      </c>
      <c r="M5804" s="176">
        <v>76</v>
      </c>
      <c r="N5804" s="174" t="s">
        <v>202</v>
      </c>
      <c r="O5804" s="174" t="s">
        <v>203</v>
      </c>
      <c r="P5804" t="s">
        <v>204</v>
      </c>
      <c r="T5804" s="174" t="s">
        <v>205</v>
      </c>
      <c r="U5804" s="174" t="s">
        <v>205</v>
      </c>
      <c r="V5804" s="174" t="s">
        <v>205</v>
      </c>
      <c r="W5804" s="174" t="s">
        <v>205</v>
      </c>
      <c r="X5804" s="174" t="s">
        <v>204</v>
      </c>
      <c r="Y5804" s="174" t="s">
        <v>205</v>
      </c>
      <c r="Z5804" s="174" t="s">
        <v>38453</v>
      </c>
      <c r="AA5804" s="174" t="s">
        <v>207</v>
      </c>
      <c r="AB5804" s="174" t="s">
        <v>38454</v>
      </c>
      <c r="AC5804" s="174" t="s">
        <v>38455</v>
      </c>
      <c r="AD5804" s="174" t="s">
        <v>87910</v>
      </c>
    </row>
    <row r="5805" spans="2:30" x14ac:dyDescent="0.25">
      <c r="B5805" s="180">
        <v>51019</v>
      </c>
      <c r="C5805" s="174" t="s">
        <v>38463</v>
      </c>
      <c r="E5805" s="174" t="s">
        <v>38464</v>
      </c>
      <c r="F5805" s="174" t="s">
        <v>38465</v>
      </c>
      <c r="G5805" s="174" t="s">
        <v>14683</v>
      </c>
      <c r="H5805" s="174" t="s">
        <v>14684</v>
      </c>
      <c r="I5805" s="189">
        <v>26</v>
      </c>
      <c r="J5805" s="174">
        <v>1</v>
      </c>
      <c r="K5805" s="174">
        <v>2003</v>
      </c>
      <c r="L5805" s="174" t="s">
        <v>38466</v>
      </c>
      <c r="M5805" s="176">
        <v>136</v>
      </c>
      <c r="N5805" s="174" t="s">
        <v>222</v>
      </c>
      <c r="O5805" s="174" t="s">
        <v>203</v>
      </c>
      <c r="P5805" t="s">
        <v>204</v>
      </c>
      <c r="T5805" s="174" t="s">
        <v>205</v>
      </c>
      <c r="U5805" s="174" t="s">
        <v>204</v>
      </c>
      <c r="V5805" s="174" t="s">
        <v>205</v>
      </c>
      <c r="W5805" s="174" t="s">
        <v>205</v>
      </c>
      <c r="X5805" s="174" t="s">
        <v>204</v>
      </c>
      <c r="Y5805" s="174" t="s">
        <v>204</v>
      </c>
      <c r="Z5805" s="174" t="s">
        <v>38467</v>
      </c>
      <c r="AA5805" s="174" t="s">
        <v>207</v>
      </c>
      <c r="AB5805" s="174" t="s">
        <v>38468</v>
      </c>
      <c r="AC5805" s="174" t="s">
        <v>38469</v>
      </c>
      <c r="AD5805" s="174" t="s">
        <v>87912</v>
      </c>
    </row>
    <row r="5806" spans="2:30" x14ac:dyDescent="0.25">
      <c r="B5806" s="180">
        <v>51020</v>
      </c>
      <c r="C5806" s="174" t="s">
        <v>38470</v>
      </c>
      <c r="E5806" s="174" t="s">
        <v>38471</v>
      </c>
      <c r="F5806" s="174" t="s">
        <v>38472</v>
      </c>
      <c r="G5806" s="174" t="s">
        <v>199</v>
      </c>
      <c r="H5806" s="174" t="s">
        <v>200</v>
      </c>
      <c r="I5806" s="189">
        <v>909</v>
      </c>
      <c r="J5806" s="174">
        <v>1</v>
      </c>
      <c r="K5806" s="174">
        <v>2003</v>
      </c>
      <c r="L5806" s="174" t="s">
        <v>38473</v>
      </c>
      <c r="M5806" s="176">
        <v>150</v>
      </c>
      <c r="N5806" s="174" t="s">
        <v>202</v>
      </c>
      <c r="O5806" s="174" t="s">
        <v>203</v>
      </c>
      <c r="P5806" t="s">
        <v>204</v>
      </c>
      <c r="T5806" s="174" t="s">
        <v>205</v>
      </c>
      <c r="U5806" s="174" t="s">
        <v>205</v>
      </c>
      <c r="V5806" s="174" t="s">
        <v>204</v>
      </c>
      <c r="W5806" s="174" t="s">
        <v>204</v>
      </c>
      <c r="X5806" s="174" t="s">
        <v>204</v>
      </c>
      <c r="Y5806" s="174" t="s">
        <v>204</v>
      </c>
      <c r="Z5806" s="174" t="s">
        <v>38474</v>
      </c>
      <c r="AA5806" s="174" t="s">
        <v>207</v>
      </c>
      <c r="AB5806" s="174" t="s">
        <v>38475</v>
      </c>
      <c r="AC5806" s="174" t="s">
        <v>38476</v>
      </c>
      <c r="AD5806" s="174" t="s">
        <v>87913</v>
      </c>
    </row>
    <row r="5807" spans="2:30" x14ac:dyDescent="0.25">
      <c r="B5807" s="180">
        <v>51021</v>
      </c>
      <c r="C5807" s="174" t="s">
        <v>38477</v>
      </c>
      <c r="E5807" s="174" t="s">
        <v>38478</v>
      </c>
      <c r="F5807" s="174" t="s">
        <v>38479</v>
      </c>
      <c r="G5807" s="174" t="s">
        <v>16748</v>
      </c>
      <c r="H5807" s="174" t="s">
        <v>16749</v>
      </c>
      <c r="I5807" s="189">
        <v>51</v>
      </c>
      <c r="J5807" s="174">
        <v>1</v>
      </c>
      <c r="K5807" s="174">
        <v>2003</v>
      </c>
      <c r="L5807" s="174" t="s">
        <v>38480</v>
      </c>
      <c r="M5807" s="176">
        <v>136</v>
      </c>
      <c r="N5807" s="174" t="s">
        <v>215</v>
      </c>
      <c r="O5807" s="174" t="s">
        <v>203</v>
      </c>
      <c r="P5807" t="s">
        <v>204</v>
      </c>
      <c r="T5807" s="174" t="s">
        <v>205</v>
      </c>
      <c r="U5807" s="174" t="s">
        <v>204</v>
      </c>
      <c r="V5807" s="174" t="s">
        <v>204</v>
      </c>
      <c r="W5807" s="174" t="s">
        <v>204</v>
      </c>
      <c r="X5807" s="174" t="s">
        <v>204</v>
      </c>
      <c r="Y5807" s="174" t="s">
        <v>205</v>
      </c>
      <c r="Z5807" s="174" t="s">
        <v>38481</v>
      </c>
      <c r="AA5807" s="174" t="s">
        <v>207</v>
      </c>
      <c r="AB5807" s="174" t="s">
        <v>38482</v>
      </c>
      <c r="AC5807" s="174" t="s">
        <v>38483</v>
      </c>
      <c r="AD5807" s="174" t="s">
        <v>87914</v>
      </c>
    </row>
    <row r="5808" spans="2:30" x14ac:dyDescent="0.25">
      <c r="B5808" s="180">
        <v>51022</v>
      </c>
      <c r="C5808" s="174" t="s">
        <v>38484</v>
      </c>
      <c r="E5808" s="174" t="s">
        <v>38485</v>
      </c>
      <c r="F5808" s="174" t="s">
        <v>38486</v>
      </c>
      <c r="G5808" s="174" t="s">
        <v>610</v>
      </c>
      <c r="H5808" s="174" t="s">
        <v>611</v>
      </c>
      <c r="I5808" s="189">
        <v>139</v>
      </c>
      <c r="J5808" s="174">
        <v>1</v>
      </c>
      <c r="K5808" s="174">
        <v>2003</v>
      </c>
      <c r="L5808" s="174" t="s">
        <v>38487</v>
      </c>
      <c r="M5808" s="176">
        <v>180</v>
      </c>
      <c r="N5808" s="174" t="s">
        <v>202</v>
      </c>
      <c r="O5808" s="174" t="s">
        <v>203</v>
      </c>
      <c r="P5808" t="s">
        <v>204</v>
      </c>
      <c r="T5808" s="174" t="s">
        <v>205</v>
      </c>
      <c r="U5808" s="174" t="s">
        <v>205</v>
      </c>
      <c r="V5808" s="174" t="s">
        <v>204</v>
      </c>
      <c r="W5808" s="174" t="s">
        <v>204</v>
      </c>
      <c r="X5808" s="174" t="s">
        <v>204</v>
      </c>
      <c r="Y5808" s="174" t="s">
        <v>204</v>
      </c>
      <c r="Z5808" s="174" t="s">
        <v>38488</v>
      </c>
      <c r="AA5808" s="174" t="s">
        <v>207</v>
      </c>
      <c r="AB5808" s="174" t="s">
        <v>38489</v>
      </c>
      <c r="AC5808" s="174" t="s">
        <v>38490</v>
      </c>
      <c r="AD5808" s="174" t="s">
        <v>87915</v>
      </c>
    </row>
    <row r="5809" spans="2:30" x14ac:dyDescent="0.25">
      <c r="B5809" s="180">
        <v>51024</v>
      </c>
      <c r="C5809" s="174" t="s">
        <v>8643</v>
      </c>
      <c r="E5809" s="174" t="s">
        <v>38497</v>
      </c>
      <c r="F5809" s="174" t="s">
        <v>38498</v>
      </c>
      <c r="I5809" s="189"/>
      <c r="J5809" s="174">
        <v>1</v>
      </c>
      <c r="K5809" s="174">
        <v>2003</v>
      </c>
      <c r="L5809" s="174" t="s">
        <v>38499</v>
      </c>
      <c r="M5809" s="176">
        <v>150</v>
      </c>
      <c r="N5809" s="174" t="s">
        <v>202</v>
      </c>
      <c r="O5809" s="174" t="s">
        <v>203</v>
      </c>
      <c r="P5809" t="s">
        <v>204</v>
      </c>
      <c r="T5809" s="174" t="s">
        <v>205</v>
      </c>
      <c r="U5809" s="174" t="s">
        <v>205</v>
      </c>
      <c r="V5809" s="174" t="s">
        <v>204</v>
      </c>
      <c r="W5809" s="174" t="s">
        <v>204</v>
      </c>
      <c r="X5809" s="174" t="s">
        <v>204</v>
      </c>
      <c r="Y5809" s="174" t="s">
        <v>204</v>
      </c>
      <c r="Z5809" s="174" t="s">
        <v>38500</v>
      </c>
      <c r="AA5809" s="174" t="s">
        <v>207</v>
      </c>
      <c r="AB5809" s="174" t="s">
        <v>38501</v>
      </c>
      <c r="AC5809" s="174" t="s">
        <v>38502</v>
      </c>
      <c r="AD5809" s="174" t="s">
        <v>87917</v>
      </c>
    </row>
    <row r="5810" spans="2:30" x14ac:dyDescent="0.25">
      <c r="B5810" s="180">
        <v>51025</v>
      </c>
      <c r="C5810" s="174" t="s">
        <v>38503</v>
      </c>
      <c r="E5810" s="174" t="s">
        <v>38504</v>
      </c>
      <c r="F5810" s="174" t="s">
        <v>38505</v>
      </c>
      <c r="G5810" s="174" t="s">
        <v>2412</v>
      </c>
      <c r="H5810" s="174" t="s">
        <v>2413</v>
      </c>
      <c r="I5810" s="189">
        <v>214</v>
      </c>
      <c r="J5810" s="174">
        <v>1</v>
      </c>
      <c r="K5810" s="174">
        <v>2003</v>
      </c>
      <c r="L5810" s="174" t="s">
        <v>38506</v>
      </c>
      <c r="M5810" s="176">
        <v>196</v>
      </c>
      <c r="N5810" s="174" t="s">
        <v>202</v>
      </c>
      <c r="O5810" s="174" t="s">
        <v>203</v>
      </c>
      <c r="P5810" t="s">
        <v>204</v>
      </c>
      <c r="T5810" s="174" t="s">
        <v>205</v>
      </c>
      <c r="U5810" s="174" t="s">
        <v>205</v>
      </c>
      <c r="V5810" s="174" t="s">
        <v>205</v>
      </c>
      <c r="W5810" s="174" t="s">
        <v>204</v>
      </c>
      <c r="X5810" s="174" t="s">
        <v>204</v>
      </c>
      <c r="Y5810" s="174" t="s">
        <v>204</v>
      </c>
      <c r="Z5810" s="174" t="s">
        <v>38507</v>
      </c>
      <c r="AA5810" s="174" t="s">
        <v>207</v>
      </c>
      <c r="AB5810" s="174" t="s">
        <v>38508</v>
      </c>
      <c r="AC5810" s="174" t="s">
        <v>38509</v>
      </c>
      <c r="AD5810" s="174" t="s">
        <v>87918</v>
      </c>
    </row>
    <row r="5811" spans="2:30" x14ac:dyDescent="0.25">
      <c r="B5811" s="180">
        <v>51027</v>
      </c>
      <c r="C5811" s="174" t="s">
        <v>38516</v>
      </c>
      <c r="E5811" s="174" t="s">
        <v>38517</v>
      </c>
      <c r="G5811" s="174" t="s">
        <v>5629</v>
      </c>
      <c r="H5811" s="174" t="s">
        <v>5630</v>
      </c>
      <c r="I5811" s="189">
        <v>137</v>
      </c>
      <c r="J5811" s="174">
        <v>1</v>
      </c>
      <c r="K5811" s="174">
        <v>2003</v>
      </c>
      <c r="L5811" s="174" t="s">
        <v>38518</v>
      </c>
      <c r="M5811" s="176">
        <v>180</v>
      </c>
      <c r="N5811" s="174" t="s">
        <v>202</v>
      </c>
      <c r="O5811" s="174" t="s">
        <v>203</v>
      </c>
      <c r="P5811" t="s">
        <v>204</v>
      </c>
      <c r="T5811" s="174" t="s">
        <v>205</v>
      </c>
      <c r="U5811" s="174" t="s">
        <v>205</v>
      </c>
      <c r="V5811" s="174" t="s">
        <v>204</v>
      </c>
      <c r="W5811" s="174" t="s">
        <v>204</v>
      </c>
      <c r="X5811" s="174" t="s">
        <v>204</v>
      </c>
      <c r="Y5811" s="174" t="s">
        <v>204</v>
      </c>
      <c r="Z5811" s="174" t="s">
        <v>38519</v>
      </c>
      <c r="AA5811" s="174" t="s">
        <v>207</v>
      </c>
      <c r="AB5811" s="174" t="s">
        <v>38520</v>
      </c>
      <c r="AC5811" s="174" t="s">
        <v>38521</v>
      </c>
      <c r="AD5811" s="174" t="s">
        <v>87920</v>
      </c>
    </row>
    <row r="5812" spans="2:30" x14ac:dyDescent="0.25">
      <c r="B5812" s="180">
        <v>51028</v>
      </c>
      <c r="C5812" s="174" t="s">
        <v>38522</v>
      </c>
      <c r="E5812" s="174" t="s">
        <v>38523</v>
      </c>
      <c r="F5812" s="174" t="s">
        <v>38524</v>
      </c>
      <c r="G5812" s="174" t="s">
        <v>199</v>
      </c>
      <c r="H5812" s="174" t="s">
        <v>200</v>
      </c>
      <c r="I5812" s="189">
        <v>931</v>
      </c>
      <c r="J5812" s="174">
        <v>1</v>
      </c>
      <c r="K5812" s="174">
        <v>2003</v>
      </c>
      <c r="L5812" s="174" t="s">
        <v>38525</v>
      </c>
      <c r="M5812" s="176">
        <v>136</v>
      </c>
      <c r="N5812" s="174" t="s">
        <v>202</v>
      </c>
      <c r="O5812" s="174" t="s">
        <v>203</v>
      </c>
      <c r="P5812" t="s">
        <v>204</v>
      </c>
      <c r="T5812" s="174" t="s">
        <v>205</v>
      </c>
      <c r="U5812" s="174" t="s">
        <v>205</v>
      </c>
      <c r="V5812" s="174" t="s">
        <v>204</v>
      </c>
      <c r="W5812" s="174" t="s">
        <v>204</v>
      </c>
      <c r="X5812" s="174" t="s">
        <v>204</v>
      </c>
      <c r="Y5812" s="174" t="s">
        <v>204</v>
      </c>
      <c r="Z5812" s="174" t="s">
        <v>38526</v>
      </c>
      <c r="AA5812" s="174" t="s">
        <v>207</v>
      </c>
      <c r="AB5812" s="174" t="s">
        <v>38527</v>
      </c>
      <c r="AC5812" s="174" t="s">
        <v>38528</v>
      </c>
      <c r="AD5812" s="174" t="s">
        <v>87921</v>
      </c>
    </row>
    <row r="5813" spans="2:30" x14ac:dyDescent="0.25">
      <c r="B5813" s="180">
        <v>51029</v>
      </c>
      <c r="C5813" s="174" t="s">
        <v>38529</v>
      </c>
      <c r="E5813" s="174" t="s">
        <v>38530</v>
      </c>
      <c r="G5813" s="174" t="s">
        <v>2412</v>
      </c>
      <c r="H5813" s="174" t="s">
        <v>2413</v>
      </c>
      <c r="I5813" s="189">
        <v>218</v>
      </c>
      <c r="J5813" s="174">
        <v>1</v>
      </c>
      <c r="K5813" s="174">
        <v>2003</v>
      </c>
      <c r="L5813" s="174" t="s">
        <v>38531</v>
      </c>
      <c r="M5813" s="176">
        <v>120</v>
      </c>
      <c r="N5813" s="174" t="s">
        <v>202</v>
      </c>
      <c r="O5813" s="174" t="s">
        <v>203</v>
      </c>
      <c r="P5813" t="s">
        <v>204</v>
      </c>
      <c r="T5813" s="174" t="s">
        <v>205</v>
      </c>
      <c r="U5813" s="174" t="s">
        <v>205</v>
      </c>
      <c r="V5813" s="174" t="s">
        <v>205</v>
      </c>
      <c r="W5813" s="174" t="s">
        <v>204</v>
      </c>
      <c r="X5813" s="174" t="s">
        <v>204</v>
      </c>
      <c r="Y5813" s="174" t="s">
        <v>204</v>
      </c>
      <c r="Z5813" s="174" t="s">
        <v>38532</v>
      </c>
      <c r="AA5813" s="174" t="s">
        <v>207</v>
      </c>
      <c r="AB5813" s="174" t="s">
        <v>38533</v>
      </c>
      <c r="AC5813" s="174" t="s">
        <v>38534</v>
      </c>
      <c r="AD5813" s="174" t="s">
        <v>87922</v>
      </c>
    </row>
    <row r="5814" spans="2:30" x14ac:dyDescent="0.25">
      <c r="B5814" s="180">
        <v>51034</v>
      </c>
      <c r="C5814" s="174" t="s">
        <v>38549</v>
      </c>
      <c r="E5814" s="174" t="s">
        <v>38550</v>
      </c>
      <c r="G5814" s="174" t="s">
        <v>710</v>
      </c>
      <c r="H5814" s="174" t="s">
        <v>711</v>
      </c>
      <c r="I5814" s="189">
        <v>176</v>
      </c>
      <c r="J5814" s="174">
        <v>1</v>
      </c>
      <c r="K5814" s="174">
        <v>2003</v>
      </c>
      <c r="L5814" s="174" t="s">
        <v>38551</v>
      </c>
      <c r="M5814" s="176">
        <v>150</v>
      </c>
      <c r="N5814" s="174" t="s">
        <v>202</v>
      </c>
      <c r="O5814" s="174" t="s">
        <v>203</v>
      </c>
      <c r="P5814" t="s">
        <v>204</v>
      </c>
      <c r="T5814" s="174" t="s">
        <v>205</v>
      </c>
      <c r="U5814" s="174" t="s">
        <v>205</v>
      </c>
      <c r="V5814" s="174" t="s">
        <v>204</v>
      </c>
      <c r="W5814" s="174" t="s">
        <v>204</v>
      </c>
      <c r="X5814" s="174" t="s">
        <v>204</v>
      </c>
      <c r="Y5814" s="174" t="s">
        <v>204</v>
      </c>
      <c r="Z5814" s="174" t="s">
        <v>38552</v>
      </c>
      <c r="AA5814" s="174" t="s">
        <v>207</v>
      </c>
      <c r="AB5814" s="174" t="s">
        <v>38553</v>
      </c>
      <c r="AC5814" s="174" t="s">
        <v>38554</v>
      </c>
      <c r="AD5814" s="174" t="s">
        <v>87925</v>
      </c>
    </row>
    <row r="5815" spans="2:30" x14ac:dyDescent="0.25">
      <c r="B5815" s="180">
        <v>51035</v>
      </c>
      <c r="C5815" s="174" t="s">
        <v>38555</v>
      </c>
      <c r="E5815" s="174" t="s">
        <v>38556</v>
      </c>
      <c r="G5815" s="174" t="s">
        <v>2412</v>
      </c>
      <c r="H5815" s="174" t="s">
        <v>2413</v>
      </c>
      <c r="I5815" s="189">
        <v>216</v>
      </c>
      <c r="J5815" s="174">
        <v>1</v>
      </c>
      <c r="K5815" s="174">
        <v>2003</v>
      </c>
      <c r="L5815" s="174" t="s">
        <v>38557</v>
      </c>
      <c r="M5815" s="176">
        <v>128</v>
      </c>
      <c r="N5815" s="174" t="s">
        <v>202</v>
      </c>
      <c r="O5815" s="174" t="s">
        <v>203</v>
      </c>
      <c r="P5815" t="s">
        <v>204</v>
      </c>
      <c r="T5815" s="174" t="s">
        <v>205</v>
      </c>
      <c r="U5815" s="174" t="s">
        <v>205</v>
      </c>
      <c r="V5815" s="174" t="s">
        <v>205</v>
      </c>
      <c r="W5815" s="174" t="s">
        <v>204</v>
      </c>
      <c r="X5815" s="174" t="s">
        <v>204</v>
      </c>
      <c r="Y5815" s="174" t="s">
        <v>204</v>
      </c>
      <c r="Z5815" s="174" t="s">
        <v>38558</v>
      </c>
      <c r="AA5815" s="174" t="s">
        <v>207</v>
      </c>
      <c r="AB5815" s="174" t="s">
        <v>38559</v>
      </c>
      <c r="AC5815" s="174" t="s">
        <v>38560</v>
      </c>
      <c r="AD5815" s="174" t="s">
        <v>87926</v>
      </c>
    </row>
    <row r="5816" spans="2:30" x14ac:dyDescent="0.25">
      <c r="B5816" s="180">
        <v>51037</v>
      </c>
      <c r="D5816" s="174" t="s">
        <v>22279</v>
      </c>
      <c r="E5816" s="174" t="s">
        <v>38567</v>
      </c>
      <c r="F5816" s="174" t="s">
        <v>38568</v>
      </c>
      <c r="G5816" s="174" t="s">
        <v>32994</v>
      </c>
      <c r="H5816" s="174" t="s">
        <v>32995</v>
      </c>
      <c r="I5816" s="189">
        <v>4</v>
      </c>
      <c r="J5816" s="174">
        <v>1</v>
      </c>
      <c r="K5816" s="174">
        <v>2003</v>
      </c>
      <c r="L5816" s="174" t="s">
        <v>38569</v>
      </c>
      <c r="M5816" s="176">
        <v>106</v>
      </c>
      <c r="N5816" s="174" t="s">
        <v>1589</v>
      </c>
      <c r="O5816" s="174" t="s">
        <v>203</v>
      </c>
      <c r="P5816" t="s">
        <v>204</v>
      </c>
      <c r="T5816" s="174" t="s">
        <v>205</v>
      </c>
      <c r="U5816" s="174" t="s">
        <v>204</v>
      </c>
      <c r="V5816" s="174" t="s">
        <v>205</v>
      </c>
      <c r="W5816" s="174" t="s">
        <v>205</v>
      </c>
      <c r="X5816" s="174" t="s">
        <v>205</v>
      </c>
      <c r="Y5816" s="174" t="s">
        <v>204</v>
      </c>
      <c r="Z5816" s="174" t="s">
        <v>38570</v>
      </c>
      <c r="AA5816" s="174" t="s">
        <v>207</v>
      </c>
      <c r="AB5816" s="174" t="s">
        <v>38571</v>
      </c>
      <c r="AC5816" s="174" t="s">
        <v>38572</v>
      </c>
      <c r="AD5816" s="174" t="s">
        <v>87928</v>
      </c>
    </row>
    <row r="5817" spans="2:30" x14ac:dyDescent="0.25">
      <c r="B5817" s="180">
        <v>51038</v>
      </c>
      <c r="C5817" s="174" t="s">
        <v>38573</v>
      </c>
      <c r="E5817" s="174" t="s">
        <v>38574</v>
      </c>
      <c r="G5817" s="174" t="s">
        <v>2703</v>
      </c>
      <c r="H5817" s="174" t="s">
        <v>2704</v>
      </c>
      <c r="I5817" s="189">
        <v>280</v>
      </c>
      <c r="J5817" s="174">
        <v>1</v>
      </c>
      <c r="K5817" s="174">
        <v>2003</v>
      </c>
      <c r="L5817" s="174" t="s">
        <v>38575</v>
      </c>
      <c r="M5817" s="176">
        <v>120</v>
      </c>
      <c r="N5817" s="174" t="s">
        <v>202</v>
      </c>
      <c r="O5817" s="174" t="s">
        <v>203</v>
      </c>
      <c r="P5817" t="s">
        <v>204</v>
      </c>
      <c r="T5817" s="174" t="s">
        <v>205</v>
      </c>
      <c r="U5817" s="174" t="s">
        <v>205</v>
      </c>
      <c r="V5817" s="174" t="s">
        <v>204</v>
      </c>
      <c r="W5817" s="174" t="s">
        <v>204</v>
      </c>
      <c r="X5817" s="174" t="s">
        <v>204</v>
      </c>
      <c r="Y5817" s="174" t="s">
        <v>204</v>
      </c>
      <c r="Z5817" s="174" t="s">
        <v>38576</v>
      </c>
      <c r="AA5817" s="174" t="s">
        <v>207</v>
      </c>
      <c r="AB5817" s="174" t="s">
        <v>38577</v>
      </c>
      <c r="AC5817" s="174" t="s">
        <v>38578</v>
      </c>
      <c r="AD5817" s="174" t="s">
        <v>87929</v>
      </c>
    </row>
    <row r="5818" spans="2:30" x14ac:dyDescent="0.25">
      <c r="B5818" s="180">
        <v>51039</v>
      </c>
      <c r="C5818" s="174" t="s">
        <v>38579</v>
      </c>
      <c r="E5818" s="174" t="s">
        <v>38580</v>
      </c>
      <c r="F5818" s="174" t="s">
        <v>38581</v>
      </c>
      <c r="G5818" s="174" t="s">
        <v>199</v>
      </c>
      <c r="H5818" s="174" t="s">
        <v>200</v>
      </c>
      <c r="I5818" s="189">
        <v>917</v>
      </c>
      <c r="J5818" s="174">
        <v>1</v>
      </c>
      <c r="K5818" s="174">
        <v>2003</v>
      </c>
      <c r="L5818" s="174" t="s">
        <v>38582</v>
      </c>
      <c r="M5818" s="176">
        <v>166</v>
      </c>
      <c r="N5818" s="174" t="s">
        <v>202</v>
      </c>
      <c r="O5818" s="174" t="s">
        <v>203</v>
      </c>
      <c r="P5818" t="s">
        <v>204</v>
      </c>
      <c r="T5818" s="174" t="s">
        <v>205</v>
      </c>
      <c r="U5818" s="174" t="s">
        <v>205</v>
      </c>
      <c r="V5818" s="174" t="s">
        <v>204</v>
      </c>
      <c r="W5818" s="174" t="s">
        <v>204</v>
      </c>
      <c r="X5818" s="174" t="s">
        <v>204</v>
      </c>
      <c r="Y5818" s="174" t="s">
        <v>204</v>
      </c>
      <c r="Z5818" s="174" t="s">
        <v>38583</v>
      </c>
      <c r="AA5818" s="174" t="s">
        <v>207</v>
      </c>
      <c r="AB5818" s="174" t="s">
        <v>38584</v>
      </c>
      <c r="AC5818" s="174" t="s">
        <v>38585</v>
      </c>
      <c r="AD5818" s="174" t="s">
        <v>87930</v>
      </c>
    </row>
    <row r="5819" spans="2:30" x14ac:dyDescent="0.25">
      <c r="B5819" s="180">
        <v>51040</v>
      </c>
      <c r="C5819" s="174" t="s">
        <v>38586</v>
      </c>
      <c r="E5819" s="174" t="s">
        <v>38587</v>
      </c>
      <c r="F5819" s="174" t="s">
        <v>38588</v>
      </c>
      <c r="G5819" s="174" t="s">
        <v>199</v>
      </c>
      <c r="H5819" s="174" t="s">
        <v>200</v>
      </c>
      <c r="I5819" s="189">
        <v>920</v>
      </c>
      <c r="J5819" s="174">
        <v>1</v>
      </c>
      <c r="K5819" s="174">
        <v>2003</v>
      </c>
      <c r="L5819" s="174" t="s">
        <v>38589</v>
      </c>
      <c r="M5819" s="176">
        <v>150</v>
      </c>
      <c r="N5819" s="174" t="s">
        <v>202</v>
      </c>
      <c r="O5819" s="174" t="s">
        <v>203</v>
      </c>
      <c r="P5819" t="s">
        <v>204</v>
      </c>
      <c r="T5819" s="174" t="s">
        <v>205</v>
      </c>
      <c r="U5819" s="174" t="s">
        <v>205</v>
      </c>
      <c r="V5819" s="174" t="s">
        <v>204</v>
      </c>
      <c r="W5819" s="174" t="s">
        <v>204</v>
      </c>
      <c r="X5819" s="174" t="s">
        <v>204</v>
      </c>
      <c r="Y5819" s="174" t="s">
        <v>204</v>
      </c>
      <c r="Z5819" s="174" t="s">
        <v>38590</v>
      </c>
      <c r="AA5819" s="174" t="s">
        <v>207</v>
      </c>
      <c r="AB5819" s="174" t="s">
        <v>38591</v>
      </c>
      <c r="AC5819" s="174" t="s">
        <v>38592</v>
      </c>
      <c r="AD5819" s="174" t="s">
        <v>87931</v>
      </c>
    </row>
    <row r="5820" spans="2:30" x14ac:dyDescent="0.25">
      <c r="B5820" s="180">
        <v>51041</v>
      </c>
      <c r="C5820" s="174" t="s">
        <v>38593</v>
      </c>
      <c r="E5820" s="174" t="s">
        <v>38594</v>
      </c>
      <c r="G5820" s="174" t="s">
        <v>610</v>
      </c>
      <c r="H5820" s="174" t="s">
        <v>611</v>
      </c>
      <c r="I5820" s="189">
        <v>142</v>
      </c>
      <c r="J5820" s="174">
        <v>1</v>
      </c>
      <c r="K5820" s="174">
        <v>2003</v>
      </c>
      <c r="L5820" s="174" t="s">
        <v>38595</v>
      </c>
      <c r="M5820" s="176">
        <v>166</v>
      </c>
      <c r="N5820" s="174" t="s">
        <v>202</v>
      </c>
      <c r="O5820" s="174" t="s">
        <v>203</v>
      </c>
      <c r="P5820" t="s">
        <v>204</v>
      </c>
      <c r="T5820" s="174" t="s">
        <v>205</v>
      </c>
      <c r="U5820" s="174" t="s">
        <v>205</v>
      </c>
      <c r="V5820" s="174" t="s">
        <v>204</v>
      </c>
      <c r="W5820" s="174" t="s">
        <v>204</v>
      </c>
      <c r="X5820" s="174" t="s">
        <v>204</v>
      </c>
      <c r="Y5820" s="174" t="s">
        <v>204</v>
      </c>
      <c r="Z5820" s="174" t="s">
        <v>38596</v>
      </c>
      <c r="AA5820" s="174" t="s">
        <v>207</v>
      </c>
      <c r="AB5820" s="174" t="s">
        <v>38597</v>
      </c>
      <c r="AC5820" s="174" t="s">
        <v>38598</v>
      </c>
      <c r="AD5820" s="174" t="s">
        <v>87932</v>
      </c>
    </row>
    <row r="5821" spans="2:30" x14ac:dyDescent="0.25">
      <c r="B5821" s="180">
        <v>51043</v>
      </c>
      <c r="C5821" s="174" t="s">
        <v>35939</v>
      </c>
      <c r="E5821" s="174" t="s">
        <v>38606</v>
      </c>
      <c r="F5821" s="174" t="s">
        <v>38607</v>
      </c>
      <c r="G5821" s="174" t="s">
        <v>4050</v>
      </c>
      <c r="H5821" s="174" t="s">
        <v>4051</v>
      </c>
      <c r="I5821" s="189">
        <v>128</v>
      </c>
      <c r="J5821" s="174">
        <v>1</v>
      </c>
      <c r="K5821" s="174">
        <v>2003</v>
      </c>
      <c r="L5821" s="174" t="s">
        <v>38608</v>
      </c>
      <c r="M5821" s="176">
        <v>180</v>
      </c>
      <c r="N5821" s="174" t="s">
        <v>1589</v>
      </c>
      <c r="O5821" s="174" t="s">
        <v>203</v>
      </c>
      <c r="P5821" t="s">
        <v>204</v>
      </c>
      <c r="T5821" s="174" t="s">
        <v>205</v>
      </c>
      <c r="U5821" s="174" t="s">
        <v>204</v>
      </c>
      <c r="V5821" s="174" t="s">
        <v>205</v>
      </c>
      <c r="W5821" s="174" t="s">
        <v>205</v>
      </c>
      <c r="X5821" s="174" t="s">
        <v>205</v>
      </c>
      <c r="Y5821" s="174" t="s">
        <v>205</v>
      </c>
      <c r="Z5821" s="174" t="s">
        <v>38609</v>
      </c>
      <c r="AA5821" s="174" t="s">
        <v>207</v>
      </c>
      <c r="AB5821" s="174" t="s">
        <v>38610</v>
      </c>
      <c r="AC5821" s="174" t="s">
        <v>38611</v>
      </c>
      <c r="AD5821" s="174" t="s">
        <v>87934</v>
      </c>
    </row>
    <row r="5822" spans="2:30" x14ac:dyDescent="0.25">
      <c r="B5822" s="180">
        <v>51044</v>
      </c>
      <c r="C5822" s="174" t="s">
        <v>38612</v>
      </c>
      <c r="E5822" s="174" t="s">
        <v>38613</v>
      </c>
      <c r="F5822" s="174" t="s">
        <v>38614</v>
      </c>
      <c r="G5822" s="174" t="s">
        <v>5827</v>
      </c>
      <c r="H5822" s="174" t="s">
        <v>5828</v>
      </c>
      <c r="I5822" s="189">
        <v>64</v>
      </c>
      <c r="J5822" s="174">
        <v>1</v>
      </c>
      <c r="K5822" s="174">
        <v>2003</v>
      </c>
      <c r="L5822" s="174" t="s">
        <v>38615</v>
      </c>
      <c r="M5822" s="176">
        <v>136</v>
      </c>
      <c r="N5822" s="174" t="s">
        <v>202</v>
      </c>
      <c r="O5822" s="174" t="s">
        <v>203</v>
      </c>
      <c r="P5822" t="s">
        <v>204</v>
      </c>
      <c r="T5822" s="174" t="s">
        <v>205</v>
      </c>
      <c r="U5822" s="174" t="s">
        <v>205</v>
      </c>
      <c r="V5822" s="174" t="s">
        <v>204</v>
      </c>
      <c r="W5822" s="174" t="s">
        <v>204</v>
      </c>
      <c r="X5822" s="174" t="s">
        <v>204</v>
      </c>
      <c r="Y5822" s="174" t="s">
        <v>204</v>
      </c>
      <c r="Z5822" s="174" t="s">
        <v>38616</v>
      </c>
      <c r="AA5822" s="174" t="s">
        <v>207</v>
      </c>
      <c r="AB5822" s="174" t="s">
        <v>38617</v>
      </c>
      <c r="AC5822" s="174" t="s">
        <v>38618</v>
      </c>
      <c r="AD5822" s="174" t="s">
        <v>87935</v>
      </c>
    </row>
    <row r="5823" spans="2:30" x14ac:dyDescent="0.25">
      <c r="B5823" s="180">
        <v>51045</v>
      </c>
      <c r="C5823" s="174" t="s">
        <v>38619</v>
      </c>
      <c r="E5823" s="174" t="s">
        <v>38620</v>
      </c>
      <c r="F5823" s="174" t="s">
        <v>38621</v>
      </c>
      <c r="G5823" s="174" t="s">
        <v>2695</v>
      </c>
      <c r="H5823" s="174" t="s">
        <v>2696</v>
      </c>
      <c r="I5823" s="189">
        <v>25</v>
      </c>
      <c r="J5823" s="174">
        <v>1</v>
      </c>
      <c r="K5823" s="174">
        <v>2003</v>
      </c>
      <c r="L5823" s="174" t="s">
        <v>38622</v>
      </c>
      <c r="M5823" s="176">
        <v>136</v>
      </c>
      <c r="N5823" s="174" t="s">
        <v>222</v>
      </c>
      <c r="O5823" s="174" t="s">
        <v>203</v>
      </c>
      <c r="P5823" t="s">
        <v>204</v>
      </c>
      <c r="T5823" s="174" t="s">
        <v>205</v>
      </c>
      <c r="U5823" s="174" t="s">
        <v>204</v>
      </c>
      <c r="V5823" s="174" t="s">
        <v>205</v>
      </c>
      <c r="W5823" s="174" t="s">
        <v>204</v>
      </c>
      <c r="X5823" s="174" t="s">
        <v>204</v>
      </c>
      <c r="Y5823" s="174" t="s">
        <v>204</v>
      </c>
      <c r="Z5823" s="174" t="s">
        <v>38623</v>
      </c>
      <c r="AA5823" s="174" t="s">
        <v>207</v>
      </c>
      <c r="AB5823" s="174" t="s">
        <v>38624</v>
      </c>
      <c r="AC5823" s="174" t="s">
        <v>38625</v>
      </c>
      <c r="AD5823" s="174" t="s">
        <v>87936</v>
      </c>
    </row>
    <row r="5824" spans="2:30" x14ac:dyDescent="0.25">
      <c r="B5824" s="180">
        <v>51046</v>
      </c>
      <c r="C5824" s="174" t="s">
        <v>78482</v>
      </c>
      <c r="E5824" s="174" t="s">
        <v>38626</v>
      </c>
      <c r="G5824" s="174" t="s">
        <v>15257</v>
      </c>
      <c r="H5824" s="174" t="s">
        <v>15258</v>
      </c>
      <c r="I5824" s="189">
        <v>45</v>
      </c>
      <c r="J5824" s="174">
        <v>1</v>
      </c>
      <c r="K5824" s="174">
        <v>2003</v>
      </c>
      <c r="L5824" s="174" t="s">
        <v>38627</v>
      </c>
      <c r="M5824" s="176">
        <v>166</v>
      </c>
      <c r="N5824" s="174" t="s">
        <v>202</v>
      </c>
      <c r="O5824" s="174" t="s">
        <v>10857</v>
      </c>
      <c r="P5824" t="s">
        <v>204</v>
      </c>
      <c r="T5824" s="174" t="s">
        <v>205</v>
      </c>
      <c r="U5824" s="174" t="s">
        <v>205</v>
      </c>
      <c r="V5824" s="174" t="s">
        <v>204</v>
      </c>
      <c r="W5824" s="174" t="s">
        <v>204</v>
      </c>
      <c r="X5824" s="174" t="s">
        <v>205</v>
      </c>
      <c r="Y5824" s="174" t="s">
        <v>204</v>
      </c>
      <c r="Z5824" s="174" t="s">
        <v>38628</v>
      </c>
      <c r="AA5824" s="174" t="s">
        <v>207</v>
      </c>
      <c r="AB5824" s="174" t="s">
        <v>38629</v>
      </c>
      <c r="AC5824" s="174" t="s">
        <v>38630</v>
      </c>
      <c r="AD5824" s="174" t="s">
        <v>87937</v>
      </c>
    </row>
    <row r="5825" spans="2:30" x14ac:dyDescent="0.25">
      <c r="B5825" s="180">
        <v>51047</v>
      </c>
      <c r="C5825" s="174" t="s">
        <v>38631</v>
      </c>
      <c r="E5825" s="174" t="s">
        <v>38632</v>
      </c>
      <c r="G5825" s="174" t="s">
        <v>2412</v>
      </c>
      <c r="H5825" s="174" t="s">
        <v>2413</v>
      </c>
      <c r="I5825" s="189">
        <v>223</v>
      </c>
      <c r="J5825" s="174">
        <v>1</v>
      </c>
      <c r="K5825" s="174">
        <v>2003</v>
      </c>
      <c r="L5825" s="174" t="s">
        <v>38633</v>
      </c>
      <c r="M5825" s="176">
        <v>150</v>
      </c>
      <c r="N5825" s="174" t="s">
        <v>202</v>
      </c>
      <c r="O5825" s="174" t="s">
        <v>203</v>
      </c>
      <c r="P5825" t="s">
        <v>204</v>
      </c>
      <c r="T5825" s="174" t="s">
        <v>205</v>
      </c>
      <c r="U5825" s="174" t="s">
        <v>205</v>
      </c>
      <c r="V5825" s="174" t="s">
        <v>205</v>
      </c>
      <c r="W5825" s="174" t="s">
        <v>204</v>
      </c>
      <c r="X5825" s="174" t="s">
        <v>204</v>
      </c>
      <c r="Y5825" s="174" t="s">
        <v>204</v>
      </c>
      <c r="Z5825" s="174" t="s">
        <v>38634</v>
      </c>
      <c r="AA5825" s="174" t="s">
        <v>207</v>
      </c>
      <c r="AB5825" s="174" t="s">
        <v>38635</v>
      </c>
      <c r="AC5825" s="174" t="s">
        <v>38636</v>
      </c>
      <c r="AD5825" s="174" t="s">
        <v>87938</v>
      </c>
    </row>
    <row r="5826" spans="2:30" x14ac:dyDescent="0.25">
      <c r="B5826" s="180">
        <v>51049</v>
      </c>
      <c r="C5826" s="174" t="s">
        <v>38643</v>
      </c>
      <c r="E5826" s="174" t="s">
        <v>38644</v>
      </c>
      <c r="G5826" s="174" t="s">
        <v>260</v>
      </c>
      <c r="H5826" s="174" t="s">
        <v>261</v>
      </c>
      <c r="I5826" s="189">
        <v>531</v>
      </c>
      <c r="J5826" s="174">
        <v>1</v>
      </c>
      <c r="K5826" s="174">
        <v>2003</v>
      </c>
      <c r="L5826" s="174" t="s">
        <v>38645</v>
      </c>
      <c r="M5826" s="176">
        <v>106</v>
      </c>
      <c r="N5826" s="174" t="s">
        <v>222</v>
      </c>
      <c r="O5826" s="174" t="s">
        <v>203</v>
      </c>
      <c r="P5826" t="s">
        <v>204</v>
      </c>
      <c r="T5826" s="174" t="s">
        <v>205</v>
      </c>
      <c r="U5826" s="174" t="s">
        <v>204</v>
      </c>
      <c r="V5826" s="174" t="s">
        <v>205</v>
      </c>
      <c r="W5826" s="174" t="s">
        <v>204</v>
      </c>
      <c r="X5826" s="174" t="s">
        <v>204</v>
      </c>
      <c r="Y5826" s="174" t="s">
        <v>204</v>
      </c>
      <c r="Z5826" s="174" t="s">
        <v>38646</v>
      </c>
      <c r="AA5826" s="174" t="s">
        <v>207</v>
      </c>
      <c r="AB5826" s="174" t="s">
        <v>38647</v>
      </c>
      <c r="AC5826" s="174" t="s">
        <v>38648</v>
      </c>
      <c r="AD5826" s="174" t="s">
        <v>87940</v>
      </c>
    </row>
    <row r="5827" spans="2:30" x14ac:dyDescent="0.25">
      <c r="B5827" s="180">
        <v>51050</v>
      </c>
      <c r="C5827" s="174" t="s">
        <v>38649</v>
      </c>
      <c r="E5827" s="174" t="s">
        <v>38650</v>
      </c>
      <c r="F5827" s="174" t="s">
        <v>38651</v>
      </c>
      <c r="G5827" s="174" t="s">
        <v>212</v>
      </c>
      <c r="H5827" s="174" t="s">
        <v>213</v>
      </c>
      <c r="I5827" s="189">
        <v>91</v>
      </c>
      <c r="J5827" s="174">
        <v>1</v>
      </c>
      <c r="K5827" s="174">
        <v>2003</v>
      </c>
      <c r="L5827" s="174" t="s">
        <v>38652</v>
      </c>
      <c r="M5827" s="176">
        <v>180</v>
      </c>
      <c r="N5827" s="174" t="s">
        <v>215</v>
      </c>
      <c r="O5827" s="174" t="s">
        <v>203</v>
      </c>
      <c r="P5827" t="s">
        <v>204</v>
      </c>
      <c r="T5827" s="174" t="s">
        <v>205</v>
      </c>
      <c r="U5827" s="174" t="s">
        <v>204</v>
      </c>
      <c r="V5827" s="174" t="s">
        <v>205</v>
      </c>
      <c r="W5827" s="174" t="s">
        <v>205</v>
      </c>
      <c r="X5827" s="174" t="s">
        <v>204</v>
      </c>
      <c r="Y5827" s="174" t="s">
        <v>205</v>
      </c>
      <c r="Z5827" s="174" t="s">
        <v>38653</v>
      </c>
      <c r="AA5827" s="174" t="s">
        <v>207</v>
      </c>
      <c r="AB5827" s="174" t="s">
        <v>38654</v>
      </c>
      <c r="AC5827" s="174" t="s">
        <v>38655</v>
      </c>
      <c r="AD5827" s="174" t="s">
        <v>87941</v>
      </c>
    </row>
    <row r="5828" spans="2:30" x14ac:dyDescent="0.25">
      <c r="B5828" s="180">
        <v>51051</v>
      </c>
      <c r="D5828" s="174" t="s">
        <v>28638</v>
      </c>
      <c r="E5828" s="174" t="s">
        <v>38656</v>
      </c>
      <c r="F5828" s="174" t="s">
        <v>38657</v>
      </c>
      <c r="G5828" s="174" t="s">
        <v>7910</v>
      </c>
      <c r="H5828" s="174" t="s">
        <v>7911</v>
      </c>
      <c r="I5828" s="189">
        <v>15</v>
      </c>
      <c r="J5828" s="174">
        <v>1</v>
      </c>
      <c r="K5828" s="174">
        <v>2003</v>
      </c>
      <c r="L5828" s="174" t="s">
        <v>38658</v>
      </c>
      <c r="M5828" s="176">
        <v>76</v>
      </c>
      <c r="N5828" s="174" t="s">
        <v>222</v>
      </c>
      <c r="O5828" s="174" t="s">
        <v>203</v>
      </c>
      <c r="P5828" t="s">
        <v>204</v>
      </c>
      <c r="T5828" s="174" t="s">
        <v>205</v>
      </c>
      <c r="U5828" s="174" t="s">
        <v>204</v>
      </c>
      <c r="V5828" s="174" t="s">
        <v>205</v>
      </c>
      <c r="W5828" s="174" t="s">
        <v>205</v>
      </c>
      <c r="X5828" s="174" t="s">
        <v>204</v>
      </c>
      <c r="Y5828" s="174" t="s">
        <v>204</v>
      </c>
      <c r="Z5828" s="174" t="s">
        <v>38659</v>
      </c>
      <c r="AA5828" s="174" t="s">
        <v>207</v>
      </c>
      <c r="AB5828" s="174" t="s">
        <v>38660</v>
      </c>
      <c r="AC5828" s="174" t="s">
        <v>38661</v>
      </c>
      <c r="AD5828" s="174" t="s">
        <v>87942</v>
      </c>
    </row>
    <row r="5829" spans="2:30" x14ac:dyDescent="0.25">
      <c r="B5829" s="180">
        <v>51052</v>
      </c>
      <c r="C5829" s="174" t="s">
        <v>38662</v>
      </c>
      <c r="E5829" s="174" t="s">
        <v>38663</v>
      </c>
      <c r="G5829" s="174" t="s">
        <v>9117</v>
      </c>
      <c r="H5829" s="174" t="s">
        <v>9118</v>
      </c>
      <c r="I5829" s="189">
        <v>128</v>
      </c>
      <c r="J5829" s="174">
        <v>1</v>
      </c>
      <c r="K5829" s="174">
        <v>2003</v>
      </c>
      <c r="L5829" s="174" t="s">
        <v>38664</v>
      </c>
      <c r="M5829" s="176">
        <v>136</v>
      </c>
      <c r="N5829" s="174" t="s">
        <v>202</v>
      </c>
      <c r="O5829" s="174" t="s">
        <v>203</v>
      </c>
      <c r="P5829" t="s">
        <v>204</v>
      </c>
      <c r="T5829" s="174" t="s">
        <v>205</v>
      </c>
      <c r="U5829" s="174" t="s">
        <v>205</v>
      </c>
      <c r="V5829" s="174" t="s">
        <v>204</v>
      </c>
      <c r="W5829" s="174" t="s">
        <v>204</v>
      </c>
      <c r="X5829" s="174" t="s">
        <v>204</v>
      </c>
      <c r="Y5829" s="174" t="s">
        <v>204</v>
      </c>
      <c r="Z5829" s="174" t="s">
        <v>38665</v>
      </c>
      <c r="AA5829" s="174" t="s">
        <v>207</v>
      </c>
      <c r="AB5829" s="174" t="s">
        <v>38666</v>
      </c>
      <c r="AC5829" s="174" t="s">
        <v>38667</v>
      </c>
      <c r="AD5829" s="174" t="s">
        <v>87943</v>
      </c>
    </row>
    <row r="5830" spans="2:30" x14ac:dyDescent="0.25">
      <c r="B5830" s="180">
        <v>51053</v>
      </c>
      <c r="C5830" s="174" t="s">
        <v>38668</v>
      </c>
      <c r="E5830" s="174" t="s">
        <v>38669</v>
      </c>
      <c r="F5830" s="174" t="s">
        <v>38670</v>
      </c>
      <c r="G5830" s="174" t="s">
        <v>10954</v>
      </c>
      <c r="H5830" s="174" t="s">
        <v>10955</v>
      </c>
      <c r="I5830" s="189">
        <v>148</v>
      </c>
      <c r="J5830" s="174">
        <v>1</v>
      </c>
      <c r="K5830" s="174">
        <v>2003</v>
      </c>
      <c r="L5830" s="174" t="s">
        <v>38671</v>
      </c>
      <c r="M5830" s="176">
        <v>136</v>
      </c>
      <c r="N5830" s="174" t="s">
        <v>202</v>
      </c>
      <c r="O5830" s="174" t="s">
        <v>203</v>
      </c>
      <c r="P5830" t="s">
        <v>204</v>
      </c>
      <c r="T5830" s="174" t="s">
        <v>205</v>
      </c>
      <c r="U5830" s="174" t="s">
        <v>205</v>
      </c>
      <c r="V5830" s="174" t="s">
        <v>204</v>
      </c>
      <c r="W5830" s="174" t="s">
        <v>204</v>
      </c>
      <c r="X5830" s="174" t="s">
        <v>204</v>
      </c>
      <c r="Y5830" s="174" t="s">
        <v>204</v>
      </c>
      <c r="Z5830" s="174" t="s">
        <v>38672</v>
      </c>
      <c r="AA5830" s="174" t="s">
        <v>207</v>
      </c>
      <c r="AB5830" s="174" t="s">
        <v>38673</v>
      </c>
      <c r="AC5830" s="174" t="s">
        <v>38674</v>
      </c>
      <c r="AD5830" s="174" t="s">
        <v>87944</v>
      </c>
    </row>
    <row r="5831" spans="2:30" x14ac:dyDescent="0.25">
      <c r="B5831" s="180">
        <v>51055</v>
      </c>
      <c r="D5831" s="174" t="s">
        <v>13722</v>
      </c>
      <c r="E5831" s="174" t="s">
        <v>38675</v>
      </c>
      <c r="F5831" s="174" t="s">
        <v>38676</v>
      </c>
      <c r="G5831" s="174" t="s">
        <v>1253</v>
      </c>
      <c r="H5831" s="174" t="s">
        <v>1254</v>
      </c>
      <c r="I5831" s="189">
        <v>157</v>
      </c>
      <c r="J5831" s="174">
        <v>1</v>
      </c>
      <c r="K5831" s="174">
        <v>2003</v>
      </c>
      <c r="L5831" s="174" t="s">
        <v>38677</v>
      </c>
      <c r="M5831" s="176">
        <v>150</v>
      </c>
      <c r="N5831" s="174" t="s">
        <v>202</v>
      </c>
      <c r="O5831" s="174" t="s">
        <v>203</v>
      </c>
      <c r="P5831" t="s">
        <v>204</v>
      </c>
      <c r="T5831" s="174" t="s">
        <v>205</v>
      </c>
      <c r="U5831" s="174" t="s">
        <v>205</v>
      </c>
      <c r="V5831" s="174" t="s">
        <v>204</v>
      </c>
      <c r="W5831" s="174" t="s">
        <v>204</v>
      </c>
      <c r="X5831" s="174" t="s">
        <v>204</v>
      </c>
      <c r="Y5831" s="174" t="s">
        <v>204</v>
      </c>
      <c r="Z5831" s="174" t="s">
        <v>38678</v>
      </c>
      <c r="AA5831" s="174" t="s">
        <v>207</v>
      </c>
      <c r="AB5831" s="174" t="s">
        <v>38679</v>
      </c>
      <c r="AC5831" s="174" t="s">
        <v>38680</v>
      </c>
      <c r="AD5831" s="174" t="s">
        <v>87945</v>
      </c>
    </row>
    <row r="5832" spans="2:30" x14ac:dyDescent="0.25">
      <c r="B5832" s="180">
        <v>51056</v>
      </c>
      <c r="C5832" s="174" t="s">
        <v>38681</v>
      </c>
      <c r="E5832" s="174" t="s">
        <v>38682</v>
      </c>
      <c r="G5832" s="174" t="s">
        <v>431</v>
      </c>
      <c r="H5832" s="174" t="s">
        <v>432</v>
      </c>
      <c r="I5832" s="189">
        <v>213</v>
      </c>
      <c r="J5832" s="174">
        <v>1</v>
      </c>
      <c r="K5832" s="174">
        <v>2003</v>
      </c>
      <c r="L5832" s="174" t="s">
        <v>38683</v>
      </c>
      <c r="M5832" s="176">
        <v>166</v>
      </c>
      <c r="N5832" s="174" t="s">
        <v>202</v>
      </c>
      <c r="O5832" s="174" t="s">
        <v>203</v>
      </c>
      <c r="P5832" t="s">
        <v>204</v>
      </c>
      <c r="T5832" s="174" t="s">
        <v>205</v>
      </c>
      <c r="U5832" s="174" t="s">
        <v>205</v>
      </c>
      <c r="V5832" s="174" t="s">
        <v>205</v>
      </c>
      <c r="W5832" s="174" t="s">
        <v>204</v>
      </c>
      <c r="X5832" s="174" t="s">
        <v>204</v>
      </c>
      <c r="Y5832" s="174" t="s">
        <v>205</v>
      </c>
      <c r="Z5832" s="174" t="s">
        <v>38684</v>
      </c>
      <c r="AA5832" s="174" t="s">
        <v>207</v>
      </c>
      <c r="AB5832" s="174" t="s">
        <v>38685</v>
      </c>
      <c r="AC5832" s="174" t="s">
        <v>38686</v>
      </c>
      <c r="AD5832" s="174" t="s">
        <v>87946</v>
      </c>
    </row>
    <row r="5833" spans="2:30" x14ac:dyDescent="0.25">
      <c r="B5833" s="180">
        <v>51057</v>
      </c>
      <c r="C5833" s="174" t="s">
        <v>38687</v>
      </c>
      <c r="E5833" s="174" t="s">
        <v>38688</v>
      </c>
      <c r="G5833" s="174" t="s">
        <v>10954</v>
      </c>
      <c r="H5833" s="174" t="s">
        <v>10955</v>
      </c>
      <c r="I5833" s="189">
        <v>150</v>
      </c>
      <c r="J5833" s="174">
        <v>1</v>
      </c>
      <c r="K5833" s="174">
        <v>2003</v>
      </c>
      <c r="L5833" s="174" t="s">
        <v>38689</v>
      </c>
      <c r="M5833" s="176">
        <v>106</v>
      </c>
      <c r="N5833" s="174" t="s">
        <v>202</v>
      </c>
      <c r="O5833" s="174" t="s">
        <v>203</v>
      </c>
      <c r="P5833" t="s">
        <v>204</v>
      </c>
      <c r="T5833" s="174" t="s">
        <v>205</v>
      </c>
      <c r="U5833" s="174" t="s">
        <v>205</v>
      </c>
      <c r="V5833" s="174" t="s">
        <v>205</v>
      </c>
      <c r="W5833" s="174" t="s">
        <v>205</v>
      </c>
      <c r="X5833" s="174" t="s">
        <v>204</v>
      </c>
      <c r="Y5833" s="174" t="s">
        <v>204</v>
      </c>
      <c r="Z5833" s="174" t="s">
        <v>38690</v>
      </c>
      <c r="AA5833" s="174" t="s">
        <v>207</v>
      </c>
      <c r="AB5833" s="174" t="s">
        <v>38691</v>
      </c>
      <c r="AC5833" s="174" t="s">
        <v>38692</v>
      </c>
      <c r="AD5833" s="174" t="s">
        <v>87947</v>
      </c>
    </row>
    <row r="5834" spans="2:30" x14ac:dyDescent="0.25">
      <c r="B5834" s="180">
        <v>51058</v>
      </c>
      <c r="C5834" s="174" t="s">
        <v>30534</v>
      </c>
      <c r="E5834" s="174" t="s">
        <v>38693</v>
      </c>
      <c r="F5834" s="174" t="s">
        <v>38694</v>
      </c>
      <c r="G5834" s="174" t="s">
        <v>7244</v>
      </c>
      <c r="H5834" s="174" t="s">
        <v>7245</v>
      </c>
      <c r="I5834" s="189">
        <v>41</v>
      </c>
      <c r="J5834" s="174">
        <v>1</v>
      </c>
      <c r="K5834" s="174">
        <v>2003</v>
      </c>
      <c r="L5834" s="174" t="s">
        <v>38695</v>
      </c>
      <c r="M5834" s="176">
        <v>106</v>
      </c>
      <c r="N5834" s="174" t="s">
        <v>202</v>
      </c>
      <c r="O5834" s="174" t="s">
        <v>203</v>
      </c>
      <c r="P5834" t="s">
        <v>204</v>
      </c>
      <c r="T5834" s="174" t="s">
        <v>205</v>
      </c>
      <c r="U5834" s="174" t="s">
        <v>205</v>
      </c>
      <c r="V5834" s="174" t="s">
        <v>204</v>
      </c>
      <c r="W5834" s="174" t="s">
        <v>204</v>
      </c>
      <c r="X5834" s="174" t="s">
        <v>205</v>
      </c>
      <c r="Y5834" s="174" t="s">
        <v>204</v>
      </c>
      <c r="Z5834" s="174" t="s">
        <v>38696</v>
      </c>
      <c r="AA5834" s="174" t="s">
        <v>207</v>
      </c>
      <c r="AB5834" s="174" t="s">
        <v>38697</v>
      </c>
      <c r="AC5834" s="174" t="s">
        <v>38698</v>
      </c>
      <c r="AD5834" s="174" t="s">
        <v>87948</v>
      </c>
    </row>
    <row r="5835" spans="2:30" x14ac:dyDescent="0.25">
      <c r="B5835" s="180">
        <v>51059</v>
      </c>
      <c r="D5835" s="174" t="s">
        <v>38699</v>
      </c>
      <c r="E5835" s="174" t="s">
        <v>38700</v>
      </c>
      <c r="F5835" s="174" t="s">
        <v>38701</v>
      </c>
      <c r="G5835" s="174" t="s">
        <v>4050</v>
      </c>
      <c r="H5835" s="174" t="s">
        <v>4051</v>
      </c>
      <c r="I5835" s="189">
        <v>127</v>
      </c>
      <c r="J5835" s="174">
        <v>1</v>
      </c>
      <c r="K5835" s="174">
        <v>2003</v>
      </c>
      <c r="L5835" s="174" t="s">
        <v>38702</v>
      </c>
      <c r="M5835" s="176">
        <v>136</v>
      </c>
      <c r="N5835" s="174" t="s">
        <v>1589</v>
      </c>
      <c r="O5835" s="174" t="s">
        <v>203</v>
      </c>
      <c r="P5835" t="s">
        <v>204</v>
      </c>
      <c r="T5835" s="174" t="s">
        <v>205</v>
      </c>
      <c r="U5835" s="174" t="s">
        <v>204</v>
      </c>
      <c r="V5835" s="174" t="s">
        <v>205</v>
      </c>
      <c r="W5835" s="174" t="s">
        <v>205</v>
      </c>
      <c r="X5835" s="174" t="s">
        <v>205</v>
      </c>
      <c r="Y5835" s="174" t="s">
        <v>204</v>
      </c>
      <c r="Z5835" s="174" t="s">
        <v>38703</v>
      </c>
      <c r="AA5835" s="174" t="s">
        <v>207</v>
      </c>
      <c r="AB5835" s="174" t="s">
        <v>38704</v>
      </c>
      <c r="AC5835" s="174" t="s">
        <v>38705</v>
      </c>
      <c r="AD5835" s="174" t="s">
        <v>87949</v>
      </c>
    </row>
    <row r="5836" spans="2:30" x14ac:dyDescent="0.25">
      <c r="B5836" s="180">
        <v>51060</v>
      </c>
      <c r="D5836" s="174" t="s">
        <v>20551</v>
      </c>
      <c r="E5836" s="174" t="s">
        <v>38706</v>
      </c>
      <c r="G5836" s="174" t="s">
        <v>1259</v>
      </c>
      <c r="H5836" s="174" t="s">
        <v>1260</v>
      </c>
      <c r="I5836" s="189">
        <v>292</v>
      </c>
      <c r="J5836" s="174">
        <v>1</v>
      </c>
      <c r="K5836" s="174">
        <v>2003</v>
      </c>
      <c r="L5836" s="174" t="s">
        <v>38707</v>
      </c>
      <c r="M5836" s="176">
        <v>0</v>
      </c>
      <c r="N5836" s="174" t="s">
        <v>222</v>
      </c>
      <c r="O5836" s="174" t="s">
        <v>203</v>
      </c>
      <c r="P5836" t="s">
        <v>204</v>
      </c>
      <c r="Q5836" s="174" t="s">
        <v>73120</v>
      </c>
      <c r="T5836" s="174" t="s">
        <v>204</v>
      </c>
      <c r="U5836" s="174" t="s">
        <v>204</v>
      </c>
      <c r="V5836" s="174" t="s">
        <v>204</v>
      </c>
      <c r="W5836" s="174" t="s">
        <v>204</v>
      </c>
      <c r="X5836" s="174" t="s">
        <v>204</v>
      </c>
      <c r="Y5836" s="174" t="s">
        <v>204</v>
      </c>
      <c r="Z5836" s="174" t="s">
        <v>38708</v>
      </c>
      <c r="AA5836" s="174" t="s">
        <v>207</v>
      </c>
      <c r="AB5836" s="174" t="s">
        <v>38709</v>
      </c>
      <c r="AC5836" s="174" t="s">
        <v>38710</v>
      </c>
      <c r="AD5836" s="174" t="s">
        <v>87950</v>
      </c>
    </row>
    <row r="5837" spans="2:30" x14ac:dyDescent="0.25">
      <c r="B5837" s="180">
        <v>51063</v>
      </c>
      <c r="D5837" s="174" t="s">
        <v>38711</v>
      </c>
      <c r="E5837" s="174" t="s">
        <v>38712</v>
      </c>
      <c r="G5837" s="174" t="s">
        <v>1259</v>
      </c>
      <c r="H5837" s="174" t="s">
        <v>1260</v>
      </c>
      <c r="I5837" s="189">
        <v>293</v>
      </c>
      <c r="J5837" s="174">
        <v>1</v>
      </c>
      <c r="K5837" s="174">
        <v>2003</v>
      </c>
      <c r="L5837" s="174" t="s">
        <v>38713</v>
      </c>
      <c r="M5837" s="176">
        <v>0</v>
      </c>
      <c r="N5837" s="174" t="s">
        <v>222</v>
      </c>
      <c r="O5837" s="174" t="s">
        <v>203</v>
      </c>
      <c r="P5837" t="s">
        <v>204</v>
      </c>
      <c r="Q5837" s="174" t="s">
        <v>73120</v>
      </c>
      <c r="T5837" s="174" t="s">
        <v>204</v>
      </c>
      <c r="U5837" s="174" t="s">
        <v>204</v>
      </c>
      <c r="V5837" s="174" t="s">
        <v>204</v>
      </c>
      <c r="W5837" s="174" t="s">
        <v>204</v>
      </c>
      <c r="X5837" s="174" t="s">
        <v>204</v>
      </c>
      <c r="Y5837" s="174" t="s">
        <v>204</v>
      </c>
      <c r="Z5837" s="174" t="s">
        <v>38714</v>
      </c>
      <c r="AA5837" s="174" t="s">
        <v>207</v>
      </c>
      <c r="AB5837" s="174" t="s">
        <v>38715</v>
      </c>
      <c r="AC5837" s="174" t="s">
        <v>38716</v>
      </c>
      <c r="AD5837" s="174" t="s">
        <v>87951</v>
      </c>
    </row>
    <row r="5838" spans="2:30" x14ac:dyDescent="0.25">
      <c r="B5838" s="180">
        <v>51064</v>
      </c>
      <c r="C5838" s="174" t="s">
        <v>15852</v>
      </c>
      <c r="E5838" s="174" t="s">
        <v>38717</v>
      </c>
      <c r="G5838" s="174" t="s">
        <v>710</v>
      </c>
      <c r="H5838" s="174" t="s">
        <v>711</v>
      </c>
      <c r="I5838" s="189">
        <v>179</v>
      </c>
      <c r="J5838" s="174">
        <v>1</v>
      </c>
      <c r="K5838" s="174">
        <v>2003</v>
      </c>
      <c r="L5838" s="174" t="s">
        <v>38718</v>
      </c>
      <c r="M5838" s="176">
        <v>82</v>
      </c>
      <c r="N5838" s="174" t="s">
        <v>202</v>
      </c>
      <c r="O5838" s="174" t="s">
        <v>203</v>
      </c>
      <c r="P5838" t="s">
        <v>204</v>
      </c>
      <c r="T5838" s="174" t="s">
        <v>205</v>
      </c>
      <c r="U5838" s="174" t="s">
        <v>205</v>
      </c>
      <c r="V5838" s="174" t="s">
        <v>204</v>
      </c>
      <c r="W5838" s="174" t="s">
        <v>204</v>
      </c>
      <c r="X5838" s="174" t="s">
        <v>204</v>
      </c>
      <c r="Y5838" s="174" t="s">
        <v>204</v>
      </c>
      <c r="Z5838" s="174" t="s">
        <v>38719</v>
      </c>
      <c r="AA5838" s="174" t="s">
        <v>207</v>
      </c>
      <c r="AB5838" s="174" t="s">
        <v>38720</v>
      </c>
      <c r="AC5838" s="174" t="s">
        <v>38721</v>
      </c>
      <c r="AD5838" s="174" t="s">
        <v>87952</v>
      </c>
    </row>
    <row r="5839" spans="2:30" x14ac:dyDescent="0.25">
      <c r="B5839" s="180">
        <v>51065</v>
      </c>
      <c r="C5839" s="174" t="s">
        <v>38722</v>
      </c>
      <c r="E5839" s="174" t="s">
        <v>38723</v>
      </c>
      <c r="G5839" s="174" t="s">
        <v>31328</v>
      </c>
      <c r="H5839" s="174" t="s">
        <v>31329</v>
      </c>
      <c r="I5839" s="189">
        <v>18</v>
      </c>
      <c r="J5839" s="174">
        <v>1</v>
      </c>
      <c r="K5839" s="174">
        <v>2003</v>
      </c>
      <c r="L5839" s="174" t="s">
        <v>38724</v>
      </c>
      <c r="M5839" s="176">
        <v>196</v>
      </c>
      <c r="N5839" s="174" t="s">
        <v>202</v>
      </c>
      <c r="O5839" s="174" t="s">
        <v>203</v>
      </c>
      <c r="P5839" t="s">
        <v>204</v>
      </c>
      <c r="T5839" s="174" t="s">
        <v>205</v>
      </c>
      <c r="U5839" s="174" t="s">
        <v>205</v>
      </c>
      <c r="V5839" s="174" t="s">
        <v>205</v>
      </c>
      <c r="W5839" s="174" t="s">
        <v>204</v>
      </c>
      <c r="X5839" s="174" t="s">
        <v>204</v>
      </c>
      <c r="Y5839" s="174" t="s">
        <v>204</v>
      </c>
      <c r="Z5839" s="174" t="s">
        <v>38725</v>
      </c>
      <c r="AA5839" s="174" t="s">
        <v>207</v>
      </c>
      <c r="AB5839" s="174" t="s">
        <v>38726</v>
      </c>
      <c r="AC5839" s="174" t="s">
        <v>38727</v>
      </c>
      <c r="AD5839" s="174" t="s">
        <v>87953</v>
      </c>
    </row>
    <row r="5840" spans="2:30" x14ac:dyDescent="0.25">
      <c r="B5840" s="180">
        <v>51066</v>
      </c>
      <c r="C5840" s="174" t="s">
        <v>38728</v>
      </c>
      <c r="E5840" s="174" t="s">
        <v>38729</v>
      </c>
      <c r="F5840" s="174" t="s">
        <v>38730</v>
      </c>
      <c r="G5840" s="174" t="s">
        <v>2412</v>
      </c>
      <c r="H5840" s="174" t="s">
        <v>2413</v>
      </c>
      <c r="I5840" s="189">
        <v>213</v>
      </c>
      <c r="J5840" s="174">
        <v>1</v>
      </c>
      <c r="K5840" s="174">
        <v>2003</v>
      </c>
      <c r="L5840" s="174" t="s">
        <v>38731</v>
      </c>
      <c r="M5840" s="176">
        <v>166</v>
      </c>
      <c r="N5840" s="174" t="s">
        <v>202</v>
      </c>
      <c r="O5840" s="174" t="s">
        <v>203</v>
      </c>
      <c r="P5840" t="s">
        <v>204</v>
      </c>
      <c r="T5840" s="174" t="s">
        <v>205</v>
      </c>
      <c r="U5840" s="174" t="s">
        <v>205</v>
      </c>
      <c r="V5840" s="174" t="s">
        <v>205</v>
      </c>
      <c r="W5840" s="174" t="s">
        <v>204</v>
      </c>
      <c r="X5840" s="174" t="s">
        <v>204</v>
      </c>
      <c r="Y5840" s="174" t="s">
        <v>204</v>
      </c>
      <c r="Z5840" s="174" t="s">
        <v>38732</v>
      </c>
      <c r="AA5840" s="174" t="s">
        <v>207</v>
      </c>
      <c r="AB5840" s="174" t="s">
        <v>38733</v>
      </c>
      <c r="AC5840" s="174" t="s">
        <v>38734</v>
      </c>
      <c r="AD5840" s="174" t="s">
        <v>87954</v>
      </c>
    </row>
    <row r="5841" spans="2:30" x14ac:dyDescent="0.25">
      <c r="B5841" s="180">
        <v>51068</v>
      </c>
      <c r="D5841" s="174" t="s">
        <v>78483</v>
      </c>
      <c r="E5841" s="174" t="s">
        <v>38742</v>
      </c>
      <c r="F5841" s="174" t="s">
        <v>38743</v>
      </c>
      <c r="G5841" s="174" t="s">
        <v>14524</v>
      </c>
      <c r="H5841" s="174" t="s">
        <v>14525</v>
      </c>
      <c r="I5841" s="189">
        <v>69</v>
      </c>
      <c r="J5841" s="174">
        <v>1</v>
      </c>
      <c r="K5841" s="174">
        <v>2003</v>
      </c>
      <c r="L5841" s="174" t="s">
        <v>38744</v>
      </c>
      <c r="M5841" s="176">
        <v>112</v>
      </c>
      <c r="N5841" s="174" t="s">
        <v>202</v>
      </c>
      <c r="O5841" s="174" t="s">
        <v>203</v>
      </c>
      <c r="P5841" t="s">
        <v>204</v>
      </c>
      <c r="T5841" s="174" t="s">
        <v>205</v>
      </c>
      <c r="U5841" s="174" t="s">
        <v>205</v>
      </c>
      <c r="V5841" s="174" t="s">
        <v>204</v>
      </c>
      <c r="W5841" s="174" t="s">
        <v>204</v>
      </c>
      <c r="X5841" s="174" t="s">
        <v>204</v>
      </c>
      <c r="Y5841" s="174" t="s">
        <v>204</v>
      </c>
      <c r="Z5841" s="174" t="s">
        <v>38745</v>
      </c>
      <c r="AA5841" s="174" t="s">
        <v>207</v>
      </c>
      <c r="AB5841" s="174" t="s">
        <v>38746</v>
      </c>
      <c r="AC5841" s="174" t="s">
        <v>38747</v>
      </c>
      <c r="AD5841" s="174" t="s">
        <v>87956</v>
      </c>
    </row>
    <row r="5842" spans="2:30" x14ac:dyDescent="0.25">
      <c r="B5842" s="180">
        <v>51070</v>
      </c>
      <c r="C5842" s="174" t="s">
        <v>38748</v>
      </c>
      <c r="E5842" s="174" t="s">
        <v>38749</v>
      </c>
      <c r="G5842" s="174" t="s">
        <v>33193</v>
      </c>
      <c r="H5842" s="174" t="s">
        <v>33194</v>
      </c>
      <c r="I5842" s="189">
        <v>38</v>
      </c>
      <c r="J5842" s="174">
        <v>1</v>
      </c>
      <c r="K5842" s="174">
        <v>2003</v>
      </c>
      <c r="L5842" s="174" t="s">
        <v>38750</v>
      </c>
      <c r="M5842" s="176">
        <v>136</v>
      </c>
      <c r="N5842" s="174" t="s">
        <v>222</v>
      </c>
      <c r="O5842" s="174" t="s">
        <v>203</v>
      </c>
      <c r="P5842" t="s">
        <v>204</v>
      </c>
      <c r="T5842" s="174" t="s">
        <v>205</v>
      </c>
      <c r="U5842" s="174" t="s">
        <v>204</v>
      </c>
      <c r="V5842" s="174" t="s">
        <v>205</v>
      </c>
      <c r="W5842" s="174" t="s">
        <v>204</v>
      </c>
      <c r="X5842" s="174" t="s">
        <v>204</v>
      </c>
      <c r="Y5842" s="174" t="s">
        <v>204</v>
      </c>
      <c r="Z5842" s="174" t="s">
        <v>38751</v>
      </c>
      <c r="AA5842" s="174" t="s">
        <v>207</v>
      </c>
      <c r="AB5842" s="174" t="s">
        <v>38752</v>
      </c>
      <c r="AC5842" s="174" t="s">
        <v>38753</v>
      </c>
      <c r="AD5842" s="174" t="s">
        <v>87957</v>
      </c>
    </row>
    <row r="5843" spans="2:30" x14ac:dyDescent="0.25">
      <c r="B5843" s="180">
        <v>51073</v>
      </c>
      <c r="D5843" s="174" t="s">
        <v>21435</v>
      </c>
      <c r="E5843" s="174" t="s">
        <v>21436</v>
      </c>
      <c r="F5843" s="174" t="s">
        <v>38768</v>
      </c>
      <c r="G5843" s="174" t="s">
        <v>21438</v>
      </c>
      <c r="H5843" s="174" t="s">
        <v>21439</v>
      </c>
      <c r="I5843" s="189">
        <v>8</v>
      </c>
      <c r="J5843" s="174">
        <v>1</v>
      </c>
      <c r="K5843" s="174">
        <v>2003</v>
      </c>
      <c r="L5843" s="174" t="s">
        <v>38769</v>
      </c>
      <c r="M5843" s="176">
        <v>136</v>
      </c>
      <c r="N5843" s="174" t="s">
        <v>202</v>
      </c>
      <c r="O5843" s="174" t="s">
        <v>203</v>
      </c>
      <c r="P5843" t="s">
        <v>204</v>
      </c>
      <c r="S5843" s="176" t="s">
        <v>76010</v>
      </c>
      <c r="T5843" s="174" t="s">
        <v>205</v>
      </c>
      <c r="U5843" s="174" t="s">
        <v>205</v>
      </c>
      <c r="V5843" s="174" t="s">
        <v>204</v>
      </c>
      <c r="W5843" s="174" t="s">
        <v>204</v>
      </c>
      <c r="X5843" s="174" t="s">
        <v>204</v>
      </c>
      <c r="Y5843" s="174" t="s">
        <v>205</v>
      </c>
      <c r="Z5843" s="174" t="s">
        <v>38770</v>
      </c>
      <c r="AA5843" s="174" t="s">
        <v>207</v>
      </c>
      <c r="AB5843" s="174" t="s">
        <v>38771</v>
      </c>
      <c r="AC5843" s="174" t="s">
        <v>38772</v>
      </c>
      <c r="AD5843" s="174" t="s">
        <v>87960</v>
      </c>
    </row>
    <row r="5844" spans="2:30" x14ac:dyDescent="0.25">
      <c r="B5844" s="180">
        <v>51074</v>
      </c>
      <c r="D5844" s="174" t="s">
        <v>34453</v>
      </c>
      <c r="E5844" s="174" t="s">
        <v>38773</v>
      </c>
      <c r="G5844" s="174" t="s">
        <v>1259</v>
      </c>
      <c r="H5844" s="174" t="s">
        <v>1260</v>
      </c>
      <c r="I5844" s="189">
        <v>294</v>
      </c>
      <c r="J5844" s="174">
        <v>1</v>
      </c>
      <c r="K5844" s="174">
        <v>2003</v>
      </c>
      <c r="L5844" s="174" t="s">
        <v>38774</v>
      </c>
      <c r="M5844" s="176">
        <v>0</v>
      </c>
      <c r="N5844" s="174" t="s">
        <v>222</v>
      </c>
      <c r="O5844" s="174" t="s">
        <v>203</v>
      </c>
      <c r="P5844" t="s">
        <v>204</v>
      </c>
      <c r="Q5844" s="174" t="s">
        <v>73120</v>
      </c>
      <c r="T5844" s="174" t="s">
        <v>204</v>
      </c>
      <c r="U5844" s="174" t="s">
        <v>204</v>
      </c>
      <c r="V5844" s="174" t="s">
        <v>204</v>
      </c>
      <c r="W5844" s="174" t="s">
        <v>204</v>
      </c>
      <c r="X5844" s="174" t="s">
        <v>204</v>
      </c>
      <c r="Y5844" s="174" t="s">
        <v>204</v>
      </c>
      <c r="Z5844" s="174" t="s">
        <v>38775</v>
      </c>
      <c r="AA5844" s="174" t="s">
        <v>207</v>
      </c>
      <c r="AB5844" s="174" t="s">
        <v>38776</v>
      </c>
      <c r="AC5844" s="174" t="s">
        <v>38777</v>
      </c>
      <c r="AD5844" s="174" t="s">
        <v>87961</v>
      </c>
    </row>
    <row r="5845" spans="2:30" x14ac:dyDescent="0.25">
      <c r="B5845" s="180">
        <v>51076</v>
      </c>
      <c r="C5845" s="174" t="s">
        <v>38778</v>
      </c>
      <c r="E5845" s="174" t="s">
        <v>38779</v>
      </c>
      <c r="G5845" s="174" t="s">
        <v>10954</v>
      </c>
      <c r="H5845" s="174" t="s">
        <v>10955</v>
      </c>
      <c r="I5845" s="189">
        <v>147</v>
      </c>
      <c r="J5845" s="174">
        <v>1</v>
      </c>
      <c r="K5845" s="174">
        <v>2003</v>
      </c>
      <c r="L5845" s="174" t="s">
        <v>38780</v>
      </c>
      <c r="M5845" s="176">
        <v>136</v>
      </c>
      <c r="N5845" s="174" t="s">
        <v>202</v>
      </c>
      <c r="O5845" s="174" t="s">
        <v>203</v>
      </c>
      <c r="P5845" t="s">
        <v>204</v>
      </c>
      <c r="T5845" s="174" t="s">
        <v>205</v>
      </c>
      <c r="U5845" s="174" t="s">
        <v>205</v>
      </c>
      <c r="V5845" s="174" t="s">
        <v>204</v>
      </c>
      <c r="W5845" s="174" t="s">
        <v>204</v>
      </c>
      <c r="X5845" s="174" t="s">
        <v>204</v>
      </c>
      <c r="Y5845" s="174" t="s">
        <v>204</v>
      </c>
      <c r="Z5845" s="174" t="s">
        <v>38781</v>
      </c>
      <c r="AA5845" s="174" t="s">
        <v>207</v>
      </c>
      <c r="AB5845" s="174" t="s">
        <v>38782</v>
      </c>
      <c r="AC5845" s="174" t="s">
        <v>38783</v>
      </c>
      <c r="AD5845" s="174" t="s">
        <v>87962</v>
      </c>
    </row>
    <row r="5846" spans="2:30" x14ac:dyDescent="0.25">
      <c r="B5846" s="180">
        <v>51078</v>
      </c>
      <c r="D5846" s="174" t="s">
        <v>38790</v>
      </c>
      <c r="E5846" s="174" t="s">
        <v>38791</v>
      </c>
      <c r="F5846" s="174" t="s">
        <v>38792</v>
      </c>
      <c r="G5846" s="174" t="s">
        <v>260</v>
      </c>
      <c r="H5846" s="174" t="s">
        <v>261</v>
      </c>
      <c r="I5846" s="189">
        <v>533</v>
      </c>
      <c r="J5846" s="174">
        <v>1</v>
      </c>
      <c r="K5846" s="174">
        <v>2003</v>
      </c>
      <c r="L5846" s="174" t="s">
        <v>38793</v>
      </c>
      <c r="M5846" s="176">
        <v>120</v>
      </c>
      <c r="N5846" s="174" t="s">
        <v>222</v>
      </c>
      <c r="O5846" s="174" t="s">
        <v>203</v>
      </c>
      <c r="P5846" t="s">
        <v>204</v>
      </c>
      <c r="T5846" s="174" t="s">
        <v>205</v>
      </c>
      <c r="U5846" s="174" t="s">
        <v>204</v>
      </c>
      <c r="V5846" s="174" t="s">
        <v>205</v>
      </c>
      <c r="W5846" s="174" t="s">
        <v>204</v>
      </c>
      <c r="X5846" s="174" t="s">
        <v>204</v>
      </c>
      <c r="Y5846" s="174" t="s">
        <v>204</v>
      </c>
      <c r="Z5846" s="174" t="s">
        <v>38794</v>
      </c>
      <c r="AA5846" s="174" t="s">
        <v>207</v>
      </c>
      <c r="AB5846" s="174" t="s">
        <v>38795</v>
      </c>
      <c r="AC5846" s="174" t="s">
        <v>38796</v>
      </c>
      <c r="AD5846" s="174" t="s">
        <v>87964</v>
      </c>
    </row>
    <row r="5847" spans="2:30" x14ac:dyDescent="0.25">
      <c r="B5847" s="180">
        <v>51079</v>
      </c>
      <c r="C5847" s="174" t="s">
        <v>38797</v>
      </c>
      <c r="E5847" s="174" t="s">
        <v>38798</v>
      </c>
      <c r="F5847" s="174" t="s">
        <v>38799</v>
      </c>
      <c r="G5847" s="174" t="s">
        <v>1102</v>
      </c>
      <c r="H5847" s="174" t="s">
        <v>1103</v>
      </c>
      <c r="I5847" s="189">
        <v>123</v>
      </c>
      <c r="J5847" s="174">
        <v>1</v>
      </c>
      <c r="K5847" s="174">
        <v>2003</v>
      </c>
      <c r="L5847" s="174" t="s">
        <v>38800</v>
      </c>
      <c r="M5847" s="176">
        <v>136</v>
      </c>
      <c r="N5847" s="174" t="s">
        <v>222</v>
      </c>
      <c r="O5847" s="174" t="s">
        <v>203</v>
      </c>
      <c r="P5847" t="s">
        <v>204</v>
      </c>
      <c r="T5847" s="174" t="s">
        <v>205</v>
      </c>
      <c r="U5847" s="174" t="s">
        <v>204</v>
      </c>
      <c r="V5847" s="174" t="s">
        <v>205</v>
      </c>
      <c r="W5847" s="174" t="s">
        <v>204</v>
      </c>
      <c r="X5847" s="174" t="s">
        <v>204</v>
      </c>
      <c r="Y5847" s="174" t="s">
        <v>204</v>
      </c>
      <c r="Z5847" s="174" t="s">
        <v>38801</v>
      </c>
      <c r="AA5847" s="174" t="s">
        <v>207</v>
      </c>
      <c r="AB5847" s="174" t="s">
        <v>38802</v>
      </c>
      <c r="AC5847" s="174" t="s">
        <v>38803</v>
      </c>
      <c r="AD5847" s="174" t="s">
        <v>87965</v>
      </c>
    </row>
    <row r="5848" spans="2:30" x14ac:dyDescent="0.25">
      <c r="B5848" s="180">
        <v>51080</v>
      </c>
      <c r="C5848" s="174" t="s">
        <v>38804</v>
      </c>
      <c r="E5848" s="174" t="s">
        <v>38805</v>
      </c>
      <c r="G5848" s="174" t="s">
        <v>15192</v>
      </c>
      <c r="H5848" s="174" t="s">
        <v>15193</v>
      </c>
      <c r="I5848" s="189">
        <v>96</v>
      </c>
      <c r="J5848" s="174">
        <v>1</v>
      </c>
      <c r="K5848" s="174">
        <v>2003</v>
      </c>
      <c r="L5848" s="174" t="s">
        <v>38806</v>
      </c>
      <c r="M5848" s="176">
        <v>150</v>
      </c>
      <c r="N5848" s="174" t="s">
        <v>202</v>
      </c>
      <c r="O5848" s="174" t="s">
        <v>203</v>
      </c>
      <c r="P5848" t="s">
        <v>204</v>
      </c>
      <c r="T5848" s="174" t="s">
        <v>205</v>
      </c>
      <c r="U5848" s="174" t="s">
        <v>205</v>
      </c>
      <c r="V5848" s="174" t="s">
        <v>204</v>
      </c>
      <c r="W5848" s="174" t="s">
        <v>204</v>
      </c>
      <c r="X5848" s="174" t="s">
        <v>204</v>
      </c>
      <c r="Y5848" s="174" t="s">
        <v>204</v>
      </c>
      <c r="Z5848" s="174" t="s">
        <v>38807</v>
      </c>
      <c r="AA5848" s="174" t="s">
        <v>207</v>
      </c>
      <c r="AB5848" s="174" t="s">
        <v>38808</v>
      </c>
      <c r="AC5848" s="174" t="s">
        <v>38809</v>
      </c>
      <c r="AD5848" s="174" t="s">
        <v>87966</v>
      </c>
    </row>
    <row r="5849" spans="2:30" x14ac:dyDescent="0.25">
      <c r="B5849" s="180">
        <v>51082</v>
      </c>
      <c r="C5849" s="174" t="s">
        <v>38810</v>
      </c>
      <c r="E5849" s="174" t="s">
        <v>38811</v>
      </c>
      <c r="F5849" s="174" t="s">
        <v>38812</v>
      </c>
      <c r="G5849" s="174" t="s">
        <v>610</v>
      </c>
      <c r="H5849" s="174" t="s">
        <v>611</v>
      </c>
      <c r="I5849" s="189">
        <v>140</v>
      </c>
      <c r="J5849" s="174">
        <v>1</v>
      </c>
      <c r="K5849" s="174">
        <v>2003</v>
      </c>
      <c r="L5849" s="174" t="s">
        <v>38813</v>
      </c>
      <c r="M5849" s="176">
        <v>98</v>
      </c>
      <c r="N5849" s="174" t="s">
        <v>202</v>
      </c>
      <c r="O5849" s="174" t="s">
        <v>203</v>
      </c>
      <c r="P5849" t="s">
        <v>204</v>
      </c>
      <c r="T5849" s="174" t="s">
        <v>205</v>
      </c>
      <c r="U5849" s="174" t="s">
        <v>205</v>
      </c>
      <c r="V5849" s="174" t="s">
        <v>204</v>
      </c>
      <c r="W5849" s="174" t="s">
        <v>204</v>
      </c>
      <c r="X5849" s="174" t="s">
        <v>204</v>
      </c>
      <c r="Y5849" s="174" t="s">
        <v>204</v>
      </c>
      <c r="Z5849" s="174" t="s">
        <v>38814</v>
      </c>
      <c r="AA5849" s="174" t="s">
        <v>207</v>
      </c>
      <c r="AB5849" s="174" t="s">
        <v>38815</v>
      </c>
      <c r="AC5849" s="174" t="s">
        <v>38816</v>
      </c>
      <c r="AD5849" s="174" t="s">
        <v>87967</v>
      </c>
    </row>
    <row r="5850" spans="2:30" x14ac:dyDescent="0.25">
      <c r="B5850" s="180">
        <v>51084</v>
      </c>
      <c r="C5850" s="174" t="s">
        <v>38824</v>
      </c>
      <c r="E5850" s="174" t="s">
        <v>38825</v>
      </c>
      <c r="F5850" s="174" t="s">
        <v>38826</v>
      </c>
      <c r="G5850" s="174" t="s">
        <v>5827</v>
      </c>
      <c r="H5850" s="174" t="s">
        <v>5828</v>
      </c>
      <c r="I5850" s="189">
        <v>65</v>
      </c>
      <c r="J5850" s="174">
        <v>1</v>
      </c>
      <c r="K5850" s="174">
        <v>2003</v>
      </c>
      <c r="L5850" s="174" t="s">
        <v>38827</v>
      </c>
      <c r="M5850" s="176">
        <v>136</v>
      </c>
      <c r="N5850" s="174" t="s">
        <v>202</v>
      </c>
      <c r="O5850" s="174" t="s">
        <v>203</v>
      </c>
      <c r="P5850" t="s">
        <v>204</v>
      </c>
      <c r="T5850" s="174" t="s">
        <v>205</v>
      </c>
      <c r="U5850" s="174" t="s">
        <v>205</v>
      </c>
      <c r="V5850" s="174" t="s">
        <v>205</v>
      </c>
      <c r="W5850" s="174" t="s">
        <v>204</v>
      </c>
      <c r="X5850" s="174" t="s">
        <v>204</v>
      </c>
      <c r="Y5850" s="174" t="s">
        <v>204</v>
      </c>
      <c r="Z5850" s="174" t="s">
        <v>38828</v>
      </c>
      <c r="AA5850" s="174" t="s">
        <v>207</v>
      </c>
      <c r="AB5850" s="174" t="s">
        <v>38829</v>
      </c>
      <c r="AC5850" s="174" t="s">
        <v>38830</v>
      </c>
      <c r="AD5850" s="174" t="s">
        <v>87969</v>
      </c>
    </row>
    <row r="5851" spans="2:30" x14ac:dyDescent="0.25">
      <c r="B5851" s="180">
        <v>51085</v>
      </c>
      <c r="C5851" s="174" t="s">
        <v>38831</v>
      </c>
      <c r="E5851" s="174" t="s">
        <v>38832</v>
      </c>
      <c r="F5851" s="174" t="s">
        <v>38451</v>
      </c>
      <c r="G5851" s="174" t="s">
        <v>7910</v>
      </c>
      <c r="H5851" s="174" t="s">
        <v>7911</v>
      </c>
      <c r="I5851" s="189">
        <v>16</v>
      </c>
      <c r="J5851" s="174">
        <v>1</v>
      </c>
      <c r="K5851" s="174">
        <v>2003</v>
      </c>
      <c r="L5851" s="174" t="s">
        <v>38833</v>
      </c>
      <c r="M5851" s="176">
        <v>90</v>
      </c>
      <c r="N5851" s="174" t="s">
        <v>222</v>
      </c>
      <c r="O5851" s="174" t="s">
        <v>203</v>
      </c>
      <c r="P5851" t="s">
        <v>204</v>
      </c>
      <c r="T5851" s="174" t="s">
        <v>205</v>
      </c>
      <c r="U5851" s="174" t="s">
        <v>204</v>
      </c>
      <c r="V5851" s="174" t="s">
        <v>205</v>
      </c>
      <c r="W5851" s="174" t="s">
        <v>205</v>
      </c>
      <c r="X5851" s="174" t="s">
        <v>204</v>
      </c>
      <c r="Y5851" s="174" t="s">
        <v>205</v>
      </c>
      <c r="Z5851" s="174" t="s">
        <v>38834</v>
      </c>
      <c r="AA5851" s="174" t="s">
        <v>207</v>
      </c>
      <c r="AB5851" s="174" t="s">
        <v>38835</v>
      </c>
      <c r="AC5851" s="174" t="s">
        <v>38836</v>
      </c>
      <c r="AD5851" s="174" t="s">
        <v>87970</v>
      </c>
    </row>
    <row r="5852" spans="2:30" x14ac:dyDescent="0.25">
      <c r="B5852" s="180">
        <v>51087</v>
      </c>
      <c r="C5852" s="174" t="s">
        <v>38837</v>
      </c>
      <c r="E5852" s="174" t="s">
        <v>38838</v>
      </c>
      <c r="G5852" s="174" t="s">
        <v>12275</v>
      </c>
      <c r="H5852" s="174" t="s">
        <v>12276</v>
      </c>
      <c r="I5852" s="189">
        <v>154</v>
      </c>
      <c r="J5852" s="174">
        <v>1</v>
      </c>
      <c r="K5852" s="174">
        <v>2003</v>
      </c>
      <c r="L5852" s="174" t="s">
        <v>38839</v>
      </c>
      <c r="M5852" s="176">
        <v>120</v>
      </c>
      <c r="N5852" s="174" t="s">
        <v>202</v>
      </c>
      <c r="O5852" s="174" t="s">
        <v>203</v>
      </c>
      <c r="P5852" t="s">
        <v>204</v>
      </c>
      <c r="T5852" s="174" t="s">
        <v>205</v>
      </c>
      <c r="U5852" s="174" t="s">
        <v>205</v>
      </c>
      <c r="V5852" s="174" t="s">
        <v>205</v>
      </c>
      <c r="W5852" s="174" t="s">
        <v>204</v>
      </c>
      <c r="X5852" s="174" t="s">
        <v>204</v>
      </c>
      <c r="Y5852" s="174" t="s">
        <v>204</v>
      </c>
      <c r="Z5852" s="174" t="s">
        <v>38840</v>
      </c>
      <c r="AA5852" s="174" t="s">
        <v>207</v>
      </c>
      <c r="AB5852" s="174" t="s">
        <v>38841</v>
      </c>
      <c r="AC5852" s="174" t="s">
        <v>38842</v>
      </c>
      <c r="AD5852" s="174" t="s">
        <v>87971</v>
      </c>
    </row>
    <row r="5853" spans="2:30" x14ac:dyDescent="0.25">
      <c r="B5853" s="180">
        <v>51089</v>
      </c>
      <c r="C5853" s="174" t="s">
        <v>38843</v>
      </c>
      <c r="E5853" s="174" t="s">
        <v>38844</v>
      </c>
      <c r="F5853" s="174" t="s">
        <v>38845</v>
      </c>
      <c r="G5853" s="174" t="s">
        <v>199</v>
      </c>
      <c r="H5853" s="174" t="s">
        <v>200</v>
      </c>
      <c r="I5853" s="189">
        <v>921</v>
      </c>
      <c r="J5853" s="174">
        <v>1</v>
      </c>
      <c r="K5853" s="174">
        <v>2003</v>
      </c>
      <c r="L5853" s="174" t="s">
        <v>38846</v>
      </c>
      <c r="M5853" s="176">
        <v>210</v>
      </c>
      <c r="N5853" s="174" t="s">
        <v>202</v>
      </c>
      <c r="O5853" s="174" t="s">
        <v>203</v>
      </c>
      <c r="P5853" t="s">
        <v>204</v>
      </c>
      <c r="T5853" s="174" t="s">
        <v>205</v>
      </c>
      <c r="U5853" s="174" t="s">
        <v>205</v>
      </c>
      <c r="V5853" s="174" t="s">
        <v>204</v>
      </c>
      <c r="W5853" s="174" t="s">
        <v>204</v>
      </c>
      <c r="X5853" s="174" t="s">
        <v>204</v>
      </c>
      <c r="Y5853" s="174" t="s">
        <v>204</v>
      </c>
      <c r="Z5853" s="174" t="s">
        <v>38847</v>
      </c>
      <c r="AA5853" s="174" t="s">
        <v>207</v>
      </c>
      <c r="AB5853" s="174" t="s">
        <v>38848</v>
      </c>
      <c r="AC5853" s="174" t="s">
        <v>38849</v>
      </c>
      <c r="AD5853" s="174" t="s">
        <v>87972</v>
      </c>
    </row>
    <row r="5854" spans="2:30" x14ac:dyDescent="0.25">
      <c r="B5854" s="180">
        <v>51090</v>
      </c>
      <c r="C5854" s="174" t="s">
        <v>38850</v>
      </c>
      <c r="E5854" s="174" t="s">
        <v>38851</v>
      </c>
      <c r="G5854" s="174" t="s">
        <v>7859</v>
      </c>
      <c r="H5854" s="174" t="s">
        <v>7860</v>
      </c>
      <c r="I5854" s="189">
        <v>25</v>
      </c>
      <c r="J5854" s="174">
        <v>1</v>
      </c>
      <c r="K5854" s="174">
        <v>2003</v>
      </c>
      <c r="L5854" s="174" t="s">
        <v>38852</v>
      </c>
      <c r="M5854" s="176">
        <v>136</v>
      </c>
      <c r="N5854" s="174" t="s">
        <v>222</v>
      </c>
      <c r="O5854" s="174" t="s">
        <v>203</v>
      </c>
      <c r="P5854" t="s">
        <v>204</v>
      </c>
      <c r="T5854" s="174" t="s">
        <v>205</v>
      </c>
      <c r="U5854" s="174" t="s">
        <v>204</v>
      </c>
      <c r="V5854" s="174" t="s">
        <v>205</v>
      </c>
      <c r="W5854" s="174" t="s">
        <v>205</v>
      </c>
      <c r="X5854" s="174" t="s">
        <v>204</v>
      </c>
      <c r="Y5854" s="174" t="s">
        <v>204</v>
      </c>
      <c r="Z5854" s="174" t="s">
        <v>38853</v>
      </c>
      <c r="AA5854" s="174" t="s">
        <v>207</v>
      </c>
      <c r="AB5854" s="174" t="s">
        <v>38854</v>
      </c>
      <c r="AC5854" s="174" t="s">
        <v>38855</v>
      </c>
      <c r="AD5854" s="174" t="s">
        <v>87973</v>
      </c>
    </row>
    <row r="5855" spans="2:30" x14ac:dyDescent="0.25">
      <c r="B5855" s="180">
        <v>51091</v>
      </c>
      <c r="D5855" s="174" t="s">
        <v>38856</v>
      </c>
      <c r="E5855" s="174" t="s">
        <v>38857</v>
      </c>
      <c r="F5855" s="174" t="s">
        <v>38858</v>
      </c>
      <c r="G5855" s="174" t="s">
        <v>5653</v>
      </c>
      <c r="H5855" s="174" t="s">
        <v>5654</v>
      </c>
      <c r="I5855" s="189">
        <v>144</v>
      </c>
      <c r="J5855" s="174">
        <v>1</v>
      </c>
      <c r="K5855" s="174">
        <v>2003</v>
      </c>
      <c r="L5855" s="174" t="s">
        <v>38859</v>
      </c>
      <c r="M5855" s="176">
        <v>112</v>
      </c>
      <c r="N5855" s="174" t="s">
        <v>202</v>
      </c>
      <c r="O5855" s="174" t="s">
        <v>10857</v>
      </c>
      <c r="P5855" t="s">
        <v>204</v>
      </c>
      <c r="T5855" s="174" t="s">
        <v>205</v>
      </c>
      <c r="U5855" s="174" t="s">
        <v>205</v>
      </c>
      <c r="V5855" s="174" t="s">
        <v>204</v>
      </c>
      <c r="W5855" s="174" t="s">
        <v>204</v>
      </c>
      <c r="X5855" s="174" t="s">
        <v>204</v>
      </c>
      <c r="Y5855" s="174" t="s">
        <v>204</v>
      </c>
      <c r="Z5855" s="174" t="s">
        <v>38860</v>
      </c>
      <c r="AA5855" s="174" t="s">
        <v>207</v>
      </c>
      <c r="AB5855" s="174" t="s">
        <v>38861</v>
      </c>
      <c r="AC5855" s="174" t="s">
        <v>38862</v>
      </c>
      <c r="AD5855" s="174" t="s">
        <v>87974</v>
      </c>
    </row>
    <row r="5856" spans="2:30" x14ac:dyDescent="0.25">
      <c r="B5856" s="180">
        <v>51093</v>
      </c>
      <c r="C5856" s="174" t="s">
        <v>38870</v>
      </c>
      <c r="E5856" s="174" t="s">
        <v>38871</v>
      </c>
      <c r="G5856" s="174" t="s">
        <v>2412</v>
      </c>
      <c r="H5856" s="174" t="s">
        <v>2413</v>
      </c>
      <c r="I5856" s="189">
        <v>221</v>
      </c>
      <c r="J5856" s="174">
        <v>1</v>
      </c>
      <c r="K5856" s="174">
        <v>2003</v>
      </c>
      <c r="L5856" s="174" t="s">
        <v>38872</v>
      </c>
      <c r="M5856" s="176">
        <v>166</v>
      </c>
      <c r="N5856" s="174" t="s">
        <v>202</v>
      </c>
      <c r="O5856" s="174" t="s">
        <v>203</v>
      </c>
      <c r="P5856" t="s">
        <v>204</v>
      </c>
      <c r="T5856" s="174" t="s">
        <v>205</v>
      </c>
      <c r="U5856" s="174" t="s">
        <v>205</v>
      </c>
      <c r="V5856" s="174" t="s">
        <v>205</v>
      </c>
      <c r="W5856" s="174" t="s">
        <v>204</v>
      </c>
      <c r="X5856" s="174" t="s">
        <v>204</v>
      </c>
      <c r="Y5856" s="174" t="s">
        <v>204</v>
      </c>
      <c r="Z5856" s="174" t="s">
        <v>38873</v>
      </c>
      <c r="AA5856" s="174" t="s">
        <v>207</v>
      </c>
      <c r="AB5856" s="174" t="s">
        <v>38874</v>
      </c>
      <c r="AC5856" s="174" t="s">
        <v>38875</v>
      </c>
      <c r="AD5856" s="174" t="s">
        <v>87976</v>
      </c>
    </row>
    <row r="5857" spans="2:30" x14ac:dyDescent="0.25">
      <c r="B5857" s="180">
        <v>51096</v>
      </c>
      <c r="D5857" s="174" t="s">
        <v>29381</v>
      </c>
      <c r="E5857" s="174" t="s">
        <v>38889</v>
      </c>
      <c r="F5857" s="174" t="s">
        <v>38890</v>
      </c>
      <c r="G5857" s="174" t="s">
        <v>12224</v>
      </c>
      <c r="H5857" s="174" t="s">
        <v>12225</v>
      </c>
      <c r="I5857" s="189">
        <v>85</v>
      </c>
      <c r="J5857" s="174">
        <v>1</v>
      </c>
      <c r="K5857" s="174">
        <v>2003</v>
      </c>
      <c r="L5857" s="174" t="s">
        <v>38891</v>
      </c>
      <c r="M5857" s="176">
        <v>136</v>
      </c>
      <c r="N5857" s="174" t="s">
        <v>1589</v>
      </c>
      <c r="O5857" s="174" t="s">
        <v>203</v>
      </c>
      <c r="P5857" t="s">
        <v>204</v>
      </c>
      <c r="T5857" s="174" t="s">
        <v>205</v>
      </c>
      <c r="U5857" s="174" t="s">
        <v>204</v>
      </c>
      <c r="V5857" s="174" t="s">
        <v>205</v>
      </c>
      <c r="W5857" s="174" t="s">
        <v>205</v>
      </c>
      <c r="X5857" s="174" t="s">
        <v>204</v>
      </c>
      <c r="Y5857" s="174" t="s">
        <v>204</v>
      </c>
      <c r="Z5857" s="174" t="s">
        <v>38892</v>
      </c>
      <c r="AA5857" s="174" t="s">
        <v>207</v>
      </c>
      <c r="AB5857" s="174" t="s">
        <v>38893</v>
      </c>
      <c r="AC5857" s="174" t="s">
        <v>38894</v>
      </c>
      <c r="AD5857" s="174" t="s">
        <v>87979</v>
      </c>
    </row>
    <row r="5858" spans="2:30" x14ac:dyDescent="0.25">
      <c r="B5858" s="180">
        <v>51097</v>
      </c>
      <c r="D5858" s="174" t="s">
        <v>8643</v>
      </c>
      <c r="E5858" s="174" t="s">
        <v>38895</v>
      </c>
      <c r="F5858" s="174" t="s">
        <v>38896</v>
      </c>
      <c r="G5858" s="174" t="s">
        <v>9117</v>
      </c>
      <c r="H5858" s="174" t="s">
        <v>9118</v>
      </c>
      <c r="I5858" s="189">
        <v>132</v>
      </c>
      <c r="J5858" s="174">
        <v>1</v>
      </c>
      <c r="K5858" s="174">
        <v>2003</v>
      </c>
      <c r="L5858" s="174" t="s">
        <v>38897</v>
      </c>
      <c r="M5858" s="176">
        <v>128</v>
      </c>
      <c r="N5858" s="174" t="s">
        <v>202</v>
      </c>
      <c r="O5858" s="174" t="s">
        <v>203</v>
      </c>
      <c r="P5858" t="s">
        <v>204</v>
      </c>
      <c r="T5858" s="174" t="s">
        <v>205</v>
      </c>
      <c r="U5858" s="174" t="s">
        <v>205</v>
      </c>
      <c r="V5858" s="174" t="s">
        <v>204</v>
      </c>
      <c r="W5858" s="174" t="s">
        <v>204</v>
      </c>
      <c r="X5858" s="174" t="s">
        <v>204</v>
      </c>
      <c r="Y5858" s="174" t="s">
        <v>204</v>
      </c>
      <c r="Z5858" s="174" t="s">
        <v>38898</v>
      </c>
      <c r="AA5858" s="174" t="s">
        <v>207</v>
      </c>
      <c r="AB5858" s="174" t="s">
        <v>38899</v>
      </c>
      <c r="AC5858" s="174" t="s">
        <v>38900</v>
      </c>
      <c r="AD5858" s="174" t="s">
        <v>87980</v>
      </c>
    </row>
    <row r="5859" spans="2:30" x14ac:dyDescent="0.25">
      <c r="B5859" s="180">
        <v>51098</v>
      </c>
      <c r="C5859" s="174" t="s">
        <v>38901</v>
      </c>
      <c r="E5859" s="174" t="s">
        <v>38902</v>
      </c>
      <c r="F5859" s="174" t="s">
        <v>38903</v>
      </c>
      <c r="G5859" s="174" t="s">
        <v>2703</v>
      </c>
      <c r="H5859" s="174" t="s">
        <v>2704</v>
      </c>
      <c r="I5859" s="189">
        <v>281</v>
      </c>
      <c r="J5859" s="174">
        <v>1</v>
      </c>
      <c r="K5859" s="174">
        <v>2003</v>
      </c>
      <c r="L5859" s="174" t="s">
        <v>38904</v>
      </c>
      <c r="M5859" s="176">
        <v>150</v>
      </c>
      <c r="N5859" s="174" t="s">
        <v>202</v>
      </c>
      <c r="O5859" s="174" t="s">
        <v>203</v>
      </c>
      <c r="P5859" t="s">
        <v>204</v>
      </c>
      <c r="T5859" s="174" t="s">
        <v>205</v>
      </c>
      <c r="U5859" s="174" t="s">
        <v>205</v>
      </c>
      <c r="V5859" s="174" t="s">
        <v>204</v>
      </c>
      <c r="W5859" s="174" t="s">
        <v>204</v>
      </c>
      <c r="X5859" s="174" t="s">
        <v>204</v>
      </c>
      <c r="Y5859" s="174" t="s">
        <v>204</v>
      </c>
      <c r="Z5859" s="174" t="s">
        <v>38905</v>
      </c>
      <c r="AA5859" s="174" t="s">
        <v>207</v>
      </c>
      <c r="AB5859" s="174" t="s">
        <v>38906</v>
      </c>
      <c r="AC5859" s="174" t="s">
        <v>38907</v>
      </c>
      <c r="AD5859" s="174" t="s">
        <v>87981</v>
      </c>
    </row>
    <row r="5860" spans="2:30" x14ac:dyDescent="0.25">
      <c r="B5860" s="180">
        <v>51100</v>
      </c>
      <c r="D5860" s="174" t="s">
        <v>38914</v>
      </c>
      <c r="E5860" s="174" t="s">
        <v>38915</v>
      </c>
      <c r="F5860" s="174" t="s">
        <v>38916</v>
      </c>
      <c r="G5860" s="174" t="s">
        <v>5827</v>
      </c>
      <c r="H5860" s="174" t="s">
        <v>5828</v>
      </c>
      <c r="I5860" s="189">
        <v>66</v>
      </c>
      <c r="J5860" s="174">
        <v>1</v>
      </c>
      <c r="K5860" s="174">
        <v>2003</v>
      </c>
      <c r="L5860" s="174" t="s">
        <v>38917</v>
      </c>
      <c r="M5860" s="176">
        <v>112</v>
      </c>
      <c r="N5860" s="174" t="s">
        <v>202</v>
      </c>
      <c r="O5860" s="174" t="s">
        <v>203</v>
      </c>
      <c r="P5860" t="s">
        <v>204</v>
      </c>
      <c r="T5860" s="174" t="s">
        <v>205</v>
      </c>
      <c r="U5860" s="174" t="s">
        <v>205</v>
      </c>
      <c r="V5860" s="174" t="s">
        <v>204</v>
      </c>
      <c r="W5860" s="174" t="s">
        <v>204</v>
      </c>
      <c r="X5860" s="174" t="s">
        <v>204</v>
      </c>
      <c r="Y5860" s="174" t="s">
        <v>204</v>
      </c>
      <c r="Z5860" s="174" t="s">
        <v>38918</v>
      </c>
      <c r="AA5860" s="174" t="s">
        <v>207</v>
      </c>
      <c r="AB5860" s="174" t="s">
        <v>38919</v>
      </c>
      <c r="AC5860" s="174" t="s">
        <v>38920</v>
      </c>
      <c r="AD5860" s="174" t="s">
        <v>87983</v>
      </c>
    </row>
    <row r="5861" spans="2:30" x14ac:dyDescent="0.25">
      <c r="B5861" s="180">
        <v>51101</v>
      </c>
      <c r="D5861" s="174" t="s">
        <v>8643</v>
      </c>
      <c r="E5861" s="174" t="s">
        <v>38921</v>
      </c>
      <c r="F5861" s="174" t="s">
        <v>38922</v>
      </c>
      <c r="G5861" s="174" t="s">
        <v>37314</v>
      </c>
      <c r="H5861" s="174" t="s">
        <v>37315</v>
      </c>
      <c r="I5861" s="189">
        <v>6</v>
      </c>
      <c r="J5861" s="174">
        <v>1</v>
      </c>
      <c r="K5861" s="174">
        <v>2003</v>
      </c>
      <c r="L5861" s="174" t="s">
        <v>38923</v>
      </c>
      <c r="M5861" s="176">
        <v>128</v>
      </c>
      <c r="N5861" s="174" t="s">
        <v>202</v>
      </c>
      <c r="O5861" s="174" t="s">
        <v>203</v>
      </c>
      <c r="P5861" t="s">
        <v>204</v>
      </c>
      <c r="T5861" s="174" t="s">
        <v>205</v>
      </c>
      <c r="U5861" s="174" t="s">
        <v>205</v>
      </c>
      <c r="V5861" s="174" t="s">
        <v>204</v>
      </c>
      <c r="W5861" s="174" t="s">
        <v>204</v>
      </c>
      <c r="X5861" s="174" t="s">
        <v>204</v>
      </c>
      <c r="Y5861" s="174" t="s">
        <v>204</v>
      </c>
      <c r="Z5861" s="174" t="s">
        <v>38924</v>
      </c>
      <c r="AA5861" s="174" t="s">
        <v>207</v>
      </c>
      <c r="AB5861" s="174" t="s">
        <v>38925</v>
      </c>
      <c r="AC5861" s="174" t="s">
        <v>38926</v>
      </c>
      <c r="AD5861" s="174" t="s">
        <v>87984</v>
      </c>
    </row>
    <row r="5862" spans="2:30" x14ac:dyDescent="0.25">
      <c r="B5862" s="180">
        <v>51102</v>
      </c>
      <c r="C5862" s="174" t="s">
        <v>38927</v>
      </c>
      <c r="E5862" s="174" t="s">
        <v>38928</v>
      </c>
      <c r="G5862" s="174" t="s">
        <v>15192</v>
      </c>
      <c r="H5862" s="174" t="s">
        <v>15193</v>
      </c>
      <c r="I5862" s="189">
        <v>98</v>
      </c>
      <c r="J5862" s="174">
        <v>1</v>
      </c>
      <c r="K5862" s="174">
        <v>2003</v>
      </c>
      <c r="L5862" s="174" t="s">
        <v>38929</v>
      </c>
      <c r="M5862" s="176">
        <v>136</v>
      </c>
      <c r="N5862" s="174" t="s">
        <v>202</v>
      </c>
      <c r="O5862" s="174" t="s">
        <v>203</v>
      </c>
      <c r="P5862" t="s">
        <v>204</v>
      </c>
      <c r="T5862" s="174" t="s">
        <v>205</v>
      </c>
      <c r="U5862" s="174" t="s">
        <v>205</v>
      </c>
      <c r="V5862" s="174" t="s">
        <v>204</v>
      </c>
      <c r="W5862" s="174" t="s">
        <v>204</v>
      </c>
      <c r="X5862" s="174" t="s">
        <v>204</v>
      </c>
      <c r="Y5862" s="174" t="s">
        <v>204</v>
      </c>
      <c r="Z5862" s="174" t="s">
        <v>38930</v>
      </c>
      <c r="AA5862" s="174" t="s">
        <v>207</v>
      </c>
      <c r="AB5862" s="174" t="s">
        <v>38931</v>
      </c>
      <c r="AC5862" s="174" t="s">
        <v>38932</v>
      </c>
      <c r="AD5862" s="174" t="s">
        <v>87985</v>
      </c>
    </row>
    <row r="5863" spans="2:30" x14ac:dyDescent="0.25">
      <c r="B5863" s="180">
        <v>51103</v>
      </c>
      <c r="C5863" s="174" t="s">
        <v>38933</v>
      </c>
      <c r="E5863" s="174" t="s">
        <v>38934</v>
      </c>
      <c r="F5863" s="174" t="s">
        <v>38935</v>
      </c>
      <c r="G5863" s="174" t="s">
        <v>16748</v>
      </c>
      <c r="H5863" s="174" t="s">
        <v>16749</v>
      </c>
      <c r="I5863" s="189">
        <v>52</v>
      </c>
      <c r="J5863" s="174">
        <v>1</v>
      </c>
      <c r="K5863" s="174">
        <v>2003</v>
      </c>
      <c r="L5863" s="174" t="s">
        <v>38936</v>
      </c>
      <c r="M5863" s="176">
        <v>128</v>
      </c>
      <c r="N5863" s="174" t="s">
        <v>215</v>
      </c>
      <c r="O5863" s="174" t="s">
        <v>203</v>
      </c>
      <c r="P5863" t="s">
        <v>204</v>
      </c>
      <c r="T5863" s="174" t="s">
        <v>205</v>
      </c>
      <c r="U5863" s="174" t="s">
        <v>204</v>
      </c>
      <c r="V5863" s="174" t="s">
        <v>204</v>
      </c>
      <c r="W5863" s="174" t="s">
        <v>204</v>
      </c>
      <c r="X5863" s="174" t="s">
        <v>204</v>
      </c>
      <c r="Y5863" s="174" t="s">
        <v>205</v>
      </c>
      <c r="Z5863" s="174" t="s">
        <v>38937</v>
      </c>
      <c r="AA5863" s="174" t="s">
        <v>207</v>
      </c>
      <c r="AB5863" s="174" t="s">
        <v>38938</v>
      </c>
      <c r="AC5863" s="174" t="s">
        <v>38939</v>
      </c>
      <c r="AD5863" s="174" t="s">
        <v>87986</v>
      </c>
    </row>
    <row r="5864" spans="2:30" x14ac:dyDescent="0.25">
      <c r="B5864" s="180">
        <v>51104</v>
      </c>
      <c r="C5864" s="174" t="s">
        <v>30458</v>
      </c>
      <c r="E5864" s="174" t="s">
        <v>38940</v>
      </c>
      <c r="F5864" s="174" t="s">
        <v>38941</v>
      </c>
      <c r="G5864" s="174" t="s">
        <v>7859</v>
      </c>
      <c r="H5864" s="174" t="s">
        <v>7860</v>
      </c>
      <c r="I5864" s="189">
        <v>24</v>
      </c>
      <c r="J5864" s="174">
        <v>1</v>
      </c>
      <c r="K5864" s="174">
        <v>2003</v>
      </c>
      <c r="L5864" s="174" t="s">
        <v>38942</v>
      </c>
      <c r="M5864" s="176">
        <v>98</v>
      </c>
      <c r="N5864" s="174" t="s">
        <v>222</v>
      </c>
      <c r="O5864" s="174" t="s">
        <v>203</v>
      </c>
      <c r="P5864" t="s">
        <v>204</v>
      </c>
      <c r="T5864" s="174" t="s">
        <v>205</v>
      </c>
      <c r="U5864" s="174" t="s">
        <v>204</v>
      </c>
      <c r="V5864" s="174" t="s">
        <v>205</v>
      </c>
      <c r="W5864" s="174" t="s">
        <v>205</v>
      </c>
      <c r="X5864" s="174" t="s">
        <v>204</v>
      </c>
      <c r="Y5864" s="174" t="s">
        <v>204</v>
      </c>
      <c r="Z5864" s="174" t="s">
        <v>38943</v>
      </c>
      <c r="AA5864" s="174" t="s">
        <v>207</v>
      </c>
      <c r="AB5864" s="174" t="s">
        <v>38944</v>
      </c>
      <c r="AC5864" s="174" t="s">
        <v>38945</v>
      </c>
      <c r="AD5864" s="174" t="s">
        <v>87987</v>
      </c>
    </row>
    <row r="5865" spans="2:30" x14ac:dyDescent="0.25">
      <c r="B5865" s="180">
        <v>51105</v>
      </c>
      <c r="C5865" s="174" t="s">
        <v>38946</v>
      </c>
      <c r="E5865" s="174" t="s">
        <v>38947</v>
      </c>
      <c r="F5865" s="174" t="s">
        <v>38948</v>
      </c>
      <c r="G5865" s="174" t="s">
        <v>2412</v>
      </c>
      <c r="H5865" s="174" t="s">
        <v>2413</v>
      </c>
      <c r="I5865" s="189">
        <v>215</v>
      </c>
      <c r="J5865" s="174">
        <v>1</v>
      </c>
      <c r="K5865" s="174">
        <v>2003</v>
      </c>
      <c r="L5865" s="174" t="s">
        <v>38949</v>
      </c>
      <c r="M5865" s="176">
        <v>166</v>
      </c>
      <c r="N5865" s="174" t="s">
        <v>202</v>
      </c>
      <c r="O5865" s="174" t="s">
        <v>203</v>
      </c>
      <c r="P5865" t="s">
        <v>204</v>
      </c>
      <c r="T5865" s="174" t="s">
        <v>205</v>
      </c>
      <c r="U5865" s="174" t="s">
        <v>205</v>
      </c>
      <c r="V5865" s="174" t="s">
        <v>205</v>
      </c>
      <c r="W5865" s="174" t="s">
        <v>204</v>
      </c>
      <c r="X5865" s="174" t="s">
        <v>204</v>
      </c>
      <c r="Y5865" s="174" t="s">
        <v>204</v>
      </c>
      <c r="Z5865" s="174" t="s">
        <v>38950</v>
      </c>
      <c r="AA5865" s="174" t="s">
        <v>207</v>
      </c>
      <c r="AB5865" s="174" t="s">
        <v>38951</v>
      </c>
      <c r="AC5865" s="174" t="s">
        <v>38952</v>
      </c>
      <c r="AD5865" s="174" t="s">
        <v>87988</v>
      </c>
    </row>
    <row r="5866" spans="2:30" x14ac:dyDescent="0.25">
      <c r="B5866" s="180">
        <v>51109</v>
      </c>
      <c r="C5866" s="174" t="s">
        <v>38972</v>
      </c>
      <c r="E5866" s="174" t="s">
        <v>38973</v>
      </c>
      <c r="F5866" s="174" t="s">
        <v>38974</v>
      </c>
      <c r="G5866" s="174" t="s">
        <v>15192</v>
      </c>
      <c r="H5866" s="174" t="s">
        <v>15193</v>
      </c>
      <c r="I5866" s="189">
        <v>97</v>
      </c>
      <c r="J5866" s="174">
        <v>1</v>
      </c>
      <c r="K5866" s="174">
        <v>2003</v>
      </c>
      <c r="L5866" s="174" t="s">
        <v>38975</v>
      </c>
      <c r="M5866" s="176">
        <v>106</v>
      </c>
      <c r="N5866" s="174" t="s">
        <v>202</v>
      </c>
      <c r="O5866" s="174" t="s">
        <v>203</v>
      </c>
      <c r="P5866" t="s">
        <v>204</v>
      </c>
      <c r="T5866" s="174" t="s">
        <v>205</v>
      </c>
      <c r="U5866" s="174" t="s">
        <v>205</v>
      </c>
      <c r="V5866" s="174" t="s">
        <v>204</v>
      </c>
      <c r="W5866" s="174" t="s">
        <v>204</v>
      </c>
      <c r="X5866" s="174" t="s">
        <v>204</v>
      </c>
      <c r="Y5866" s="174" t="s">
        <v>204</v>
      </c>
      <c r="Z5866" s="174" t="s">
        <v>38976</v>
      </c>
      <c r="AA5866" s="174" t="s">
        <v>207</v>
      </c>
      <c r="AB5866" s="174" t="s">
        <v>38977</v>
      </c>
      <c r="AC5866" s="174" t="s">
        <v>38978</v>
      </c>
      <c r="AD5866" s="174" t="s">
        <v>87992</v>
      </c>
    </row>
    <row r="5867" spans="2:30" x14ac:dyDescent="0.25">
      <c r="B5867" s="180">
        <v>51112</v>
      </c>
      <c r="C5867" s="174" t="s">
        <v>38992</v>
      </c>
      <c r="E5867" s="174" t="s">
        <v>38993</v>
      </c>
      <c r="F5867" s="174" t="s">
        <v>38994</v>
      </c>
      <c r="G5867" s="174" t="s">
        <v>199</v>
      </c>
      <c r="H5867" s="174" t="s">
        <v>200</v>
      </c>
      <c r="I5867" s="189">
        <v>925</v>
      </c>
      <c r="J5867" s="174">
        <v>1</v>
      </c>
      <c r="K5867" s="174">
        <v>2003</v>
      </c>
      <c r="L5867" s="174" t="s">
        <v>38995</v>
      </c>
      <c r="M5867" s="176">
        <v>150</v>
      </c>
      <c r="N5867" s="174" t="s">
        <v>202</v>
      </c>
      <c r="O5867" s="174" t="s">
        <v>203</v>
      </c>
      <c r="P5867" t="s">
        <v>204</v>
      </c>
      <c r="T5867" s="174" t="s">
        <v>205</v>
      </c>
      <c r="U5867" s="174" t="s">
        <v>205</v>
      </c>
      <c r="V5867" s="174" t="s">
        <v>205</v>
      </c>
      <c r="W5867" s="174" t="s">
        <v>204</v>
      </c>
      <c r="X5867" s="174" t="s">
        <v>204</v>
      </c>
      <c r="Y5867" s="174" t="s">
        <v>204</v>
      </c>
      <c r="Z5867" s="174" t="s">
        <v>38996</v>
      </c>
      <c r="AA5867" s="174" t="s">
        <v>207</v>
      </c>
      <c r="AB5867" s="174" t="s">
        <v>38997</v>
      </c>
      <c r="AC5867" s="174" t="s">
        <v>38998</v>
      </c>
      <c r="AD5867" s="174" t="s">
        <v>87995</v>
      </c>
    </row>
    <row r="5868" spans="2:30" x14ac:dyDescent="0.25">
      <c r="B5868" s="180">
        <v>51113</v>
      </c>
      <c r="C5868" s="174" t="s">
        <v>38999</v>
      </c>
      <c r="E5868" s="174" t="s">
        <v>39000</v>
      </c>
      <c r="F5868" s="174" t="s">
        <v>39001</v>
      </c>
      <c r="G5868" s="174" t="s">
        <v>5653</v>
      </c>
      <c r="H5868" s="174" t="s">
        <v>5654</v>
      </c>
      <c r="I5868" s="189">
        <v>145</v>
      </c>
      <c r="J5868" s="174">
        <v>1</v>
      </c>
      <c r="K5868" s="174">
        <v>2003</v>
      </c>
      <c r="L5868" s="174" t="s">
        <v>39002</v>
      </c>
      <c r="M5868" s="176">
        <v>120</v>
      </c>
      <c r="N5868" s="174" t="s">
        <v>202</v>
      </c>
      <c r="O5868" s="174" t="s">
        <v>203</v>
      </c>
      <c r="P5868" t="s">
        <v>204</v>
      </c>
      <c r="T5868" s="174" t="s">
        <v>205</v>
      </c>
      <c r="U5868" s="174" t="s">
        <v>205</v>
      </c>
      <c r="V5868" s="174" t="s">
        <v>204</v>
      </c>
      <c r="W5868" s="174" t="s">
        <v>204</v>
      </c>
      <c r="X5868" s="174" t="s">
        <v>204</v>
      </c>
      <c r="Y5868" s="174" t="s">
        <v>204</v>
      </c>
      <c r="Z5868" s="174" t="s">
        <v>39003</v>
      </c>
      <c r="AA5868" s="174" t="s">
        <v>207</v>
      </c>
      <c r="AB5868" s="174" t="s">
        <v>39004</v>
      </c>
      <c r="AC5868" s="174" t="s">
        <v>39005</v>
      </c>
      <c r="AD5868" s="174" t="s">
        <v>87996</v>
      </c>
    </row>
    <row r="5869" spans="2:30" x14ac:dyDescent="0.25">
      <c r="B5869" s="180">
        <v>51116</v>
      </c>
      <c r="D5869" s="174" t="s">
        <v>79837</v>
      </c>
      <c r="E5869" s="174" t="s">
        <v>39019</v>
      </c>
      <c r="F5869" s="174" t="s">
        <v>39020</v>
      </c>
      <c r="G5869" s="174" t="s">
        <v>13799</v>
      </c>
      <c r="H5869" s="174" t="s">
        <v>13800</v>
      </c>
      <c r="I5869" s="189">
        <v>32</v>
      </c>
      <c r="J5869" s="174">
        <v>1</v>
      </c>
      <c r="K5869" s="174">
        <v>2003</v>
      </c>
      <c r="L5869" s="174" t="s">
        <v>39021</v>
      </c>
      <c r="M5869" s="176">
        <v>120</v>
      </c>
      <c r="N5869" s="174" t="s">
        <v>1402</v>
      </c>
      <c r="O5869" s="174" t="s">
        <v>203</v>
      </c>
      <c r="P5869" t="s">
        <v>204</v>
      </c>
      <c r="T5869" s="174" t="s">
        <v>205</v>
      </c>
      <c r="U5869" s="174" t="s">
        <v>204</v>
      </c>
      <c r="V5869" s="174" t="s">
        <v>205</v>
      </c>
      <c r="W5869" s="174" t="s">
        <v>205</v>
      </c>
      <c r="X5869" s="174" t="s">
        <v>205</v>
      </c>
      <c r="Y5869" s="174" t="s">
        <v>204</v>
      </c>
      <c r="Z5869" s="174" t="s">
        <v>39022</v>
      </c>
      <c r="AA5869" s="174" t="s">
        <v>207</v>
      </c>
      <c r="AB5869" s="174" t="s">
        <v>39023</v>
      </c>
      <c r="AC5869" s="174" t="s">
        <v>39024</v>
      </c>
      <c r="AD5869" s="174" t="s">
        <v>87999</v>
      </c>
    </row>
    <row r="5870" spans="2:30" x14ac:dyDescent="0.25">
      <c r="B5870" s="180">
        <v>51119</v>
      </c>
      <c r="C5870" s="174" t="s">
        <v>39032</v>
      </c>
      <c r="E5870" s="174" t="s">
        <v>39033</v>
      </c>
      <c r="G5870" s="174" t="s">
        <v>710</v>
      </c>
      <c r="H5870" s="174" t="s">
        <v>711</v>
      </c>
      <c r="I5870" s="189">
        <v>180</v>
      </c>
      <c r="J5870" s="174">
        <v>1</v>
      </c>
      <c r="K5870" s="174">
        <v>2003</v>
      </c>
      <c r="L5870" s="174" t="s">
        <v>39034</v>
      </c>
      <c r="M5870" s="176">
        <v>106</v>
      </c>
      <c r="N5870" s="174" t="s">
        <v>202</v>
      </c>
      <c r="O5870" s="174" t="s">
        <v>203</v>
      </c>
      <c r="P5870" t="s">
        <v>204</v>
      </c>
      <c r="T5870" s="174" t="s">
        <v>205</v>
      </c>
      <c r="U5870" s="174" t="s">
        <v>205</v>
      </c>
      <c r="V5870" s="174" t="s">
        <v>204</v>
      </c>
      <c r="W5870" s="174" t="s">
        <v>204</v>
      </c>
      <c r="X5870" s="174" t="s">
        <v>204</v>
      </c>
      <c r="Y5870" s="174" t="s">
        <v>204</v>
      </c>
      <c r="Z5870" s="174" t="s">
        <v>39035</v>
      </c>
      <c r="AA5870" s="174" t="s">
        <v>207</v>
      </c>
      <c r="AB5870" s="174" t="s">
        <v>39036</v>
      </c>
      <c r="AC5870" s="174" t="s">
        <v>39037</v>
      </c>
      <c r="AD5870" s="174" t="s">
        <v>88001</v>
      </c>
    </row>
    <row r="5871" spans="2:30" x14ac:dyDescent="0.25">
      <c r="B5871" s="180">
        <v>51121</v>
      </c>
      <c r="C5871" s="174" t="s">
        <v>39038</v>
      </c>
      <c r="E5871" s="174" t="s">
        <v>39039</v>
      </c>
      <c r="F5871" s="174" t="s">
        <v>39040</v>
      </c>
      <c r="G5871" s="174" t="s">
        <v>28632</v>
      </c>
      <c r="H5871" s="174" t="s">
        <v>28633</v>
      </c>
      <c r="I5871" s="189">
        <v>13</v>
      </c>
      <c r="J5871" s="174">
        <v>1</v>
      </c>
      <c r="K5871" s="174">
        <v>2003</v>
      </c>
      <c r="L5871" s="174" t="s">
        <v>39041</v>
      </c>
      <c r="M5871" s="176">
        <v>136</v>
      </c>
      <c r="N5871" s="174" t="s">
        <v>1589</v>
      </c>
      <c r="O5871" s="174" t="s">
        <v>203</v>
      </c>
      <c r="P5871" t="s">
        <v>204</v>
      </c>
      <c r="T5871" s="174" t="s">
        <v>205</v>
      </c>
      <c r="U5871" s="174" t="s">
        <v>204</v>
      </c>
      <c r="V5871" s="174" t="s">
        <v>205</v>
      </c>
      <c r="W5871" s="174" t="s">
        <v>205</v>
      </c>
      <c r="X5871" s="174" t="s">
        <v>204</v>
      </c>
      <c r="Y5871" s="174" t="s">
        <v>204</v>
      </c>
      <c r="Z5871" s="174" t="s">
        <v>39042</v>
      </c>
      <c r="AA5871" s="174" t="s">
        <v>207</v>
      </c>
      <c r="AB5871" s="174" t="s">
        <v>39043</v>
      </c>
      <c r="AC5871" s="174" t="s">
        <v>39044</v>
      </c>
      <c r="AD5871" s="174" t="s">
        <v>88002</v>
      </c>
    </row>
    <row r="5872" spans="2:30" x14ac:dyDescent="0.25">
      <c r="B5872" s="180">
        <v>51122</v>
      </c>
      <c r="C5872" s="174" t="s">
        <v>39045</v>
      </c>
      <c r="E5872" s="174" t="s">
        <v>39046</v>
      </c>
      <c r="F5872" s="174" t="s">
        <v>39047</v>
      </c>
      <c r="G5872" s="174" t="s">
        <v>260</v>
      </c>
      <c r="H5872" s="174" t="s">
        <v>261</v>
      </c>
      <c r="I5872" s="189">
        <v>532</v>
      </c>
      <c r="J5872" s="174">
        <v>1</v>
      </c>
      <c r="K5872" s="174">
        <v>2003</v>
      </c>
      <c r="L5872" s="174" t="s">
        <v>39048</v>
      </c>
      <c r="M5872" s="176">
        <v>98</v>
      </c>
      <c r="N5872" s="174" t="s">
        <v>222</v>
      </c>
      <c r="O5872" s="174" t="s">
        <v>203</v>
      </c>
      <c r="P5872" t="s">
        <v>204</v>
      </c>
      <c r="T5872" s="174" t="s">
        <v>205</v>
      </c>
      <c r="U5872" s="174" t="s">
        <v>204</v>
      </c>
      <c r="V5872" s="174" t="s">
        <v>205</v>
      </c>
      <c r="W5872" s="174" t="s">
        <v>204</v>
      </c>
      <c r="X5872" s="174" t="s">
        <v>204</v>
      </c>
      <c r="Y5872" s="174" t="s">
        <v>204</v>
      </c>
      <c r="Z5872" s="174" t="s">
        <v>39049</v>
      </c>
      <c r="AA5872" s="174" t="s">
        <v>207</v>
      </c>
      <c r="AB5872" s="174" t="s">
        <v>39050</v>
      </c>
      <c r="AC5872" s="174" t="s">
        <v>39051</v>
      </c>
      <c r="AD5872" s="174" t="s">
        <v>88003</v>
      </c>
    </row>
    <row r="5873" spans="2:30" x14ac:dyDescent="0.25">
      <c r="B5873" s="180">
        <v>51126</v>
      </c>
      <c r="C5873" s="174" t="s">
        <v>39052</v>
      </c>
      <c r="E5873" s="174" t="s">
        <v>39053</v>
      </c>
      <c r="F5873" s="174" t="s">
        <v>39054</v>
      </c>
      <c r="G5873" s="174" t="s">
        <v>1760</v>
      </c>
      <c r="H5873" s="174" t="s">
        <v>1761</v>
      </c>
      <c r="I5873" s="189">
        <v>152</v>
      </c>
      <c r="J5873" s="174">
        <v>1</v>
      </c>
      <c r="K5873" s="174">
        <v>2003</v>
      </c>
      <c r="L5873" s="174" t="s">
        <v>39055</v>
      </c>
      <c r="M5873" s="176">
        <v>166</v>
      </c>
      <c r="N5873" s="174" t="s">
        <v>202</v>
      </c>
      <c r="O5873" s="174" t="s">
        <v>203</v>
      </c>
      <c r="P5873" t="s">
        <v>204</v>
      </c>
      <c r="T5873" s="174" t="s">
        <v>205</v>
      </c>
      <c r="U5873" s="174" t="s">
        <v>205</v>
      </c>
      <c r="V5873" s="174" t="s">
        <v>204</v>
      </c>
      <c r="W5873" s="174" t="s">
        <v>204</v>
      </c>
      <c r="X5873" s="174" t="s">
        <v>204</v>
      </c>
      <c r="Y5873" s="174" t="s">
        <v>205</v>
      </c>
      <c r="Z5873" s="174" t="s">
        <v>39056</v>
      </c>
      <c r="AA5873" s="174" t="s">
        <v>207</v>
      </c>
      <c r="AB5873" s="174" t="s">
        <v>39057</v>
      </c>
      <c r="AC5873" s="174" t="s">
        <v>39058</v>
      </c>
      <c r="AD5873" s="174" t="s">
        <v>88004</v>
      </c>
    </row>
    <row r="5874" spans="2:30" x14ac:dyDescent="0.25">
      <c r="B5874" s="180">
        <v>51131</v>
      </c>
      <c r="C5874" s="174" t="s">
        <v>39077</v>
      </c>
      <c r="E5874" s="174" t="s">
        <v>39078</v>
      </c>
      <c r="G5874" s="174" t="s">
        <v>710</v>
      </c>
      <c r="H5874" s="174" t="s">
        <v>711</v>
      </c>
      <c r="I5874" s="189">
        <v>177</v>
      </c>
      <c r="J5874" s="174">
        <v>1</v>
      </c>
      <c r="K5874" s="174">
        <v>2003</v>
      </c>
      <c r="L5874" s="174" t="s">
        <v>39079</v>
      </c>
      <c r="M5874" s="176">
        <v>120</v>
      </c>
      <c r="N5874" s="174" t="s">
        <v>202</v>
      </c>
      <c r="O5874" s="174" t="s">
        <v>203</v>
      </c>
      <c r="P5874" t="s">
        <v>204</v>
      </c>
      <c r="T5874" s="174" t="s">
        <v>205</v>
      </c>
      <c r="U5874" s="174" t="s">
        <v>205</v>
      </c>
      <c r="V5874" s="174" t="s">
        <v>204</v>
      </c>
      <c r="W5874" s="174" t="s">
        <v>204</v>
      </c>
      <c r="X5874" s="174" t="s">
        <v>204</v>
      </c>
      <c r="Y5874" s="174" t="s">
        <v>204</v>
      </c>
      <c r="Z5874" s="174" t="s">
        <v>39080</v>
      </c>
      <c r="AA5874" s="174" t="s">
        <v>207</v>
      </c>
      <c r="AB5874" s="174" t="s">
        <v>39081</v>
      </c>
      <c r="AC5874" s="174" t="s">
        <v>39082</v>
      </c>
      <c r="AD5874" s="174" t="s">
        <v>88008</v>
      </c>
    </row>
    <row r="5875" spans="2:30" x14ac:dyDescent="0.25">
      <c r="B5875" s="180">
        <v>51132</v>
      </c>
      <c r="C5875" s="174" t="s">
        <v>39083</v>
      </c>
      <c r="E5875" s="174" t="s">
        <v>39084</v>
      </c>
      <c r="F5875" s="174" t="s">
        <v>39085</v>
      </c>
      <c r="G5875" s="174" t="s">
        <v>22550</v>
      </c>
      <c r="H5875" s="174" t="s">
        <v>22551</v>
      </c>
      <c r="I5875" s="189">
        <v>22</v>
      </c>
      <c r="J5875" s="174">
        <v>1</v>
      </c>
      <c r="K5875" s="174">
        <v>2003</v>
      </c>
      <c r="L5875" s="174" t="s">
        <v>39086</v>
      </c>
      <c r="M5875" s="176">
        <v>196</v>
      </c>
      <c r="N5875" s="174" t="s">
        <v>202</v>
      </c>
      <c r="O5875" s="174" t="s">
        <v>203</v>
      </c>
      <c r="P5875" t="s">
        <v>204</v>
      </c>
      <c r="T5875" s="174" t="s">
        <v>205</v>
      </c>
      <c r="U5875" s="174" t="s">
        <v>205</v>
      </c>
      <c r="V5875" s="174" t="s">
        <v>205</v>
      </c>
      <c r="W5875" s="174" t="s">
        <v>204</v>
      </c>
      <c r="X5875" s="174" t="s">
        <v>204</v>
      </c>
      <c r="Y5875" s="174" t="s">
        <v>204</v>
      </c>
      <c r="Z5875" s="174" t="s">
        <v>39087</v>
      </c>
      <c r="AA5875" s="174" t="s">
        <v>207</v>
      </c>
      <c r="AB5875" s="174" t="s">
        <v>39088</v>
      </c>
      <c r="AC5875" s="174" t="s">
        <v>39089</v>
      </c>
      <c r="AD5875" s="174" t="s">
        <v>88009</v>
      </c>
    </row>
    <row r="5876" spans="2:30" x14ac:dyDescent="0.25">
      <c r="B5876" s="180">
        <v>51133</v>
      </c>
      <c r="D5876" s="174" t="s">
        <v>39090</v>
      </c>
      <c r="E5876" s="174" t="s">
        <v>39091</v>
      </c>
      <c r="G5876" s="174" t="s">
        <v>12224</v>
      </c>
      <c r="H5876" s="174" t="s">
        <v>12225</v>
      </c>
      <c r="I5876" s="189">
        <v>83</v>
      </c>
      <c r="J5876" s="174">
        <v>1</v>
      </c>
      <c r="K5876" s="174">
        <v>2003</v>
      </c>
      <c r="L5876" s="174" t="s">
        <v>39092</v>
      </c>
      <c r="M5876" s="176">
        <v>90</v>
      </c>
      <c r="N5876" s="174" t="s">
        <v>1589</v>
      </c>
      <c r="O5876" s="174" t="s">
        <v>203</v>
      </c>
      <c r="P5876" t="s">
        <v>204</v>
      </c>
      <c r="T5876" s="174" t="s">
        <v>205</v>
      </c>
      <c r="U5876" s="174" t="s">
        <v>204</v>
      </c>
      <c r="V5876" s="174" t="s">
        <v>205</v>
      </c>
      <c r="W5876" s="174" t="s">
        <v>205</v>
      </c>
      <c r="X5876" s="174" t="s">
        <v>205</v>
      </c>
      <c r="Y5876" s="174" t="s">
        <v>204</v>
      </c>
      <c r="Z5876" s="174" t="s">
        <v>39093</v>
      </c>
      <c r="AA5876" s="174" t="s">
        <v>207</v>
      </c>
      <c r="AB5876" s="174" t="s">
        <v>39094</v>
      </c>
      <c r="AC5876" s="174" t="s">
        <v>39095</v>
      </c>
      <c r="AD5876" s="174" t="s">
        <v>88010</v>
      </c>
    </row>
    <row r="5877" spans="2:30" x14ac:dyDescent="0.25">
      <c r="B5877" s="180">
        <v>51134</v>
      </c>
      <c r="C5877" s="174" t="s">
        <v>39096</v>
      </c>
      <c r="E5877" s="174" t="s">
        <v>39097</v>
      </c>
      <c r="G5877" s="174" t="s">
        <v>13596</v>
      </c>
      <c r="H5877" s="174" t="s">
        <v>13597</v>
      </c>
      <c r="I5877" s="189">
        <v>35</v>
      </c>
      <c r="J5877" s="174">
        <v>1</v>
      </c>
      <c r="K5877" s="174">
        <v>2003</v>
      </c>
      <c r="L5877" s="174" t="s">
        <v>39098</v>
      </c>
      <c r="M5877" s="176">
        <v>136</v>
      </c>
      <c r="N5877" s="174" t="s">
        <v>202</v>
      </c>
      <c r="O5877" s="174" t="s">
        <v>203</v>
      </c>
      <c r="P5877" t="s">
        <v>204</v>
      </c>
      <c r="T5877" s="174" t="s">
        <v>205</v>
      </c>
      <c r="U5877" s="174" t="s">
        <v>205</v>
      </c>
      <c r="V5877" s="174" t="s">
        <v>204</v>
      </c>
      <c r="W5877" s="174" t="s">
        <v>204</v>
      </c>
      <c r="X5877" s="174" t="s">
        <v>204</v>
      </c>
      <c r="Y5877" s="174" t="s">
        <v>204</v>
      </c>
      <c r="Z5877" s="174" t="s">
        <v>39099</v>
      </c>
      <c r="AA5877" s="174" t="s">
        <v>207</v>
      </c>
      <c r="AB5877" s="174" t="s">
        <v>39100</v>
      </c>
      <c r="AC5877" s="174" t="s">
        <v>39101</v>
      </c>
      <c r="AD5877" s="174" t="s">
        <v>88011</v>
      </c>
    </row>
    <row r="5878" spans="2:30" x14ac:dyDescent="0.25">
      <c r="B5878" s="180">
        <v>51135</v>
      </c>
      <c r="D5878" s="174" t="s">
        <v>100280</v>
      </c>
      <c r="E5878" s="174" t="s">
        <v>7093</v>
      </c>
      <c r="F5878" s="174" t="s">
        <v>39102</v>
      </c>
      <c r="G5878" s="174" t="s">
        <v>5276</v>
      </c>
      <c r="H5878" s="174" t="s">
        <v>5277</v>
      </c>
      <c r="I5878" s="189">
        <v>45</v>
      </c>
      <c r="J5878" s="174">
        <v>1</v>
      </c>
      <c r="K5878" s="174">
        <v>2003</v>
      </c>
      <c r="L5878" s="174" t="s">
        <v>39103</v>
      </c>
      <c r="M5878" s="176">
        <v>270</v>
      </c>
      <c r="N5878" s="174" t="s">
        <v>202</v>
      </c>
      <c r="O5878" s="174" t="s">
        <v>3077</v>
      </c>
      <c r="P5878" t="s">
        <v>204</v>
      </c>
      <c r="T5878" s="174" t="s">
        <v>205</v>
      </c>
      <c r="U5878" s="174" t="s">
        <v>205</v>
      </c>
      <c r="V5878" s="174" t="s">
        <v>204</v>
      </c>
      <c r="W5878" s="174" t="s">
        <v>204</v>
      </c>
      <c r="X5878" s="174" t="s">
        <v>204</v>
      </c>
      <c r="Y5878" s="174" t="s">
        <v>204</v>
      </c>
      <c r="Z5878" s="174" t="s">
        <v>39104</v>
      </c>
      <c r="AA5878" s="174" t="s">
        <v>207</v>
      </c>
      <c r="AB5878" s="174" t="s">
        <v>39105</v>
      </c>
      <c r="AC5878" s="174" t="s">
        <v>39106</v>
      </c>
      <c r="AD5878" s="174" t="s">
        <v>88012</v>
      </c>
    </row>
    <row r="5879" spans="2:30" x14ac:dyDescent="0.25">
      <c r="B5879" s="180">
        <v>51136</v>
      </c>
      <c r="C5879" s="174" t="s">
        <v>39107</v>
      </c>
      <c r="E5879" s="174" t="s">
        <v>39108</v>
      </c>
      <c r="F5879" s="174" t="s">
        <v>39109</v>
      </c>
      <c r="G5879" s="174" t="s">
        <v>4050</v>
      </c>
      <c r="H5879" s="174" t="s">
        <v>4051</v>
      </c>
      <c r="I5879" s="189">
        <v>129</v>
      </c>
      <c r="J5879" s="174">
        <v>1</v>
      </c>
      <c r="K5879" s="174">
        <v>2003</v>
      </c>
      <c r="L5879" s="174" t="s">
        <v>39110</v>
      </c>
      <c r="M5879" s="176">
        <v>166</v>
      </c>
      <c r="N5879" s="174" t="s">
        <v>1589</v>
      </c>
      <c r="O5879" s="174" t="s">
        <v>203</v>
      </c>
      <c r="P5879" t="s">
        <v>204</v>
      </c>
      <c r="T5879" s="174" t="s">
        <v>205</v>
      </c>
      <c r="U5879" s="174" t="s">
        <v>204</v>
      </c>
      <c r="V5879" s="174" t="s">
        <v>205</v>
      </c>
      <c r="W5879" s="174" t="s">
        <v>205</v>
      </c>
      <c r="X5879" s="174" t="s">
        <v>205</v>
      </c>
      <c r="Y5879" s="174" t="s">
        <v>204</v>
      </c>
      <c r="Z5879" s="174" t="s">
        <v>39111</v>
      </c>
      <c r="AA5879" s="174" t="s">
        <v>207</v>
      </c>
      <c r="AB5879" s="174" t="s">
        <v>39112</v>
      </c>
      <c r="AC5879" s="174" t="s">
        <v>39113</v>
      </c>
      <c r="AD5879" s="174" t="s">
        <v>88013</v>
      </c>
    </row>
    <row r="5880" spans="2:30" x14ac:dyDescent="0.25">
      <c r="B5880" s="180">
        <v>51137</v>
      </c>
      <c r="C5880" s="174" t="s">
        <v>39114</v>
      </c>
      <c r="E5880" s="174" t="s">
        <v>39115</v>
      </c>
      <c r="G5880" s="174" t="s">
        <v>15192</v>
      </c>
      <c r="H5880" s="174" t="s">
        <v>15193</v>
      </c>
      <c r="I5880" s="189">
        <v>100</v>
      </c>
      <c r="J5880" s="174">
        <v>1</v>
      </c>
      <c r="K5880" s="174">
        <v>2003</v>
      </c>
      <c r="L5880" s="174" t="s">
        <v>39116</v>
      </c>
      <c r="M5880" s="176">
        <v>136</v>
      </c>
      <c r="N5880" s="174" t="s">
        <v>202</v>
      </c>
      <c r="O5880" s="174" t="s">
        <v>203</v>
      </c>
      <c r="P5880" t="s">
        <v>204</v>
      </c>
      <c r="T5880" s="174" t="s">
        <v>205</v>
      </c>
      <c r="U5880" s="174" t="s">
        <v>205</v>
      </c>
      <c r="V5880" s="174" t="s">
        <v>204</v>
      </c>
      <c r="W5880" s="174" t="s">
        <v>204</v>
      </c>
      <c r="X5880" s="174" t="s">
        <v>204</v>
      </c>
      <c r="Y5880" s="174" t="s">
        <v>204</v>
      </c>
      <c r="Z5880" s="174" t="s">
        <v>39117</v>
      </c>
      <c r="AA5880" s="174" t="s">
        <v>207</v>
      </c>
      <c r="AB5880" s="174" t="s">
        <v>39118</v>
      </c>
      <c r="AC5880" s="174" t="s">
        <v>39119</v>
      </c>
      <c r="AD5880" s="174" t="s">
        <v>88014</v>
      </c>
    </row>
    <row r="5881" spans="2:30" x14ac:dyDescent="0.25">
      <c r="B5881" s="180">
        <v>51141</v>
      </c>
      <c r="D5881" s="174" t="s">
        <v>39132</v>
      </c>
      <c r="E5881" s="174" t="s">
        <v>39133</v>
      </c>
      <c r="G5881" s="174" t="s">
        <v>12224</v>
      </c>
      <c r="H5881" s="174" t="s">
        <v>12225</v>
      </c>
      <c r="I5881" s="189">
        <v>86</v>
      </c>
      <c r="J5881" s="174">
        <v>1</v>
      </c>
      <c r="K5881" s="174">
        <v>2003</v>
      </c>
      <c r="L5881" s="174" t="s">
        <v>39134</v>
      </c>
      <c r="M5881" s="176">
        <v>82</v>
      </c>
      <c r="N5881" s="174" t="s">
        <v>1589</v>
      </c>
      <c r="O5881" s="174" t="s">
        <v>203</v>
      </c>
      <c r="P5881" t="s">
        <v>204</v>
      </c>
      <c r="T5881" s="174" t="s">
        <v>205</v>
      </c>
      <c r="U5881" s="174" t="s">
        <v>204</v>
      </c>
      <c r="V5881" s="174" t="s">
        <v>205</v>
      </c>
      <c r="W5881" s="174" t="s">
        <v>205</v>
      </c>
      <c r="X5881" s="174" t="s">
        <v>204</v>
      </c>
      <c r="Y5881" s="174" t="s">
        <v>204</v>
      </c>
      <c r="Z5881" s="174" t="s">
        <v>39135</v>
      </c>
      <c r="AA5881" s="174" t="s">
        <v>207</v>
      </c>
      <c r="AB5881" s="174" t="s">
        <v>39136</v>
      </c>
      <c r="AC5881" s="174" t="s">
        <v>39137</v>
      </c>
      <c r="AD5881" s="174" t="s">
        <v>88017</v>
      </c>
    </row>
    <row r="5882" spans="2:30" x14ac:dyDescent="0.25">
      <c r="B5882" s="180">
        <v>51142</v>
      </c>
      <c r="D5882" s="174" t="s">
        <v>17760</v>
      </c>
      <c r="E5882" s="174" t="s">
        <v>39138</v>
      </c>
      <c r="F5882" s="174" t="s">
        <v>39139</v>
      </c>
      <c r="G5882" s="174" t="s">
        <v>12224</v>
      </c>
      <c r="H5882" s="174" t="s">
        <v>12225</v>
      </c>
      <c r="I5882" s="189">
        <v>84</v>
      </c>
      <c r="J5882" s="174">
        <v>1</v>
      </c>
      <c r="K5882" s="174">
        <v>2003</v>
      </c>
      <c r="L5882" s="174" t="s">
        <v>39140</v>
      </c>
      <c r="M5882" s="176">
        <v>120</v>
      </c>
      <c r="N5882" s="174" t="s">
        <v>1589</v>
      </c>
      <c r="O5882" s="174" t="s">
        <v>203</v>
      </c>
      <c r="P5882" t="s">
        <v>204</v>
      </c>
      <c r="T5882" s="174" t="s">
        <v>205</v>
      </c>
      <c r="U5882" s="174" t="s">
        <v>204</v>
      </c>
      <c r="V5882" s="174" t="s">
        <v>205</v>
      </c>
      <c r="W5882" s="174" t="s">
        <v>205</v>
      </c>
      <c r="X5882" s="174" t="s">
        <v>204</v>
      </c>
      <c r="Y5882" s="174" t="s">
        <v>204</v>
      </c>
      <c r="Z5882" s="174" t="s">
        <v>39141</v>
      </c>
      <c r="AA5882" s="174" t="s">
        <v>207</v>
      </c>
      <c r="AB5882" s="174" t="s">
        <v>39142</v>
      </c>
      <c r="AC5882" s="174" t="s">
        <v>39143</v>
      </c>
      <c r="AD5882" s="174" t="s">
        <v>88018</v>
      </c>
    </row>
    <row r="5883" spans="2:30" x14ac:dyDescent="0.25">
      <c r="B5883" s="180">
        <v>51143</v>
      </c>
      <c r="C5883" s="174" t="s">
        <v>77683</v>
      </c>
      <c r="E5883" s="174" t="s">
        <v>39144</v>
      </c>
      <c r="G5883" s="174" t="s">
        <v>752</v>
      </c>
      <c r="H5883" s="174" t="s">
        <v>753</v>
      </c>
      <c r="I5883" s="189">
        <v>174</v>
      </c>
      <c r="J5883" s="174">
        <v>1</v>
      </c>
      <c r="K5883" s="174">
        <v>2003</v>
      </c>
      <c r="L5883" s="174" t="s">
        <v>39145</v>
      </c>
      <c r="M5883" s="176">
        <v>90</v>
      </c>
      <c r="N5883" s="174" t="s">
        <v>222</v>
      </c>
      <c r="O5883" s="174" t="s">
        <v>203</v>
      </c>
      <c r="P5883" t="s">
        <v>204</v>
      </c>
      <c r="T5883" s="174" t="s">
        <v>205</v>
      </c>
      <c r="U5883" s="174" t="s">
        <v>204</v>
      </c>
      <c r="V5883" s="174" t="s">
        <v>205</v>
      </c>
      <c r="W5883" s="174" t="s">
        <v>204</v>
      </c>
      <c r="X5883" s="174" t="s">
        <v>204</v>
      </c>
      <c r="Y5883" s="174" t="s">
        <v>204</v>
      </c>
      <c r="Z5883" s="174" t="s">
        <v>39146</v>
      </c>
      <c r="AA5883" s="174" t="s">
        <v>207</v>
      </c>
      <c r="AB5883" s="174" t="s">
        <v>39147</v>
      </c>
      <c r="AC5883" s="174" t="s">
        <v>39148</v>
      </c>
      <c r="AD5883" s="174" t="s">
        <v>88019</v>
      </c>
    </row>
    <row r="5884" spans="2:30" x14ac:dyDescent="0.25">
      <c r="B5884" s="180">
        <v>51146</v>
      </c>
      <c r="C5884" s="174" t="s">
        <v>39149</v>
      </c>
      <c r="E5884" s="174" t="s">
        <v>39150</v>
      </c>
      <c r="F5884" s="174" t="s">
        <v>39151</v>
      </c>
      <c r="G5884" s="174" t="s">
        <v>858</v>
      </c>
      <c r="H5884" s="174" t="s">
        <v>859</v>
      </c>
      <c r="I5884" s="189">
        <v>148</v>
      </c>
      <c r="J5884" s="174">
        <v>1</v>
      </c>
      <c r="K5884" s="174">
        <v>2003</v>
      </c>
      <c r="L5884" s="174" t="s">
        <v>39152</v>
      </c>
      <c r="M5884" s="176">
        <v>196</v>
      </c>
      <c r="N5884" s="174" t="s">
        <v>202</v>
      </c>
      <c r="O5884" s="174" t="s">
        <v>203</v>
      </c>
      <c r="P5884" t="s">
        <v>204</v>
      </c>
      <c r="T5884" s="174" t="s">
        <v>205</v>
      </c>
      <c r="U5884" s="174" t="s">
        <v>205</v>
      </c>
      <c r="V5884" s="174" t="s">
        <v>204</v>
      </c>
      <c r="W5884" s="174" t="s">
        <v>204</v>
      </c>
      <c r="X5884" s="174" t="s">
        <v>204</v>
      </c>
      <c r="Y5884" s="174" t="s">
        <v>204</v>
      </c>
      <c r="Z5884" s="174" t="s">
        <v>39153</v>
      </c>
      <c r="AA5884" s="174" t="s">
        <v>207</v>
      </c>
      <c r="AB5884" s="174" t="s">
        <v>39154</v>
      </c>
      <c r="AC5884" s="174" t="s">
        <v>39155</v>
      </c>
      <c r="AD5884" s="174" t="s">
        <v>88020</v>
      </c>
    </row>
    <row r="5885" spans="2:30" x14ac:dyDescent="0.25">
      <c r="B5885" s="180">
        <v>51147</v>
      </c>
      <c r="C5885" s="174" t="s">
        <v>39156</v>
      </c>
      <c r="E5885" s="174" t="s">
        <v>39157</v>
      </c>
      <c r="F5885" s="174" t="s">
        <v>39158</v>
      </c>
      <c r="G5885" s="174" t="s">
        <v>1760</v>
      </c>
      <c r="H5885" s="174" t="s">
        <v>1761</v>
      </c>
      <c r="I5885" s="189">
        <v>153</v>
      </c>
      <c r="J5885" s="174">
        <v>1</v>
      </c>
      <c r="K5885" s="174">
        <v>2003</v>
      </c>
      <c r="L5885" s="174" t="s">
        <v>39159</v>
      </c>
      <c r="M5885" s="176">
        <v>180</v>
      </c>
      <c r="N5885" s="174" t="s">
        <v>202</v>
      </c>
      <c r="O5885" s="174" t="s">
        <v>203</v>
      </c>
      <c r="P5885" t="s">
        <v>204</v>
      </c>
      <c r="T5885" s="174" t="s">
        <v>205</v>
      </c>
      <c r="U5885" s="174" t="s">
        <v>205</v>
      </c>
      <c r="V5885" s="174" t="s">
        <v>204</v>
      </c>
      <c r="W5885" s="174" t="s">
        <v>204</v>
      </c>
      <c r="X5885" s="174" t="s">
        <v>204</v>
      </c>
      <c r="Y5885" s="174" t="s">
        <v>204</v>
      </c>
      <c r="Z5885" s="174" t="s">
        <v>39160</v>
      </c>
      <c r="AA5885" s="174" t="s">
        <v>207</v>
      </c>
      <c r="AB5885" s="174" t="s">
        <v>39161</v>
      </c>
      <c r="AC5885" s="174" t="s">
        <v>39162</v>
      </c>
      <c r="AD5885" s="174" t="s">
        <v>88021</v>
      </c>
    </row>
    <row r="5886" spans="2:30" x14ac:dyDescent="0.25">
      <c r="B5886" s="180">
        <v>51149</v>
      </c>
      <c r="D5886" s="174" t="s">
        <v>39170</v>
      </c>
      <c r="E5886" s="174" t="s">
        <v>39171</v>
      </c>
      <c r="F5886" s="174" t="s">
        <v>39172</v>
      </c>
      <c r="G5886" s="174" t="s">
        <v>199</v>
      </c>
      <c r="H5886" s="174" t="s">
        <v>200</v>
      </c>
      <c r="I5886" s="189">
        <v>922</v>
      </c>
      <c r="J5886" s="174">
        <v>1</v>
      </c>
      <c r="K5886" s="174">
        <v>2003</v>
      </c>
      <c r="L5886" s="174" t="s">
        <v>39173</v>
      </c>
      <c r="M5886" s="176">
        <v>112</v>
      </c>
      <c r="N5886" s="174" t="s">
        <v>202</v>
      </c>
      <c r="O5886" s="174" t="s">
        <v>203</v>
      </c>
      <c r="P5886" t="s">
        <v>204</v>
      </c>
      <c r="T5886" s="174" t="s">
        <v>205</v>
      </c>
      <c r="U5886" s="174" t="s">
        <v>205</v>
      </c>
      <c r="V5886" s="174" t="s">
        <v>204</v>
      </c>
      <c r="W5886" s="174" t="s">
        <v>204</v>
      </c>
      <c r="X5886" s="174" t="s">
        <v>204</v>
      </c>
      <c r="Y5886" s="174" t="s">
        <v>204</v>
      </c>
      <c r="Z5886" s="174" t="s">
        <v>39174</v>
      </c>
      <c r="AA5886" s="174" t="s">
        <v>207</v>
      </c>
      <c r="AB5886" s="174" t="s">
        <v>39175</v>
      </c>
      <c r="AC5886" s="174" t="s">
        <v>39176</v>
      </c>
      <c r="AD5886" s="174" t="s">
        <v>88023</v>
      </c>
    </row>
    <row r="5887" spans="2:30" x14ac:dyDescent="0.25">
      <c r="B5887" s="180">
        <v>51150</v>
      </c>
      <c r="C5887" s="174" t="s">
        <v>39177</v>
      </c>
      <c r="E5887" s="174" t="s">
        <v>39178</v>
      </c>
      <c r="F5887" s="174" t="s">
        <v>39179</v>
      </c>
      <c r="G5887" s="174" t="s">
        <v>20906</v>
      </c>
      <c r="H5887" s="174" t="s">
        <v>20907</v>
      </c>
      <c r="I5887" s="189">
        <v>36</v>
      </c>
      <c r="J5887" s="174">
        <v>1</v>
      </c>
      <c r="K5887" s="174">
        <v>2003</v>
      </c>
      <c r="L5887" s="174" t="s">
        <v>39180</v>
      </c>
      <c r="M5887" s="176">
        <v>180</v>
      </c>
      <c r="N5887" s="174" t="s">
        <v>202</v>
      </c>
      <c r="O5887" s="174" t="s">
        <v>203</v>
      </c>
      <c r="P5887" t="s">
        <v>204</v>
      </c>
      <c r="T5887" s="174" t="s">
        <v>205</v>
      </c>
      <c r="U5887" s="174" t="s">
        <v>205</v>
      </c>
      <c r="V5887" s="174" t="s">
        <v>205</v>
      </c>
      <c r="W5887" s="174" t="s">
        <v>204</v>
      </c>
      <c r="X5887" s="174" t="s">
        <v>204</v>
      </c>
      <c r="Y5887" s="174" t="s">
        <v>204</v>
      </c>
      <c r="Z5887" s="174" t="s">
        <v>39181</v>
      </c>
      <c r="AA5887" s="174" t="s">
        <v>207</v>
      </c>
      <c r="AB5887" s="174" t="s">
        <v>39182</v>
      </c>
      <c r="AC5887" s="174" t="s">
        <v>39183</v>
      </c>
      <c r="AD5887" s="174" t="s">
        <v>88024</v>
      </c>
    </row>
    <row r="5888" spans="2:30" x14ac:dyDescent="0.25">
      <c r="B5888" s="180">
        <v>51151</v>
      </c>
      <c r="D5888" s="174" t="s">
        <v>39184</v>
      </c>
      <c r="E5888" s="174" t="s">
        <v>39185</v>
      </c>
      <c r="F5888" s="174" t="s">
        <v>39186</v>
      </c>
      <c r="G5888" s="174" t="s">
        <v>1047</v>
      </c>
      <c r="H5888" s="174" t="s">
        <v>1048</v>
      </c>
      <c r="I5888" s="189">
        <v>156</v>
      </c>
      <c r="J5888" s="174">
        <v>1</v>
      </c>
      <c r="K5888" s="174">
        <v>2003</v>
      </c>
      <c r="L5888" s="174" t="s">
        <v>39187</v>
      </c>
      <c r="M5888" s="176">
        <v>150</v>
      </c>
      <c r="N5888" s="174" t="s">
        <v>222</v>
      </c>
      <c r="O5888" s="174" t="s">
        <v>203</v>
      </c>
      <c r="P5888" t="s">
        <v>204</v>
      </c>
      <c r="T5888" s="174" t="s">
        <v>205</v>
      </c>
      <c r="U5888" s="174" t="s">
        <v>204</v>
      </c>
      <c r="V5888" s="174" t="s">
        <v>205</v>
      </c>
      <c r="W5888" s="174" t="s">
        <v>204</v>
      </c>
      <c r="X5888" s="174" t="s">
        <v>204</v>
      </c>
      <c r="Y5888" s="174" t="s">
        <v>204</v>
      </c>
      <c r="Z5888" s="174" t="s">
        <v>39188</v>
      </c>
      <c r="AA5888" s="174" t="s">
        <v>207</v>
      </c>
      <c r="AB5888" s="174" t="s">
        <v>39189</v>
      </c>
      <c r="AC5888" s="174" t="s">
        <v>39190</v>
      </c>
      <c r="AD5888" s="174" t="s">
        <v>88025</v>
      </c>
    </row>
    <row r="5889" spans="2:30" x14ac:dyDescent="0.25">
      <c r="B5889" s="180">
        <v>51154</v>
      </c>
      <c r="C5889" s="174" t="s">
        <v>39204</v>
      </c>
      <c r="E5889" s="174" t="s">
        <v>39205</v>
      </c>
      <c r="G5889" s="174" t="s">
        <v>199</v>
      </c>
      <c r="H5889" s="174" t="s">
        <v>200</v>
      </c>
      <c r="I5889" s="189">
        <v>924</v>
      </c>
      <c r="J5889" s="174">
        <v>1</v>
      </c>
      <c r="K5889" s="174">
        <v>2003</v>
      </c>
      <c r="L5889" s="174" t="s">
        <v>39206</v>
      </c>
      <c r="M5889" s="176">
        <v>120</v>
      </c>
      <c r="N5889" s="174" t="s">
        <v>202</v>
      </c>
      <c r="O5889" s="174" t="s">
        <v>203</v>
      </c>
      <c r="P5889" t="s">
        <v>204</v>
      </c>
      <c r="T5889" s="174" t="s">
        <v>205</v>
      </c>
      <c r="U5889" s="174" t="s">
        <v>205</v>
      </c>
      <c r="V5889" s="174" t="s">
        <v>204</v>
      </c>
      <c r="W5889" s="174" t="s">
        <v>204</v>
      </c>
      <c r="X5889" s="174" t="s">
        <v>204</v>
      </c>
      <c r="Y5889" s="174" t="s">
        <v>204</v>
      </c>
      <c r="Z5889" s="174" t="s">
        <v>39207</v>
      </c>
      <c r="AA5889" s="174" t="s">
        <v>207</v>
      </c>
      <c r="AB5889" s="174" t="s">
        <v>39208</v>
      </c>
      <c r="AC5889" s="174" t="s">
        <v>39209</v>
      </c>
      <c r="AD5889" s="174" t="s">
        <v>88028</v>
      </c>
    </row>
    <row r="5890" spans="2:30" x14ac:dyDescent="0.25">
      <c r="B5890" s="180">
        <v>51155</v>
      </c>
      <c r="C5890" s="174" t="s">
        <v>78485</v>
      </c>
      <c r="E5890" s="174" t="s">
        <v>39210</v>
      </c>
      <c r="F5890" s="174" t="s">
        <v>39211</v>
      </c>
      <c r="G5890" s="174" t="s">
        <v>28632</v>
      </c>
      <c r="H5890" s="174" t="s">
        <v>28633</v>
      </c>
      <c r="I5890" s="189">
        <v>12</v>
      </c>
      <c r="J5890" s="174">
        <v>1</v>
      </c>
      <c r="K5890" s="174">
        <v>2003</v>
      </c>
      <c r="L5890" s="174" t="s">
        <v>39212</v>
      </c>
      <c r="M5890" s="176">
        <v>68</v>
      </c>
      <c r="N5890" s="174" t="s">
        <v>1589</v>
      </c>
      <c r="O5890" s="174" t="s">
        <v>203</v>
      </c>
      <c r="P5890" t="s">
        <v>204</v>
      </c>
      <c r="T5890" s="174" t="s">
        <v>205</v>
      </c>
      <c r="U5890" s="174" t="s">
        <v>204</v>
      </c>
      <c r="V5890" s="174" t="s">
        <v>205</v>
      </c>
      <c r="W5890" s="174" t="s">
        <v>205</v>
      </c>
      <c r="X5890" s="174" t="s">
        <v>204</v>
      </c>
      <c r="Y5890" s="174" t="s">
        <v>204</v>
      </c>
      <c r="Z5890" s="174" t="s">
        <v>39213</v>
      </c>
      <c r="AA5890" s="174" t="s">
        <v>207</v>
      </c>
      <c r="AB5890" s="174" t="s">
        <v>39214</v>
      </c>
      <c r="AC5890" s="174" t="s">
        <v>39215</v>
      </c>
      <c r="AD5890" s="174" t="s">
        <v>88029</v>
      </c>
    </row>
    <row r="5891" spans="2:30" x14ac:dyDescent="0.25">
      <c r="B5891" s="180">
        <v>51156</v>
      </c>
      <c r="C5891" s="174" t="s">
        <v>39216</v>
      </c>
      <c r="E5891" s="174" t="s">
        <v>39217</v>
      </c>
      <c r="F5891" s="174" t="s">
        <v>39218</v>
      </c>
      <c r="G5891" s="174" t="s">
        <v>9117</v>
      </c>
      <c r="H5891" s="174" t="s">
        <v>9118</v>
      </c>
      <c r="I5891" s="189">
        <v>129</v>
      </c>
      <c r="J5891" s="174">
        <v>1</v>
      </c>
      <c r="K5891" s="174">
        <v>2003</v>
      </c>
      <c r="L5891" s="174" t="s">
        <v>39219</v>
      </c>
      <c r="M5891" s="176">
        <v>120</v>
      </c>
      <c r="N5891" s="174" t="s">
        <v>202</v>
      </c>
      <c r="O5891" s="174" t="s">
        <v>203</v>
      </c>
      <c r="P5891" t="s">
        <v>204</v>
      </c>
      <c r="T5891" s="174" t="s">
        <v>205</v>
      </c>
      <c r="U5891" s="174" t="s">
        <v>205</v>
      </c>
      <c r="V5891" s="174" t="s">
        <v>204</v>
      </c>
      <c r="W5891" s="174" t="s">
        <v>204</v>
      </c>
      <c r="X5891" s="174" t="s">
        <v>204</v>
      </c>
      <c r="Y5891" s="174" t="s">
        <v>204</v>
      </c>
      <c r="Z5891" s="174" t="s">
        <v>39220</v>
      </c>
      <c r="AA5891" s="174" t="s">
        <v>207</v>
      </c>
      <c r="AB5891" s="174" t="s">
        <v>39221</v>
      </c>
      <c r="AC5891" s="174" t="s">
        <v>39222</v>
      </c>
      <c r="AD5891" s="174" t="s">
        <v>88030</v>
      </c>
    </row>
    <row r="5892" spans="2:30" x14ac:dyDescent="0.25">
      <c r="B5892" s="180">
        <v>51158</v>
      </c>
      <c r="C5892" s="174" t="s">
        <v>39230</v>
      </c>
      <c r="E5892" s="174" t="s">
        <v>39231</v>
      </c>
      <c r="G5892" s="174" t="s">
        <v>431</v>
      </c>
      <c r="H5892" s="174" t="s">
        <v>432</v>
      </c>
      <c r="I5892" s="189">
        <v>216</v>
      </c>
      <c r="J5892" s="174">
        <v>1</v>
      </c>
      <c r="K5892" s="174">
        <v>2003</v>
      </c>
      <c r="L5892" s="174" t="s">
        <v>39232</v>
      </c>
      <c r="M5892" s="176">
        <v>150</v>
      </c>
      <c r="N5892" s="174" t="s">
        <v>202</v>
      </c>
      <c r="O5892" s="174" t="s">
        <v>203</v>
      </c>
      <c r="P5892" t="s">
        <v>204</v>
      </c>
      <c r="T5892" s="174" t="s">
        <v>205</v>
      </c>
      <c r="U5892" s="174" t="s">
        <v>205</v>
      </c>
      <c r="V5892" s="174" t="s">
        <v>204</v>
      </c>
      <c r="W5892" s="174" t="s">
        <v>204</v>
      </c>
      <c r="X5892" s="174" t="s">
        <v>204</v>
      </c>
      <c r="Y5892" s="174" t="s">
        <v>204</v>
      </c>
      <c r="Z5892" s="174" t="s">
        <v>39233</v>
      </c>
      <c r="AA5892" s="174" t="s">
        <v>207</v>
      </c>
      <c r="AB5892" s="174" t="s">
        <v>39234</v>
      </c>
      <c r="AC5892" s="174" t="s">
        <v>39235</v>
      </c>
      <c r="AD5892" s="174" t="s">
        <v>88032</v>
      </c>
    </row>
    <row r="5893" spans="2:30" x14ac:dyDescent="0.25">
      <c r="B5893" s="180">
        <v>51159</v>
      </c>
      <c r="C5893" s="174" t="s">
        <v>39236</v>
      </c>
      <c r="D5893" s="174" t="s">
        <v>10987</v>
      </c>
      <c r="E5893" s="174" t="s">
        <v>39237</v>
      </c>
      <c r="F5893" s="174" t="s">
        <v>39238</v>
      </c>
      <c r="I5893" s="189"/>
      <c r="J5893" s="174">
        <v>1</v>
      </c>
      <c r="K5893" s="174">
        <v>2003</v>
      </c>
      <c r="L5893" s="174" t="s">
        <v>39239</v>
      </c>
      <c r="M5893" s="176">
        <v>76</v>
      </c>
      <c r="N5893" s="174" t="s">
        <v>202</v>
      </c>
      <c r="O5893" s="174" t="s">
        <v>203</v>
      </c>
      <c r="P5893" t="s">
        <v>204</v>
      </c>
      <c r="T5893" s="174" t="s">
        <v>205</v>
      </c>
      <c r="U5893" s="174" t="s">
        <v>205</v>
      </c>
      <c r="V5893" s="174" t="s">
        <v>205</v>
      </c>
      <c r="W5893" s="174" t="s">
        <v>205</v>
      </c>
      <c r="X5893" s="174" t="s">
        <v>205</v>
      </c>
      <c r="Y5893" s="174" t="s">
        <v>205</v>
      </c>
      <c r="Z5893" s="174" t="s">
        <v>39240</v>
      </c>
      <c r="AA5893" s="174" t="s">
        <v>207</v>
      </c>
      <c r="AB5893" s="174" t="s">
        <v>39241</v>
      </c>
      <c r="AC5893" s="174" t="s">
        <v>39242</v>
      </c>
      <c r="AD5893" s="174" t="s">
        <v>88033</v>
      </c>
    </row>
    <row r="5894" spans="2:30" x14ac:dyDescent="0.25">
      <c r="B5894" s="180">
        <v>51160</v>
      </c>
      <c r="D5894" s="174" t="s">
        <v>39243</v>
      </c>
      <c r="E5894" s="174" t="s">
        <v>39244</v>
      </c>
      <c r="F5894" s="174" t="s">
        <v>39245</v>
      </c>
      <c r="G5894" s="174" t="s">
        <v>7698</v>
      </c>
      <c r="H5894" s="174" t="s">
        <v>7699</v>
      </c>
      <c r="I5894" s="189">
        <v>15</v>
      </c>
      <c r="J5894" s="174">
        <v>1</v>
      </c>
      <c r="K5894" s="174">
        <v>2003</v>
      </c>
      <c r="L5894" s="174" t="s">
        <v>39246</v>
      </c>
      <c r="M5894" s="176">
        <v>90</v>
      </c>
      <c r="N5894" s="174" t="s">
        <v>202</v>
      </c>
      <c r="O5894" s="174" t="s">
        <v>203</v>
      </c>
      <c r="P5894" t="s">
        <v>204</v>
      </c>
      <c r="T5894" s="174" t="s">
        <v>205</v>
      </c>
      <c r="U5894" s="174" t="s">
        <v>205</v>
      </c>
      <c r="V5894" s="174" t="s">
        <v>204</v>
      </c>
      <c r="W5894" s="174" t="s">
        <v>204</v>
      </c>
      <c r="X5894" s="174" t="s">
        <v>205</v>
      </c>
      <c r="Y5894" s="174" t="s">
        <v>204</v>
      </c>
      <c r="Z5894" s="174" t="s">
        <v>39247</v>
      </c>
      <c r="AA5894" s="174" t="s">
        <v>207</v>
      </c>
      <c r="AB5894" s="174" t="s">
        <v>39248</v>
      </c>
      <c r="AC5894" s="174" t="s">
        <v>39249</v>
      </c>
      <c r="AD5894" s="174" t="s">
        <v>88034</v>
      </c>
    </row>
    <row r="5895" spans="2:30" x14ac:dyDescent="0.25">
      <c r="B5895" s="180">
        <v>51162</v>
      </c>
      <c r="D5895" s="174" t="s">
        <v>37239</v>
      </c>
      <c r="E5895" s="174" t="s">
        <v>39250</v>
      </c>
      <c r="G5895" s="174" t="s">
        <v>1259</v>
      </c>
      <c r="H5895" s="174" t="s">
        <v>1260</v>
      </c>
      <c r="I5895" s="189">
        <v>295</v>
      </c>
      <c r="J5895" s="174">
        <v>1</v>
      </c>
      <c r="K5895" s="174">
        <v>2003</v>
      </c>
      <c r="L5895" s="174" t="s">
        <v>39251</v>
      </c>
      <c r="M5895" s="176">
        <v>0</v>
      </c>
      <c r="N5895" s="174" t="s">
        <v>222</v>
      </c>
      <c r="O5895" s="174" t="s">
        <v>203</v>
      </c>
      <c r="P5895" t="s">
        <v>204</v>
      </c>
      <c r="Q5895" s="174" t="s">
        <v>73120</v>
      </c>
      <c r="T5895" s="174" t="s">
        <v>204</v>
      </c>
      <c r="U5895" s="174" t="s">
        <v>204</v>
      </c>
      <c r="V5895" s="174" t="s">
        <v>204</v>
      </c>
      <c r="W5895" s="174" t="s">
        <v>204</v>
      </c>
      <c r="X5895" s="174" t="s">
        <v>204</v>
      </c>
      <c r="Y5895" s="174" t="s">
        <v>204</v>
      </c>
      <c r="Z5895" s="174" t="s">
        <v>39252</v>
      </c>
      <c r="AA5895" s="174" t="s">
        <v>207</v>
      </c>
      <c r="AB5895" s="174" t="s">
        <v>39253</v>
      </c>
      <c r="AC5895" s="174" t="s">
        <v>39254</v>
      </c>
      <c r="AD5895" s="174" t="s">
        <v>88035</v>
      </c>
    </row>
    <row r="5896" spans="2:30" x14ac:dyDescent="0.25">
      <c r="B5896" s="180">
        <v>51164</v>
      </c>
      <c r="D5896" s="174" t="s">
        <v>17865</v>
      </c>
      <c r="E5896" s="174" t="s">
        <v>39255</v>
      </c>
      <c r="F5896" s="174" t="s">
        <v>39256</v>
      </c>
      <c r="G5896" s="174" t="s">
        <v>1253</v>
      </c>
      <c r="H5896" s="174" t="s">
        <v>1254</v>
      </c>
      <c r="I5896" s="189">
        <v>158</v>
      </c>
      <c r="J5896" s="174">
        <v>1</v>
      </c>
      <c r="K5896" s="174">
        <v>2003</v>
      </c>
      <c r="L5896" s="174" t="s">
        <v>39257</v>
      </c>
      <c r="M5896" s="176">
        <v>106</v>
      </c>
      <c r="N5896" s="174" t="s">
        <v>202</v>
      </c>
      <c r="O5896" s="174" t="s">
        <v>203</v>
      </c>
      <c r="P5896" t="s">
        <v>204</v>
      </c>
      <c r="T5896" s="174" t="s">
        <v>205</v>
      </c>
      <c r="U5896" s="174" t="s">
        <v>205</v>
      </c>
      <c r="V5896" s="174" t="s">
        <v>204</v>
      </c>
      <c r="W5896" s="174" t="s">
        <v>204</v>
      </c>
      <c r="X5896" s="174" t="s">
        <v>204</v>
      </c>
      <c r="Y5896" s="174" t="s">
        <v>204</v>
      </c>
      <c r="Z5896" s="174" t="s">
        <v>39258</v>
      </c>
      <c r="AA5896" s="174" t="s">
        <v>207</v>
      </c>
      <c r="AB5896" s="174" t="s">
        <v>39259</v>
      </c>
      <c r="AC5896" s="174" t="s">
        <v>39260</v>
      </c>
      <c r="AD5896" s="174" t="s">
        <v>88036</v>
      </c>
    </row>
    <row r="5897" spans="2:30" x14ac:dyDescent="0.25">
      <c r="B5897" s="180">
        <v>51165</v>
      </c>
      <c r="C5897" s="174" t="s">
        <v>1148</v>
      </c>
      <c r="E5897" s="174" t="s">
        <v>39261</v>
      </c>
      <c r="F5897" s="174" t="s">
        <v>39262</v>
      </c>
      <c r="G5897" s="174" t="s">
        <v>431</v>
      </c>
      <c r="H5897" s="174" t="s">
        <v>432</v>
      </c>
      <c r="I5897" s="189">
        <v>214</v>
      </c>
      <c r="J5897" s="174">
        <v>1</v>
      </c>
      <c r="K5897" s="174">
        <v>2003</v>
      </c>
      <c r="L5897" s="174" t="s">
        <v>39263</v>
      </c>
      <c r="M5897" s="176">
        <v>106</v>
      </c>
      <c r="N5897" s="174" t="s">
        <v>202</v>
      </c>
      <c r="O5897" s="174" t="s">
        <v>203</v>
      </c>
      <c r="P5897" t="s">
        <v>204</v>
      </c>
      <c r="T5897" s="174" t="s">
        <v>205</v>
      </c>
      <c r="U5897" s="174" t="s">
        <v>205</v>
      </c>
      <c r="V5897" s="174" t="s">
        <v>204</v>
      </c>
      <c r="W5897" s="174" t="s">
        <v>204</v>
      </c>
      <c r="X5897" s="174" t="s">
        <v>204</v>
      </c>
      <c r="Y5897" s="174" t="s">
        <v>204</v>
      </c>
      <c r="Z5897" s="174" t="s">
        <v>39264</v>
      </c>
      <c r="AA5897" s="174" t="s">
        <v>207</v>
      </c>
      <c r="AB5897" s="174" t="s">
        <v>39265</v>
      </c>
      <c r="AC5897" s="174" t="s">
        <v>39266</v>
      </c>
      <c r="AD5897" s="174" t="s">
        <v>88037</v>
      </c>
    </row>
    <row r="5898" spans="2:30" x14ac:dyDescent="0.25">
      <c r="B5898" s="180">
        <v>51166</v>
      </c>
      <c r="C5898" s="174" t="s">
        <v>23689</v>
      </c>
      <c r="D5898" s="174" t="s">
        <v>39267</v>
      </c>
      <c r="E5898" s="174" t="s">
        <v>39268</v>
      </c>
      <c r="F5898" s="174" t="s">
        <v>39269</v>
      </c>
      <c r="G5898" s="174" t="s">
        <v>20039</v>
      </c>
      <c r="H5898" s="174" t="s">
        <v>20040</v>
      </c>
      <c r="I5898" s="189">
        <v>47</v>
      </c>
      <c r="J5898" s="174">
        <v>1</v>
      </c>
      <c r="K5898" s="174">
        <v>2003</v>
      </c>
      <c r="L5898" s="174" t="s">
        <v>39270</v>
      </c>
      <c r="M5898" s="176">
        <v>180</v>
      </c>
      <c r="N5898" s="174" t="s">
        <v>202</v>
      </c>
      <c r="O5898" s="174" t="s">
        <v>203</v>
      </c>
      <c r="P5898" t="s">
        <v>204</v>
      </c>
      <c r="T5898" s="174" t="s">
        <v>205</v>
      </c>
      <c r="U5898" s="174" t="s">
        <v>205</v>
      </c>
      <c r="V5898" s="174" t="s">
        <v>204</v>
      </c>
      <c r="W5898" s="174" t="s">
        <v>204</v>
      </c>
      <c r="X5898" s="174" t="s">
        <v>204</v>
      </c>
      <c r="Y5898" s="174" t="s">
        <v>204</v>
      </c>
      <c r="Z5898" s="174" t="s">
        <v>39271</v>
      </c>
      <c r="AA5898" s="174" t="s">
        <v>207</v>
      </c>
      <c r="AB5898" s="174" t="s">
        <v>39272</v>
      </c>
      <c r="AC5898" s="174" t="s">
        <v>39273</v>
      </c>
      <c r="AD5898" s="174" t="s">
        <v>88038</v>
      </c>
    </row>
    <row r="5899" spans="2:30" x14ac:dyDescent="0.25">
      <c r="B5899" s="180">
        <v>51167</v>
      </c>
      <c r="C5899" s="174" t="s">
        <v>39274</v>
      </c>
      <c r="D5899" s="174" t="s">
        <v>39275</v>
      </c>
      <c r="E5899" s="174" t="s">
        <v>39276</v>
      </c>
      <c r="F5899" s="174" t="s">
        <v>39277</v>
      </c>
      <c r="G5899" s="174" t="s">
        <v>260</v>
      </c>
      <c r="H5899" s="174" t="s">
        <v>261</v>
      </c>
      <c r="I5899" s="189">
        <v>534</v>
      </c>
      <c r="J5899" s="174">
        <v>1</v>
      </c>
      <c r="K5899" s="174">
        <v>2003</v>
      </c>
      <c r="L5899" s="174" t="s">
        <v>39278</v>
      </c>
      <c r="M5899" s="176">
        <v>90</v>
      </c>
      <c r="N5899" s="174" t="s">
        <v>222</v>
      </c>
      <c r="O5899" s="174" t="s">
        <v>203</v>
      </c>
      <c r="P5899" t="s">
        <v>204</v>
      </c>
      <c r="T5899" s="174" t="s">
        <v>205</v>
      </c>
      <c r="U5899" s="174" t="s">
        <v>204</v>
      </c>
      <c r="V5899" s="174" t="s">
        <v>205</v>
      </c>
      <c r="W5899" s="174" t="s">
        <v>205</v>
      </c>
      <c r="X5899" s="174" t="s">
        <v>204</v>
      </c>
      <c r="Y5899" s="174" t="s">
        <v>204</v>
      </c>
      <c r="Z5899" s="174" t="s">
        <v>39279</v>
      </c>
      <c r="AA5899" s="174" t="s">
        <v>207</v>
      </c>
      <c r="AB5899" s="174" t="s">
        <v>39280</v>
      </c>
      <c r="AC5899" s="174" t="s">
        <v>39281</v>
      </c>
      <c r="AD5899" s="174" t="s">
        <v>88039</v>
      </c>
    </row>
    <row r="5900" spans="2:30" x14ac:dyDescent="0.25">
      <c r="B5900" s="180">
        <v>51169</v>
      </c>
      <c r="C5900" s="174" t="s">
        <v>39289</v>
      </c>
      <c r="E5900" s="174" t="s">
        <v>39290</v>
      </c>
      <c r="F5900" s="174" t="s">
        <v>39291</v>
      </c>
      <c r="G5900" s="174" t="s">
        <v>28928</v>
      </c>
      <c r="H5900" s="174" t="s">
        <v>28929</v>
      </c>
      <c r="I5900" s="189">
        <v>13</v>
      </c>
      <c r="J5900" s="174">
        <v>1</v>
      </c>
      <c r="K5900" s="174">
        <v>2003</v>
      </c>
      <c r="L5900" s="174" t="s">
        <v>39292</v>
      </c>
      <c r="M5900" s="176">
        <v>120</v>
      </c>
      <c r="N5900" s="174" t="s">
        <v>202</v>
      </c>
      <c r="O5900" s="174" t="s">
        <v>203</v>
      </c>
      <c r="P5900" t="s">
        <v>204</v>
      </c>
      <c r="T5900" s="174" t="s">
        <v>205</v>
      </c>
      <c r="U5900" s="174" t="s">
        <v>205</v>
      </c>
      <c r="V5900" s="174" t="s">
        <v>204</v>
      </c>
      <c r="W5900" s="174" t="s">
        <v>204</v>
      </c>
      <c r="X5900" s="174" t="s">
        <v>204</v>
      </c>
      <c r="Y5900" s="174" t="s">
        <v>204</v>
      </c>
      <c r="Z5900" s="174" t="s">
        <v>39293</v>
      </c>
      <c r="AA5900" s="174" t="s">
        <v>207</v>
      </c>
      <c r="AB5900" s="174" t="s">
        <v>39294</v>
      </c>
      <c r="AC5900" s="174" t="s">
        <v>39295</v>
      </c>
      <c r="AD5900" s="174" t="s">
        <v>88041</v>
      </c>
    </row>
    <row r="5901" spans="2:30" x14ac:dyDescent="0.25">
      <c r="B5901" s="180">
        <v>51170</v>
      </c>
      <c r="C5901" s="174" t="s">
        <v>21242</v>
      </c>
      <c r="E5901" s="174" t="s">
        <v>39296</v>
      </c>
      <c r="F5901" s="174" t="s">
        <v>39297</v>
      </c>
      <c r="G5901" s="174" t="s">
        <v>199</v>
      </c>
      <c r="H5901" s="174" t="s">
        <v>200</v>
      </c>
      <c r="I5901" s="189">
        <v>923</v>
      </c>
      <c r="J5901" s="174">
        <v>1</v>
      </c>
      <c r="K5901" s="174">
        <v>2003</v>
      </c>
      <c r="L5901" s="174" t="s">
        <v>39298</v>
      </c>
      <c r="M5901" s="176">
        <v>136</v>
      </c>
      <c r="N5901" s="174" t="s">
        <v>202</v>
      </c>
      <c r="O5901" s="174" t="s">
        <v>203</v>
      </c>
      <c r="P5901" t="s">
        <v>204</v>
      </c>
      <c r="T5901" s="174" t="s">
        <v>205</v>
      </c>
      <c r="U5901" s="174" t="s">
        <v>205</v>
      </c>
      <c r="V5901" s="174" t="s">
        <v>204</v>
      </c>
      <c r="W5901" s="174" t="s">
        <v>204</v>
      </c>
      <c r="X5901" s="174" t="s">
        <v>204</v>
      </c>
      <c r="Y5901" s="174" t="s">
        <v>204</v>
      </c>
      <c r="Z5901" s="174" t="s">
        <v>39299</v>
      </c>
      <c r="AA5901" s="174" t="s">
        <v>207</v>
      </c>
      <c r="AB5901" s="174" t="s">
        <v>39300</v>
      </c>
      <c r="AC5901" s="174" t="s">
        <v>39301</v>
      </c>
      <c r="AD5901" s="174" t="s">
        <v>88042</v>
      </c>
    </row>
    <row r="5902" spans="2:30" x14ac:dyDescent="0.25">
      <c r="B5902" s="180">
        <v>51171</v>
      </c>
      <c r="C5902" s="174" t="s">
        <v>39302</v>
      </c>
      <c r="E5902" s="174" t="s">
        <v>39303</v>
      </c>
      <c r="F5902" s="174" t="s">
        <v>39304</v>
      </c>
      <c r="G5902" s="174" t="s">
        <v>610</v>
      </c>
      <c r="H5902" s="174" t="s">
        <v>611</v>
      </c>
      <c r="I5902" s="189">
        <v>143</v>
      </c>
      <c r="J5902" s="174">
        <v>1</v>
      </c>
      <c r="K5902" s="174">
        <v>2003</v>
      </c>
      <c r="L5902" s="174" t="s">
        <v>39305</v>
      </c>
      <c r="M5902" s="176">
        <v>180</v>
      </c>
      <c r="N5902" s="174" t="s">
        <v>202</v>
      </c>
      <c r="O5902" s="174" t="s">
        <v>203</v>
      </c>
      <c r="P5902" t="s">
        <v>204</v>
      </c>
      <c r="T5902" s="174" t="s">
        <v>205</v>
      </c>
      <c r="U5902" s="174" t="s">
        <v>205</v>
      </c>
      <c r="V5902" s="174" t="s">
        <v>204</v>
      </c>
      <c r="W5902" s="174" t="s">
        <v>204</v>
      </c>
      <c r="X5902" s="174" t="s">
        <v>204</v>
      </c>
      <c r="Y5902" s="174" t="s">
        <v>204</v>
      </c>
      <c r="Z5902" s="174" t="s">
        <v>39306</v>
      </c>
      <c r="AA5902" s="174" t="s">
        <v>207</v>
      </c>
      <c r="AB5902" s="174" t="s">
        <v>39307</v>
      </c>
      <c r="AC5902" s="174" t="s">
        <v>39308</v>
      </c>
      <c r="AD5902" s="174" t="s">
        <v>88043</v>
      </c>
    </row>
    <row r="5903" spans="2:30" x14ac:dyDescent="0.25">
      <c r="B5903" s="180">
        <v>51172</v>
      </c>
      <c r="C5903" s="174" t="s">
        <v>98348</v>
      </c>
      <c r="E5903" s="174" t="s">
        <v>98349</v>
      </c>
      <c r="F5903" s="174" t="s">
        <v>98350</v>
      </c>
      <c r="G5903" s="174" t="s">
        <v>4711</v>
      </c>
      <c r="H5903" s="174" t="s">
        <v>4712</v>
      </c>
      <c r="I5903" s="189">
        <v>76</v>
      </c>
      <c r="J5903" s="174">
        <v>1</v>
      </c>
      <c r="K5903" s="174">
        <v>2003</v>
      </c>
      <c r="L5903" s="174" t="s">
        <v>98351</v>
      </c>
      <c r="M5903" s="176">
        <v>180</v>
      </c>
      <c r="N5903" s="174" t="s">
        <v>1402</v>
      </c>
      <c r="O5903" s="174" t="s">
        <v>203</v>
      </c>
      <c r="P5903" t="s">
        <v>204</v>
      </c>
      <c r="T5903" s="174" t="s">
        <v>205</v>
      </c>
      <c r="U5903" s="174" t="s">
        <v>204</v>
      </c>
      <c r="V5903" s="174" t="s">
        <v>205</v>
      </c>
      <c r="W5903" s="174" t="s">
        <v>204</v>
      </c>
      <c r="X5903" s="174" t="s">
        <v>205</v>
      </c>
      <c r="Y5903" s="174" t="s">
        <v>204</v>
      </c>
      <c r="Z5903" s="174" t="s">
        <v>98352</v>
      </c>
      <c r="AA5903" s="174" t="s">
        <v>207</v>
      </c>
      <c r="AB5903" s="174" t="s">
        <v>98353</v>
      </c>
      <c r="AC5903" s="174" t="s">
        <v>98354</v>
      </c>
      <c r="AD5903" s="174" t="s">
        <v>98355</v>
      </c>
    </row>
    <row r="5904" spans="2:30" x14ac:dyDescent="0.25">
      <c r="B5904" s="180">
        <v>51174</v>
      </c>
      <c r="C5904" s="174" t="s">
        <v>39315</v>
      </c>
      <c r="E5904" s="174" t="s">
        <v>39316</v>
      </c>
      <c r="G5904" s="174" t="s">
        <v>9117</v>
      </c>
      <c r="H5904" s="174" t="s">
        <v>9118</v>
      </c>
      <c r="I5904" s="189">
        <v>131</v>
      </c>
      <c r="J5904" s="174">
        <v>1</v>
      </c>
      <c r="K5904" s="174">
        <v>2003</v>
      </c>
      <c r="L5904" s="174" t="s">
        <v>39317</v>
      </c>
      <c r="M5904" s="176">
        <v>150</v>
      </c>
      <c r="N5904" s="174" t="s">
        <v>202</v>
      </c>
      <c r="O5904" s="174" t="s">
        <v>203</v>
      </c>
      <c r="P5904" t="s">
        <v>204</v>
      </c>
      <c r="T5904" s="174" t="s">
        <v>205</v>
      </c>
      <c r="U5904" s="174" t="s">
        <v>205</v>
      </c>
      <c r="V5904" s="174" t="s">
        <v>204</v>
      </c>
      <c r="W5904" s="174" t="s">
        <v>204</v>
      </c>
      <c r="X5904" s="174" t="s">
        <v>204</v>
      </c>
      <c r="Y5904" s="174" t="s">
        <v>204</v>
      </c>
      <c r="Z5904" s="174" t="s">
        <v>39318</v>
      </c>
      <c r="AA5904" s="174" t="s">
        <v>207</v>
      </c>
      <c r="AB5904" s="174" t="s">
        <v>39319</v>
      </c>
      <c r="AC5904" s="174" t="s">
        <v>39320</v>
      </c>
      <c r="AD5904" s="174" t="s">
        <v>88045</v>
      </c>
    </row>
    <row r="5905" spans="2:30" x14ac:dyDescent="0.25">
      <c r="B5905" s="180">
        <v>51175</v>
      </c>
      <c r="C5905" s="174" t="s">
        <v>39321</v>
      </c>
      <c r="E5905" s="174" t="s">
        <v>39322</v>
      </c>
      <c r="F5905" s="174" t="s">
        <v>39323</v>
      </c>
      <c r="G5905" s="174" t="s">
        <v>199</v>
      </c>
      <c r="H5905" s="174" t="s">
        <v>200</v>
      </c>
      <c r="I5905" s="189">
        <v>929</v>
      </c>
      <c r="J5905" s="174">
        <v>1</v>
      </c>
      <c r="K5905" s="174">
        <v>2003</v>
      </c>
      <c r="L5905" s="174" t="s">
        <v>39324</v>
      </c>
      <c r="M5905" s="176">
        <v>196</v>
      </c>
      <c r="N5905" s="174" t="s">
        <v>202</v>
      </c>
      <c r="O5905" s="174" t="s">
        <v>203</v>
      </c>
      <c r="P5905" t="s">
        <v>204</v>
      </c>
      <c r="T5905" s="174" t="s">
        <v>205</v>
      </c>
      <c r="U5905" s="174" t="s">
        <v>205</v>
      </c>
      <c r="V5905" s="174" t="s">
        <v>204</v>
      </c>
      <c r="W5905" s="174" t="s">
        <v>204</v>
      </c>
      <c r="X5905" s="174" t="s">
        <v>204</v>
      </c>
      <c r="Y5905" s="174" t="s">
        <v>204</v>
      </c>
      <c r="Z5905" s="174" t="s">
        <v>39325</v>
      </c>
      <c r="AA5905" s="174" t="s">
        <v>207</v>
      </c>
      <c r="AB5905" s="174" t="s">
        <v>39326</v>
      </c>
      <c r="AC5905" s="174" t="s">
        <v>39327</v>
      </c>
      <c r="AD5905" s="174" t="s">
        <v>88046</v>
      </c>
    </row>
    <row r="5906" spans="2:30" x14ac:dyDescent="0.25">
      <c r="B5906" s="180">
        <v>51178</v>
      </c>
      <c r="C5906" s="174" t="s">
        <v>39335</v>
      </c>
      <c r="E5906" s="174" t="s">
        <v>39336</v>
      </c>
      <c r="F5906" s="174" t="s">
        <v>39337</v>
      </c>
      <c r="G5906" s="174" t="s">
        <v>9117</v>
      </c>
      <c r="H5906" s="174" t="s">
        <v>9118</v>
      </c>
      <c r="I5906" s="189">
        <v>130</v>
      </c>
      <c r="J5906" s="174">
        <v>1</v>
      </c>
      <c r="K5906" s="174">
        <v>2003</v>
      </c>
      <c r="L5906" s="174" t="s">
        <v>39338</v>
      </c>
      <c r="M5906" s="176">
        <v>166</v>
      </c>
      <c r="N5906" s="174" t="s">
        <v>202</v>
      </c>
      <c r="O5906" s="174" t="s">
        <v>203</v>
      </c>
      <c r="P5906" t="s">
        <v>204</v>
      </c>
      <c r="T5906" s="174" t="s">
        <v>205</v>
      </c>
      <c r="U5906" s="174" t="s">
        <v>205</v>
      </c>
      <c r="V5906" s="174" t="s">
        <v>204</v>
      </c>
      <c r="W5906" s="174" t="s">
        <v>204</v>
      </c>
      <c r="X5906" s="174" t="s">
        <v>204</v>
      </c>
      <c r="Y5906" s="174" t="s">
        <v>204</v>
      </c>
      <c r="Z5906" s="174" t="s">
        <v>39339</v>
      </c>
      <c r="AA5906" s="174" t="s">
        <v>207</v>
      </c>
      <c r="AB5906" s="174" t="s">
        <v>39340</v>
      </c>
      <c r="AC5906" s="174" t="s">
        <v>39341</v>
      </c>
      <c r="AD5906" s="174" t="s">
        <v>88048</v>
      </c>
    </row>
    <row r="5907" spans="2:30" x14ac:dyDescent="0.25">
      <c r="B5907" s="180">
        <v>51182</v>
      </c>
      <c r="C5907" s="174" t="s">
        <v>39362</v>
      </c>
      <c r="E5907" s="174" t="s">
        <v>39363</v>
      </c>
      <c r="F5907" s="174" t="s">
        <v>39364</v>
      </c>
      <c r="I5907" s="189"/>
      <c r="J5907" s="174">
        <v>1</v>
      </c>
      <c r="K5907" s="174">
        <v>2003</v>
      </c>
      <c r="L5907" s="174" t="s">
        <v>39365</v>
      </c>
      <c r="M5907" s="176">
        <v>90</v>
      </c>
      <c r="N5907" s="174" t="s">
        <v>222</v>
      </c>
      <c r="O5907" s="174" t="s">
        <v>203</v>
      </c>
      <c r="P5907" t="s">
        <v>204</v>
      </c>
      <c r="T5907" s="174" t="s">
        <v>205</v>
      </c>
      <c r="U5907" s="174" t="s">
        <v>204</v>
      </c>
      <c r="V5907" s="174" t="s">
        <v>205</v>
      </c>
      <c r="W5907" s="174" t="s">
        <v>204</v>
      </c>
      <c r="X5907" s="174" t="s">
        <v>204</v>
      </c>
      <c r="Y5907" s="174" t="s">
        <v>204</v>
      </c>
      <c r="Z5907" s="174" t="s">
        <v>39366</v>
      </c>
      <c r="AA5907" s="174" t="s">
        <v>207</v>
      </c>
      <c r="AB5907" s="174" t="s">
        <v>39367</v>
      </c>
      <c r="AC5907" s="174" t="s">
        <v>39368</v>
      </c>
      <c r="AD5907" s="174" t="s">
        <v>88052</v>
      </c>
    </row>
    <row r="5908" spans="2:30" x14ac:dyDescent="0.25">
      <c r="B5908" s="180">
        <v>51183</v>
      </c>
      <c r="C5908" s="174" t="s">
        <v>39369</v>
      </c>
      <c r="E5908" s="174" t="s">
        <v>39370</v>
      </c>
      <c r="G5908" s="174" t="s">
        <v>8002</v>
      </c>
      <c r="H5908" s="174" t="s">
        <v>8003</v>
      </c>
      <c r="I5908" s="189">
        <v>58</v>
      </c>
      <c r="J5908" s="174">
        <v>1</v>
      </c>
      <c r="K5908" s="174">
        <v>2003</v>
      </c>
      <c r="L5908" s="174" t="s">
        <v>39371</v>
      </c>
      <c r="M5908" s="176">
        <v>120</v>
      </c>
      <c r="N5908" s="174" t="s">
        <v>202</v>
      </c>
      <c r="O5908" s="174" t="s">
        <v>203</v>
      </c>
      <c r="P5908" t="s">
        <v>204</v>
      </c>
      <c r="T5908" s="174" t="s">
        <v>205</v>
      </c>
      <c r="U5908" s="174" t="s">
        <v>205</v>
      </c>
      <c r="V5908" s="174" t="s">
        <v>204</v>
      </c>
      <c r="W5908" s="174" t="s">
        <v>204</v>
      </c>
      <c r="X5908" s="174" t="s">
        <v>204</v>
      </c>
      <c r="Y5908" s="174" t="s">
        <v>204</v>
      </c>
      <c r="Z5908" s="174" t="s">
        <v>39372</v>
      </c>
      <c r="AA5908" s="174" t="s">
        <v>207</v>
      </c>
      <c r="AB5908" s="174" t="s">
        <v>39373</v>
      </c>
      <c r="AC5908" s="174" t="s">
        <v>39374</v>
      </c>
      <c r="AD5908" s="174" t="s">
        <v>88053</v>
      </c>
    </row>
    <row r="5909" spans="2:30" x14ac:dyDescent="0.25">
      <c r="B5909" s="180">
        <v>51185</v>
      </c>
      <c r="C5909" s="174" t="s">
        <v>39382</v>
      </c>
      <c r="E5909" s="174" t="s">
        <v>39383</v>
      </c>
      <c r="F5909" s="174" t="s">
        <v>35483</v>
      </c>
      <c r="G5909" s="174" t="s">
        <v>3348</v>
      </c>
      <c r="H5909" s="174" t="s">
        <v>3349</v>
      </c>
      <c r="I5909" s="189">
        <v>40</v>
      </c>
      <c r="J5909" s="174">
        <v>1</v>
      </c>
      <c r="K5909" s="174">
        <v>2003</v>
      </c>
      <c r="L5909" s="174" t="s">
        <v>39384</v>
      </c>
      <c r="M5909" s="176">
        <v>150</v>
      </c>
      <c r="N5909" s="174" t="s">
        <v>202</v>
      </c>
      <c r="O5909" s="174" t="s">
        <v>203</v>
      </c>
      <c r="P5909" t="s">
        <v>204</v>
      </c>
      <c r="T5909" s="174" t="s">
        <v>205</v>
      </c>
      <c r="U5909" s="174" t="s">
        <v>205</v>
      </c>
      <c r="V5909" s="174" t="s">
        <v>204</v>
      </c>
      <c r="W5909" s="174" t="s">
        <v>204</v>
      </c>
      <c r="X5909" s="174" t="s">
        <v>204</v>
      </c>
      <c r="Y5909" s="174" t="s">
        <v>204</v>
      </c>
      <c r="Z5909" s="174" t="s">
        <v>39385</v>
      </c>
      <c r="AA5909" s="174" t="s">
        <v>207</v>
      </c>
      <c r="AB5909" s="174" t="s">
        <v>39386</v>
      </c>
      <c r="AC5909" s="174" t="s">
        <v>39387</v>
      </c>
      <c r="AD5909" s="174" t="s">
        <v>88055</v>
      </c>
    </row>
    <row r="5910" spans="2:30" x14ac:dyDescent="0.25">
      <c r="B5910" s="180">
        <v>51187</v>
      </c>
      <c r="C5910" s="174" t="s">
        <v>39395</v>
      </c>
      <c r="E5910" s="174" t="s">
        <v>39396</v>
      </c>
      <c r="F5910" s="174" t="s">
        <v>39397</v>
      </c>
      <c r="G5910" s="174" t="s">
        <v>4647</v>
      </c>
      <c r="H5910" s="174" t="s">
        <v>4648</v>
      </c>
      <c r="I5910" s="189">
        <v>104</v>
      </c>
      <c r="J5910" s="174">
        <v>1</v>
      </c>
      <c r="K5910" s="174">
        <v>2003</v>
      </c>
      <c r="L5910" s="174" t="s">
        <v>39398</v>
      </c>
      <c r="M5910" s="176">
        <v>128</v>
      </c>
      <c r="N5910" s="174" t="s">
        <v>202</v>
      </c>
      <c r="O5910" s="174" t="s">
        <v>203</v>
      </c>
      <c r="P5910" t="s">
        <v>204</v>
      </c>
      <c r="T5910" s="174" t="s">
        <v>205</v>
      </c>
      <c r="U5910" s="174" t="s">
        <v>205</v>
      </c>
      <c r="V5910" s="174" t="s">
        <v>204</v>
      </c>
      <c r="W5910" s="174" t="s">
        <v>204</v>
      </c>
      <c r="X5910" s="174" t="s">
        <v>205</v>
      </c>
      <c r="Y5910" s="174" t="s">
        <v>204</v>
      </c>
      <c r="Z5910" s="174" t="s">
        <v>39399</v>
      </c>
      <c r="AA5910" s="174" t="s">
        <v>207</v>
      </c>
      <c r="AB5910" s="174" t="s">
        <v>39400</v>
      </c>
      <c r="AC5910" s="174" t="s">
        <v>39401</v>
      </c>
      <c r="AD5910" s="174" t="s">
        <v>88057</v>
      </c>
    </row>
    <row r="5911" spans="2:30" x14ac:dyDescent="0.25">
      <c r="B5911" s="180">
        <v>51189</v>
      </c>
      <c r="C5911" s="174" t="s">
        <v>39408</v>
      </c>
      <c r="E5911" s="174" t="s">
        <v>39409</v>
      </c>
      <c r="G5911" s="174" t="s">
        <v>199</v>
      </c>
      <c r="H5911" s="174" t="s">
        <v>200</v>
      </c>
      <c r="I5911" s="189">
        <v>926</v>
      </c>
      <c r="J5911" s="174">
        <v>1</v>
      </c>
      <c r="K5911" s="174">
        <v>2003</v>
      </c>
      <c r="L5911" s="174" t="s">
        <v>39410</v>
      </c>
      <c r="M5911" s="176">
        <v>128</v>
      </c>
      <c r="N5911" s="174" t="s">
        <v>202</v>
      </c>
      <c r="O5911" s="174" t="s">
        <v>203</v>
      </c>
      <c r="P5911" t="s">
        <v>204</v>
      </c>
      <c r="T5911" s="174" t="s">
        <v>205</v>
      </c>
      <c r="U5911" s="174" t="s">
        <v>205</v>
      </c>
      <c r="V5911" s="174" t="s">
        <v>204</v>
      </c>
      <c r="W5911" s="174" t="s">
        <v>204</v>
      </c>
      <c r="X5911" s="174" t="s">
        <v>204</v>
      </c>
      <c r="Y5911" s="174" t="s">
        <v>204</v>
      </c>
      <c r="Z5911" s="174" t="s">
        <v>39411</v>
      </c>
      <c r="AA5911" s="174" t="s">
        <v>207</v>
      </c>
      <c r="AB5911" s="174" t="s">
        <v>39412</v>
      </c>
      <c r="AC5911" s="174" t="s">
        <v>39413</v>
      </c>
      <c r="AD5911" s="174" t="s">
        <v>88059</v>
      </c>
    </row>
    <row r="5912" spans="2:30" x14ac:dyDescent="0.25">
      <c r="B5912" s="180">
        <v>51190</v>
      </c>
      <c r="C5912" s="174" t="s">
        <v>39414</v>
      </c>
      <c r="E5912" s="174" t="s">
        <v>39415</v>
      </c>
      <c r="G5912" s="174" t="s">
        <v>199</v>
      </c>
      <c r="H5912" s="174" t="s">
        <v>200</v>
      </c>
      <c r="I5912" s="189">
        <v>936</v>
      </c>
      <c r="J5912" s="174">
        <v>1</v>
      </c>
      <c r="K5912" s="174">
        <v>2003</v>
      </c>
      <c r="L5912" s="174" t="s">
        <v>39416</v>
      </c>
      <c r="M5912" s="176">
        <v>136</v>
      </c>
      <c r="N5912" s="174" t="s">
        <v>202</v>
      </c>
      <c r="O5912" s="174" t="s">
        <v>203</v>
      </c>
      <c r="P5912" t="s">
        <v>204</v>
      </c>
      <c r="T5912" s="174" t="s">
        <v>205</v>
      </c>
      <c r="U5912" s="174" t="s">
        <v>205</v>
      </c>
      <c r="V5912" s="174" t="s">
        <v>204</v>
      </c>
      <c r="W5912" s="174" t="s">
        <v>204</v>
      </c>
      <c r="X5912" s="174" t="s">
        <v>204</v>
      </c>
      <c r="Y5912" s="174" t="s">
        <v>204</v>
      </c>
      <c r="Z5912" s="174" t="s">
        <v>39417</v>
      </c>
      <c r="AA5912" s="174" t="s">
        <v>207</v>
      </c>
      <c r="AB5912" s="174" t="s">
        <v>39418</v>
      </c>
      <c r="AC5912" s="174" t="s">
        <v>39419</v>
      </c>
      <c r="AD5912" s="174" t="s">
        <v>88060</v>
      </c>
    </row>
    <row r="5913" spans="2:30" x14ac:dyDescent="0.25">
      <c r="B5913" s="180">
        <v>51192</v>
      </c>
      <c r="C5913" s="174" t="s">
        <v>99127</v>
      </c>
      <c r="E5913" s="174" t="s">
        <v>99128</v>
      </c>
      <c r="G5913" s="174" t="s">
        <v>2165</v>
      </c>
      <c r="H5913" s="174" t="s">
        <v>2166</v>
      </c>
      <c r="I5913" s="189">
        <v>168</v>
      </c>
      <c r="J5913" s="174">
        <v>1</v>
      </c>
      <c r="K5913" s="174">
        <v>2003</v>
      </c>
      <c r="L5913" s="174" t="s">
        <v>99129</v>
      </c>
      <c r="M5913" s="176">
        <v>128</v>
      </c>
      <c r="N5913" s="174" t="s">
        <v>202</v>
      </c>
      <c r="O5913" s="174" t="s">
        <v>203</v>
      </c>
      <c r="P5913" t="s">
        <v>204</v>
      </c>
      <c r="T5913" s="174" t="s">
        <v>205</v>
      </c>
      <c r="U5913" s="174" t="s">
        <v>205</v>
      </c>
      <c r="V5913" s="174" t="s">
        <v>205</v>
      </c>
      <c r="W5913" s="174" t="s">
        <v>204</v>
      </c>
      <c r="X5913" s="174" t="s">
        <v>204</v>
      </c>
      <c r="Y5913" s="174" t="s">
        <v>204</v>
      </c>
      <c r="Z5913" s="174" t="s">
        <v>99130</v>
      </c>
      <c r="AA5913" s="174" t="s">
        <v>207</v>
      </c>
      <c r="AB5913" s="174" t="s">
        <v>99131</v>
      </c>
      <c r="AC5913" s="174" t="s">
        <v>99132</v>
      </c>
      <c r="AD5913" s="174" t="s">
        <v>99133</v>
      </c>
    </row>
    <row r="5914" spans="2:30" x14ac:dyDescent="0.25">
      <c r="B5914" s="180">
        <v>51194</v>
      </c>
      <c r="C5914" s="174" t="s">
        <v>6834</v>
      </c>
      <c r="E5914" s="174" t="s">
        <v>39433</v>
      </c>
      <c r="G5914" s="174" t="s">
        <v>2703</v>
      </c>
      <c r="H5914" s="174" t="s">
        <v>2704</v>
      </c>
      <c r="I5914" s="189">
        <v>283</v>
      </c>
      <c r="J5914" s="174">
        <v>1</v>
      </c>
      <c r="K5914" s="174">
        <v>2003</v>
      </c>
      <c r="L5914" s="174" t="s">
        <v>39434</v>
      </c>
      <c r="M5914" s="176">
        <v>150</v>
      </c>
      <c r="N5914" s="174" t="s">
        <v>202</v>
      </c>
      <c r="O5914" s="174" t="s">
        <v>203</v>
      </c>
      <c r="P5914" t="s">
        <v>204</v>
      </c>
      <c r="T5914" s="174" t="s">
        <v>205</v>
      </c>
      <c r="U5914" s="174" t="s">
        <v>205</v>
      </c>
      <c r="V5914" s="174" t="s">
        <v>204</v>
      </c>
      <c r="W5914" s="174" t="s">
        <v>204</v>
      </c>
      <c r="X5914" s="174" t="s">
        <v>204</v>
      </c>
      <c r="Y5914" s="174" t="s">
        <v>204</v>
      </c>
      <c r="Z5914" s="174" t="s">
        <v>39435</v>
      </c>
      <c r="AA5914" s="174" t="s">
        <v>207</v>
      </c>
      <c r="AB5914" s="174" t="s">
        <v>39436</v>
      </c>
      <c r="AC5914" s="174" t="s">
        <v>39437</v>
      </c>
      <c r="AD5914" s="174" t="s">
        <v>88063</v>
      </c>
    </row>
    <row r="5915" spans="2:30" x14ac:dyDescent="0.25">
      <c r="B5915" s="180">
        <v>51198</v>
      </c>
      <c r="D5915" s="174" t="s">
        <v>78486</v>
      </c>
      <c r="E5915" s="174" t="s">
        <v>17002</v>
      </c>
      <c r="F5915" s="174" t="s">
        <v>39450</v>
      </c>
      <c r="G5915" s="174" t="s">
        <v>17004</v>
      </c>
      <c r="H5915" s="174" t="s">
        <v>17005</v>
      </c>
      <c r="I5915" s="189">
        <v>19</v>
      </c>
      <c r="J5915" s="174">
        <v>1</v>
      </c>
      <c r="K5915" s="174">
        <v>2003</v>
      </c>
      <c r="L5915" s="174" t="s">
        <v>39451</v>
      </c>
      <c r="M5915" s="176">
        <v>120</v>
      </c>
      <c r="N5915" s="174" t="s">
        <v>215</v>
      </c>
      <c r="O5915" s="174" t="s">
        <v>7096</v>
      </c>
      <c r="P5915" t="s">
        <v>204</v>
      </c>
      <c r="T5915" s="174" t="s">
        <v>205</v>
      </c>
      <c r="U5915" s="174" t="s">
        <v>204</v>
      </c>
      <c r="V5915" s="174" t="s">
        <v>204</v>
      </c>
      <c r="W5915" s="174" t="s">
        <v>204</v>
      </c>
      <c r="X5915" s="174" t="s">
        <v>204</v>
      </c>
      <c r="Y5915" s="174" t="s">
        <v>205</v>
      </c>
      <c r="Z5915" s="174" t="s">
        <v>39452</v>
      </c>
      <c r="AA5915" s="174" t="s">
        <v>207</v>
      </c>
      <c r="AB5915" s="174" t="s">
        <v>39453</v>
      </c>
      <c r="AC5915" s="174" t="s">
        <v>39454</v>
      </c>
      <c r="AD5915" s="174" t="s">
        <v>88066</v>
      </c>
    </row>
    <row r="5916" spans="2:30" x14ac:dyDescent="0.25">
      <c r="B5916" s="180">
        <v>51200</v>
      </c>
      <c r="C5916" s="174" t="s">
        <v>39462</v>
      </c>
      <c r="E5916" s="174" t="s">
        <v>39463</v>
      </c>
      <c r="G5916" s="174" t="s">
        <v>858</v>
      </c>
      <c r="H5916" s="174" t="s">
        <v>859</v>
      </c>
      <c r="I5916" s="189">
        <v>149</v>
      </c>
      <c r="J5916" s="174">
        <v>1</v>
      </c>
      <c r="K5916" s="174">
        <v>2003</v>
      </c>
      <c r="L5916" s="174" t="s">
        <v>39464</v>
      </c>
      <c r="M5916" s="176">
        <v>136</v>
      </c>
      <c r="N5916" s="174" t="s">
        <v>202</v>
      </c>
      <c r="O5916" s="174" t="s">
        <v>203</v>
      </c>
      <c r="P5916" t="s">
        <v>204</v>
      </c>
      <c r="T5916" s="174" t="s">
        <v>205</v>
      </c>
      <c r="U5916" s="174" t="s">
        <v>205</v>
      </c>
      <c r="V5916" s="174" t="s">
        <v>204</v>
      </c>
      <c r="W5916" s="174" t="s">
        <v>204</v>
      </c>
      <c r="X5916" s="174" t="s">
        <v>204</v>
      </c>
      <c r="Y5916" s="174" t="s">
        <v>204</v>
      </c>
      <c r="Z5916" s="174" t="s">
        <v>39465</v>
      </c>
      <c r="AA5916" s="174" t="s">
        <v>207</v>
      </c>
      <c r="AB5916" s="174" t="s">
        <v>39466</v>
      </c>
      <c r="AC5916" s="174" t="s">
        <v>39467</v>
      </c>
      <c r="AD5916" s="174" t="s">
        <v>88068</v>
      </c>
    </row>
    <row r="5917" spans="2:30" x14ac:dyDescent="0.25">
      <c r="B5917" s="180">
        <v>51201</v>
      </c>
      <c r="C5917" s="174" t="s">
        <v>39468</v>
      </c>
      <c r="E5917" s="174" t="s">
        <v>39469</v>
      </c>
      <c r="F5917" s="174" t="s">
        <v>39470</v>
      </c>
      <c r="G5917" s="174" t="s">
        <v>199</v>
      </c>
      <c r="H5917" s="174" t="s">
        <v>200</v>
      </c>
      <c r="I5917" s="189">
        <v>930</v>
      </c>
      <c r="J5917" s="174">
        <v>1</v>
      </c>
      <c r="K5917" s="174">
        <v>2003</v>
      </c>
      <c r="L5917" s="174" t="s">
        <v>39471</v>
      </c>
      <c r="M5917" s="176">
        <v>150</v>
      </c>
      <c r="N5917" s="174" t="s">
        <v>202</v>
      </c>
      <c r="O5917" s="174" t="s">
        <v>203</v>
      </c>
      <c r="P5917" t="s">
        <v>204</v>
      </c>
      <c r="T5917" s="174" t="s">
        <v>205</v>
      </c>
      <c r="U5917" s="174" t="s">
        <v>205</v>
      </c>
      <c r="V5917" s="174" t="s">
        <v>205</v>
      </c>
      <c r="W5917" s="174" t="s">
        <v>204</v>
      </c>
      <c r="X5917" s="174" t="s">
        <v>204</v>
      </c>
      <c r="Y5917" s="174" t="s">
        <v>204</v>
      </c>
      <c r="Z5917" s="174" t="s">
        <v>39472</v>
      </c>
      <c r="AA5917" s="174" t="s">
        <v>207</v>
      </c>
      <c r="AB5917" s="174" t="s">
        <v>39473</v>
      </c>
      <c r="AC5917" s="174" t="s">
        <v>39474</v>
      </c>
      <c r="AD5917" s="174" t="s">
        <v>88069</v>
      </c>
    </row>
    <row r="5918" spans="2:30" x14ac:dyDescent="0.25">
      <c r="B5918" s="180">
        <v>51209</v>
      </c>
      <c r="C5918" s="174" t="s">
        <v>39475</v>
      </c>
      <c r="E5918" s="174" t="s">
        <v>39476</v>
      </c>
      <c r="F5918" s="174" t="s">
        <v>39477</v>
      </c>
      <c r="G5918" s="174" t="s">
        <v>212</v>
      </c>
      <c r="H5918" s="174" t="s">
        <v>213</v>
      </c>
      <c r="I5918" s="189">
        <v>92</v>
      </c>
      <c r="J5918" s="174">
        <v>1</v>
      </c>
      <c r="K5918" s="174">
        <v>2003</v>
      </c>
      <c r="L5918" s="174" t="s">
        <v>39478</v>
      </c>
      <c r="M5918" s="176">
        <v>136</v>
      </c>
      <c r="N5918" s="174" t="s">
        <v>215</v>
      </c>
      <c r="O5918" s="174" t="s">
        <v>203</v>
      </c>
      <c r="P5918" t="s">
        <v>204</v>
      </c>
      <c r="T5918" s="174" t="s">
        <v>205</v>
      </c>
      <c r="U5918" s="174" t="s">
        <v>204</v>
      </c>
      <c r="V5918" s="174" t="s">
        <v>205</v>
      </c>
      <c r="W5918" s="174" t="s">
        <v>205</v>
      </c>
      <c r="X5918" s="174" t="s">
        <v>204</v>
      </c>
      <c r="Y5918" s="174" t="s">
        <v>205</v>
      </c>
      <c r="Z5918" s="174" t="s">
        <v>39479</v>
      </c>
      <c r="AA5918" s="174" t="s">
        <v>207</v>
      </c>
      <c r="AB5918" s="174" t="s">
        <v>39480</v>
      </c>
      <c r="AC5918" s="174" t="s">
        <v>39481</v>
      </c>
      <c r="AD5918" s="174" t="s">
        <v>88070</v>
      </c>
    </row>
    <row r="5919" spans="2:30" x14ac:dyDescent="0.25">
      <c r="B5919" s="180">
        <v>51210</v>
      </c>
      <c r="C5919" s="174" t="s">
        <v>39482</v>
      </c>
      <c r="E5919" s="174" t="s">
        <v>39483</v>
      </c>
      <c r="F5919" s="174" t="s">
        <v>39484</v>
      </c>
      <c r="G5919" s="174" t="s">
        <v>2412</v>
      </c>
      <c r="H5919" s="174" t="s">
        <v>2413</v>
      </c>
      <c r="I5919" s="189">
        <v>219</v>
      </c>
      <c r="J5919" s="174">
        <v>1</v>
      </c>
      <c r="K5919" s="174">
        <v>2003</v>
      </c>
      <c r="L5919" s="174" t="s">
        <v>39485</v>
      </c>
      <c r="M5919" s="176">
        <v>136</v>
      </c>
      <c r="N5919" s="174" t="s">
        <v>202</v>
      </c>
      <c r="O5919" s="174" t="s">
        <v>203</v>
      </c>
      <c r="P5919" t="s">
        <v>204</v>
      </c>
      <c r="T5919" s="174" t="s">
        <v>205</v>
      </c>
      <c r="U5919" s="174" t="s">
        <v>205</v>
      </c>
      <c r="V5919" s="174" t="s">
        <v>205</v>
      </c>
      <c r="W5919" s="174" t="s">
        <v>204</v>
      </c>
      <c r="X5919" s="174" t="s">
        <v>204</v>
      </c>
      <c r="Y5919" s="174" t="s">
        <v>204</v>
      </c>
      <c r="Z5919" s="174" t="s">
        <v>39486</v>
      </c>
      <c r="AA5919" s="174" t="s">
        <v>207</v>
      </c>
      <c r="AB5919" s="174" t="s">
        <v>39487</v>
      </c>
      <c r="AC5919" s="174" t="s">
        <v>39488</v>
      </c>
      <c r="AD5919" s="174" t="s">
        <v>88071</v>
      </c>
    </row>
    <row r="5920" spans="2:30" x14ac:dyDescent="0.25">
      <c r="B5920" s="180">
        <v>51211</v>
      </c>
      <c r="C5920" s="174" t="s">
        <v>39489</v>
      </c>
      <c r="E5920" s="174" t="s">
        <v>39490</v>
      </c>
      <c r="F5920" s="174" t="s">
        <v>39491</v>
      </c>
      <c r="G5920" s="174" t="s">
        <v>37314</v>
      </c>
      <c r="H5920" s="174" t="s">
        <v>37315</v>
      </c>
      <c r="I5920" s="189">
        <v>7</v>
      </c>
      <c r="J5920" s="174">
        <v>1</v>
      </c>
      <c r="K5920" s="174">
        <v>2003</v>
      </c>
      <c r="L5920" s="174" t="s">
        <v>39492</v>
      </c>
      <c r="M5920" s="176">
        <v>150</v>
      </c>
      <c r="N5920" s="174" t="s">
        <v>202</v>
      </c>
      <c r="O5920" s="174" t="s">
        <v>203</v>
      </c>
      <c r="P5920" t="s">
        <v>204</v>
      </c>
      <c r="T5920" s="174" t="s">
        <v>205</v>
      </c>
      <c r="U5920" s="174" t="s">
        <v>205</v>
      </c>
      <c r="V5920" s="174" t="s">
        <v>204</v>
      </c>
      <c r="W5920" s="174" t="s">
        <v>204</v>
      </c>
      <c r="X5920" s="174" t="s">
        <v>204</v>
      </c>
      <c r="Y5920" s="174" t="s">
        <v>204</v>
      </c>
      <c r="Z5920" s="174" t="s">
        <v>39493</v>
      </c>
      <c r="AA5920" s="174" t="s">
        <v>207</v>
      </c>
      <c r="AB5920" s="174" t="s">
        <v>39494</v>
      </c>
      <c r="AC5920" s="174" t="s">
        <v>39495</v>
      </c>
      <c r="AD5920" s="174" t="s">
        <v>88072</v>
      </c>
    </row>
    <row r="5921" spans="2:30" x14ac:dyDescent="0.25">
      <c r="B5921" s="180">
        <v>51212</v>
      </c>
      <c r="C5921" s="174" t="s">
        <v>39496</v>
      </c>
      <c r="E5921" s="174" t="s">
        <v>39497</v>
      </c>
      <c r="F5921" s="174" t="s">
        <v>39498</v>
      </c>
      <c r="G5921" s="174" t="s">
        <v>22550</v>
      </c>
      <c r="H5921" s="174" t="s">
        <v>22551</v>
      </c>
      <c r="I5921" s="189">
        <v>23</v>
      </c>
      <c r="J5921" s="174">
        <v>1</v>
      </c>
      <c r="K5921" s="174">
        <v>2003</v>
      </c>
      <c r="L5921" s="174" t="s">
        <v>39499</v>
      </c>
      <c r="M5921" s="176">
        <v>150</v>
      </c>
      <c r="N5921" s="174" t="s">
        <v>202</v>
      </c>
      <c r="O5921" s="174" t="s">
        <v>203</v>
      </c>
      <c r="P5921" t="s">
        <v>204</v>
      </c>
      <c r="T5921" s="174" t="s">
        <v>205</v>
      </c>
      <c r="U5921" s="174" t="s">
        <v>205</v>
      </c>
      <c r="V5921" s="174" t="s">
        <v>205</v>
      </c>
      <c r="W5921" s="174" t="s">
        <v>204</v>
      </c>
      <c r="X5921" s="174" t="s">
        <v>204</v>
      </c>
      <c r="Y5921" s="174" t="s">
        <v>204</v>
      </c>
      <c r="Z5921" s="174" t="s">
        <v>39500</v>
      </c>
      <c r="AA5921" s="174" t="s">
        <v>207</v>
      </c>
      <c r="AB5921" s="174" t="s">
        <v>39501</v>
      </c>
      <c r="AC5921" s="174" t="s">
        <v>39502</v>
      </c>
      <c r="AD5921" s="174" t="s">
        <v>88073</v>
      </c>
    </row>
    <row r="5922" spans="2:30" x14ac:dyDescent="0.25">
      <c r="B5922" s="180">
        <v>51213</v>
      </c>
      <c r="C5922" s="174" t="s">
        <v>39503</v>
      </c>
      <c r="E5922" s="174" t="s">
        <v>39504</v>
      </c>
      <c r="F5922" s="174" t="s">
        <v>39505</v>
      </c>
      <c r="G5922" s="174" t="s">
        <v>2703</v>
      </c>
      <c r="H5922" s="174" t="s">
        <v>2704</v>
      </c>
      <c r="I5922" s="189">
        <v>282</v>
      </c>
      <c r="J5922" s="174">
        <v>1</v>
      </c>
      <c r="K5922" s="174">
        <v>2003</v>
      </c>
      <c r="L5922" s="174" t="s">
        <v>39506</v>
      </c>
      <c r="M5922" s="176">
        <v>136</v>
      </c>
      <c r="N5922" s="174" t="s">
        <v>202</v>
      </c>
      <c r="O5922" s="174" t="s">
        <v>203</v>
      </c>
      <c r="P5922" t="s">
        <v>204</v>
      </c>
      <c r="T5922" s="174" t="s">
        <v>205</v>
      </c>
      <c r="U5922" s="174" t="s">
        <v>205</v>
      </c>
      <c r="V5922" s="174" t="s">
        <v>204</v>
      </c>
      <c r="W5922" s="174" t="s">
        <v>204</v>
      </c>
      <c r="X5922" s="174" t="s">
        <v>204</v>
      </c>
      <c r="Y5922" s="174" t="s">
        <v>204</v>
      </c>
      <c r="Z5922" s="174" t="s">
        <v>39507</v>
      </c>
      <c r="AA5922" s="174" t="s">
        <v>207</v>
      </c>
      <c r="AB5922" s="174" t="s">
        <v>39508</v>
      </c>
      <c r="AC5922" s="174" t="s">
        <v>39509</v>
      </c>
      <c r="AD5922" s="174" t="s">
        <v>88074</v>
      </c>
    </row>
    <row r="5923" spans="2:30" x14ac:dyDescent="0.25">
      <c r="B5923" s="180">
        <v>51218</v>
      </c>
      <c r="C5923" s="174" t="s">
        <v>39534</v>
      </c>
      <c r="E5923" s="174" t="s">
        <v>39535</v>
      </c>
      <c r="F5923" s="174" t="s">
        <v>39536</v>
      </c>
      <c r="G5923" s="174" t="s">
        <v>199</v>
      </c>
      <c r="H5923" s="174" t="s">
        <v>200</v>
      </c>
      <c r="I5923" s="189">
        <v>935</v>
      </c>
      <c r="J5923" s="174">
        <v>1</v>
      </c>
      <c r="K5923" s="174">
        <v>2003</v>
      </c>
      <c r="L5923" s="174" t="s">
        <v>39537</v>
      </c>
      <c r="M5923" s="176">
        <v>112</v>
      </c>
      <c r="N5923" s="174" t="s">
        <v>202</v>
      </c>
      <c r="O5923" s="174" t="s">
        <v>203</v>
      </c>
      <c r="P5923" t="s">
        <v>204</v>
      </c>
      <c r="T5923" s="174" t="s">
        <v>205</v>
      </c>
      <c r="U5923" s="174" t="s">
        <v>205</v>
      </c>
      <c r="V5923" s="174" t="s">
        <v>204</v>
      </c>
      <c r="W5923" s="174" t="s">
        <v>204</v>
      </c>
      <c r="X5923" s="174" t="s">
        <v>204</v>
      </c>
      <c r="Y5923" s="174" t="s">
        <v>204</v>
      </c>
      <c r="Z5923" s="174" t="s">
        <v>39538</v>
      </c>
      <c r="AA5923" s="174" t="s">
        <v>207</v>
      </c>
      <c r="AB5923" s="174" t="s">
        <v>39539</v>
      </c>
      <c r="AC5923" s="174" t="s">
        <v>39540</v>
      </c>
      <c r="AD5923" s="174" t="s">
        <v>88079</v>
      </c>
    </row>
    <row r="5924" spans="2:30" x14ac:dyDescent="0.25">
      <c r="B5924" s="180">
        <v>51220</v>
      </c>
      <c r="C5924" s="174" t="s">
        <v>77157</v>
      </c>
      <c r="E5924" s="174" t="s">
        <v>77158</v>
      </c>
      <c r="G5924" s="174" t="s">
        <v>5827</v>
      </c>
      <c r="H5924" s="174" t="s">
        <v>5828</v>
      </c>
      <c r="I5924" s="189">
        <v>70</v>
      </c>
      <c r="J5924" s="174">
        <v>1</v>
      </c>
      <c r="K5924" s="174">
        <v>2003</v>
      </c>
      <c r="L5924" s="174" t="s">
        <v>77159</v>
      </c>
      <c r="M5924" s="176">
        <v>120</v>
      </c>
      <c r="N5924" s="174" t="s">
        <v>202</v>
      </c>
      <c r="O5924" s="174" t="s">
        <v>203</v>
      </c>
      <c r="P5924" t="s">
        <v>204</v>
      </c>
      <c r="T5924" s="174" t="s">
        <v>205</v>
      </c>
      <c r="U5924" s="174" t="s">
        <v>205</v>
      </c>
      <c r="V5924" s="174" t="s">
        <v>204</v>
      </c>
      <c r="W5924" s="174" t="s">
        <v>204</v>
      </c>
      <c r="X5924" s="174" t="s">
        <v>204</v>
      </c>
      <c r="Y5924" s="174" t="s">
        <v>204</v>
      </c>
      <c r="Z5924" s="174" t="s">
        <v>77160</v>
      </c>
      <c r="AA5924" s="174" t="s">
        <v>207</v>
      </c>
      <c r="AB5924" s="174" t="s">
        <v>77161</v>
      </c>
      <c r="AC5924" s="174" t="s">
        <v>77162</v>
      </c>
      <c r="AD5924" s="174" t="s">
        <v>88081</v>
      </c>
    </row>
    <row r="5925" spans="2:30" x14ac:dyDescent="0.25">
      <c r="B5925" s="180">
        <v>51222</v>
      </c>
      <c r="D5925" s="174" t="s">
        <v>39556</v>
      </c>
      <c r="E5925" s="174" t="s">
        <v>39557</v>
      </c>
      <c r="G5925" s="174" t="s">
        <v>1259</v>
      </c>
      <c r="H5925" s="174" t="s">
        <v>1260</v>
      </c>
      <c r="I5925" s="189">
        <v>297</v>
      </c>
      <c r="J5925" s="174">
        <v>1</v>
      </c>
      <c r="K5925" s="174">
        <v>2003</v>
      </c>
      <c r="L5925" s="174" t="s">
        <v>39558</v>
      </c>
      <c r="M5925" s="176">
        <v>0</v>
      </c>
      <c r="N5925" s="174" t="s">
        <v>222</v>
      </c>
      <c r="O5925" s="174" t="s">
        <v>203</v>
      </c>
      <c r="P5925" t="s">
        <v>204</v>
      </c>
      <c r="Q5925" s="174" t="s">
        <v>73120</v>
      </c>
      <c r="T5925" s="174" t="s">
        <v>204</v>
      </c>
      <c r="U5925" s="174" t="s">
        <v>204</v>
      </c>
      <c r="V5925" s="174" t="s">
        <v>204</v>
      </c>
      <c r="W5925" s="174" t="s">
        <v>204</v>
      </c>
      <c r="X5925" s="174" t="s">
        <v>204</v>
      </c>
      <c r="Y5925" s="174" t="s">
        <v>204</v>
      </c>
      <c r="Z5925" s="174" t="s">
        <v>39559</v>
      </c>
      <c r="AA5925" s="174" t="s">
        <v>207</v>
      </c>
      <c r="AB5925" s="174" t="s">
        <v>39560</v>
      </c>
      <c r="AC5925" s="174" t="s">
        <v>39561</v>
      </c>
      <c r="AD5925" s="174" t="s">
        <v>88083</v>
      </c>
    </row>
    <row r="5926" spans="2:30" x14ac:dyDescent="0.25">
      <c r="B5926" s="180">
        <v>51223</v>
      </c>
      <c r="D5926" s="174" t="s">
        <v>100416</v>
      </c>
      <c r="E5926" s="174" t="s">
        <v>39562</v>
      </c>
      <c r="G5926" s="174" t="s">
        <v>1259</v>
      </c>
      <c r="H5926" s="174" t="s">
        <v>1260</v>
      </c>
      <c r="I5926" s="189">
        <v>296</v>
      </c>
      <c r="J5926" s="174">
        <v>1</v>
      </c>
      <c r="K5926" s="174">
        <v>2003</v>
      </c>
      <c r="L5926" s="174" t="s">
        <v>39563</v>
      </c>
      <c r="M5926" s="176">
        <v>0</v>
      </c>
      <c r="N5926" s="174" t="s">
        <v>222</v>
      </c>
      <c r="O5926" s="174" t="s">
        <v>203</v>
      </c>
      <c r="P5926" t="s">
        <v>204</v>
      </c>
      <c r="Q5926" s="174" t="s">
        <v>73120</v>
      </c>
      <c r="T5926" s="174" t="s">
        <v>204</v>
      </c>
      <c r="U5926" s="174" t="s">
        <v>204</v>
      </c>
      <c r="V5926" s="174" t="s">
        <v>204</v>
      </c>
      <c r="W5926" s="174" t="s">
        <v>204</v>
      </c>
      <c r="X5926" s="174" t="s">
        <v>204</v>
      </c>
      <c r="Y5926" s="174" t="s">
        <v>204</v>
      </c>
      <c r="Z5926" s="174" t="s">
        <v>39564</v>
      </c>
      <c r="AA5926" s="174" t="s">
        <v>207</v>
      </c>
      <c r="AB5926" s="174" t="s">
        <v>39565</v>
      </c>
      <c r="AC5926" s="174" t="s">
        <v>39566</v>
      </c>
      <c r="AD5926" s="174" t="s">
        <v>88084</v>
      </c>
    </row>
    <row r="5927" spans="2:30" x14ac:dyDescent="0.25">
      <c r="B5927" s="180">
        <v>51224</v>
      </c>
      <c r="D5927" s="174" t="s">
        <v>39567</v>
      </c>
      <c r="E5927" s="174" t="s">
        <v>39568</v>
      </c>
      <c r="F5927" s="174" t="s">
        <v>39569</v>
      </c>
      <c r="G5927" s="174" t="s">
        <v>1259</v>
      </c>
      <c r="H5927" s="174" t="s">
        <v>1260</v>
      </c>
      <c r="I5927" s="189" t="s">
        <v>39570</v>
      </c>
      <c r="J5927" s="174">
        <v>1</v>
      </c>
      <c r="K5927" s="174">
        <v>2003</v>
      </c>
      <c r="L5927" s="174" t="s">
        <v>39571</v>
      </c>
      <c r="M5927" s="176">
        <v>0</v>
      </c>
      <c r="N5927" s="174" t="s">
        <v>222</v>
      </c>
      <c r="O5927" s="174" t="s">
        <v>203</v>
      </c>
      <c r="P5927" t="s">
        <v>204</v>
      </c>
      <c r="Q5927" s="174" t="s">
        <v>73120</v>
      </c>
      <c r="T5927" s="174" t="s">
        <v>204</v>
      </c>
      <c r="U5927" s="174" t="s">
        <v>204</v>
      </c>
      <c r="V5927" s="174" t="s">
        <v>204</v>
      </c>
      <c r="W5927" s="174" t="s">
        <v>204</v>
      </c>
      <c r="X5927" s="174" t="s">
        <v>204</v>
      </c>
      <c r="Y5927" s="174" t="s">
        <v>204</v>
      </c>
      <c r="Z5927" s="174" t="s">
        <v>39572</v>
      </c>
      <c r="AA5927" s="174" t="s">
        <v>207</v>
      </c>
      <c r="AB5927" s="174" t="s">
        <v>39573</v>
      </c>
      <c r="AC5927" s="174" t="s">
        <v>39574</v>
      </c>
      <c r="AD5927" s="174" t="s">
        <v>88085</v>
      </c>
    </row>
    <row r="5928" spans="2:30" x14ac:dyDescent="0.25">
      <c r="B5928" s="180">
        <v>51225</v>
      </c>
      <c r="D5928" s="174" t="s">
        <v>77890</v>
      </c>
      <c r="E5928" s="174" t="s">
        <v>2906</v>
      </c>
      <c r="F5928" s="174" t="s">
        <v>39575</v>
      </c>
      <c r="G5928" s="174" t="s">
        <v>2908</v>
      </c>
      <c r="H5928" s="174" t="s">
        <v>2909</v>
      </c>
      <c r="I5928" s="189">
        <v>44</v>
      </c>
      <c r="J5928" s="174">
        <v>1</v>
      </c>
      <c r="K5928" s="174">
        <v>2003</v>
      </c>
      <c r="L5928" s="174" t="s">
        <v>39576</v>
      </c>
      <c r="M5928" s="176">
        <v>136</v>
      </c>
      <c r="N5928" s="174" t="s">
        <v>1183</v>
      </c>
      <c r="O5928" s="174" t="s">
        <v>7096</v>
      </c>
      <c r="P5928" t="s">
        <v>204</v>
      </c>
      <c r="T5928" s="174" t="s">
        <v>205</v>
      </c>
      <c r="U5928" s="174" t="s">
        <v>204</v>
      </c>
      <c r="V5928" s="174" t="s">
        <v>204</v>
      </c>
      <c r="W5928" s="174" t="s">
        <v>204</v>
      </c>
      <c r="X5928" s="174" t="s">
        <v>204</v>
      </c>
      <c r="Y5928" s="174" t="s">
        <v>204</v>
      </c>
      <c r="Z5928" s="174" t="s">
        <v>39577</v>
      </c>
      <c r="AA5928" s="174" t="s">
        <v>207</v>
      </c>
      <c r="AB5928" s="174" t="s">
        <v>39578</v>
      </c>
      <c r="AC5928" s="174" t="s">
        <v>39579</v>
      </c>
      <c r="AD5928" s="174" t="s">
        <v>88086</v>
      </c>
    </row>
    <row r="5929" spans="2:30" x14ac:dyDescent="0.25">
      <c r="B5929" s="180">
        <v>51226</v>
      </c>
      <c r="D5929" s="174" t="s">
        <v>99995</v>
      </c>
      <c r="E5929" s="174" t="s">
        <v>99996</v>
      </c>
      <c r="F5929" s="174" t="s">
        <v>99997</v>
      </c>
      <c r="G5929" s="174" t="s">
        <v>3560</v>
      </c>
      <c r="H5929" s="174" t="s">
        <v>3561</v>
      </c>
      <c r="I5929" s="189">
        <v>20</v>
      </c>
      <c r="J5929" s="174">
        <v>1</v>
      </c>
      <c r="K5929" s="174">
        <v>2003</v>
      </c>
      <c r="L5929" s="174" t="s">
        <v>99998</v>
      </c>
      <c r="M5929" s="176">
        <v>106</v>
      </c>
      <c r="N5929" s="174" t="s">
        <v>1402</v>
      </c>
      <c r="O5929" s="174" t="s">
        <v>203</v>
      </c>
      <c r="P5929" t="s">
        <v>204</v>
      </c>
      <c r="T5929" s="174" t="s">
        <v>205</v>
      </c>
      <c r="U5929" s="174" t="s">
        <v>204</v>
      </c>
      <c r="V5929" s="174" t="s">
        <v>204</v>
      </c>
      <c r="W5929" s="174" t="s">
        <v>204</v>
      </c>
      <c r="X5929" s="174" t="s">
        <v>205</v>
      </c>
      <c r="Y5929" s="174" t="s">
        <v>204</v>
      </c>
      <c r="Z5929" s="174" t="s">
        <v>99999</v>
      </c>
      <c r="AA5929" s="174" t="s">
        <v>207</v>
      </c>
      <c r="AB5929" s="174" t="s">
        <v>100000</v>
      </c>
      <c r="AC5929" s="174" t="s">
        <v>100001</v>
      </c>
      <c r="AD5929" s="174" t="s">
        <v>100002</v>
      </c>
    </row>
    <row r="5930" spans="2:30" x14ac:dyDescent="0.25">
      <c r="B5930" s="180">
        <v>51227</v>
      </c>
      <c r="D5930" s="174" t="s">
        <v>21397</v>
      </c>
      <c r="E5930" s="174" t="s">
        <v>19911</v>
      </c>
      <c r="F5930" s="174" t="s">
        <v>39580</v>
      </c>
      <c r="G5930" s="174" t="s">
        <v>19913</v>
      </c>
      <c r="H5930" s="174" t="s">
        <v>19914</v>
      </c>
      <c r="I5930" s="189">
        <v>11</v>
      </c>
      <c r="J5930" s="174">
        <v>1</v>
      </c>
      <c r="K5930" s="174">
        <v>2003</v>
      </c>
      <c r="L5930" s="174" t="s">
        <v>39581</v>
      </c>
      <c r="M5930" s="176">
        <v>196</v>
      </c>
      <c r="N5930" s="174" t="s">
        <v>202</v>
      </c>
      <c r="O5930" s="174" t="s">
        <v>3077</v>
      </c>
      <c r="P5930" t="s">
        <v>204</v>
      </c>
      <c r="T5930" s="174" t="s">
        <v>205</v>
      </c>
      <c r="U5930" s="174" t="s">
        <v>205</v>
      </c>
      <c r="V5930" s="174" t="s">
        <v>204</v>
      </c>
      <c r="W5930" s="174" t="s">
        <v>204</v>
      </c>
      <c r="X5930" s="174" t="s">
        <v>204</v>
      </c>
      <c r="Y5930" s="174" t="s">
        <v>205</v>
      </c>
      <c r="Z5930" s="174" t="s">
        <v>39582</v>
      </c>
      <c r="AA5930" s="174" t="s">
        <v>207</v>
      </c>
      <c r="AB5930" s="174" t="s">
        <v>39583</v>
      </c>
      <c r="AC5930" s="174" t="s">
        <v>39584</v>
      </c>
      <c r="AD5930" s="174" t="s">
        <v>88087</v>
      </c>
    </row>
    <row r="5931" spans="2:30" x14ac:dyDescent="0.25">
      <c r="B5931" s="180">
        <v>51232</v>
      </c>
      <c r="C5931" s="174" t="s">
        <v>39592</v>
      </c>
      <c r="E5931" s="174" t="s">
        <v>39593</v>
      </c>
      <c r="F5931" s="174" t="s">
        <v>39594</v>
      </c>
      <c r="G5931" s="174" t="s">
        <v>3348</v>
      </c>
      <c r="H5931" s="174" t="s">
        <v>3349</v>
      </c>
      <c r="I5931" s="189">
        <v>41</v>
      </c>
      <c r="J5931" s="174">
        <v>1</v>
      </c>
      <c r="K5931" s="174">
        <v>2003</v>
      </c>
      <c r="L5931" s="174" t="s">
        <v>39595</v>
      </c>
      <c r="M5931" s="176">
        <v>106</v>
      </c>
      <c r="N5931" s="174" t="s">
        <v>202</v>
      </c>
      <c r="O5931" s="174" t="s">
        <v>203</v>
      </c>
      <c r="P5931" t="s">
        <v>204</v>
      </c>
      <c r="T5931" s="174" t="s">
        <v>205</v>
      </c>
      <c r="U5931" s="174" t="s">
        <v>205</v>
      </c>
      <c r="V5931" s="174" t="s">
        <v>204</v>
      </c>
      <c r="W5931" s="174" t="s">
        <v>204</v>
      </c>
      <c r="X5931" s="174" t="s">
        <v>204</v>
      </c>
      <c r="Y5931" s="174" t="s">
        <v>204</v>
      </c>
      <c r="Z5931" s="174" t="s">
        <v>39596</v>
      </c>
      <c r="AA5931" s="174" t="s">
        <v>207</v>
      </c>
      <c r="AB5931" s="174" t="s">
        <v>39597</v>
      </c>
      <c r="AC5931" s="174" t="s">
        <v>39598</v>
      </c>
      <c r="AD5931" s="174" t="s">
        <v>88089</v>
      </c>
    </row>
    <row r="5932" spans="2:30" x14ac:dyDescent="0.25">
      <c r="B5932" s="180">
        <v>51236</v>
      </c>
      <c r="C5932" s="174" t="s">
        <v>1029</v>
      </c>
      <c r="E5932" s="174" t="s">
        <v>39617</v>
      </c>
      <c r="F5932" s="174" t="s">
        <v>39618</v>
      </c>
      <c r="I5932" s="189"/>
      <c r="J5932" s="174">
        <v>1</v>
      </c>
      <c r="K5932" s="174">
        <v>2003</v>
      </c>
      <c r="L5932" s="174" t="s">
        <v>39619</v>
      </c>
      <c r="M5932" s="176">
        <v>106</v>
      </c>
      <c r="N5932" s="174" t="s">
        <v>202</v>
      </c>
      <c r="O5932" s="174" t="s">
        <v>203</v>
      </c>
      <c r="P5932" t="s">
        <v>204</v>
      </c>
      <c r="T5932" s="174" t="s">
        <v>205</v>
      </c>
      <c r="U5932" s="174" t="s">
        <v>205</v>
      </c>
      <c r="V5932" s="174" t="s">
        <v>204</v>
      </c>
      <c r="W5932" s="174" t="s">
        <v>204</v>
      </c>
      <c r="X5932" s="174" t="s">
        <v>204</v>
      </c>
      <c r="Y5932" s="174" t="s">
        <v>204</v>
      </c>
      <c r="Z5932" s="174" t="s">
        <v>39620</v>
      </c>
      <c r="AA5932" s="174" t="s">
        <v>207</v>
      </c>
      <c r="AB5932" s="174" t="s">
        <v>39621</v>
      </c>
      <c r="AC5932" s="174" t="s">
        <v>39622</v>
      </c>
      <c r="AD5932" s="174" t="s">
        <v>88093</v>
      </c>
    </row>
    <row r="5933" spans="2:30" x14ac:dyDescent="0.25">
      <c r="B5933" s="180">
        <v>51242</v>
      </c>
      <c r="C5933" s="174" t="s">
        <v>39641</v>
      </c>
      <c r="E5933" s="174" t="s">
        <v>39642</v>
      </c>
      <c r="G5933" s="174" t="s">
        <v>2412</v>
      </c>
      <c r="H5933" s="174" t="s">
        <v>2413</v>
      </c>
      <c r="I5933" s="189">
        <v>222</v>
      </c>
      <c r="J5933" s="174">
        <v>1</v>
      </c>
      <c r="K5933" s="174">
        <v>2003</v>
      </c>
      <c r="L5933" s="174" t="s">
        <v>39643</v>
      </c>
      <c r="M5933" s="176">
        <v>196</v>
      </c>
      <c r="N5933" s="174" t="s">
        <v>202</v>
      </c>
      <c r="O5933" s="174" t="s">
        <v>203</v>
      </c>
      <c r="P5933" t="s">
        <v>204</v>
      </c>
      <c r="T5933" s="174" t="s">
        <v>205</v>
      </c>
      <c r="U5933" s="174" t="s">
        <v>205</v>
      </c>
      <c r="V5933" s="174" t="s">
        <v>205</v>
      </c>
      <c r="W5933" s="174" t="s">
        <v>204</v>
      </c>
      <c r="X5933" s="174" t="s">
        <v>204</v>
      </c>
      <c r="Y5933" s="174" t="s">
        <v>204</v>
      </c>
      <c r="Z5933" s="174" t="s">
        <v>39644</v>
      </c>
      <c r="AA5933" s="174" t="s">
        <v>207</v>
      </c>
      <c r="AB5933" s="174" t="s">
        <v>39645</v>
      </c>
      <c r="AC5933" s="174" t="s">
        <v>39646</v>
      </c>
      <c r="AD5933" s="174" t="s">
        <v>88097</v>
      </c>
    </row>
    <row r="5934" spans="2:30" x14ac:dyDescent="0.25">
      <c r="B5934" s="180">
        <v>51244</v>
      </c>
      <c r="C5934" s="174" t="s">
        <v>6714</v>
      </c>
      <c r="E5934" s="174" t="s">
        <v>77163</v>
      </c>
      <c r="F5934" s="174" t="s">
        <v>77164</v>
      </c>
      <c r="G5934" s="174" t="s">
        <v>2031</v>
      </c>
      <c r="H5934" s="174" t="s">
        <v>2032</v>
      </c>
      <c r="I5934" s="189">
        <v>22</v>
      </c>
      <c r="J5934" s="174">
        <v>1</v>
      </c>
      <c r="K5934" s="174">
        <v>2003</v>
      </c>
      <c r="L5934" s="174" t="s">
        <v>77165</v>
      </c>
      <c r="M5934" s="176">
        <v>150</v>
      </c>
      <c r="N5934" s="174" t="s">
        <v>202</v>
      </c>
      <c r="O5934" s="174" t="s">
        <v>203</v>
      </c>
      <c r="P5934" t="s">
        <v>204</v>
      </c>
      <c r="T5934" s="174" t="s">
        <v>205</v>
      </c>
      <c r="U5934" s="174" t="s">
        <v>205</v>
      </c>
      <c r="V5934" s="174" t="s">
        <v>204</v>
      </c>
      <c r="W5934" s="174" t="s">
        <v>204</v>
      </c>
      <c r="X5934" s="174" t="s">
        <v>204</v>
      </c>
      <c r="Y5934" s="174" t="s">
        <v>204</v>
      </c>
      <c r="Z5934" s="174" t="s">
        <v>77166</v>
      </c>
      <c r="AA5934" s="174" t="s">
        <v>207</v>
      </c>
      <c r="AB5934" s="174" t="s">
        <v>77167</v>
      </c>
      <c r="AC5934" s="174" t="s">
        <v>77168</v>
      </c>
      <c r="AD5934" s="174" t="s">
        <v>88098</v>
      </c>
    </row>
    <row r="5935" spans="2:30" x14ac:dyDescent="0.25">
      <c r="B5935" s="180">
        <v>51247</v>
      </c>
      <c r="D5935" s="174" t="s">
        <v>77684</v>
      </c>
      <c r="E5935" s="174" t="s">
        <v>39661</v>
      </c>
      <c r="G5935" s="174" t="s">
        <v>5827</v>
      </c>
      <c r="H5935" s="174" t="s">
        <v>5828</v>
      </c>
      <c r="I5935" s="189">
        <v>68</v>
      </c>
      <c r="J5935" s="174">
        <v>1</v>
      </c>
      <c r="K5935" s="174">
        <v>2003</v>
      </c>
      <c r="L5935" s="174" t="s">
        <v>39662</v>
      </c>
      <c r="M5935" s="176">
        <v>180</v>
      </c>
      <c r="N5935" s="174" t="s">
        <v>202</v>
      </c>
      <c r="O5935" s="174" t="s">
        <v>203</v>
      </c>
      <c r="P5935" t="s">
        <v>204</v>
      </c>
      <c r="T5935" s="174" t="s">
        <v>205</v>
      </c>
      <c r="U5935" s="174" t="s">
        <v>205</v>
      </c>
      <c r="V5935" s="174" t="s">
        <v>205</v>
      </c>
      <c r="W5935" s="174" t="s">
        <v>204</v>
      </c>
      <c r="X5935" s="174" t="s">
        <v>204</v>
      </c>
      <c r="Y5935" s="174" t="s">
        <v>204</v>
      </c>
      <c r="Z5935" s="174" t="s">
        <v>39663</v>
      </c>
      <c r="AA5935" s="174" t="s">
        <v>207</v>
      </c>
      <c r="AB5935" s="174" t="s">
        <v>39664</v>
      </c>
      <c r="AC5935" s="174" t="s">
        <v>39665</v>
      </c>
      <c r="AD5935" s="174" t="s">
        <v>88101</v>
      </c>
    </row>
    <row r="5936" spans="2:30" x14ac:dyDescent="0.25">
      <c r="B5936" s="180">
        <v>51249</v>
      </c>
      <c r="C5936" s="174" t="s">
        <v>39673</v>
      </c>
      <c r="E5936" s="174" t="s">
        <v>39674</v>
      </c>
      <c r="G5936" s="174" t="s">
        <v>199</v>
      </c>
      <c r="H5936" s="174" t="s">
        <v>200</v>
      </c>
      <c r="I5936" s="189">
        <v>937</v>
      </c>
      <c r="J5936" s="174">
        <v>1</v>
      </c>
      <c r="K5936" s="174">
        <v>2003</v>
      </c>
      <c r="L5936" s="174" t="s">
        <v>39675</v>
      </c>
      <c r="M5936" s="176">
        <v>136</v>
      </c>
      <c r="N5936" s="174" t="s">
        <v>202</v>
      </c>
      <c r="O5936" s="174" t="s">
        <v>203</v>
      </c>
      <c r="P5936" t="s">
        <v>204</v>
      </c>
      <c r="T5936" s="174" t="s">
        <v>205</v>
      </c>
      <c r="U5936" s="174" t="s">
        <v>205</v>
      </c>
      <c r="V5936" s="174" t="s">
        <v>204</v>
      </c>
      <c r="W5936" s="174" t="s">
        <v>204</v>
      </c>
      <c r="X5936" s="174" t="s">
        <v>204</v>
      </c>
      <c r="Y5936" s="174" t="s">
        <v>204</v>
      </c>
      <c r="Z5936" s="174" t="s">
        <v>39676</v>
      </c>
      <c r="AA5936" s="174" t="s">
        <v>207</v>
      </c>
      <c r="AB5936" s="174" t="s">
        <v>39677</v>
      </c>
      <c r="AC5936" s="174" t="s">
        <v>39678</v>
      </c>
      <c r="AD5936" s="174" t="s">
        <v>88103</v>
      </c>
    </row>
    <row r="5937" spans="2:30" x14ac:dyDescent="0.25">
      <c r="B5937" s="180">
        <v>51257</v>
      </c>
      <c r="C5937" s="174" t="s">
        <v>78487</v>
      </c>
      <c r="E5937" s="174" t="s">
        <v>39712</v>
      </c>
      <c r="F5937" s="174" t="s">
        <v>39713</v>
      </c>
      <c r="G5937" s="174" t="s">
        <v>752</v>
      </c>
      <c r="H5937" s="174" t="s">
        <v>753</v>
      </c>
      <c r="I5937" s="189">
        <v>175</v>
      </c>
      <c r="J5937" s="174">
        <v>1</v>
      </c>
      <c r="K5937" s="174">
        <v>2003</v>
      </c>
      <c r="L5937" s="174" t="s">
        <v>39714</v>
      </c>
      <c r="M5937" s="176">
        <v>136</v>
      </c>
      <c r="N5937" s="174" t="s">
        <v>222</v>
      </c>
      <c r="O5937" s="174" t="s">
        <v>203</v>
      </c>
      <c r="P5937" t="s">
        <v>204</v>
      </c>
      <c r="T5937" s="174" t="s">
        <v>205</v>
      </c>
      <c r="U5937" s="174" t="s">
        <v>204</v>
      </c>
      <c r="V5937" s="174" t="s">
        <v>205</v>
      </c>
      <c r="W5937" s="174" t="s">
        <v>204</v>
      </c>
      <c r="X5937" s="174" t="s">
        <v>204</v>
      </c>
      <c r="Y5937" s="174" t="s">
        <v>204</v>
      </c>
      <c r="Z5937" s="174" t="s">
        <v>39715</v>
      </c>
      <c r="AA5937" s="174" t="s">
        <v>207</v>
      </c>
      <c r="AB5937" s="174" t="s">
        <v>39716</v>
      </c>
      <c r="AC5937" s="174" t="s">
        <v>39717</v>
      </c>
      <c r="AD5937" s="174" t="s">
        <v>88109</v>
      </c>
    </row>
    <row r="5938" spans="2:30" x14ac:dyDescent="0.25">
      <c r="B5938" s="180">
        <v>51260</v>
      </c>
      <c r="D5938" s="174" t="s">
        <v>39732</v>
      </c>
      <c r="E5938" s="174" t="s">
        <v>39733</v>
      </c>
      <c r="G5938" s="174" t="s">
        <v>33193</v>
      </c>
      <c r="H5938" s="174" t="s">
        <v>33194</v>
      </c>
      <c r="I5938" s="189">
        <v>39</v>
      </c>
      <c r="J5938" s="174">
        <v>1</v>
      </c>
      <c r="K5938" s="174">
        <v>2003</v>
      </c>
      <c r="L5938" s="174" t="s">
        <v>39734</v>
      </c>
      <c r="M5938" s="176">
        <v>150</v>
      </c>
      <c r="N5938" s="174" t="s">
        <v>222</v>
      </c>
      <c r="O5938" s="174" t="s">
        <v>10857</v>
      </c>
      <c r="P5938" t="s">
        <v>204</v>
      </c>
      <c r="T5938" s="174" t="s">
        <v>205</v>
      </c>
      <c r="U5938" s="174" t="s">
        <v>204</v>
      </c>
      <c r="V5938" s="174" t="s">
        <v>205</v>
      </c>
      <c r="W5938" s="174" t="s">
        <v>204</v>
      </c>
      <c r="X5938" s="174" t="s">
        <v>204</v>
      </c>
      <c r="Y5938" s="174" t="s">
        <v>204</v>
      </c>
      <c r="Z5938" s="174" t="s">
        <v>39735</v>
      </c>
      <c r="AA5938" s="174" t="s">
        <v>207</v>
      </c>
      <c r="AB5938" s="174" t="s">
        <v>39736</v>
      </c>
      <c r="AC5938" s="174" t="s">
        <v>39737</v>
      </c>
      <c r="AD5938" s="174" t="s">
        <v>88112</v>
      </c>
    </row>
    <row r="5939" spans="2:30" x14ac:dyDescent="0.25">
      <c r="B5939" s="180">
        <v>51261</v>
      </c>
      <c r="C5939" s="174" t="s">
        <v>18369</v>
      </c>
      <c r="E5939" s="174" t="s">
        <v>39738</v>
      </c>
      <c r="G5939" s="174" t="s">
        <v>199</v>
      </c>
      <c r="H5939" s="174" t="s">
        <v>200</v>
      </c>
      <c r="I5939" s="189">
        <v>927</v>
      </c>
      <c r="J5939" s="174">
        <v>1</v>
      </c>
      <c r="K5939" s="174">
        <v>2003</v>
      </c>
      <c r="L5939" s="174" t="s">
        <v>39739</v>
      </c>
      <c r="M5939" s="176">
        <v>106</v>
      </c>
      <c r="N5939" s="174" t="s">
        <v>202</v>
      </c>
      <c r="O5939" s="174" t="s">
        <v>203</v>
      </c>
      <c r="P5939" t="s">
        <v>204</v>
      </c>
      <c r="T5939" s="174" t="s">
        <v>205</v>
      </c>
      <c r="U5939" s="174" t="s">
        <v>205</v>
      </c>
      <c r="V5939" s="174" t="s">
        <v>204</v>
      </c>
      <c r="W5939" s="174" t="s">
        <v>204</v>
      </c>
      <c r="X5939" s="174" t="s">
        <v>204</v>
      </c>
      <c r="Y5939" s="174" t="s">
        <v>204</v>
      </c>
      <c r="Z5939" s="174" t="s">
        <v>39740</v>
      </c>
      <c r="AA5939" s="174" t="s">
        <v>207</v>
      </c>
      <c r="AB5939" s="174" t="s">
        <v>39741</v>
      </c>
      <c r="AC5939" s="174" t="s">
        <v>39742</v>
      </c>
      <c r="AD5939" s="174" t="s">
        <v>88113</v>
      </c>
    </row>
    <row r="5940" spans="2:30" x14ac:dyDescent="0.25">
      <c r="B5940" s="180">
        <v>51265</v>
      </c>
      <c r="C5940" s="174" t="s">
        <v>39762</v>
      </c>
      <c r="E5940" s="174" t="s">
        <v>39763</v>
      </c>
      <c r="G5940" s="174" t="s">
        <v>15192</v>
      </c>
      <c r="H5940" s="174" t="s">
        <v>15193</v>
      </c>
      <c r="I5940" s="189">
        <v>99</v>
      </c>
      <c r="J5940" s="174">
        <v>1</v>
      </c>
      <c r="K5940" s="174">
        <v>2003</v>
      </c>
      <c r="L5940" s="174" t="s">
        <v>39764</v>
      </c>
      <c r="M5940" s="176">
        <v>166</v>
      </c>
      <c r="N5940" s="174" t="s">
        <v>202</v>
      </c>
      <c r="O5940" s="174" t="s">
        <v>203</v>
      </c>
      <c r="P5940" t="s">
        <v>204</v>
      </c>
      <c r="T5940" s="174" t="s">
        <v>205</v>
      </c>
      <c r="U5940" s="174" t="s">
        <v>205</v>
      </c>
      <c r="V5940" s="174" t="s">
        <v>204</v>
      </c>
      <c r="W5940" s="174" t="s">
        <v>204</v>
      </c>
      <c r="X5940" s="174" t="s">
        <v>204</v>
      </c>
      <c r="Y5940" s="174" t="s">
        <v>204</v>
      </c>
      <c r="Z5940" s="174" t="s">
        <v>39765</v>
      </c>
      <c r="AA5940" s="174" t="s">
        <v>207</v>
      </c>
      <c r="AB5940" s="174" t="s">
        <v>39766</v>
      </c>
      <c r="AC5940" s="174" t="s">
        <v>39767</v>
      </c>
      <c r="AD5940" s="174" t="s">
        <v>88117</v>
      </c>
    </row>
    <row r="5941" spans="2:30" x14ac:dyDescent="0.25">
      <c r="B5941" s="180">
        <v>51298</v>
      </c>
      <c r="C5941" s="174" t="s">
        <v>39906</v>
      </c>
      <c r="E5941" s="174" t="s">
        <v>39907</v>
      </c>
      <c r="F5941" s="174" t="s">
        <v>39908</v>
      </c>
      <c r="G5941" s="174" t="s">
        <v>16056</v>
      </c>
      <c r="H5941" s="174" t="s">
        <v>16057</v>
      </c>
      <c r="I5941" s="189">
        <v>17</v>
      </c>
      <c r="J5941" s="174">
        <v>1</v>
      </c>
      <c r="K5941" s="174">
        <v>2003</v>
      </c>
      <c r="L5941" s="174" t="s">
        <v>39909</v>
      </c>
      <c r="M5941" s="176">
        <v>136</v>
      </c>
      <c r="N5941" s="174" t="s">
        <v>1402</v>
      </c>
      <c r="O5941" s="174" t="s">
        <v>203</v>
      </c>
      <c r="P5941" t="s">
        <v>204</v>
      </c>
      <c r="T5941" s="174" t="s">
        <v>205</v>
      </c>
      <c r="U5941" s="174" t="s">
        <v>205</v>
      </c>
      <c r="V5941" s="174" t="s">
        <v>204</v>
      </c>
      <c r="W5941" s="174" t="s">
        <v>204</v>
      </c>
      <c r="X5941" s="174" t="s">
        <v>205</v>
      </c>
      <c r="Y5941" s="174" t="s">
        <v>205</v>
      </c>
      <c r="Z5941" s="174" t="s">
        <v>39910</v>
      </c>
      <c r="AA5941" s="174" t="s">
        <v>207</v>
      </c>
      <c r="AB5941" s="174" t="s">
        <v>39911</v>
      </c>
      <c r="AC5941" s="174" t="s">
        <v>39912</v>
      </c>
      <c r="AD5941" s="174" t="s">
        <v>88147</v>
      </c>
    </row>
    <row r="5942" spans="2:30" x14ac:dyDescent="0.25">
      <c r="B5942" s="180">
        <v>51303</v>
      </c>
      <c r="D5942" s="174" t="s">
        <v>39934</v>
      </c>
      <c r="E5942" s="174" t="s">
        <v>39935</v>
      </c>
      <c r="F5942" s="174" t="s">
        <v>39936</v>
      </c>
      <c r="G5942" s="174" t="s">
        <v>39937</v>
      </c>
      <c r="H5942" s="174" t="s">
        <v>39938</v>
      </c>
      <c r="I5942" s="189">
        <v>54</v>
      </c>
      <c r="J5942" s="174">
        <v>1</v>
      </c>
      <c r="K5942" s="174">
        <v>2003</v>
      </c>
      <c r="L5942" s="174" t="s">
        <v>39939</v>
      </c>
      <c r="M5942" s="176">
        <v>120</v>
      </c>
      <c r="N5942" s="174" t="s">
        <v>222</v>
      </c>
      <c r="O5942" s="174" t="s">
        <v>10857</v>
      </c>
      <c r="P5942" t="s">
        <v>204</v>
      </c>
      <c r="T5942" s="174" t="s">
        <v>205</v>
      </c>
      <c r="U5942" s="174" t="s">
        <v>204</v>
      </c>
      <c r="V5942" s="174" t="s">
        <v>205</v>
      </c>
      <c r="W5942" s="174" t="s">
        <v>204</v>
      </c>
      <c r="X5942" s="174" t="s">
        <v>204</v>
      </c>
      <c r="Y5942" s="174" t="s">
        <v>204</v>
      </c>
      <c r="Z5942" s="174" t="s">
        <v>39940</v>
      </c>
      <c r="AA5942" s="174" t="s">
        <v>207</v>
      </c>
      <c r="AB5942" s="174" t="s">
        <v>39941</v>
      </c>
      <c r="AC5942" s="174" t="s">
        <v>39942</v>
      </c>
      <c r="AD5942" s="174" t="s">
        <v>88151</v>
      </c>
    </row>
    <row r="5943" spans="2:30" x14ac:dyDescent="0.25">
      <c r="B5943" s="180">
        <v>51308</v>
      </c>
      <c r="C5943" s="174" t="s">
        <v>18369</v>
      </c>
      <c r="E5943" s="174" t="s">
        <v>39957</v>
      </c>
      <c r="F5943" s="174" t="s">
        <v>39958</v>
      </c>
      <c r="G5943" s="174" t="s">
        <v>199</v>
      </c>
      <c r="H5943" s="174" t="s">
        <v>200</v>
      </c>
      <c r="I5943" s="189">
        <v>934</v>
      </c>
      <c r="J5943" s="174">
        <v>1</v>
      </c>
      <c r="K5943" s="174">
        <v>2003</v>
      </c>
      <c r="L5943" s="174" t="s">
        <v>39959</v>
      </c>
      <c r="M5943" s="176">
        <v>106</v>
      </c>
      <c r="N5943" s="174" t="s">
        <v>202</v>
      </c>
      <c r="O5943" s="174" t="s">
        <v>203</v>
      </c>
      <c r="P5943" t="s">
        <v>204</v>
      </c>
      <c r="T5943" s="174" t="s">
        <v>205</v>
      </c>
      <c r="U5943" s="174" t="s">
        <v>205</v>
      </c>
      <c r="V5943" s="174" t="s">
        <v>204</v>
      </c>
      <c r="W5943" s="174" t="s">
        <v>204</v>
      </c>
      <c r="X5943" s="174" t="s">
        <v>204</v>
      </c>
      <c r="Y5943" s="174" t="s">
        <v>204</v>
      </c>
      <c r="Z5943" s="174" t="s">
        <v>39960</v>
      </c>
      <c r="AA5943" s="174" t="s">
        <v>207</v>
      </c>
      <c r="AB5943" s="174" t="s">
        <v>39961</v>
      </c>
      <c r="AC5943" s="174" t="s">
        <v>39962</v>
      </c>
      <c r="AD5943" s="174" t="s">
        <v>88154</v>
      </c>
    </row>
    <row r="5944" spans="2:30" x14ac:dyDescent="0.25">
      <c r="B5944" s="180">
        <v>51326</v>
      </c>
      <c r="C5944" s="174" t="s">
        <v>40064</v>
      </c>
      <c r="E5944" s="174" t="s">
        <v>40065</v>
      </c>
      <c r="F5944" s="174" t="s">
        <v>40066</v>
      </c>
      <c r="G5944" s="174" t="s">
        <v>1788</v>
      </c>
      <c r="H5944" s="174" t="s">
        <v>1789</v>
      </c>
      <c r="I5944" s="189">
        <v>69</v>
      </c>
      <c r="J5944" s="174">
        <v>1</v>
      </c>
      <c r="K5944" s="174">
        <v>2003</v>
      </c>
      <c r="L5944" s="174" t="s">
        <v>40067</v>
      </c>
      <c r="M5944" s="176">
        <v>0</v>
      </c>
      <c r="N5944" s="174" t="s">
        <v>222</v>
      </c>
      <c r="O5944" s="174" t="s">
        <v>203</v>
      </c>
      <c r="P5944" t="s">
        <v>204</v>
      </c>
      <c r="Q5944" s="174" t="s">
        <v>1791</v>
      </c>
      <c r="T5944" s="174" t="s">
        <v>204</v>
      </c>
      <c r="U5944" s="174" t="s">
        <v>204</v>
      </c>
      <c r="V5944" s="174" t="s">
        <v>204</v>
      </c>
      <c r="W5944" s="174" t="s">
        <v>204</v>
      </c>
      <c r="X5944" s="174" t="s">
        <v>204</v>
      </c>
      <c r="Y5944" s="174" t="s">
        <v>204</v>
      </c>
      <c r="Z5944" s="174" t="s">
        <v>40068</v>
      </c>
      <c r="AA5944" s="174" t="s">
        <v>207</v>
      </c>
      <c r="AB5944" s="174" t="s">
        <v>40069</v>
      </c>
      <c r="AC5944" s="174" t="s">
        <v>40070</v>
      </c>
      <c r="AD5944" s="174" t="s">
        <v>88171</v>
      </c>
    </row>
    <row r="5945" spans="2:30" x14ac:dyDescent="0.25">
      <c r="B5945" s="180">
        <v>51327</v>
      </c>
      <c r="C5945" s="174" t="s">
        <v>40071</v>
      </c>
      <c r="E5945" s="174" t="s">
        <v>40072</v>
      </c>
      <c r="F5945" s="174" t="s">
        <v>40073</v>
      </c>
      <c r="G5945" s="174" t="s">
        <v>1788</v>
      </c>
      <c r="H5945" s="174" t="s">
        <v>1789</v>
      </c>
      <c r="I5945" s="189">
        <v>70</v>
      </c>
      <c r="J5945" s="174">
        <v>1</v>
      </c>
      <c r="K5945" s="174">
        <v>2003</v>
      </c>
      <c r="L5945" s="174" t="s">
        <v>40074</v>
      </c>
      <c r="M5945" s="176">
        <v>0</v>
      </c>
      <c r="N5945" s="174" t="s">
        <v>222</v>
      </c>
      <c r="O5945" s="174" t="s">
        <v>10857</v>
      </c>
      <c r="P5945" t="s">
        <v>204</v>
      </c>
      <c r="Q5945" s="174" t="s">
        <v>1791</v>
      </c>
      <c r="T5945" s="174" t="s">
        <v>204</v>
      </c>
      <c r="U5945" s="174" t="s">
        <v>204</v>
      </c>
      <c r="V5945" s="174" t="s">
        <v>204</v>
      </c>
      <c r="W5945" s="174" t="s">
        <v>204</v>
      </c>
      <c r="X5945" s="174" t="s">
        <v>204</v>
      </c>
      <c r="Y5945" s="174" t="s">
        <v>204</v>
      </c>
      <c r="Z5945" s="174" t="s">
        <v>40075</v>
      </c>
      <c r="AA5945" s="174" t="s">
        <v>207</v>
      </c>
      <c r="AB5945" s="174" t="s">
        <v>40076</v>
      </c>
      <c r="AC5945" s="174" t="s">
        <v>40077</v>
      </c>
      <c r="AD5945" s="174" t="s">
        <v>88172</v>
      </c>
    </row>
    <row r="5946" spans="2:30" x14ac:dyDescent="0.25">
      <c r="B5946" s="180">
        <v>51328</v>
      </c>
      <c r="C5946" s="174" t="s">
        <v>40078</v>
      </c>
      <c r="E5946" s="174" t="s">
        <v>40079</v>
      </c>
      <c r="F5946" s="174" t="s">
        <v>40080</v>
      </c>
      <c r="G5946" s="174" t="s">
        <v>1788</v>
      </c>
      <c r="H5946" s="174" t="s">
        <v>1789</v>
      </c>
      <c r="I5946" s="189">
        <v>71</v>
      </c>
      <c r="J5946" s="174">
        <v>1</v>
      </c>
      <c r="K5946" s="174">
        <v>2003</v>
      </c>
      <c r="L5946" s="174" t="s">
        <v>40081</v>
      </c>
      <c r="M5946" s="176">
        <v>0</v>
      </c>
      <c r="N5946" s="174" t="s">
        <v>222</v>
      </c>
      <c r="O5946" s="174" t="s">
        <v>10857</v>
      </c>
      <c r="P5946" t="s">
        <v>204</v>
      </c>
      <c r="Q5946" s="174" t="s">
        <v>1791</v>
      </c>
      <c r="T5946" s="174" t="s">
        <v>204</v>
      </c>
      <c r="U5946" s="174" t="s">
        <v>204</v>
      </c>
      <c r="V5946" s="174" t="s">
        <v>204</v>
      </c>
      <c r="W5946" s="174" t="s">
        <v>204</v>
      </c>
      <c r="X5946" s="174" t="s">
        <v>204</v>
      </c>
      <c r="Y5946" s="174" t="s">
        <v>204</v>
      </c>
      <c r="Z5946" s="174" t="s">
        <v>40082</v>
      </c>
      <c r="AA5946" s="174" t="s">
        <v>207</v>
      </c>
      <c r="AB5946" s="174" t="s">
        <v>40083</v>
      </c>
      <c r="AC5946" s="174" t="s">
        <v>40084</v>
      </c>
      <c r="AD5946" s="174" t="s">
        <v>88173</v>
      </c>
    </row>
    <row r="5947" spans="2:30" x14ac:dyDescent="0.25">
      <c r="B5947" s="180">
        <v>51345</v>
      </c>
      <c r="C5947" s="174" t="s">
        <v>77685</v>
      </c>
      <c r="E5947" s="174" t="s">
        <v>40188</v>
      </c>
      <c r="I5947" s="189"/>
      <c r="J5947" s="174">
        <v>5</v>
      </c>
      <c r="K5947" s="174">
        <v>2003</v>
      </c>
      <c r="L5947" s="174" t="s">
        <v>40189</v>
      </c>
      <c r="M5947" s="176">
        <v>46</v>
      </c>
      <c r="N5947" s="174" t="s">
        <v>222</v>
      </c>
      <c r="O5947" s="174" t="s">
        <v>203</v>
      </c>
      <c r="P5947" t="s">
        <v>204</v>
      </c>
      <c r="T5947" s="174" t="s">
        <v>205</v>
      </c>
      <c r="U5947" s="174" t="s">
        <v>204</v>
      </c>
      <c r="V5947" s="174" t="s">
        <v>205</v>
      </c>
      <c r="W5947" s="174" t="s">
        <v>204</v>
      </c>
      <c r="X5947" s="174" t="s">
        <v>204</v>
      </c>
      <c r="Y5947" s="174" t="s">
        <v>204</v>
      </c>
      <c r="Z5947" s="174" t="s">
        <v>40190</v>
      </c>
      <c r="AA5947" s="174" t="s">
        <v>207</v>
      </c>
      <c r="AB5947" s="174" t="s">
        <v>40191</v>
      </c>
      <c r="AC5947" s="174" t="s">
        <v>40192</v>
      </c>
      <c r="AD5947" s="174" t="s">
        <v>88190</v>
      </c>
    </row>
    <row r="5948" spans="2:30" x14ac:dyDescent="0.25">
      <c r="B5948" s="180">
        <v>51346</v>
      </c>
      <c r="D5948" s="174" t="s">
        <v>14593</v>
      </c>
      <c r="E5948" s="174" t="s">
        <v>40193</v>
      </c>
      <c r="F5948" s="174" t="s">
        <v>40194</v>
      </c>
      <c r="G5948" s="174" t="s">
        <v>7590</v>
      </c>
      <c r="H5948" s="174" t="s">
        <v>7591</v>
      </c>
      <c r="I5948" s="189">
        <v>31</v>
      </c>
      <c r="J5948" s="174">
        <v>1</v>
      </c>
      <c r="K5948" s="174">
        <v>2003</v>
      </c>
      <c r="L5948" s="174" t="s">
        <v>40195</v>
      </c>
      <c r="M5948" s="176">
        <v>106</v>
      </c>
      <c r="N5948" s="174" t="s">
        <v>202</v>
      </c>
      <c r="O5948" s="174" t="s">
        <v>203</v>
      </c>
      <c r="P5948" t="s">
        <v>204</v>
      </c>
      <c r="T5948" s="174" t="s">
        <v>205</v>
      </c>
      <c r="U5948" s="174" t="s">
        <v>205</v>
      </c>
      <c r="V5948" s="174" t="s">
        <v>204</v>
      </c>
      <c r="W5948" s="174" t="s">
        <v>204</v>
      </c>
      <c r="X5948" s="174" t="s">
        <v>204</v>
      </c>
      <c r="Y5948" s="174" t="s">
        <v>204</v>
      </c>
      <c r="Z5948" s="174" t="s">
        <v>40196</v>
      </c>
      <c r="AA5948" s="174" t="s">
        <v>207</v>
      </c>
      <c r="AB5948" s="174" t="s">
        <v>40197</v>
      </c>
      <c r="AC5948" s="174" t="s">
        <v>40198</v>
      </c>
      <c r="AD5948" s="174" t="s">
        <v>88191</v>
      </c>
    </row>
    <row r="5949" spans="2:30" x14ac:dyDescent="0.25">
      <c r="B5949" s="180">
        <v>51347</v>
      </c>
      <c r="C5949" s="174" t="s">
        <v>40199</v>
      </c>
      <c r="E5949" s="174" t="s">
        <v>40200</v>
      </c>
      <c r="F5949" s="174" t="s">
        <v>40201</v>
      </c>
      <c r="I5949" s="189"/>
      <c r="J5949" s="174">
        <v>2</v>
      </c>
      <c r="K5949" s="174">
        <v>2003</v>
      </c>
      <c r="L5949" s="174" t="s">
        <v>40202</v>
      </c>
      <c r="M5949" s="176">
        <v>106</v>
      </c>
      <c r="N5949" s="174" t="s">
        <v>202</v>
      </c>
      <c r="O5949" s="174" t="s">
        <v>203</v>
      </c>
      <c r="P5949" t="s">
        <v>204</v>
      </c>
      <c r="T5949" s="174" t="s">
        <v>205</v>
      </c>
      <c r="U5949" s="174" t="s">
        <v>205</v>
      </c>
      <c r="V5949" s="174" t="s">
        <v>204</v>
      </c>
      <c r="W5949" s="174" t="s">
        <v>204</v>
      </c>
      <c r="X5949" s="174" t="s">
        <v>205</v>
      </c>
      <c r="Y5949" s="174" t="s">
        <v>204</v>
      </c>
      <c r="Z5949" s="174" t="s">
        <v>40203</v>
      </c>
      <c r="AA5949" s="174" t="s">
        <v>207</v>
      </c>
      <c r="AB5949" s="174" t="s">
        <v>40204</v>
      </c>
      <c r="AC5949" s="174" t="s">
        <v>40205</v>
      </c>
      <c r="AD5949" s="174" t="s">
        <v>88192</v>
      </c>
    </row>
    <row r="5950" spans="2:30" x14ac:dyDescent="0.25">
      <c r="B5950" s="180">
        <v>51360</v>
      </c>
      <c r="D5950" s="174" t="s">
        <v>17865</v>
      </c>
      <c r="E5950" s="174" t="s">
        <v>40284</v>
      </c>
      <c r="F5950" s="174" t="s">
        <v>40285</v>
      </c>
      <c r="G5950" s="174" t="s">
        <v>1253</v>
      </c>
      <c r="H5950" s="174" t="s">
        <v>1254</v>
      </c>
      <c r="I5950" s="189">
        <v>159</v>
      </c>
      <c r="J5950" s="174">
        <v>1</v>
      </c>
      <c r="K5950" s="174">
        <v>2003</v>
      </c>
      <c r="L5950" s="174" t="s">
        <v>40286</v>
      </c>
      <c r="M5950" s="176">
        <v>112</v>
      </c>
      <c r="N5950" s="174" t="s">
        <v>202</v>
      </c>
      <c r="O5950" s="174" t="s">
        <v>203</v>
      </c>
      <c r="P5950" t="s">
        <v>204</v>
      </c>
      <c r="T5950" s="174" t="s">
        <v>205</v>
      </c>
      <c r="U5950" s="174" t="s">
        <v>205</v>
      </c>
      <c r="V5950" s="174" t="s">
        <v>204</v>
      </c>
      <c r="W5950" s="174" t="s">
        <v>204</v>
      </c>
      <c r="X5950" s="174" t="s">
        <v>204</v>
      </c>
      <c r="Y5950" s="174" t="s">
        <v>204</v>
      </c>
      <c r="Z5950" s="174" t="s">
        <v>40287</v>
      </c>
      <c r="AA5950" s="174" t="s">
        <v>207</v>
      </c>
      <c r="AB5950" s="174" t="s">
        <v>40288</v>
      </c>
      <c r="AC5950" s="174" t="s">
        <v>40289</v>
      </c>
      <c r="AD5950" s="174" t="s">
        <v>88205</v>
      </c>
    </row>
    <row r="5951" spans="2:30" x14ac:dyDescent="0.25">
      <c r="B5951" s="180">
        <v>51361</v>
      </c>
      <c r="D5951" s="174" t="s">
        <v>38425</v>
      </c>
      <c r="E5951" s="174" t="s">
        <v>40290</v>
      </c>
      <c r="G5951" s="174" t="s">
        <v>1259</v>
      </c>
      <c r="H5951" s="174" t="s">
        <v>1260</v>
      </c>
      <c r="I5951" s="189">
        <v>298</v>
      </c>
      <c r="J5951" s="174">
        <v>1</v>
      </c>
      <c r="K5951" s="174">
        <v>2003</v>
      </c>
      <c r="L5951" s="174" t="s">
        <v>40291</v>
      </c>
      <c r="M5951" s="176">
        <v>0</v>
      </c>
      <c r="N5951" s="174" t="s">
        <v>222</v>
      </c>
      <c r="O5951" s="174" t="s">
        <v>203</v>
      </c>
      <c r="P5951" t="s">
        <v>204</v>
      </c>
      <c r="Q5951" s="174" t="s">
        <v>73120</v>
      </c>
      <c r="T5951" s="174" t="s">
        <v>204</v>
      </c>
      <c r="U5951" s="174" t="s">
        <v>204</v>
      </c>
      <c r="V5951" s="174" t="s">
        <v>204</v>
      </c>
      <c r="W5951" s="174" t="s">
        <v>204</v>
      </c>
      <c r="X5951" s="174" t="s">
        <v>204</v>
      </c>
      <c r="Y5951" s="174" t="s">
        <v>204</v>
      </c>
      <c r="Z5951" s="174" t="s">
        <v>40292</v>
      </c>
      <c r="AA5951" s="174" t="s">
        <v>207</v>
      </c>
      <c r="AB5951" s="174" t="s">
        <v>40293</v>
      </c>
      <c r="AC5951" s="174" t="s">
        <v>40294</v>
      </c>
      <c r="AD5951" s="174" t="s">
        <v>88206</v>
      </c>
    </row>
    <row r="5952" spans="2:30" x14ac:dyDescent="0.25">
      <c r="B5952" s="180">
        <v>51390</v>
      </c>
      <c r="D5952" s="174" t="s">
        <v>40477</v>
      </c>
      <c r="E5952" s="174" t="s">
        <v>40478</v>
      </c>
      <c r="F5952" s="174" t="s">
        <v>40479</v>
      </c>
      <c r="I5952" s="189"/>
      <c r="J5952" s="174">
        <v>1</v>
      </c>
      <c r="K5952" s="174">
        <v>2003</v>
      </c>
      <c r="L5952" s="174" t="s">
        <v>40480</v>
      </c>
      <c r="M5952" s="176">
        <v>226</v>
      </c>
      <c r="N5952" s="174" t="s">
        <v>202</v>
      </c>
      <c r="O5952" s="174" t="s">
        <v>203</v>
      </c>
      <c r="P5952" t="s">
        <v>204</v>
      </c>
      <c r="T5952" s="174" t="s">
        <v>205</v>
      </c>
      <c r="U5952" s="174" t="s">
        <v>205</v>
      </c>
      <c r="V5952" s="174" t="s">
        <v>204</v>
      </c>
      <c r="W5952" s="174" t="s">
        <v>204</v>
      </c>
      <c r="X5952" s="174" t="s">
        <v>204</v>
      </c>
      <c r="Y5952" s="174" t="s">
        <v>205</v>
      </c>
      <c r="Z5952" s="174" t="s">
        <v>40481</v>
      </c>
      <c r="AA5952" s="174" t="s">
        <v>207</v>
      </c>
      <c r="AB5952" s="174" t="s">
        <v>40482</v>
      </c>
      <c r="AC5952" s="174" t="s">
        <v>40483</v>
      </c>
      <c r="AD5952" s="174" t="s">
        <v>88235</v>
      </c>
    </row>
    <row r="5953" spans="2:30" x14ac:dyDescent="0.25">
      <c r="B5953" s="180">
        <v>51394</v>
      </c>
      <c r="D5953" s="174" t="s">
        <v>100004</v>
      </c>
      <c r="E5953" s="174" t="s">
        <v>40503</v>
      </c>
      <c r="F5953" s="174" t="s">
        <v>40504</v>
      </c>
      <c r="I5953" s="189"/>
      <c r="J5953" s="174">
        <v>1</v>
      </c>
      <c r="K5953" s="174">
        <v>2003</v>
      </c>
      <c r="L5953" s="174" t="s">
        <v>40505</v>
      </c>
      <c r="M5953" s="176">
        <v>300</v>
      </c>
      <c r="N5953" s="174" t="s">
        <v>202</v>
      </c>
      <c r="O5953" s="174" t="s">
        <v>203</v>
      </c>
      <c r="P5953" t="s">
        <v>204</v>
      </c>
      <c r="T5953" s="174" t="s">
        <v>205</v>
      </c>
      <c r="U5953" s="174" t="s">
        <v>205</v>
      </c>
      <c r="V5953" s="174" t="s">
        <v>205</v>
      </c>
      <c r="W5953" s="174" t="s">
        <v>204</v>
      </c>
      <c r="X5953" s="174" t="s">
        <v>204</v>
      </c>
      <c r="Y5953" s="174" t="s">
        <v>205</v>
      </c>
      <c r="Z5953" s="174" t="s">
        <v>40506</v>
      </c>
      <c r="AA5953" s="174" t="s">
        <v>207</v>
      </c>
      <c r="AB5953" s="174" t="s">
        <v>40507</v>
      </c>
      <c r="AC5953" s="174" t="s">
        <v>40508</v>
      </c>
      <c r="AD5953" s="174" t="s">
        <v>88239</v>
      </c>
    </row>
    <row r="5954" spans="2:30" x14ac:dyDescent="0.25">
      <c r="B5954" s="180">
        <v>51443</v>
      </c>
      <c r="C5954" s="174" t="s">
        <v>98908</v>
      </c>
      <c r="E5954" s="174" t="s">
        <v>98909</v>
      </c>
      <c r="F5954" s="174" t="s">
        <v>98910</v>
      </c>
      <c r="I5954" s="189"/>
      <c r="J5954" s="174">
        <v>1</v>
      </c>
      <c r="K5954" s="174">
        <v>2003</v>
      </c>
      <c r="L5954" s="174" t="s">
        <v>98911</v>
      </c>
      <c r="M5954" s="176">
        <v>16</v>
      </c>
      <c r="N5954" s="174" t="s">
        <v>1402</v>
      </c>
      <c r="O5954" s="174" t="s">
        <v>203</v>
      </c>
      <c r="P5954" t="s">
        <v>204</v>
      </c>
      <c r="T5954" s="174" t="s">
        <v>205</v>
      </c>
      <c r="U5954" s="174" t="s">
        <v>204</v>
      </c>
      <c r="V5954" s="174" t="s">
        <v>205</v>
      </c>
      <c r="W5954" s="174" t="s">
        <v>204</v>
      </c>
      <c r="X5954" s="174" t="s">
        <v>205</v>
      </c>
      <c r="Y5954" s="174" t="s">
        <v>204</v>
      </c>
      <c r="Z5954" s="174" t="s">
        <v>98912</v>
      </c>
      <c r="AA5954" s="174" t="s">
        <v>207</v>
      </c>
      <c r="AB5954" s="174" t="s">
        <v>98913</v>
      </c>
      <c r="AC5954" s="174" t="s">
        <v>98914</v>
      </c>
      <c r="AD5954" s="174" t="s">
        <v>98915</v>
      </c>
    </row>
    <row r="5955" spans="2:30" x14ac:dyDescent="0.25">
      <c r="B5955" s="180" t="s">
        <v>80454</v>
      </c>
      <c r="C5955" s="174" t="s">
        <v>80455</v>
      </c>
      <c r="E5955" s="174" t="s">
        <v>80456</v>
      </c>
      <c r="F5955" s="174" t="s">
        <v>80457</v>
      </c>
      <c r="G5955" s="174" t="s">
        <v>80458</v>
      </c>
      <c r="H5955" s="174" t="s">
        <v>80459</v>
      </c>
      <c r="I5955" s="189"/>
      <c r="J5955" s="174">
        <v>1</v>
      </c>
      <c r="K5955" s="174">
        <v>2003</v>
      </c>
      <c r="L5955" s="174" t="s">
        <v>80460</v>
      </c>
      <c r="M5955" s="176">
        <v>76</v>
      </c>
      <c r="N5955" s="174" t="s">
        <v>222</v>
      </c>
      <c r="O5955" s="174" t="s">
        <v>203</v>
      </c>
      <c r="P5955" t="s">
        <v>204</v>
      </c>
      <c r="T5955" s="174" t="s">
        <v>205</v>
      </c>
      <c r="U5955" s="174" t="s">
        <v>204</v>
      </c>
      <c r="V5955" s="174" t="s">
        <v>205</v>
      </c>
      <c r="W5955" s="174" t="s">
        <v>204</v>
      </c>
      <c r="X5955" s="174" t="s">
        <v>204</v>
      </c>
      <c r="Y5955" s="174" t="s">
        <v>204</v>
      </c>
      <c r="Z5955" s="174" t="s">
        <v>80461</v>
      </c>
      <c r="AA5955" s="174" t="s">
        <v>71029</v>
      </c>
      <c r="AB5955" s="174" t="s">
        <v>80462</v>
      </c>
      <c r="AC5955" s="174" t="s">
        <v>80463</v>
      </c>
      <c r="AD5955" s="174" t="s">
        <v>93845</v>
      </c>
    </row>
    <row r="5956" spans="2:30" x14ac:dyDescent="0.25">
      <c r="B5956" s="180" t="s">
        <v>80464</v>
      </c>
      <c r="C5956" s="174" t="s">
        <v>80455</v>
      </c>
      <c r="E5956" s="174" t="s">
        <v>80465</v>
      </c>
      <c r="F5956" s="174" t="s">
        <v>80466</v>
      </c>
      <c r="G5956" s="174" t="s">
        <v>80467</v>
      </c>
      <c r="H5956" s="174" t="s">
        <v>80468</v>
      </c>
      <c r="I5956" s="189"/>
      <c r="J5956" s="174">
        <v>1</v>
      </c>
      <c r="K5956" s="174">
        <v>2003</v>
      </c>
      <c r="L5956" s="174" t="s">
        <v>80469</v>
      </c>
      <c r="M5956" s="176">
        <v>120</v>
      </c>
      <c r="N5956" s="174" t="s">
        <v>222</v>
      </c>
      <c r="O5956" s="174" t="s">
        <v>203</v>
      </c>
      <c r="P5956" t="s">
        <v>204</v>
      </c>
      <c r="T5956" s="174" t="s">
        <v>205</v>
      </c>
      <c r="U5956" s="174" t="s">
        <v>204</v>
      </c>
      <c r="V5956" s="174" t="s">
        <v>205</v>
      </c>
      <c r="W5956" s="174" t="s">
        <v>204</v>
      </c>
      <c r="X5956" s="174" t="s">
        <v>204</v>
      </c>
      <c r="Y5956" s="174" t="s">
        <v>204</v>
      </c>
      <c r="Z5956" s="174" t="s">
        <v>80470</v>
      </c>
      <c r="AA5956" s="174" t="s">
        <v>71029</v>
      </c>
      <c r="AB5956" s="174" t="s">
        <v>80471</v>
      </c>
      <c r="AC5956" s="174" t="s">
        <v>80472</v>
      </c>
      <c r="AD5956" s="174" t="s">
        <v>93846</v>
      </c>
    </row>
    <row r="5957" spans="2:30" x14ac:dyDescent="0.25">
      <c r="B5957" s="180" t="s">
        <v>80473</v>
      </c>
      <c r="C5957" s="174" t="s">
        <v>100060</v>
      </c>
      <c r="E5957" s="174" t="s">
        <v>80474</v>
      </c>
      <c r="F5957" s="174" t="s">
        <v>80475</v>
      </c>
      <c r="G5957" s="174" t="s">
        <v>80476</v>
      </c>
      <c r="H5957" s="174" t="s">
        <v>80477</v>
      </c>
      <c r="I5957" s="189"/>
      <c r="J5957" s="174">
        <v>1</v>
      </c>
      <c r="K5957" s="174">
        <v>2003</v>
      </c>
      <c r="L5957" s="174" t="s">
        <v>80478</v>
      </c>
      <c r="M5957" s="176">
        <v>120</v>
      </c>
      <c r="N5957" s="174" t="s">
        <v>222</v>
      </c>
      <c r="O5957" s="174" t="s">
        <v>203</v>
      </c>
      <c r="P5957" t="s">
        <v>204</v>
      </c>
      <c r="T5957" s="174" t="s">
        <v>205</v>
      </c>
      <c r="U5957" s="174" t="s">
        <v>204</v>
      </c>
      <c r="V5957" s="174" t="s">
        <v>205</v>
      </c>
      <c r="W5957" s="174" t="s">
        <v>204</v>
      </c>
      <c r="X5957" s="174" t="s">
        <v>204</v>
      </c>
      <c r="Y5957" s="174" t="s">
        <v>204</v>
      </c>
      <c r="Z5957" s="174" t="s">
        <v>80479</v>
      </c>
      <c r="AA5957" s="174" t="s">
        <v>71029</v>
      </c>
      <c r="AB5957" s="174" t="s">
        <v>80480</v>
      </c>
      <c r="AC5957" s="174" t="s">
        <v>80481</v>
      </c>
      <c r="AD5957" s="174" t="s">
        <v>93847</v>
      </c>
    </row>
    <row r="5958" spans="2:30" x14ac:dyDescent="0.25">
      <c r="B5958" s="180" t="s">
        <v>80482</v>
      </c>
      <c r="C5958" s="174" t="s">
        <v>80455</v>
      </c>
      <c r="E5958" s="174" t="s">
        <v>80483</v>
      </c>
      <c r="F5958" s="174" t="s">
        <v>80475</v>
      </c>
      <c r="G5958" s="174" t="s">
        <v>80476</v>
      </c>
      <c r="H5958" s="174" t="s">
        <v>80477</v>
      </c>
      <c r="I5958" s="189"/>
      <c r="J5958" s="174">
        <v>1</v>
      </c>
      <c r="K5958" s="174">
        <v>2003</v>
      </c>
      <c r="L5958" s="174" t="s">
        <v>80484</v>
      </c>
      <c r="M5958" s="176">
        <v>120</v>
      </c>
      <c r="N5958" s="174" t="s">
        <v>222</v>
      </c>
      <c r="O5958" s="174" t="s">
        <v>203</v>
      </c>
      <c r="P5958" t="s">
        <v>204</v>
      </c>
      <c r="T5958" s="174" t="s">
        <v>205</v>
      </c>
      <c r="U5958" s="174" t="s">
        <v>204</v>
      </c>
      <c r="V5958" s="174" t="s">
        <v>205</v>
      </c>
      <c r="W5958" s="174" t="s">
        <v>204</v>
      </c>
      <c r="X5958" s="174" t="s">
        <v>204</v>
      </c>
      <c r="Y5958" s="174" t="s">
        <v>204</v>
      </c>
      <c r="Z5958" s="174" t="s">
        <v>80485</v>
      </c>
      <c r="AA5958" s="174" t="s">
        <v>71029</v>
      </c>
      <c r="AB5958" s="174" t="s">
        <v>80486</v>
      </c>
      <c r="AC5958" s="174" t="s">
        <v>80487</v>
      </c>
      <c r="AD5958" s="174" t="s">
        <v>93848</v>
      </c>
    </row>
    <row r="5959" spans="2:30" x14ac:dyDescent="0.25">
      <c r="B5959" s="180" t="s">
        <v>93849</v>
      </c>
      <c r="C5959" s="174" t="s">
        <v>80455</v>
      </c>
      <c r="E5959" s="174" t="s">
        <v>93850</v>
      </c>
      <c r="F5959" s="174" t="s">
        <v>93851</v>
      </c>
      <c r="G5959" s="174" t="s">
        <v>80476</v>
      </c>
      <c r="H5959" s="174" t="s">
        <v>80477</v>
      </c>
      <c r="I5959" s="189"/>
      <c r="J5959" s="174">
        <v>1</v>
      </c>
      <c r="K5959" s="174">
        <v>2003</v>
      </c>
      <c r="L5959" s="174" t="s">
        <v>93852</v>
      </c>
      <c r="M5959" s="176">
        <v>150</v>
      </c>
      <c r="N5959" s="174" t="s">
        <v>222</v>
      </c>
      <c r="O5959" s="174" t="s">
        <v>203</v>
      </c>
      <c r="P5959" t="s">
        <v>204</v>
      </c>
      <c r="T5959" s="174" t="s">
        <v>205</v>
      </c>
      <c r="U5959" s="174" t="s">
        <v>204</v>
      </c>
      <c r="V5959" s="174" t="s">
        <v>205</v>
      </c>
      <c r="W5959" s="174" t="s">
        <v>204</v>
      </c>
      <c r="X5959" s="174" t="s">
        <v>204</v>
      </c>
      <c r="Y5959" s="174" t="s">
        <v>204</v>
      </c>
      <c r="Z5959" s="174" t="s">
        <v>93853</v>
      </c>
      <c r="AA5959" s="174" t="s">
        <v>71029</v>
      </c>
      <c r="AB5959" s="174" t="s">
        <v>93854</v>
      </c>
      <c r="AC5959" s="174" t="s">
        <v>93855</v>
      </c>
      <c r="AD5959" s="174" t="s">
        <v>93856</v>
      </c>
    </row>
    <row r="5960" spans="2:30" x14ac:dyDescent="0.25">
      <c r="B5960" s="180" t="s">
        <v>80488</v>
      </c>
      <c r="C5960" s="174" t="s">
        <v>80455</v>
      </c>
      <c r="E5960" s="174" t="s">
        <v>80489</v>
      </c>
      <c r="F5960" s="174" t="s">
        <v>80490</v>
      </c>
      <c r="G5960" s="174" t="s">
        <v>80467</v>
      </c>
      <c r="H5960" s="174" t="s">
        <v>80468</v>
      </c>
      <c r="I5960" s="189"/>
      <c r="J5960" s="174">
        <v>1</v>
      </c>
      <c r="K5960" s="174">
        <v>2003</v>
      </c>
      <c r="L5960" s="174" t="s">
        <v>80491</v>
      </c>
      <c r="M5960" s="176">
        <v>120</v>
      </c>
      <c r="N5960" s="174" t="s">
        <v>222</v>
      </c>
      <c r="O5960" s="174" t="s">
        <v>203</v>
      </c>
      <c r="P5960" t="s">
        <v>204</v>
      </c>
      <c r="T5960" s="174" t="s">
        <v>205</v>
      </c>
      <c r="U5960" s="174" t="s">
        <v>204</v>
      </c>
      <c r="V5960" s="174" t="s">
        <v>205</v>
      </c>
      <c r="W5960" s="174" t="s">
        <v>204</v>
      </c>
      <c r="X5960" s="174" t="s">
        <v>204</v>
      </c>
      <c r="Y5960" s="174" t="s">
        <v>204</v>
      </c>
      <c r="Z5960" s="174" t="s">
        <v>80492</v>
      </c>
      <c r="AA5960" s="174" t="s">
        <v>71029</v>
      </c>
      <c r="AB5960" s="174" t="s">
        <v>80493</v>
      </c>
      <c r="AC5960" s="174" t="s">
        <v>80494</v>
      </c>
      <c r="AD5960" s="174" t="s">
        <v>93857</v>
      </c>
    </row>
    <row r="5961" spans="2:30" x14ac:dyDescent="0.25">
      <c r="B5961" s="180" t="s">
        <v>80495</v>
      </c>
      <c r="C5961" s="174" t="s">
        <v>80455</v>
      </c>
      <c r="E5961" s="174" t="s">
        <v>80496</v>
      </c>
      <c r="F5961" s="174" t="s">
        <v>80475</v>
      </c>
      <c r="G5961" s="174" t="s">
        <v>80476</v>
      </c>
      <c r="H5961" s="174" t="s">
        <v>80477</v>
      </c>
      <c r="I5961" s="189"/>
      <c r="J5961" s="174">
        <v>1</v>
      </c>
      <c r="K5961" s="174">
        <v>2003</v>
      </c>
      <c r="L5961" s="174" t="s">
        <v>80497</v>
      </c>
      <c r="M5961" s="176">
        <v>120</v>
      </c>
      <c r="N5961" s="174" t="s">
        <v>222</v>
      </c>
      <c r="O5961" s="174" t="s">
        <v>203</v>
      </c>
      <c r="P5961" t="s">
        <v>204</v>
      </c>
      <c r="T5961" s="174" t="s">
        <v>205</v>
      </c>
      <c r="U5961" s="174" t="s">
        <v>204</v>
      </c>
      <c r="V5961" s="174" t="s">
        <v>205</v>
      </c>
      <c r="W5961" s="174" t="s">
        <v>204</v>
      </c>
      <c r="X5961" s="174" t="s">
        <v>204</v>
      </c>
      <c r="Y5961" s="174" t="s">
        <v>204</v>
      </c>
      <c r="Z5961" s="174" t="s">
        <v>80498</v>
      </c>
      <c r="AA5961" s="174" t="s">
        <v>71029</v>
      </c>
      <c r="AB5961" s="174" t="s">
        <v>80499</v>
      </c>
      <c r="AC5961" s="174" t="s">
        <v>80500</v>
      </c>
      <c r="AD5961" s="174" t="s">
        <v>93858</v>
      </c>
    </row>
    <row r="5962" spans="2:30" x14ac:dyDescent="0.25">
      <c r="B5962" s="180" t="s">
        <v>80501</v>
      </c>
      <c r="C5962" s="174" t="s">
        <v>80455</v>
      </c>
      <c r="E5962" s="174" t="s">
        <v>80502</v>
      </c>
      <c r="F5962" s="174" t="s">
        <v>80475</v>
      </c>
      <c r="G5962" s="174" t="s">
        <v>80476</v>
      </c>
      <c r="H5962" s="174" t="s">
        <v>80477</v>
      </c>
      <c r="I5962" s="189"/>
      <c r="J5962" s="174">
        <v>1</v>
      </c>
      <c r="K5962" s="174">
        <v>2003</v>
      </c>
      <c r="L5962" s="174" t="s">
        <v>80503</v>
      </c>
      <c r="M5962" s="176">
        <v>120</v>
      </c>
      <c r="N5962" s="174" t="s">
        <v>222</v>
      </c>
      <c r="O5962" s="174" t="s">
        <v>203</v>
      </c>
      <c r="P5962" t="s">
        <v>204</v>
      </c>
      <c r="T5962" s="174" t="s">
        <v>205</v>
      </c>
      <c r="U5962" s="174" t="s">
        <v>204</v>
      </c>
      <c r="V5962" s="174" t="s">
        <v>205</v>
      </c>
      <c r="W5962" s="174" t="s">
        <v>204</v>
      </c>
      <c r="X5962" s="174" t="s">
        <v>204</v>
      </c>
      <c r="Y5962" s="174" t="s">
        <v>204</v>
      </c>
      <c r="Z5962" s="174" t="s">
        <v>80504</v>
      </c>
      <c r="AA5962" s="174" t="s">
        <v>71029</v>
      </c>
      <c r="AB5962" s="174" t="s">
        <v>80505</v>
      </c>
      <c r="AC5962" s="174" t="s">
        <v>80506</v>
      </c>
      <c r="AD5962" s="174" t="s">
        <v>93859</v>
      </c>
    </row>
    <row r="5963" spans="2:30" x14ac:dyDescent="0.25">
      <c r="B5963" s="180" t="s">
        <v>80507</v>
      </c>
      <c r="C5963" s="174" t="s">
        <v>80455</v>
      </c>
      <c r="E5963" s="174" t="s">
        <v>80508</v>
      </c>
      <c r="F5963" s="174" t="s">
        <v>80475</v>
      </c>
      <c r="G5963" s="174" t="s">
        <v>80476</v>
      </c>
      <c r="H5963" s="174" t="s">
        <v>80477</v>
      </c>
      <c r="I5963" s="189"/>
      <c r="J5963" s="174">
        <v>1</v>
      </c>
      <c r="K5963" s="174">
        <v>2003</v>
      </c>
      <c r="L5963" s="174" t="s">
        <v>80509</v>
      </c>
      <c r="M5963" s="176">
        <v>120</v>
      </c>
      <c r="N5963" s="174" t="s">
        <v>222</v>
      </c>
      <c r="O5963" s="174" t="s">
        <v>203</v>
      </c>
      <c r="P5963" t="s">
        <v>204</v>
      </c>
      <c r="T5963" s="174" t="s">
        <v>205</v>
      </c>
      <c r="U5963" s="174" t="s">
        <v>204</v>
      </c>
      <c r="V5963" s="174" t="s">
        <v>205</v>
      </c>
      <c r="W5963" s="174" t="s">
        <v>204</v>
      </c>
      <c r="X5963" s="174" t="s">
        <v>204</v>
      </c>
      <c r="Y5963" s="174" t="s">
        <v>204</v>
      </c>
      <c r="Z5963" s="174" t="s">
        <v>80510</v>
      </c>
      <c r="AA5963" s="174" t="s">
        <v>71029</v>
      </c>
      <c r="AB5963" s="174" t="s">
        <v>80511</v>
      </c>
      <c r="AC5963" s="174" t="s">
        <v>80512</v>
      </c>
      <c r="AD5963" s="174" t="s">
        <v>93860</v>
      </c>
    </row>
    <row r="5964" spans="2:30" x14ac:dyDescent="0.25">
      <c r="B5964" s="180" t="s">
        <v>80513</v>
      </c>
      <c r="C5964" s="174" t="s">
        <v>80455</v>
      </c>
      <c r="E5964" s="174" t="s">
        <v>80514</v>
      </c>
      <c r="F5964" s="174" t="s">
        <v>80466</v>
      </c>
      <c r="G5964" s="174" t="s">
        <v>80467</v>
      </c>
      <c r="H5964" s="174" t="s">
        <v>80468</v>
      </c>
      <c r="I5964" s="189"/>
      <c r="J5964" s="174">
        <v>1</v>
      </c>
      <c r="K5964" s="174">
        <v>2003</v>
      </c>
      <c r="L5964" s="174" t="s">
        <v>80515</v>
      </c>
      <c r="M5964" s="176">
        <v>120</v>
      </c>
      <c r="N5964" s="174" t="s">
        <v>222</v>
      </c>
      <c r="O5964" s="174" t="s">
        <v>203</v>
      </c>
      <c r="P5964" t="s">
        <v>204</v>
      </c>
      <c r="T5964" s="174" t="s">
        <v>205</v>
      </c>
      <c r="U5964" s="174" t="s">
        <v>204</v>
      </c>
      <c r="V5964" s="174" t="s">
        <v>205</v>
      </c>
      <c r="W5964" s="174" t="s">
        <v>204</v>
      </c>
      <c r="X5964" s="174" t="s">
        <v>204</v>
      </c>
      <c r="Y5964" s="174" t="s">
        <v>204</v>
      </c>
      <c r="Z5964" s="174" t="s">
        <v>80516</v>
      </c>
      <c r="AA5964" s="174" t="s">
        <v>71029</v>
      </c>
      <c r="AB5964" s="174" t="s">
        <v>80517</v>
      </c>
      <c r="AC5964" s="174" t="s">
        <v>80518</v>
      </c>
      <c r="AD5964" s="174" t="s">
        <v>93861</v>
      </c>
    </row>
    <row r="5965" spans="2:30" x14ac:dyDescent="0.25">
      <c r="B5965" s="180" t="s">
        <v>80519</v>
      </c>
      <c r="C5965" s="174" t="s">
        <v>80455</v>
      </c>
      <c r="E5965" s="174" t="s">
        <v>80520</v>
      </c>
      <c r="F5965" s="174" t="s">
        <v>80457</v>
      </c>
      <c r="I5965" s="189"/>
      <c r="J5965" s="174">
        <v>1</v>
      </c>
      <c r="K5965" s="174">
        <v>2003</v>
      </c>
      <c r="L5965" s="174" t="s">
        <v>80521</v>
      </c>
      <c r="M5965" s="176">
        <v>120</v>
      </c>
      <c r="N5965" s="174" t="s">
        <v>222</v>
      </c>
      <c r="O5965" s="174" t="s">
        <v>203</v>
      </c>
      <c r="P5965" t="s">
        <v>204</v>
      </c>
      <c r="T5965" s="174" t="s">
        <v>205</v>
      </c>
      <c r="U5965" s="174" t="s">
        <v>204</v>
      </c>
      <c r="V5965" s="174" t="s">
        <v>205</v>
      </c>
      <c r="W5965" s="174" t="s">
        <v>204</v>
      </c>
      <c r="X5965" s="174" t="s">
        <v>204</v>
      </c>
      <c r="Y5965" s="174" t="s">
        <v>204</v>
      </c>
      <c r="Z5965" s="174" t="s">
        <v>80522</v>
      </c>
      <c r="AA5965" s="174" t="s">
        <v>71029</v>
      </c>
      <c r="AB5965" s="174" t="s">
        <v>80523</v>
      </c>
      <c r="AC5965" s="174" t="s">
        <v>80524</v>
      </c>
      <c r="AD5965" s="174" t="s">
        <v>93862</v>
      </c>
    </row>
    <row r="5966" spans="2:30" x14ac:dyDescent="0.25">
      <c r="B5966" s="180" t="s">
        <v>95346</v>
      </c>
      <c r="C5966" s="174" t="s">
        <v>95347</v>
      </c>
      <c r="E5966" s="174" t="s">
        <v>95348</v>
      </c>
      <c r="F5966" s="174" t="s">
        <v>95349</v>
      </c>
      <c r="I5966" s="189"/>
      <c r="J5966" s="174">
        <v>2</v>
      </c>
      <c r="K5966" s="174">
        <v>2003</v>
      </c>
      <c r="L5966" s="174" t="s">
        <v>95350</v>
      </c>
      <c r="M5966" s="176">
        <v>30</v>
      </c>
      <c r="N5966" s="174" t="s">
        <v>1183</v>
      </c>
      <c r="O5966" s="174" t="s">
        <v>203</v>
      </c>
      <c r="P5966" t="s">
        <v>204</v>
      </c>
      <c r="T5966" s="174" t="s">
        <v>205</v>
      </c>
      <c r="U5966" s="174" t="s">
        <v>204</v>
      </c>
      <c r="V5966" s="174" t="s">
        <v>204</v>
      </c>
      <c r="W5966" s="174" t="s">
        <v>204</v>
      </c>
      <c r="X5966" s="174" t="s">
        <v>204</v>
      </c>
      <c r="Y5966" s="174" t="s">
        <v>204</v>
      </c>
      <c r="Z5966" s="174" t="s">
        <v>95351</v>
      </c>
      <c r="AA5966" s="174" t="s">
        <v>71029</v>
      </c>
      <c r="AB5966" s="174" t="s">
        <v>95352</v>
      </c>
      <c r="AC5966" s="174" t="s">
        <v>95353</v>
      </c>
      <c r="AD5966" s="174" t="s">
        <v>95354</v>
      </c>
    </row>
    <row r="5967" spans="2:30" x14ac:dyDescent="0.25">
      <c r="B5967" s="180" t="s">
        <v>72757</v>
      </c>
      <c r="D5967" s="174" t="s">
        <v>77815</v>
      </c>
      <c r="E5967" s="174" t="s">
        <v>72758</v>
      </c>
      <c r="F5967" s="174" t="s">
        <v>72759</v>
      </c>
      <c r="I5967" s="189"/>
      <c r="J5967" s="174">
        <v>1</v>
      </c>
      <c r="K5967" s="174">
        <v>2003</v>
      </c>
      <c r="L5967" s="174" t="s">
        <v>72760</v>
      </c>
      <c r="M5967" s="176">
        <v>119</v>
      </c>
      <c r="N5967" s="174" t="s">
        <v>222</v>
      </c>
      <c r="O5967" s="174" t="s">
        <v>3077</v>
      </c>
      <c r="P5967" t="s">
        <v>205</v>
      </c>
      <c r="T5967" s="174" t="s">
        <v>205</v>
      </c>
      <c r="U5967" s="174" t="s">
        <v>204</v>
      </c>
      <c r="V5967" s="174" t="s">
        <v>205</v>
      </c>
      <c r="W5967" s="174" t="s">
        <v>204</v>
      </c>
      <c r="X5967" s="174" t="s">
        <v>204</v>
      </c>
      <c r="Y5967" s="174" t="s">
        <v>204</v>
      </c>
      <c r="Z5967" s="174" t="s">
        <v>72761</v>
      </c>
      <c r="AA5967" s="174" t="s">
        <v>71029</v>
      </c>
      <c r="AB5967" s="174" t="s">
        <v>72762</v>
      </c>
      <c r="AC5967" s="174" t="s">
        <v>72763</v>
      </c>
      <c r="AD5967" s="174" t="s">
        <v>94314</v>
      </c>
    </row>
    <row r="5968" spans="2:30" x14ac:dyDescent="0.25">
      <c r="B5968" s="180" t="s">
        <v>72793</v>
      </c>
      <c r="C5968" s="174" t="s">
        <v>72794</v>
      </c>
      <c r="E5968" s="174" t="s">
        <v>72795</v>
      </c>
      <c r="G5968" s="174" t="s">
        <v>71367</v>
      </c>
      <c r="H5968" s="174" t="s">
        <v>71368</v>
      </c>
      <c r="I5968" s="189">
        <v>24</v>
      </c>
      <c r="J5968" s="174">
        <v>1</v>
      </c>
      <c r="K5968" s="174">
        <v>2003</v>
      </c>
      <c r="L5968" s="174" t="s">
        <v>72796</v>
      </c>
      <c r="M5968" s="176">
        <v>120</v>
      </c>
      <c r="N5968" s="174" t="s">
        <v>222</v>
      </c>
      <c r="O5968" s="174" t="s">
        <v>203</v>
      </c>
      <c r="P5968" t="s">
        <v>204</v>
      </c>
      <c r="T5968" s="174" t="s">
        <v>205</v>
      </c>
      <c r="U5968" s="174" t="s">
        <v>204</v>
      </c>
      <c r="V5968" s="174" t="s">
        <v>205</v>
      </c>
      <c r="W5968" s="174" t="s">
        <v>204</v>
      </c>
      <c r="X5968" s="174" t="s">
        <v>204</v>
      </c>
      <c r="Y5968" s="174" t="s">
        <v>204</v>
      </c>
      <c r="Z5968" s="174" t="s">
        <v>72797</v>
      </c>
      <c r="AA5968" s="174" t="s">
        <v>71029</v>
      </c>
      <c r="AB5968" s="174" t="s">
        <v>72798</v>
      </c>
      <c r="AC5968" s="174" t="s">
        <v>72799</v>
      </c>
      <c r="AD5968" s="174" t="s">
        <v>94332</v>
      </c>
    </row>
    <row r="5969" spans="2:30" x14ac:dyDescent="0.25">
      <c r="B5969" s="180" t="s">
        <v>72800</v>
      </c>
      <c r="D5969" s="174" t="s">
        <v>72801</v>
      </c>
      <c r="E5969" s="174" t="s">
        <v>72802</v>
      </c>
      <c r="F5969" s="174" t="s">
        <v>72803</v>
      </c>
      <c r="G5969" s="174" t="s">
        <v>71121</v>
      </c>
      <c r="H5969" s="174" t="s">
        <v>71122</v>
      </c>
      <c r="I5969" s="189">
        <v>7</v>
      </c>
      <c r="J5969" s="174">
        <v>1</v>
      </c>
      <c r="K5969" s="174">
        <v>2003</v>
      </c>
      <c r="L5969" s="174" t="s">
        <v>72804</v>
      </c>
      <c r="M5969" s="176">
        <v>90</v>
      </c>
      <c r="N5969" s="174" t="s">
        <v>222</v>
      </c>
      <c r="O5969" s="174" t="s">
        <v>203</v>
      </c>
      <c r="P5969" t="s">
        <v>204</v>
      </c>
      <c r="T5969" s="174" t="s">
        <v>205</v>
      </c>
      <c r="U5969" s="174" t="s">
        <v>204</v>
      </c>
      <c r="V5969" s="174" t="s">
        <v>205</v>
      </c>
      <c r="W5969" s="174" t="s">
        <v>204</v>
      </c>
      <c r="X5969" s="174" t="s">
        <v>204</v>
      </c>
      <c r="Y5969" s="174" t="s">
        <v>204</v>
      </c>
      <c r="Z5969" s="174" t="s">
        <v>72805</v>
      </c>
      <c r="AA5969" s="174" t="s">
        <v>71029</v>
      </c>
      <c r="AB5969" s="174" t="s">
        <v>72806</v>
      </c>
      <c r="AC5969" s="174" t="s">
        <v>72807</v>
      </c>
      <c r="AD5969" s="174" t="s">
        <v>94341</v>
      </c>
    </row>
    <row r="5970" spans="2:30" x14ac:dyDescent="0.25">
      <c r="B5970" s="180" t="s">
        <v>81233</v>
      </c>
      <c r="C5970" s="174" t="s">
        <v>81234</v>
      </c>
      <c r="E5970" s="174" t="s">
        <v>81235</v>
      </c>
      <c r="G5970" s="174" t="s">
        <v>72993</v>
      </c>
      <c r="H5970" s="174" t="s">
        <v>72994</v>
      </c>
      <c r="I5970" s="189">
        <v>7</v>
      </c>
      <c r="J5970" s="174">
        <v>1</v>
      </c>
      <c r="K5970" s="174">
        <v>2003</v>
      </c>
      <c r="L5970" s="174" t="s">
        <v>81236</v>
      </c>
      <c r="M5970" s="176">
        <v>120</v>
      </c>
      <c r="N5970" s="174" t="s">
        <v>222</v>
      </c>
      <c r="O5970" s="174" t="s">
        <v>203</v>
      </c>
      <c r="P5970" t="s">
        <v>204</v>
      </c>
      <c r="T5970" s="174" t="s">
        <v>205</v>
      </c>
      <c r="U5970" s="174" t="s">
        <v>204</v>
      </c>
      <c r="V5970" s="174" t="s">
        <v>205</v>
      </c>
      <c r="W5970" s="174" t="s">
        <v>204</v>
      </c>
      <c r="X5970" s="174" t="s">
        <v>204</v>
      </c>
      <c r="Y5970" s="174" t="s">
        <v>204</v>
      </c>
      <c r="Z5970" s="174" t="s">
        <v>81237</v>
      </c>
      <c r="AA5970" s="174" t="s">
        <v>71029</v>
      </c>
      <c r="AB5970" s="174" t="s">
        <v>81238</v>
      </c>
      <c r="AC5970" s="174" t="s">
        <v>81239</v>
      </c>
      <c r="AD5970" s="174" t="s">
        <v>94342</v>
      </c>
    </row>
    <row r="5971" spans="2:30" x14ac:dyDescent="0.25">
      <c r="B5971" s="180" t="s">
        <v>95355</v>
      </c>
      <c r="C5971" s="174" t="s">
        <v>80106</v>
      </c>
      <c r="E5971" s="174" t="s">
        <v>95356</v>
      </c>
      <c r="F5971" s="174" t="s">
        <v>95357</v>
      </c>
      <c r="I5971" s="189"/>
      <c r="J5971" s="174">
        <v>2</v>
      </c>
      <c r="K5971" s="174">
        <v>2003</v>
      </c>
      <c r="L5971" s="174" t="s">
        <v>95358</v>
      </c>
      <c r="M5971" s="176">
        <v>30</v>
      </c>
      <c r="N5971" s="174" t="s">
        <v>222</v>
      </c>
      <c r="O5971" s="174" t="s">
        <v>203</v>
      </c>
      <c r="P5971" t="s">
        <v>204</v>
      </c>
      <c r="T5971" s="174" t="s">
        <v>205</v>
      </c>
      <c r="U5971" s="174" t="s">
        <v>204</v>
      </c>
      <c r="V5971" s="174" t="s">
        <v>205</v>
      </c>
      <c r="W5971" s="174" t="s">
        <v>204</v>
      </c>
      <c r="X5971" s="174" t="s">
        <v>204</v>
      </c>
      <c r="Y5971" s="174" t="s">
        <v>204</v>
      </c>
      <c r="Z5971" s="174" t="s">
        <v>95359</v>
      </c>
      <c r="AA5971" s="174" t="s">
        <v>71029</v>
      </c>
      <c r="AB5971" s="174" t="s">
        <v>95360</v>
      </c>
      <c r="AC5971" s="174" t="s">
        <v>95361</v>
      </c>
      <c r="AD5971" s="174" t="s">
        <v>95362</v>
      </c>
    </row>
    <row r="5972" spans="2:30" x14ac:dyDescent="0.25">
      <c r="B5972" s="180" t="s">
        <v>95363</v>
      </c>
      <c r="C5972" s="174" t="s">
        <v>95364</v>
      </c>
      <c r="E5972" s="174" t="s">
        <v>95365</v>
      </c>
      <c r="F5972" s="174" t="s">
        <v>95366</v>
      </c>
      <c r="I5972" s="189"/>
      <c r="J5972" s="174">
        <v>1</v>
      </c>
      <c r="K5972" s="174">
        <v>2003</v>
      </c>
      <c r="L5972" s="174" t="s">
        <v>95367</v>
      </c>
      <c r="M5972" s="176">
        <v>30</v>
      </c>
      <c r="N5972" s="174" t="s">
        <v>222</v>
      </c>
      <c r="O5972" s="174" t="s">
        <v>203</v>
      </c>
      <c r="P5972" t="s">
        <v>204</v>
      </c>
      <c r="T5972" s="174" t="s">
        <v>205</v>
      </c>
      <c r="U5972" s="174" t="s">
        <v>204</v>
      </c>
      <c r="V5972" s="174" t="s">
        <v>205</v>
      </c>
      <c r="W5972" s="174" t="s">
        <v>204</v>
      </c>
      <c r="X5972" s="174" t="s">
        <v>204</v>
      </c>
      <c r="Y5972" s="174" t="s">
        <v>204</v>
      </c>
      <c r="Z5972" s="174" t="s">
        <v>95368</v>
      </c>
      <c r="AA5972" s="174" t="s">
        <v>71029</v>
      </c>
      <c r="AB5972" s="174" t="s">
        <v>95369</v>
      </c>
      <c r="AC5972" s="174" t="s">
        <v>95370</v>
      </c>
      <c r="AD5972" s="174" t="s">
        <v>95371</v>
      </c>
    </row>
    <row r="5973" spans="2:30" x14ac:dyDescent="0.25">
      <c r="B5973" s="180" t="s">
        <v>72816</v>
      </c>
      <c r="C5973" s="174" t="s">
        <v>72817</v>
      </c>
      <c r="E5973" s="174" t="s">
        <v>72818</v>
      </c>
      <c r="G5973" s="174" t="s">
        <v>71065</v>
      </c>
      <c r="H5973" s="174" t="s">
        <v>71066</v>
      </c>
      <c r="I5973" s="189">
        <v>1</v>
      </c>
      <c r="J5973" s="174">
        <v>1</v>
      </c>
      <c r="K5973" s="174">
        <v>2003</v>
      </c>
      <c r="L5973" s="174" t="s">
        <v>72819</v>
      </c>
      <c r="M5973" s="176">
        <v>150</v>
      </c>
      <c r="N5973" s="174" t="s">
        <v>222</v>
      </c>
      <c r="O5973" s="174" t="s">
        <v>203</v>
      </c>
      <c r="P5973" t="s">
        <v>204</v>
      </c>
      <c r="T5973" s="174" t="s">
        <v>205</v>
      </c>
      <c r="U5973" s="174" t="s">
        <v>204</v>
      </c>
      <c r="V5973" s="174" t="s">
        <v>205</v>
      </c>
      <c r="W5973" s="174" t="s">
        <v>204</v>
      </c>
      <c r="X5973" s="174" t="s">
        <v>204</v>
      </c>
      <c r="Y5973" s="174" t="s">
        <v>204</v>
      </c>
      <c r="Z5973" s="174" t="s">
        <v>72820</v>
      </c>
      <c r="AA5973" s="174" t="s">
        <v>71029</v>
      </c>
      <c r="AB5973" s="174" t="s">
        <v>72821</v>
      </c>
      <c r="AC5973" s="174" t="s">
        <v>72822</v>
      </c>
      <c r="AD5973" s="174" t="s">
        <v>94344</v>
      </c>
    </row>
    <row r="5974" spans="2:30" x14ac:dyDescent="0.25">
      <c r="B5974" s="180" t="s">
        <v>72823</v>
      </c>
      <c r="C5974" s="174" t="s">
        <v>72824</v>
      </c>
      <c r="E5974" s="174" t="s">
        <v>72825</v>
      </c>
      <c r="G5974" s="174" t="s">
        <v>71046</v>
      </c>
      <c r="H5974" s="174" t="s">
        <v>71047</v>
      </c>
      <c r="I5974" s="189">
        <v>36</v>
      </c>
      <c r="J5974" s="174">
        <v>1</v>
      </c>
      <c r="K5974" s="174">
        <v>2003</v>
      </c>
      <c r="L5974" s="174" t="s">
        <v>72826</v>
      </c>
      <c r="M5974" s="176">
        <v>120</v>
      </c>
      <c r="N5974" s="174" t="s">
        <v>222</v>
      </c>
      <c r="O5974" s="174" t="s">
        <v>203</v>
      </c>
      <c r="P5974" t="s">
        <v>204</v>
      </c>
      <c r="T5974" s="174" t="s">
        <v>205</v>
      </c>
      <c r="U5974" s="174" t="s">
        <v>204</v>
      </c>
      <c r="V5974" s="174" t="s">
        <v>205</v>
      </c>
      <c r="W5974" s="174" t="s">
        <v>204</v>
      </c>
      <c r="X5974" s="174" t="s">
        <v>204</v>
      </c>
      <c r="Y5974" s="174" t="s">
        <v>204</v>
      </c>
      <c r="Z5974" s="174" t="s">
        <v>72827</v>
      </c>
      <c r="AA5974" s="174" t="s">
        <v>71029</v>
      </c>
      <c r="AB5974" s="174" t="s">
        <v>72828</v>
      </c>
      <c r="AC5974" s="174" t="s">
        <v>72829</v>
      </c>
      <c r="AD5974" s="174" t="s">
        <v>94345</v>
      </c>
    </row>
    <row r="5975" spans="2:30" x14ac:dyDescent="0.25">
      <c r="B5975" s="180" t="s">
        <v>94346</v>
      </c>
      <c r="D5975" s="174" t="s">
        <v>72900</v>
      </c>
      <c r="E5975" s="174" t="s">
        <v>94347</v>
      </c>
      <c r="F5975" s="174" t="s">
        <v>94348</v>
      </c>
      <c r="G5975" s="174" t="s">
        <v>71301</v>
      </c>
      <c r="H5975" s="174" t="s">
        <v>71302</v>
      </c>
      <c r="I5975" s="189">
        <v>4</v>
      </c>
      <c r="J5975" s="174">
        <v>1</v>
      </c>
      <c r="K5975" s="174">
        <v>2003</v>
      </c>
      <c r="L5975" s="174" t="s">
        <v>94349</v>
      </c>
      <c r="M5975" s="176">
        <v>60</v>
      </c>
      <c r="N5975" s="174" t="s">
        <v>222</v>
      </c>
      <c r="O5975" s="174" t="s">
        <v>203</v>
      </c>
      <c r="P5975" t="s">
        <v>204</v>
      </c>
      <c r="T5975" s="174" t="s">
        <v>205</v>
      </c>
      <c r="U5975" s="174" t="s">
        <v>204</v>
      </c>
      <c r="V5975" s="174" t="s">
        <v>205</v>
      </c>
      <c r="W5975" s="174" t="s">
        <v>204</v>
      </c>
      <c r="X5975" s="174" t="s">
        <v>204</v>
      </c>
      <c r="Y5975" s="174" t="s">
        <v>204</v>
      </c>
      <c r="Z5975" s="174" t="s">
        <v>94350</v>
      </c>
      <c r="AA5975" s="174" t="s">
        <v>71029</v>
      </c>
      <c r="AB5975" s="174" t="s">
        <v>94351</v>
      </c>
      <c r="AC5975" s="174" t="s">
        <v>94352</v>
      </c>
      <c r="AD5975" s="174" t="s">
        <v>94353</v>
      </c>
    </row>
    <row r="5976" spans="2:30" x14ac:dyDescent="0.25">
      <c r="B5976" s="180" t="s">
        <v>72838</v>
      </c>
      <c r="C5976" s="174" t="s">
        <v>72839</v>
      </c>
      <c r="E5976" s="174" t="s">
        <v>72840</v>
      </c>
      <c r="G5976" s="174" t="s">
        <v>71882</v>
      </c>
      <c r="H5976" s="174" t="s">
        <v>71883</v>
      </c>
      <c r="I5976" s="189">
        <v>46</v>
      </c>
      <c r="J5976" s="174">
        <v>1</v>
      </c>
      <c r="K5976" s="174">
        <v>2003</v>
      </c>
      <c r="L5976" s="174" t="s">
        <v>72841</v>
      </c>
      <c r="M5976" s="176">
        <v>90</v>
      </c>
      <c r="N5976" s="174" t="s">
        <v>222</v>
      </c>
      <c r="O5976" s="174" t="s">
        <v>203</v>
      </c>
      <c r="P5976" t="s">
        <v>204</v>
      </c>
      <c r="T5976" s="174" t="s">
        <v>205</v>
      </c>
      <c r="U5976" s="174" t="s">
        <v>204</v>
      </c>
      <c r="V5976" s="174" t="s">
        <v>205</v>
      </c>
      <c r="W5976" s="174" t="s">
        <v>204</v>
      </c>
      <c r="X5976" s="174" t="s">
        <v>204</v>
      </c>
      <c r="Y5976" s="174" t="s">
        <v>204</v>
      </c>
      <c r="Z5976" s="174" t="s">
        <v>72842</v>
      </c>
      <c r="AA5976" s="174" t="s">
        <v>71029</v>
      </c>
      <c r="AB5976" s="174" t="s">
        <v>72843</v>
      </c>
      <c r="AC5976" s="174" t="s">
        <v>72844</v>
      </c>
      <c r="AD5976" s="174" t="s">
        <v>94355</v>
      </c>
    </row>
    <row r="5977" spans="2:30" x14ac:dyDescent="0.25">
      <c r="B5977" s="180" t="s">
        <v>95372</v>
      </c>
      <c r="D5977" s="174" t="s">
        <v>80991</v>
      </c>
      <c r="E5977" s="174" t="s">
        <v>95373</v>
      </c>
      <c r="F5977" s="174" t="s">
        <v>93826</v>
      </c>
      <c r="I5977" s="189"/>
      <c r="J5977" s="174">
        <v>1</v>
      </c>
      <c r="K5977" s="174">
        <v>2003</v>
      </c>
      <c r="L5977" s="174" t="s">
        <v>95374</v>
      </c>
      <c r="M5977" s="176">
        <v>46</v>
      </c>
      <c r="N5977" s="174" t="s">
        <v>222</v>
      </c>
      <c r="O5977" s="174" t="s">
        <v>203</v>
      </c>
      <c r="P5977" t="s">
        <v>204</v>
      </c>
      <c r="T5977" s="174" t="s">
        <v>205</v>
      </c>
      <c r="U5977" s="174" t="s">
        <v>204</v>
      </c>
      <c r="V5977" s="174" t="s">
        <v>205</v>
      </c>
      <c r="W5977" s="174" t="s">
        <v>204</v>
      </c>
      <c r="X5977" s="174" t="s">
        <v>204</v>
      </c>
      <c r="Y5977" s="174" t="s">
        <v>204</v>
      </c>
      <c r="Z5977" s="174" t="s">
        <v>95375</v>
      </c>
      <c r="AA5977" s="174" t="s">
        <v>71029</v>
      </c>
      <c r="AB5977" s="174" t="s">
        <v>95376</v>
      </c>
      <c r="AC5977" s="174" t="s">
        <v>95377</v>
      </c>
      <c r="AD5977" s="174" t="s">
        <v>95378</v>
      </c>
    </row>
    <row r="5978" spans="2:30" x14ac:dyDescent="0.25">
      <c r="B5978" s="180" t="s">
        <v>72845</v>
      </c>
      <c r="C5978" s="174" t="s">
        <v>72846</v>
      </c>
      <c r="E5978" s="174" t="s">
        <v>72847</v>
      </c>
      <c r="F5978" s="174" t="s">
        <v>72848</v>
      </c>
      <c r="G5978" s="174" t="s">
        <v>71131</v>
      </c>
      <c r="H5978" s="174" t="s">
        <v>71132</v>
      </c>
      <c r="I5978" s="189">
        <v>5</v>
      </c>
      <c r="J5978" s="174">
        <v>1</v>
      </c>
      <c r="K5978" s="174">
        <v>2003</v>
      </c>
      <c r="L5978" s="174" t="s">
        <v>72849</v>
      </c>
      <c r="M5978" s="176">
        <v>150</v>
      </c>
      <c r="N5978" s="174" t="s">
        <v>222</v>
      </c>
      <c r="O5978" s="174" t="s">
        <v>203</v>
      </c>
      <c r="P5978" t="s">
        <v>204</v>
      </c>
      <c r="T5978" s="174" t="s">
        <v>205</v>
      </c>
      <c r="U5978" s="174" t="s">
        <v>204</v>
      </c>
      <c r="V5978" s="174" t="s">
        <v>205</v>
      </c>
      <c r="W5978" s="174" t="s">
        <v>204</v>
      </c>
      <c r="X5978" s="174" t="s">
        <v>204</v>
      </c>
      <c r="Y5978" s="174" t="s">
        <v>204</v>
      </c>
      <c r="Z5978" s="174" t="s">
        <v>72850</v>
      </c>
      <c r="AA5978" s="174" t="s">
        <v>71029</v>
      </c>
      <c r="AB5978" s="174" t="s">
        <v>72851</v>
      </c>
      <c r="AC5978" s="174" t="s">
        <v>72852</v>
      </c>
      <c r="AD5978" s="174" t="s">
        <v>94356</v>
      </c>
    </row>
    <row r="5979" spans="2:30" x14ac:dyDescent="0.25">
      <c r="B5979" s="180" t="s">
        <v>95379</v>
      </c>
      <c r="C5979" s="174" t="s">
        <v>95380</v>
      </c>
      <c r="E5979" s="174" t="s">
        <v>95381</v>
      </c>
      <c r="F5979" s="174" t="s">
        <v>95382</v>
      </c>
      <c r="G5979" s="174" t="s">
        <v>72993</v>
      </c>
      <c r="H5979" s="174" t="s">
        <v>72994</v>
      </c>
      <c r="I5979" s="189">
        <v>8</v>
      </c>
      <c r="J5979" s="174">
        <v>1</v>
      </c>
      <c r="K5979" s="174">
        <v>2003</v>
      </c>
      <c r="L5979" s="174" t="s">
        <v>95383</v>
      </c>
      <c r="M5979" s="176">
        <v>120</v>
      </c>
      <c r="N5979" s="174" t="s">
        <v>222</v>
      </c>
      <c r="O5979" s="174" t="s">
        <v>203</v>
      </c>
      <c r="P5979" t="s">
        <v>204</v>
      </c>
      <c r="T5979" s="174" t="s">
        <v>205</v>
      </c>
      <c r="U5979" s="174" t="s">
        <v>205</v>
      </c>
      <c r="V5979" s="174" t="s">
        <v>205</v>
      </c>
      <c r="W5979" s="174" t="s">
        <v>204</v>
      </c>
      <c r="X5979" s="174" t="s">
        <v>204</v>
      </c>
      <c r="Y5979" s="174" t="s">
        <v>204</v>
      </c>
      <c r="Z5979" s="174" t="s">
        <v>95384</v>
      </c>
      <c r="AA5979" s="174" t="s">
        <v>71029</v>
      </c>
      <c r="AB5979" s="174" t="s">
        <v>95385</v>
      </c>
      <c r="AC5979" s="174" t="s">
        <v>95386</v>
      </c>
      <c r="AD5979" s="174" t="s">
        <v>95387</v>
      </c>
    </row>
    <row r="5980" spans="2:30" x14ac:dyDescent="0.25">
      <c r="B5980" s="180" t="s">
        <v>72853</v>
      </c>
      <c r="C5980" s="174" t="s">
        <v>78564</v>
      </c>
      <c r="E5980" s="174" t="s">
        <v>72854</v>
      </c>
      <c r="F5980" s="174" t="s">
        <v>72855</v>
      </c>
      <c r="G5980" s="174" t="s">
        <v>71065</v>
      </c>
      <c r="H5980" s="174" t="s">
        <v>71066</v>
      </c>
      <c r="I5980" s="189">
        <v>2</v>
      </c>
      <c r="J5980" s="174">
        <v>1</v>
      </c>
      <c r="K5980" s="174">
        <v>2003</v>
      </c>
      <c r="L5980" s="174" t="s">
        <v>72856</v>
      </c>
      <c r="M5980" s="176">
        <v>106</v>
      </c>
      <c r="N5980" s="174" t="s">
        <v>222</v>
      </c>
      <c r="O5980" s="174" t="s">
        <v>203</v>
      </c>
      <c r="P5980" t="s">
        <v>204</v>
      </c>
      <c r="T5980" s="174" t="s">
        <v>205</v>
      </c>
      <c r="U5980" s="174" t="s">
        <v>204</v>
      </c>
      <c r="V5980" s="174" t="s">
        <v>205</v>
      </c>
      <c r="W5980" s="174" t="s">
        <v>204</v>
      </c>
      <c r="X5980" s="174" t="s">
        <v>204</v>
      </c>
      <c r="Y5980" s="174" t="s">
        <v>204</v>
      </c>
      <c r="Z5980" s="174" t="s">
        <v>72857</v>
      </c>
      <c r="AA5980" s="174" t="s">
        <v>71029</v>
      </c>
      <c r="AB5980" s="174" t="s">
        <v>72858</v>
      </c>
      <c r="AC5980" s="174" t="s">
        <v>72859</v>
      </c>
      <c r="AD5980" s="174" t="s">
        <v>94357</v>
      </c>
    </row>
    <row r="5981" spans="2:30" x14ac:dyDescent="0.25">
      <c r="B5981" s="180" t="s">
        <v>95388</v>
      </c>
      <c r="C5981" s="174" t="s">
        <v>95389</v>
      </c>
      <c r="E5981" s="174" t="s">
        <v>95390</v>
      </c>
      <c r="I5981" s="189"/>
      <c r="J5981" s="174">
        <v>1</v>
      </c>
      <c r="K5981" s="174">
        <v>2003</v>
      </c>
      <c r="L5981" s="174" t="s">
        <v>95391</v>
      </c>
      <c r="M5981" s="176">
        <v>99</v>
      </c>
      <c r="N5981" s="174" t="s">
        <v>222</v>
      </c>
      <c r="O5981" s="174" t="s">
        <v>203</v>
      </c>
      <c r="P5981" t="s">
        <v>205</v>
      </c>
      <c r="T5981" s="174" t="s">
        <v>205</v>
      </c>
      <c r="U5981" s="174" t="s">
        <v>204</v>
      </c>
      <c r="V5981" s="174" t="s">
        <v>205</v>
      </c>
      <c r="W5981" s="174" t="s">
        <v>204</v>
      </c>
      <c r="X5981" s="174" t="s">
        <v>204</v>
      </c>
      <c r="Y5981" s="174" t="s">
        <v>204</v>
      </c>
      <c r="Z5981" s="174" t="s">
        <v>95392</v>
      </c>
      <c r="AA5981" s="174" t="s">
        <v>71029</v>
      </c>
      <c r="AB5981" s="174" t="s">
        <v>95393</v>
      </c>
      <c r="AC5981" s="174" t="s">
        <v>95394</v>
      </c>
      <c r="AD5981" s="174" t="s">
        <v>95395</v>
      </c>
    </row>
    <row r="5982" spans="2:30" x14ac:dyDescent="0.25">
      <c r="B5982" s="180" t="s">
        <v>81240</v>
      </c>
      <c r="C5982" s="174" t="s">
        <v>71290</v>
      </c>
      <c r="E5982" s="174" t="s">
        <v>81241</v>
      </c>
      <c r="I5982" s="189"/>
      <c r="J5982" s="174">
        <v>1</v>
      </c>
      <c r="K5982" s="174">
        <v>2003</v>
      </c>
      <c r="L5982" s="174" t="s">
        <v>81242</v>
      </c>
      <c r="M5982" s="176">
        <v>30</v>
      </c>
      <c r="N5982" s="174" t="s">
        <v>222</v>
      </c>
      <c r="O5982" s="174" t="s">
        <v>203</v>
      </c>
      <c r="P5982" t="s">
        <v>204</v>
      </c>
      <c r="T5982" s="174" t="s">
        <v>205</v>
      </c>
      <c r="U5982" s="174" t="s">
        <v>204</v>
      </c>
      <c r="V5982" s="174" t="s">
        <v>204</v>
      </c>
      <c r="W5982" s="174" t="s">
        <v>204</v>
      </c>
      <c r="X5982" s="174" t="s">
        <v>204</v>
      </c>
      <c r="Y5982" s="174" t="s">
        <v>204</v>
      </c>
      <c r="Z5982" s="174" t="s">
        <v>81243</v>
      </c>
      <c r="AA5982" s="174" t="s">
        <v>71029</v>
      </c>
      <c r="AB5982" s="174" t="s">
        <v>81244</v>
      </c>
      <c r="AC5982" s="174" t="s">
        <v>81245</v>
      </c>
      <c r="AD5982" s="174" t="s">
        <v>94361</v>
      </c>
    </row>
    <row r="5983" spans="2:30" x14ac:dyDescent="0.25">
      <c r="B5983" s="180" t="s">
        <v>95396</v>
      </c>
      <c r="D5983" s="174" t="s">
        <v>95397</v>
      </c>
      <c r="E5983" s="174" t="s">
        <v>95398</v>
      </c>
      <c r="F5983" s="174" t="s">
        <v>95399</v>
      </c>
      <c r="I5983" s="189"/>
      <c r="J5983" s="174">
        <v>1</v>
      </c>
      <c r="K5983" s="174">
        <v>2003</v>
      </c>
      <c r="L5983" s="174" t="s">
        <v>95400</v>
      </c>
      <c r="M5983" s="176">
        <v>76</v>
      </c>
      <c r="N5983" s="174" t="s">
        <v>222</v>
      </c>
      <c r="O5983" s="174" t="s">
        <v>203</v>
      </c>
      <c r="P5983" t="s">
        <v>204</v>
      </c>
      <c r="T5983" s="174" t="s">
        <v>205</v>
      </c>
      <c r="U5983" s="174" t="s">
        <v>204</v>
      </c>
      <c r="V5983" s="174" t="s">
        <v>205</v>
      </c>
      <c r="W5983" s="174" t="s">
        <v>204</v>
      </c>
      <c r="X5983" s="174" t="s">
        <v>204</v>
      </c>
      <c r="Y5983" s="174" t="s">
        <v>204</v>
      </c>
      <c r="Z5983" s="174" t="s">
        <v>95401</v>
      </c>
      <c r="AA5983" s="174" t="s">
        <v>71029</v>
      </c>
      <c r="AB5983" s="174" t="s">
        <v>95402</v>
      </c>
      <c r="AC5983" s="174" t="s">
        <v>95403</v>
      </c>
      <c r="AD5983" s="174" t="s">
        <v>95404</v>
      </c>
    </row>
    <row r="5984" spans="2:30" x14ac:dyDescent="0.25">
      <c r="B5984" s="180" t="s">
        <v>81246</v>
      </c>
      <c r="C5984" s="174" t="s">
        <v>80959</v>
      </c>
      <c r="E5984" s="174" t="s">
        <v>81247</v>
      </c>
      <c r="F5984" s="174" t="s">
        <v>81248</v>
      </c>
      <c r="G5984" s="174" t="s">
        <v>80961</v>
      </c>
      <c r="H5984" s="174" t="s">
        <v>80962</v>
      </c>
      <c r="I5984" s="189">
        <v>4</v>
      </c>
      <c r="J5984" s="174">
        <v>1</v>
      </c>
      <c r="K5984" s="174">
        <v>2003</v>
      </c>
      <c r="L5984" s="174" t="s">
        <v>81249</v>
      </c>
      <c r="M5984" s="176">
        <v>106</v>
      </c>
      <c r="N5984" s="174" t="s">
        <v>222</v>
      </c>
      <c r="O5984" s="174" t="s">
        <v>203</v>
      </c>
      <c r="P5984" t="s">
        <v>204</v>
      </c>
      <c r="T5984" s="174" t="s">
        <v>205</v>
      </c>
      <c r="U5984" s="174" t="s">
        <v>204</v>
      </c>
      <c r="V5984" s="174" t="s">
        <v>205</v>
      </c>
      <c r="W5984" s="174" t="s">
        <v>204</v>
      </c>
      <c r="X5984" s="174" t="s">
        <v>204</v>
      </c>
      <c r="Y5984" s="174" t="s">
        <v>204</v>
      </c>
      <c r="Z5984" s="174" t="s">
        <v>81250</v>
      </c>
      <c r="AA5984" s="174" t="s">
        <v>71029</v>
      </c>
      <c r="AB5984" s="174" t="s">
        <v>81251</v>
      </c>
      <c r="AC5984" s="174" t="s">
        <v>81252</v>
      </c>
      <c r="AD5984" s="174" t="s">
        <v>94362</v>
      </c>
    </row>
    <row r="5985" spans="2:30" x14ac:dyDescent="0.25">
      <c r="B5985" s="180" t="s">
        <v>94363</v>
      </c>
      <c r="C5985" s="174" t="s">
        <v>94364</v>
      </c>
      <c r="E5985" s="174" t="s">
        <v>94365</v>
      </c>
      <c r="F5985" s="174" t="s">
        <v>94366</v>
      </c>
      <c r="G5985" s="174" t="s">
        <v>71025</v>
      </c>
      <c r="H5985" s="174" t="s">
        <v>71026</v>
      </c>
      <c r="I5985" s="189">
        <v>5</v>
      </c>
      <c r="J5985" s="174">
        <v>1</v>
      </c>
      <c r="K5985" s="174">
        <v>2003</v>
      </c>
      <c r="L5985" s="174" t="s">
        <v>94367</v>
      </c>
      <c r="M5985" s="176">
        <v>106</v>
      </c>
      <c r="N5985" s="174" t="s">
        <v>222</v>
      </c>
      <c r="O5985" s="174" t="s">
        <v>203</v>
      </c>
      <c r="P5985" t="s">
        <v>204</v>
      </c>
      <c r="T5985" s="174" t="s">
        <v>205</v>
      </c>
      <c r="U5985" s="174" t="s">
        <v>204</v>
      </c>
      <c r="V5985" s="174" t="s">
        <v>205</v>
      </c>
      <c r="W5985" s="174" t="s">
        <v>204</v>
      </c>
      <c r="X5985" s="174" t="s">
        <v>204</v>
      </c>
      <c r="Y5985" s="174" t="s">
        <v>204</v>
      </c>
      <c r="Z5985" s="174" t="s">
        <v>94368</v>
      </c>
      <c r="AA5985" s="174" t="s">
        <v>71029</v>
      </c>
      <c r="AB5985" s="174" t="s">
        <v>94369</v>
      </c>
      <c r="AC5985" s="174" t="s">
        <v>94370</v>
      </c>
      <c r="AD5985" s="174" t="s">
        <v>94371</v>
      </c>
    </row>
    <row r="5986" spans="2:30" x14ac:dyDescent="0.25">
      <c r="B5986" s="180" t="s">
        <v>73089</v>
      </c>
      <c r="C5986" s="174" t="s">
        <v>71414</v>
      </c>
      <c r="E5986" s="174" t="s">
        <v>73090</v>
      </c>
      <c r="F5986" s="174" t="s">
        <v>73091</v>
      </c>
      <c r="I5986" s="189"/>
      <c r="J5986" s="174">
        <v>1</v>
      </c>
      <c r="K5986" s="174">
        <v>2003</v>
      </c>
      <c r="L5986" s="174" t="s">
        <v>73092</v>
      </c>
      <c r="M5986" s="176">
        <v>46</v>
      </c>
      <c r="N5986" s="174" t="s">
        <v>222</v>
      </c>
      <c r="O5986" s="174" t="s">
        <v>203</v>
      </c>
      <c r="P5986" t="s">
        <v>204</v>
      </c>
      <c r="T5986" s="174" t="s">
        <v>205</v>
      </c>
      <c r="U5986" s="174" t="s">
        <v>204</v>
      </c>
      <c r="V5986" s="174" t="s">
        <v>205</v>
      </c>
      <c r="W5986" s="174" t="s">
        <v>204</v>
      </c>
      <c r="X5986" s="174" t="s">
        <v>204</v>
      </c>
      <c r="Y5986" s="174" t="s">
        <v>204</v>
      </c>
      <c r="Z5986" s="174" t="s">
        <v>73093</v>
      </c>
      <c r="AA5986" s="174" t="s">
        <v>71029</v>
      </c>
      <c r="AB5986" s="174" t="s">
        <v>73094</v>
      </c>
      <c r="AC5986" s="174" t="s">
        <v>73095</v>
      </c>
      <c r="AD5986" s="174" t="s">
        <v>94484</v>
      </c>
    </row>
    <row r="5987" spans="2:30" x14ac:dyDescent="0.25">
      <c r="B5987" s="180" t="s">
        <v>70763</v>
      </c>
      <c r="C5987" s="174" t="s">
        <v>70671</v>
      </c>
      <c r="E5987" s="174" t="s">
        <v>70764</v>
      </c>
      <c r="F5987" s="174" t="s">
        <v>70765</v>
      </c>
      <c r="G5987" s="174" t="s">
        <v>70704</v>
      </c>
      <c r="H5987" s="174" t="s">
        <v>70705</v>
      </c>
      <c r="I5987" s="189">
        <v>5</v>
      </c>
      <c r="J5987" s="174">
        <v>1</v>
      </c>
      <c r="K5987" s="174">
        <v>2002</v>
      </c>
      <c r="L5987" s="174" t="s">
        <v>70766</v>
      </c>
      <c r="M5987" s="176">
        <v>119</v>
      </c>
      <c r="N5987" s="174" t="s">
        <v>222</v>
      </c>
      <c r="O5987" s="174" t="s">
        <v>203</v>
      </c>
      <c r="P5987" t="s">
        <v>205</v>
      </c>
      <c r="T5987" s="174" t="s">
        <v>205</v>
      </c>
      <c r="U5987" s="174" t="s">
        <v>204</v>
      </c>
      <c r="V5987" s="174" t="s">
        <v>205</v>
      </c>
      <c r="W5987" s="174" t="s">
        <v>204</v>
      </c>
      <c r="X5987" s="174" t="s">
        <v>204</v>
      </c>
      <c r="Y5987" s="174" t="s">
        <v>204</v>
      </c>
      <c r="Z5987" s="174" t="s">
        <v>70767</v>
      </c>
      <c r="AA5987" s="174" t="s">
        <v>70676</v>
      </c>
      <c r="AB5987" s="174" t="s">
        <v>70768</v>
      </c>
      <c r="AC5987" s="174" t="s">
        <v>70769</v>
      </c>
      <c r="AD5987" s="174" t="s">
        <v>93763</v>
      </c>
    </row>
    <row r="5988" spans="2:30" x14ac:dyDescent="0.25">
      <c r="B5988" s="180">
        <v>49161</v>
      </c>
      <c r="C5988" s="174" t="s">
        <v>27853</v>
      </c>
      <c r="E5988" s="174" t="s">
        <v>27854</v>
      </c>
      <c r="F5988" s="174" t="s">
        <v>27855</v>
      </c>
      <c r="G5988" s="174" t="s">
        <v>4647</v>
      </c>
      <c r="H5988" s="174" t="s">
        <v>4648</v>
      </c>
      <c r="I5988" s="189">
        <v>92</v>
      </c>
      <c r="J5988" s="174">
        <v>1</v>
      </c>
      <c r="K5988" s="174">
        <v>2002</v>
      </c>
      <c r="L5988" s="174" t="s">
        <v>27856</v>
      </c>
      <c r="M5988" s="176">
        <v>180</v>
      </c>
      <c r="N5988" s="174" t="s">
        <v>202</v>
      </c>
      <c r="O5988" s="174" t="s">
        <v>203</v>
      </c>
      <c r="P5988" t="s">
        <v>204</v>
      </c>
      <c r="T5988" s="174" t="s">
        <v>205</v>
      </c>
      <c r="U5988" s="174" t="s">
        <v>205</v>
      </c>
      <c r="V5988" s="174" t="s">
        <v>205</v>
      </c>
      <c r="W5988" s="174" t="s">
        <v>204</v>
      </c>
      <c r="X5988" s="174" t="s">
        <v>205</v>
      </c>
      <c r="Y5988" s="174" t="s">
        <v>204</v>
      </c>
      <c r="Z5988" s="174" t="s">
        <v>27857</v>
      </c>
      <c r="AA5988" s="174" t="s">
        <v>207</v>
      </c>
      <c r="AB5988" s="174" t="s">
        <v>27858</v>
      </c>
      <c r="AC5988" s="174" t="s">
        <v>27859</v>
      </c>
      <c r="AD5988" s="174" t="s">
        <v>86246</v>
      </c>
    </row>
    <row r="5989" spans="2:30" x14ac:dyDescent="0.25">
      <c r="B5989" s="180">
        <v>49394</v>
      </c>
      <c r="C5989" s="174" t="s">
        <v>29214</v>
      </c>
      <c r="E5989" s="174" t="s">
        <v>29215</v>
      </c>
      <c r="G5989" s="174" t="s">
        <v>710</v>
      </c>
      <c r="H5989" s="174" t="s">
        <v>711</v>
      </c>
      <c r="I5989" s="189">
        <v>165</v>
      </c>
      <c r="J5989" s="174">
        <v>1</v>
      </c>
      <c r="K5989" s="174">
        <v>2002</v>
      </c>
      <c r="L5989" s="174" t="s">
        <v>29216</v>
      </c>
      <c r="M5989" s="176">
        <v>120</v>
      </c>
      <c r="N5989" s="174" t="s">
        <v>202</v>
      </c>
      <c r="O5989" s="174" t="s">
        <v>203</v>
      </c>
      <c r="P5989" t="s">
        <v>204</v>
      </c>
      <c r="T5989" s="174" t="s">
        <v>205</v>
      </c>
      <c r="U5989" s="174" t="s">
        <v>205</v>
      </c>
      <c r="V5989" s="174" t="s">
        <v>204</v>
      </c>
      <c r="W5989" s="174" t="s">
        <v>204</v>
      </c>
      <c r="X5989" s="174" t="s">
        <v>204</v>
      </c>
      <c r="Y5989" s="174" t="s">
        <v>204</v>
      </c>
      <c r="Z5989" s="174" t="s">
        <v>29217</v>
      </c>
      <c r="AA5989" s="174" t="s">
        <v>207</v>
      </c>
      <c r="AB5989" s="174" t="s">
        <v>29218</v>
      </c>
      <c r="AC5989" s="174" t="s">
        <v>29219</v>
      </c>
      <c r="AD5989" s="174" t="s">
        <v>86456</v>
      </c>
    </row>
    <row r="5990" spans="2:30" x14ac:dyDescent="0.25">
      <c r="B5990" s="180">
        <v>49662</v>
      </c>
      <c r="C5990" s="174" t="s">
        <v>30733</v>
      </c>
      <c r="E5990" s="174" t="s">
        <v>30734</v>
      </c>
      <c r="F5990" s="174" t="s">
        <v>30735</v>
      </c>
      <c r="G5990" s="174" t="s">
        <v>16748</v>
      </c>
      <c r="H5990" s="174" t="s">
        <v>16749</v>
      </c>
      <c r="I5990" s="189">
        <v>45</v>
      </c>
      <c r="J5990" s="174">
        <v>1</v>
      </c>
      <c r="K5990" s="174">
        <v>2002</v>
      </c>
      <c r="L5990" s="174" t="s">
        <v>30736</v>
      </c>
      <c r="M5990" s="176">
        <v>136</v>
      </c>
      <c r="N5990" s="174" t="s">
        <v>215</v>
      </c>
      <c r="O5990" s="174" t="s">
        <v>203</v>
      </c>
      <c r="P5990" t="s">
        <v>204</v>
      </c>
      <c r="T5990" s="174" t="s">
        <v>205</v>
      </c>
      <c r="U5990" s="174" t="s">
        <v>204</v>
      </c>
      <c r="V5990" s="174" t="s">
        <v>204</v>
      </c>
      <c r="W5990" s="174" t="s">
        <v>204</v>
      </c>
      <c r="X5990" s="174" t="s">
        <v>204</v>
      </c>
      <c r="Y5990" s="174" t="s">
        <v>205</v>
      </c>
      <c r="Z5990" s="174" t="s">
        <v>30737</v>
      </c>
      <c r="AA5990" s="174" t="s">
        <v>207</v>
      </c>
      <c r="AB5990" s="174" t="s">
        <v>30738</v>
      </c>
      <c r="AC5990" s="174" t="s">
        <v>30739</v>
      </c>
      <c r="AD5990" s="174" t="s">
        <v>86697</v>
      </c>
    </row>
    <row r="5991" spans="2:30" x14ac:dyDescent="0.25">
      <c r="B5991" s="180">
        <v>49964</v>
      </c>
      <c r="C5991" s="174" t="s">
        <v>98239</v>
      </c>
      <c r="E5991" s="174" t="s">
        <v>98240</v>
      </c>
      <c r="F5991" s="174" t="s">
        <v>98241</v>
      </c>
      <c r="G5991" s="174" t="s">
        <v>10543</v>
      </c>
      <c r="H5991" s="174" t="s">
        <v>10544</v>
      </c>
      <c r="I5991" s="189">
        <v>35</v>
      </c>
      <c r="J5991" s="174">
        <v>1</v>
      </c>
      <c r="K5991" s="174">
        <v>2002</v>
      </c>
      <c r="L5991" s="174" t="s">
        <v>98242</v>
      </c>
      <c r="M5991" s="176">
        <v>180</v>
      </c>
      <c r="N5991" s="174" t="s">
        <v>1402</v>
      </c>
      <c r="O5991" s="174" t="s">
        <v>203</v>
      </c>
      <c r="P5991" t="s">
        <v>204</v>
      </c>
      <c r="T5991" s="174" t="s">
        <v>205</v>
      </c>
      <c r="U5991" s="174" t="s">
        <v>204</v>
      </c>
      <c r="V5991" s="174" t="s">
        <v>204</v>
      </c>
      <c r="W5991" s="174" t="s">
        <v>204</v>
      </c>
      <c r="X5991" s="174" t="s">
        <v>205</v>
      </c>
      <c r="Y5991" s="174" t="s">
        <v>204</v>
      </c>
      <c r="Z5991" s="174" t="s">
        <v>98243</v>
      </c>
      <c r="AA5991" s="174" t="s">
        <v>207</v>
      </c>
      <c r="AB5991" s="174" t="s">
        <v>98244</v>
      </c>
      <c r="AC5991" s="174" t="s">
        <v>98245</v>
      </c>
      <c r="AD5991" s="174" t="s">
        <v>98246</v>
      </c>
    </row>
    <row r="5992" spans="2:30" x14ac:dyDescent="0.25">
      <c r="B5992" s="180">
        <v>50029</v>
      </c>
      <c r="C5992" s="174" t="s">
        <v>32872</v>
      </c>
      <c r="E5992" s="174" t="s">
        <v>32873</v>
      </c>
      <c r="G5992" s="174" t="s">
        <v>710</v>
      </c>
      <c r="H5992" s="174" t="s">
        <v>711</v>
      </c>
      <c r="I5992" s="189">
        <v>170</v>
      </c>
      <c r="J5992" s="174">
        <v>1</v>
      </c>
      <c r="K5992" s="174">
        <v>2002</v>
      </c>
      <c r="L5992" s="174" t="s">
        <v>32874</v>
      </c>
      <c r="M5992" s="176">
        <v>150</v>
      </c>
      <c r="N5992" s="174" t="s">
        <v>202</v>
      </c>
      <c r="O5992" s="174" t="s">
        <v>203</v>
      </c>
      <c r="P5992" t="s">
        <v>204</v>
      </c>
      <c r="T5992" s="174" t="s">
        <v>205</v>
      </c>
      <c r="U5992" s="174" t="s">
        <v>205</v>
      </c>
      <c r="V5992" s="174" t="s">
        <v>205</v>
      </c>
      <c r="W5992" s="174" t="s">
        <v>204</v>
      </c>
      <c r="X5992" s="174" t="s">
        <v>204</v>
      </c>
      <c r="Y5992" s="174" t="s">
        <v>204</v>
      </c>
      <c r="Z5992" s="174" t="s">
        <v>32875</v>
      </c>
      <c r="AA5992" s="174" t="s">
        <v>207</v>
      </c>
      <c r="AB5992" s="174" t="s">
        <v>32876</v>
      </c>
      <c r="AC5992" s="174" t="s">
        <v>32877</v>
      </c>
      <c r="AD5992" s="174" t="s">
        <v>87033</v>
      </c>
    </row>
    <row r="5993" spans="2:30" x14ac:dyDescent="0.25">
      <c r="B5993" s="180">
        <v>50110</v>
      </c>
      <c r="C5993" s="174" t="s">
        <v>33342</v>
      </c>
      <c r="E5993" s="174" t="s">
        <v>33343</v>
      </c>
      <c r="F5993" s="174" t="s">
        <v>33344</v>
      </c>
      <c r="G5993" s="174" t="s">
        <v>14983</v>
      </c>
      <c r="H5993" s="174" t="s">
        <v>14984</v>
      </c>
      <c r="I5993" s="189">
        <v>44</v>
      </c>
      <c r="J5993" s="174">
        <v>1</v>
      </c>
      <c r="K5993" s="174">
        <v>2002</v>
      </c>
      <c r="L5993" s="174" t="s">
        <v>33345</v>
      </c>
      <c r="M5993" s="176">
        <v>136</v>
      </c>
      <c r="N5993" s="174" t="s">
        <v>202</v>
      </c>
      <c r="O5993" s="174" t="s">
        <v>203</v>
      </c>
      <c r="P5993" t="s">
        <v>204</v>
      </c>
      <c r="T5993" s="174" t="s">
        <v>205</v>
      </c>
      <c r="U5993" s="174" t="s">
        <v>205</v>
      </c>
      <c r="V5993" s="174" t="s">
        <v>205</v>
      </c>
      <c r="W5993" s="174" t="s">
        <v>204</v>
      </c>
      <c r="X5993" s="174" t="s">
        <v>204</v>
      </c>
      <c r="Y5993" s="174" t="s">
        <v>204</v>
      </c>
      <c r="Z5993" s="174" t="s">
        <v>33346</v>
      </c>
      <c r="AA5993" s="174" t="s">
        <v>207</v>
      </c>
      <c r="AB5993" s="174" t="s">
        <v>33347</v>
      </c>
      <c r="AC5993" s="174" t="s">
        <v>33348</v>
      </c>
      <c r="AD5993" s="174" t="s">
        <v>87106</v>
      </c>
    </row>
    <row r="5994" spans="2:30" x14ac:dyDescent="0.25">
      <c r="B5994" s="180">
        <v>50119</v>
      </c>
      <c r="C5994" s="174" t="s">
        <v>33400</v>
      </c>
      <c r="E5994" s="174" t="s">
        <v>33401</v>
      </c>
      <c r="F5994" s="174" t="s">
        <v>33402</v>
      </c>
      <c r="G5994" s="174" t="s">
        <v>32814</v>
      </c>
      <c r="H5994" s="174" t="s">
        <v>32815</v>
      </c>
      <c r="I5994" s="189">
        <v>2</v>
      </c>
      <c r="J5994" s="174">
        <v>1</v>
      </c>
      <c r="K5994" s="174">
        <v>2002</v>
      </c>
      <c r="L5994" s="174" t="s">
        <v>33403</v>
      </c>
      <c r="M5994" s="176">
        <v>106</v>
      </c>
      <c r="N5994" s="174" t="s">
        <v>222</v>
      </c>
      <c r="O5994" s="174" t="s">
        <v>203</v>
      </c>
      <c r="P5994" t="s">
        <v>204</v>
      </c>
      <c r="T5994" s="174" t="s">
        <v>205</v>
      </c>
      <c r="U5994" s="174" t="s">
        <v>204</v>
      </c>
      <c r="V5994" s="174" t="s">
        <v>205</v>
      </c>
      <c r="W5994" s="174" t="s">
        <v>204</v>
      </c>
      <c r="X5994" s="174" t="s">
        <v>204</v>
      </c>
      <c r="Y5994" s="174" t="s">
        <v>204</v>
      </c>
      <c r="Z5994" s="174" t="s">
        <v>33404</v>
      </c>
      <c r="AA5994" s="174" t="s">
        <v>207</v>
      </c>
      <c r="AB5994" s="174" t="s">
        <v>33405</v>
      </c>
      <c r="AC5994" s="174" t="s">
        <v>33406</v>
      </c>
      <c r="AD5994" s="174" t="s">
        <v>87115</v>
      </c>
    </row>
    <row r="5995" spans="2:30" x14ac:dyDescent="0.25">
      <c r="B5995" s="180">
        <v>50219</v>
      </c>
      <c r="D5995" s="174" t="s">
        <v>80293</v>
      </c>
      <c r="E5995" s="174" t="s">
        <v>33962</v>
      </c>
      <c r="F5995" s="174" t="s">
        <v>33963</v>
      </c>
      <c r="G5995" s="174" t="s">
        <v>2346</v>
      </c>
      <c r="H5995" s="174" t="s">
        <v>2347</v>
      </c>
      <c r="I5995" s="189">
        <v>73</v>
      </c>
      <c r="J5995" s="174">
        <v>1</v>
      </c>
      <c r="K5995" s="174">
        <v>2002</v>
      </c>
      <c r="L5995" s="174" t="s">
        <v>33964</v>
      </c>
      <c r="M5995" s="176">
        <v>180</v>
      </c>
      <c r="N5995" s="174" t="s">
        <v>1402</v>
      </c>
      <c r="O5995" s="174" t="s">
        <v>203</v>
      </c>
      <c r="P5995" t="s">
        <v>204</v>
      </c>
      <c r="T5995" s="174" t="s">
        <v>205</v>
      </c>
      <c r="U5995" s="174" t="s">
        <v>205</v>
      </c>
      <c r="V5995" s="174" t="s">
        <v>205</v>
      </c>
      <c r="W5995" s="174" t="s">
        <v>205</v>
      </c>
      <c r="X5995" s="174" t="s">
        <v>205</v>
      </c>
      <c r="Y5995" s="174" t="s">
        <v>204</v>
      </c>
      <c r="Z5995" s="174" t="s">
        <v>33965</v>
      </c>
      <c r="AA5995" s="174" t="s">
        <v>207</v>
      </c>
      <c r="AB5995" s="174" t="s">
        <v>33966</v>
      </c>
      <c r="AC5995" s="174" t="s">
        <v>33967</v>
      </c>
      <c r="AD5995" s="174" t="s">
        <v>87203</v>
      </c>
    </row>
    <row r="5996" spans="2:30" x14ac:dyDescent="0.25">
      <c r="B5996" s="180">
        <v>50279</v>
      </c>
      <c r="C5996" s="174" t="s">
        <v>34311</v>
      </c>
      <c r="E5996" s="174" t="s">
        <v>34312</v>
      </c>
      <c r="F5996" s="174" t="s">
        <v>34313</v>
      </c>
      <c r="G5996" s="174" t="s">
        <v>199</v>
      </c>
      <c r="H5996" s="174" t="s">
        <v>200</v>
      </c>
      <c r="I5996" s="189">
        <v>891</v>
      </c>
      <c r="J5996" s="174">
        <v>1</v>
      </c>
      <c r="K5996" s="174">
        <v>2002</v>
      </c>
      <c r="L5996" s="174" t="s">
        <v>34314</v>
      </c>
      <c r="M5996" s="176">
        <v>136</v>
      </c>
      <c r="N5996" s="174" t="s">
        <v>202</v>
      </c>
      <c r="O5996" s="174" t="s">
        <v>203</v>
      </c>
      <c r="P5996" t="s">
        <v>204</v>
      </c>
      <c r="T5996" s="174" t="s">
        <v>205</v>
      </c>
      <c r="U5996" s="174" t="s">
        <v>205</v>
      </c>
      <c r="V5996" s="174" t="s">
        <v>205</v>
      </c>
      <c r="W5996" s="174" t="s">
        <v>204</v>
      </c>
      <c r="X5996" s="174" t="s">
        <v>204</v>
      </c>
      <c r="Y5996" s="174" t="s">
        <v>204</v>
      </c>
      <c r="Z5996" s="174" t="s">
        <v>34315</v>
      </c>
      <c r="AA5996" s="174" t="s">
        <v>207</v>
      </c>
      <c r="AB5996" s="174" t="s">
        <v>34316</v>
      </c>
      <c r="AC5996" s="174" t="s">
        <v>34317</v>
      </c>
      <c r="AD5996" s="174" t="s">
        <v>87258</v>
      </c>
    </row>
    <row r="5997" spans="2:30" x14ac:dyDescent="0.25">
      <c r="B5997" s="180">
        <v>50284</v>
      </c>
      <c r="C5997" s="174" t="s">
        <v>34344</v>
      </c>
      <c r="E5997" s="174" t="s">
        <v>34345</v>
      </c>
      <c r="F5997" s="174" t="s">
        <v>34346</v>
      </c>
      <c r="G5997" s="174" t="s">
        <v>15257</v>
      </c>
      <c r="H5997" s="174" t="s">
        <v>15258</v>
      </c>
      <c r="I5997" s="189">
        <v>39</v>
      </c>
      <c r="J5997" s="174">
        <v>1</v>
      </c>
      <c r="K5997" s="174">
        <v>2002</v>
      </c>
      <c r="L5997" s="174" t="s">
        <v>34347</v>
      </c>
      <c r="M5997" s="176">
        <v>136</v>
      </c>
      <c r="N5997" s="174" t="s">
        <v>202</v>
      </c>
      <c r="O5997" s="174" t="s">
        <v>203</v>
      </c>
      <c r="P5997" t="s">
        <v>204</v>
      </c>
      <c r="T5997" s="174" t="s">
        <v>205</v>
      </c>
      <c r="U5997" s="174" t="s">
        <v>205</v>
      </c>
      <c r="V5997" s="174" t="s">
        <v>204</v>
      </c>
      <c r="W5997" s="174" t="s">
        <v>204</v>
      </c>
      <c r="X5997" s="174" t="s">
        <v>205</v>
      </c>
      <c r="Y5997" s="174" t="s">
        <v>204</v>
      </c>
      <c r="Z5997" s="174" t="s">
        <v>34348</v>
      </c>
      <c r="AA5997" s="174" t="s">
        <v>207</v>
      </c>
      <c r="AB5997" s="174" t="s">
        <v>34349</v>
      </c>
      <c r="AC5997" s="174" t="s">
        <v>34350</v>
      </c>
      <c r="AD5997" s="174" t="s">
        <v>87263</v>
      </c>
    </row>
    <row r="5998" spans="2:30" x14ac:dyDescent="0.25">
      <c r="B5998" s="180">
        <v>50297</v>
      </c>
      <c r="C5998" s="174" t="s">
        <v>34416</v>
      </c>
      <c r="E5998" s="174" t="s">
        <v>34417</v>
      </c>
      <c r="G5998" s="174" t="s">
        <v>5629</v>
      </c>
      <c r="H5998" s="174" t="s">
        <v>5630</v>
      </c>
      <c r="I5998" s="189">
        <v>132</v>
      </c>
      <c r="J5998" s="174">
        <v>1</v>
      </c>
      <c r="K5998" s="174">
        <v>2002</v>
      </c>
      <c r="L5998" s="174" t="s">
        <v>34418</v>
      </c>
      <c r="M5998" s="176">
        <v>180</v>
      </c>
      <c r="N5998" s="174" t="s">
        <v>202</v>
      </c>
      <c r="O5998" s="174" t="s">
        <v>203</v>
      </c>
      <c r="P5998" t="s">
        <v>204</v>
      </c>
      <c r="T5998" s="174" t="s">
        <v>205</v>
      </c>
      <c r="U5998" s="174" t="s">
        <v>205</v>
      </c>
      <c r="V5998" s="174" t="s">
        <v>204</v>
      </c>
      <c r="W5998" s="174" t="s">
        <v>204</v>
      </c>
      <c r="X5998" s="174" t="s">
        <v>204</v>
      </c>
      <c r="Y5998" s="174" t="s">
        <v>204</v>
      </c>
      <c r="Z5998" s="174" t="s">
        <v>34419</v>
      </c>
      <c r="AA5998" s="174" t="s">
        <v>207</v>
      </c>
      <c r="AB5998" s="174" t="s">
        <v>34420</v>
      </c>
      <c r="AC5998" s="174" t="s">
        <v>34421</v>
      </c>
      <c r="AD5998" s="174" t="s">
        <v>87274</v>
      </c>
    </row>
    <row r="5999" spans="2:30" x14ac:dyDescent="0.25">
      <c r="B5999" s="180">
        <v>50299</v>
      </c>
      <c r="C5999" s="174" t="s">
        <v>34429</v>
      </c>
      <c r="E5999" s="174" t="s">
        <v>34430</v>
      </c>
      <c r="F5999" s="174" t="s">
        <v>34431</v>
      </c>
      <c r="G5999" s="174" t="s">
        <v>15192</v>
      </c>
      <c r="H5999" s="174" t="s">
        <v>15193</v>
      </c>
      <c r="I5999" s="189">
        <v>87</v>
      </c>
      <c r="J5999" s="174">
        <v>1</v>
      </c>
      <c r="K5999" s="174">
        <v>2002</v>
      </c>
      <c r="L5999" s="174" t="s">
        <v>34432</v>
      </c>
      <c r="M5999" s="176">
        <v>346</v>
      </c>
      <c r="N5999" s="174" t="s">
        <v>202</v>
      </c>
      <c r="O5999" s="174" t="s">
        <v>203</v>
      </c>
      <c r="P5999" t="s">
        <v>204</v>
      </c>
      <c r="T5999" s="174" t="s">
        <v>205</v>
      </c>
      <c r="U5999" s="174" t="s">
        <v>205</v>
      </c>
      <c r="V5999" s="174" t="s">
        <v>204</v>
      </c>
      <c r="W5999" s="174" t="s">
        <v>204</v>
      </c>
      <c r="X5999" s="174" t="s">
        <v>204</v>
      </c>
      <c r="Y5999" s="174" t="s">
        <v>204</v>
      </c>
      <c r="Z5999" s="174" t="s">
        <v>34433</v>
      </c>
      <c r="AA5999" s="174" t="s">
        <v>207</v>
      </c>
      <c r="AB5999" s="174" t="s">
        <v>34434</v>
      </c>
      <c r="AC5999" s="174" t="s">
        <v>34435</v>
      </c>
      <c r="AD5999" s="174" t="s">
        <v>87276</v>
      </c>
    </row>
    <row r="6000" spans="2:30" x14ac:dyDescent="0.25">
      <c r="B6000" s="180">
        <v>50302</v>
      </c>
      <c r="C6000" s="174" t="s">
        <v>16854</v>
      </c>
      <c r="E6000" s="174" t="s">
        <v>34448</v>
      </c>
      <c r="G6000" s="174" t="s">
        <v>431</v>
      </c>
      <c r="H6000" s="174" t="s">
        <v>432</v>
      </c>
      <c r="I6000" s="189">
        <v>208</v>
      </c>
      <c r="J6000" s="174">
        <v>1</v>
      </c>
      <c r="K6000" s="174">
        <v>2002</v>
      </c>
      <c r="L6000" s="174" t="s">
        <v>34449</v>
      </c>
      <c r="M6000" s="176">
        <v>196</v>
      </c>
      <c r="N6000" s="174" t="s">
        <v>202</v>
      </c>
      <c r="O6000" s="174" t="s">
        <v>203</v>
      </c>
      <c r="P6000" t="s">
        <v>204</v>
      </c>
      <c r="T6000" s="174" t="s">
        <v>205</v>
      </c>
      <c r="U6000" s="174" t="s">
        <v>205</v>
      </c>
      <c r="V6000" s="174" t="s">
        <v>204</v>
      </c>
      <c r="W6000" s="174" t="s">
        <v>204</v>
      </c>
      <c r="X6000" s="174" t="s">
        <v>204</v>
      </c>
      <c r="Y6000" s="174" t="s">
        <v>204</v>
      </c>
      <c r="Z6000" s="174" t="s">
        <v>34450</v>
      </c>
      <c r="AA6000" s="174" t="s">
        <v>207</v>
      </c>
      <c r="AB6000" s="174" t="s">
        <v>34451</v>
      </c>
      <c r="AC6000" s="174" t="s">
        <v>34452</v>
      </c>
      <c r="AD6000" s="174" t="s">
        <v>87279</v>
      </c>
    </row>
    <row r="6001" spans="2:30" x14ac:dyDescent="0.25">
      <c r="B6001" s="180">
        <v>50312</v>
      </c>
      <c r="C6001" s="174" t="s">
        <v>34506</v>
      </c>
      <c r="E6001" s="174" t="s">
        <v>34507</v>
      </c>
      <c r="G6001" s="174" t="s">
        <v>2165</v>
      </c>
      <c r="H6001" s="174" t="s">
        <v>2166</v>
      </c>
      <c r="I6001" s="189">
        <v>146</v>
      </c>
      <c r="J6001" s="174">
        <v>1</v>
      </c>
      <c r="K6001" s="174">
        <v>2002</v>
      </c>
      <c r="L6001" s="174" t="s">
        <v>34508</v>
      </c>
      <c r="M6001" s="176">
        <v>196</v>
      </c>
      <c r="N6001" s="174" t="s">
        <v>202</v>
      </c>
      <c r="O6001" s="174" t="s">
        <v>203</v>
      </c>
      <c r="P6001" t="s">
        <v>204</v>
      </c>
      <c r="T6001" s="174" t="s">
        <v>205</v>
      </c>
      <c r="U6001" s="174" t="s">
        <v>205</v>
      </c>
      <c r="V6001" s="174" t="s">
        <v>205</v>
      </c>
      <c r="W6001" s="174" t="s">
        <v>204</v>
      </c>
      <c r="X6001" s="174" t="s">
        <v>204</v>
      </c>
      <c r="Y6001" s="174" t="s">
        <v>204</v>
      </c>
      <c r="Z6001" s="174" t="s">
        <v>34509</v>
      </c>
      <c r="AA6001" s="174" t="s">
        <v>207</v>
      </c>
      <c r="AB6001" s="174" t="s">
        <v>34510</v>
      </c>
      <c r="AC6001" s="174" t="s">
        <v>34511</v>
      </c>
      <c r="AD6001" s="174" t="s">
        <v>87288</v>
      </c>
    </row>
    <row r="6002" spans="2:30" x14ac:dyDescent="0.25">
      <c r="B6002" s="180">
        <v>50321</v>
      </c>
      <c r="C6002" s="174" t="s">
        <v>34557</v>
      </c>
      <c r="E6002" s="174" t="s">
        <v>34558</v>
      </c>
      <c r="F6002" s="174" t="s">
        <v>34559</v>
      </c>
      <c r="G6002" s="174" t="s">
        <v>5629</v>
      </c>
      <c r="H6002" s="174" t="s">
        <v>5630</v>
      </c>
      <c r="I6002" s="189">
        <v>130</v>
      </c>
      <c r="J6002" s="174">
        <v>1</v>
      </c>
      <c r="K6002" s="174">
        <v>2002</v>
      </c>
      <c r="L6002" s="174" t="s">
        <v>34560</v>
      </c>
      <c r="M6002" s="176">
        <v>240</v>
      </c>
      <c r="N6002" s="174" t="s">
        <v>202</v>
      </c>
      <c r="O6002" s="174" t="s">
        <v>203</v>
      </c>
      <c r="P6002" t="s">
        <v>204</v>
      </c>
      <c r="T6002" s="174" t="s">
        <v>205</v>
      </c>
      <c r="U6002" s="174" t="s">
        <v>205</v>
      </c>
      <c r="V6002" s="174" t="s">
        <v>204</v>
      </c>
      <c r="W6002" s="174" t="s">
        <v>204</v>
      </c>
      <c r="X6002" s="174" t="s">
        <v>204</v>
      </c>
      <c r="Y6002" s="174" t="s">
        <v>204</v>
      </c>
      <c r="Z6002" s="174" t="s">
        <v>34561</v>
      </c>
      <c r="AA6002" s="174" t="s">
        <v>207</v>
      </c>
      <c r="AB6002" s="174" t="s">
        <v>34562</v>
      </c>
      <c r="AC6002" s="174" t="s">
        <v>34563</v>
      </c>
      <c r="AD6002" s="174" t="s">
        <v>87296</v>
      </c>
    </row>
    <row r="6003" spans="2:30" x14ac:dyDescent="0.25">
      <c r="B6003" s="180">
        <v>50322</v>
      </c>
      <c r="C6003" s="174" t="s">
        <v>34564</v>
      </c>
      <c r="E6003" s="174" t="s">
        <v>34565</v>
      </c>
      <c r="F6003" s="174" t="s">
        <v>34566</v>
      </c>
      <c r="G6003" s="174" t="s">
        <v>199</v>
      </c>
      <c r="H6003" s="174" t="s">
        <v>200</v>
      </c>
      <c r="I6003" s="189">
        <v>874</v>
      </c>
      <c r="J6003" s="174">
        <v>1</v>
      </c>
      <c r="K6003" s="174">
        <v>2002</v>
      </c>
      <c r="L6003" s="174" t="s">
        <v>34567</v>
      </c>
      <c r="M6003" s="176">
        <v>136</v>
      </c>
      <c r="N6003" s="174" t="s">
        <v>202</v>
      </c>
      <c r="O6003" s="174" t="s">
        <v>203</v>
      </c>
      <c r="P6003" t="s">
        <v>204</v>
      </c>
      <c r="T6003" s="174" t="s">
        <v>205</v>
      </c>
      <c r="U6003" s="174" t="s">
        <v>205</v>
      </c>
      <c r="V6003" s="174" t="s">
        <v>204</v>
      </c>
      <c r="W6003" s="174" t="s">
        <v>204</v>
      </c>
      <c r="X6003" s="174" t="s">
        <v>204</v>
      </c>
      <c r="Y6003" s="174" t="s">
        <v>204</v>
      </c>
      <c r="Z6003" s="174" t="s">
        <v>34568</v>
      </c>
      <c r="AA6003" s="174" t="s">
        <v>207</v>
      </c>
      <c r="AB6003" s="174" t="s">
        <v>34569</v>
      </c>
      <c r="AC6003" s="174" t="s">
        <v>34570</v>
      </c>
      <c r="AD6003" s="174" t="s">
        <v>87297</v>
      </c>
    </row>
    <row r="6004" spans="2:30" x14ac:dyDescent="0.25">
      <c r="B6004" s="180">
        <v>50364</v>
      </c>
      <c r="C6004" s="174" t="s">
        <v>34808</v>
      </c>
      <c r="E6004" s="174" t="s">
        <v>34809</v>
      </c>
      <c r="F6004" s="174" t="s">
        <v>34810</v>
      </c>
      <c r="G6004" s="174" t="s">
        <v>28928</v>
      </c>
      <c r="H6004" s="174" t="s">
        <v>28929</v>
      </c>
      <c r="I6004" s="189">
        <v>10</v>
      </c>
      <c r="J6004" s="174">
        <v>1</v>
      </c>
      <c r="K6004" s="174">
        <v>2002</v>
      </c>
      <c r="L6004" s="174" t="s">
        <v>34811</v>
      </c>
      <c r="M6004" s="176">
        <v>166</v>
      </c>
      <c r="N6004" s="174" t="s">
        <v>202</v>
      </c>
      <c r="O6004" s="174" t="s">
        <v>203</v>
      </c>
      <c r="P6004" t="s">
        <v>204</v>
      </c>
      <c r="T6004" s="174" t="s">
        <v>205</v>
      </c>
      <c r="U6004" s="174" t="s">
        <v>205</v>
      </c>
      <c r="V6004" s="174" t="s">
        <v>205</v>
      </c>
      <c r="W6004" s="174" t="s">
        <v>204</v>
      </c>
      <c r="X6004" s="174" t="s">
        <v>204</v>
      </c>
      <c r="Y6004" s="174" t="s">
        <v>204</v>
      </c>
      <c r="Z6004" s="174" t="s">
        <v>34812</v>
      </c>
      <c r="AA6004" s="174" t="s">
        <v>207</v>
      </c>
      <c r="AB6004" s="174" t="s">
        <v>34813</v>
      </c>
      <c r="AC6004" s="174" t="s">
        <v>34814</v>
      </c>
      <c r="AD6004" s="174" t="s">
        <v>87335</v>
      </c>
    </row>
    <row r="6005" spans="2:30" x14ac:dyDescent="0.25">
      <c r="B6005" s="180">
        <v>50377</v>
      </c>
      <c r="C6005" s="174" t="s">
        <v>34885</v>
      </c>
      <c r="E6005" s="174" t="s">
        <v>34886</v>
      </c>
      <c r="F6005" s="174" t="s">
        <v>34887</v>
      </c>
      <c r="G6005" s="174" t="s">
        <v>9117</v>
      </c>
      <c r="H6005" s="174" t="s">
        <v>9118</v>
      </c>
      <c r="I6005" s="189">
        <v>119</v>
      </c>
      <c r="J6005" s="174">
        <v>1</v>
      </c>
      <c r="K6005" s="174">
        <v>2002</v>
      </c>
      <c r="L6005" s="174" t="s">
        <v>34888</v>
      </c>
      <c r="M6005" s="176">
        <v>128</v>
      </c>
      <c r="N6005" s="174" t="s">
        <v>202</v>
      </c>
      <c r="O6005" s="174" t="s">
        <v>203</v>
      </c>
      <c r="P6005" t="s">
        <v>204</v>
      </c>
      <c r="T6005" s="174" t="s">
        <v>205</v>
      </c>
      <c r="U6005" s="174" t="s">
        <v>205</v>
      </c>
      <c r="V6005" s="174" t="s">
        <v>204</v>
      </c>
      <c r="W6005" s="174" t="s">
        <v>204</v>
      </c>
      <c r="X6005" s="174" t="s">
        <v>204</v>
      </c>
      <c r="Y6005" s="174" t="s">
        <v>204</v>
      </c>
      <c r="Z6005" s="174" t="s">
        <v>34889</v>
      </c>
      <c r="AA6005" s="174" t="s">
        <v>207</v>
      </c>
      <c r="AB6005" s="174" t="s">
        <v>34890</v>
      </c>
      <c r="AC6005" s="174" t="s">
        <v>34891</v>
      </c>
      <c r="AD6005" s="174" t="s">
        <v>87347</v>
      </c>
    </row>
    <row r="6006" spans="2:30" x14ac:dyDescent="0.25">
      <c r="B6006" s="180">
        <v>50378</v>
      </c>
      <c r="C6006" s="174" t="s">
        <v>34892</v>
      </c>
      <c r="E6006" s="174" t="s">
        <v>34893</v>
      </c>
      <c r="F6006" s="174" t="s">
        <v>34894</v>
      </c>
      <c r="G6006" s="174" t="s">
        <v>13596</v>
      </c>
      <c r="H6006" s="174" t="s">
        <v>13597</v>
      </c>
      <c r="I6006" s="189">
        <v>34</v>
      </c>
      <c r="J6006" s="174">
        <v>1</v>
      </c>
      <c r="K6006" s="174">
        <v>2002</v>
      </c>
      <c r="L6006" s="174" t="s">
        <v>34895</v>
      </c>
      <c r="M6006" s="176">
        <v>196</v>
      </c>
      <c r="N6006" s="174" t="s">
        <v>202</v>
      </c>
      <c r="O6006" s="174" t="s">
        <v>203</v>
      </c>
      <c r="P6006" t="s">
        <v>204</v>
      </c>
      <c r="T6006" s="174" t="s">
        <v>205</v>
      </c>
      <c r="U6006" s="174" t="s">
        <v>205</v>
      </c>
      <c r="V6006" s="174" t="s">
        <v>205</v>
      </c>
      <c r="W6006" s="174" t="s">
        <v>204</v>
      </c>
      <c r="X6006" s="174" t="s">
        <v>204</v>
      </c>
      <c r="Y6006" s="174" t="s">
        <v>204</v>
      </c>
      <c r="Z6006" s="174" t="s">
        <v>34896</v>
      </c>
      <c r="AA6006" s="174" t="s">
        <v>207</v>
      </c>
      <c r="AB6006" s="174" t="s">
        <v>34897</v>
      </c>
      <c r="AC6006" s="174" t="s">
        <v>34898</v>
      </c>
      <c r="AD6006" s="174" t="s">
        <v>87348</v>
      </c>
    </row>
    <row r="6007" spans="2:30" x14ac:dyDescent="0.25">
      <c r="B6007" s="180">
        <v>50380</v>
      </c>
      <c r="C6007" s="174" t="s">
        <v>34906</v>
      </c>
      <c r="E6007" s="174" t="s">
        <v>34907</v>
      </c>
      <c r="F6007" s="174" t="s">
        <v>34908</v>
      </c>
      <c r="G6007" s="174" t="s">
        <v>199</v>
      </c>
      <c r="H6007" s="174" t="s">
        <v>200</v>
      </c>
      <c r="I6007" s="189">
        <v>873</v>
      </c>
      <c r="J6007" s="174">
        <v>1</v>
      </c>
      <c r="K6007" s="174">
        <v>2002</v>
      </c>
      <c r="L6007" s="174" t="s">
        <v>34909</v>
      </c>
      <c r="M6007" s="176">
        <v>106</v>
      </c>
      <c r="N6007" s="174" t="s">
        <v>202</v>
      </c>
      <c r="O6007" s="174" t="s">
        <v>203</v>
      </c>
      <c r="P6007" t="s">
        <v>204</v>
      </c>
      <c r="T6007" s="174" t="s">
        <v>205</v>
      </c>
      <c r="U6007" s="174" t="s">
        <v>205</v>
      </c>
      <c r="V6007" s="174" t="s">
        <v>204</v>
      </c>
      <c r="W6007" s="174" t="s">
        <v>204</v>
      </c>
      <c r="X6007" s="174" t="s">
        <v>204</v>
      </c>
      <c r="Y6007" s="174" t="s">
        <v>204</v>
      </c>
      <c r="Z6007" s="174" t="s">
        <v>34910</v>
      </c>
      <c r="AA6007" s="174" t="s">
        <v>207</v>
      </c>
      <c r="AB6007" s="174" t="s">
        <v>34911</v>
      </c>
      <c r="AC6007" s="174" t="s">
        <v>34912</v>
      </c>
      <c r="AD6007" s="174" t="s">
        <v>87350</v>
      </c>
    </row>
    <row r="6008" spans="2:30" x14ac:dyDescent="0.25">
      <c r="B6008" s="180">
        <v>50396</v>
      </c>
      <c r="C6008" s="174" t="s">
        <v>35003</v>
      </c>
      <c r="E6008" s="174" t="s">
        <v>35004</v>
      </c>
      <c r="G6008" s="174" t="s">
        <v>2703</v>
      </c>
      <c r="H6008" s="174" t="s">
        <v>2704</v>
      </c>
      <c r="I6008" s="189">
        <v>272</v>
      </c>
      <c r="J6008" s="174">
        <v>1</v>
      </c>
      <c r="K6008" s="174">
        <v>2002</v>
      </c>
      <c r="L6008" s="174" t="s">
        <v>35005</v>
      </c>
      <c r="M6008" s="176">
        <v>136</v>
      </c>
      <c r="N6008" s="174" t="s">
        <v>202</v>
      </c>
      <c r="O6008" s="174" t="s">
        <v>203</v>
      </c>
      <c r="P6008" t="s">
        <v>204</v>
      </c>
      <c r="T6008" s="174" t="s">
        <v>205</v>
      </c>
      <c r="U6008" s="174" t="s">
        <v>205</v>
      </c>
      <c r="V6008" s="174" t="s">
        <v>204</v>
      </c>
      <c r="W6008" s="174" t="s">
        <v>204</v>
      </c>
      <c r="X6008" s="174" t="s">
        <v>204</v>
      </c>
      <c r="Y6008" s="174" t="s">
        <v>204</v>
      </c>
      <c r="Z6008" s="174" t="s">
        <v>35006</v>
      </c>
      <c r="AA6008" s="174" t="s">
        <v>207</v>
      </c>
      <c r="AB6008" s="174" t="s">
        <v>35007</v>
      </c>
      <c r="AC6008" s="174" t="s">
        <v>35008</v>
      </c>
      <c r="AD6008" s="174" t="s">
        <v>87365</v>
      </c>
    </row>
    <row r="6009" spans="2:30" x14ac:dyDescent="0.25">
      <c r="B6009" s="180">
        <v>50424</v>
      </c>
      <c r="C6009" s="174" t="s">
        <v>35158</v>
      </c>
      <c r="E6009" s="174" t="s">
        <v>35159</v>
      </c>
      <c r="G6009" s="174" t="s">
        <v>10954</v>
      </c>
      <c r="H6009" s="174" t="s">
        <v>10955</v>
      </c>
      <c r="I6009" s="189">
        <v>144</v>
      </c>
      <c r="J6009" s="174">
        <v>1</v>
      </c>
      <c r="K6009" s="174">
        <v>2002</v>
      </c>
      <c r="L6009" s="174" t="s">
        <v>35160</v>
      </c>
      <c r="M6009" s="176">
        <v>106</v>
      </c>
      <c r="N6009" s="174" t="s">
        <v>202</v>
      </c>
      <c r="O6009" s="174" t="s">
        <v>203</v>
      </c>
      <c r="P6009" t="s">
        <v>204</v>
      </c>
      <c r="T6009" s="174" t="s">
        <v>205</v>
      </c>
      <c r="U6009" s="174" t="s">
        <v>205</v>
      </c>
      <c r="V6009" s="174" t="s">
        <v>204</v>
      </c>
      <c r="W6009" s="174" t="s">
        <v>204</v>
      </c>
      <c r="X6009" s="174" t="s">
        <v>204</v>
      </c>
      <c r="Y6009" s="174" t="s">
        <v>204</v>
      </c>
      <c r="Z6009" s="174" t="s">
        <v>35161</v>
      </c>
      <c r="AA6009" s="174" t="s">
        <v>207</v>
      </c>
      <c r="AB6009" s="174" t="s">
        <v>35162</v>
      </c>
      <c r="AC6009" s="174" t="s">
        <v>35163</v>
      </c>
      <c r="AD6009" s="174" t="s">
        <v>87389</v>
      </c>
    </row>
    <row r="6010" spans="2:30" x14ac:dyDescent="0.25">
      <c r="B6010" s="180">
        <v>50427</v>
      </c>
      <c r="D6010" s="174" t="s">
        <v>78473</v>
      </c>
      <c r="E6010" s="174" t="s">
        <v>35171</v>
      </c>
      <c r="G6010" s="174" t="s">
        <v>199</v>
      </c>
      <c r="H6010" s="174" t="s">
        <v>200</v>
      </c>
      <c r="I6010" s="189">
        <v>889</v>
      </c>
      <c r="J6010" s="174">
        <v>1</v>
      </c>
      <c r="K6010" s="174">
        <v>2002</v>
      </c>
      <c r="L6010" s="174" t="s">
        <v>35172</v>
      </c>
      <c r="M6010" s="176">
        <v>128</v>
      </c>
      <c r="N6010" s="174" t="s">
        <v>202</v>
      </c>
      <c r="O6010" s="174" t="s">
        <v>203</v>
      </c>
      <c r="P6010" t="s">
        <v>204</v>
      </c>
      <c r="T6010" s="174" t="s">
        <v>205</v>
      </c>
      <c r="U6010" s="174" t="s">
        <v>205</v>
      </c>
      <c r="V6010" s="174" t="s">
        <v>204</v>
      </c>
      <c r="W6010" s="174" t="s">
        <v>204</v>
      </c>
      <c r="X6010" s="174" t="s">
        <v>204</v>
      </c>
      <c r="Y6010" s="174" t="s">
        <v>205</v>
      </c>
      <c r="Z6010" s="174" t="s">
        <v>35173</v>
      </c>
      <c r="AA6010" s="174" t="s">
        <v>207</v>
      </c>
      <c r="AB6010" s="174" t="s">
        <v>35174</v>
      </c>
      <c r="AC6010" s="174" t="s">
        <v>35175</v>
      </c>
      <c r="AD6010" s="174" t="s">
        <v>87391</v>
      </c>
    </row>
    <row r="6011" spans="2:30" x14ac:dyDescent="0.25">
      <c r="B6011" s="180">
        <v>50428</v>
      </c>
      <c r="D6011" s="174" t="s">
        <v>35176</v>
      </c>
      <c r="E6011" s="174" t="s">
        <v>35177</v>
      </c>
      <c r="F6011" s="174" t="s">
        <v>35178</v>
      </c>
      <c r="G6011" s="174" t="s">
        <v>16748</v>
      </c>
      <c r="H6011" s="174" t="s">
        <v>16749</v>
      </c>
      <c r="I6011" s="189">
        <v>50</v>
      </c>
      <c r="J6011" s="174">
        <v>1</v>
      </c>
      <c r="K6011" s="174">
        <v>2002</v>
      </c>
      <c r="L6011" s="174" t="s">
        <v>35179</v>
      </c>
      <c r="M6011" s="176">
        <v>150</v>
      </c>
      <c r="N6011" s="174" t="s">
        <v>215</v>
      </c>
      <c r="O6011" s="174" t="s">
        <v>203</v>
      </c>
      <c r="P6011" t="s">
        <v>204</v>
      </c>
      <c r="T6011" s="174" t="s">
        <v>205</v>
      </c>
      <c r="U6011" s="174" t="s">
        <v>205</v>
      </c>
      <c r="V6011" s="174" t="s">
        <v>204</v>
      </c>
      <c r="W6011" s="174" t="s">
        <v>204</v>
      </c>
      <c r="X6011" s="174" t="s">
        <v>204</v>
      </c>
      <c r="Y6011" s="174" t="s">
        <v>205</v>
      </c>
      <c r="Z6011" s="174" t="s">
        <v>35180</v>
      </c>
      <c r="AA6011" s="174" t="s">
        <v>207</v>
      </c>
      <c r="AB6011" s="174" t="s">
        <v>35181</v>
      </c>
      <c r="AC6011" s="174" t="s">
        <v>35182</v>
      </c>
      <c r="AD6011" s="174" t="s">
        <v>87392</v>
      </c>
    </row>
    <row r="6012" spans="2:30" x14ac:dyDescent="0.25">
      <c r="B6012" s="180">
        <v>50440</v>
      </c>
      <c r="C6012" s="174" t="s">
        <v>35243</v>
      </c>
      <c r="E6012" s="174" t="s">
        <v>35244</v>
      </c>
      <c r="F6012" s="174" t="s">
        <v>35245</v>
      </c>
      <c r="G6012" s="174" t="s">
        <v>5827</v>
      </c>
      <c r="H6012" s="174" t="s">
        <v>5828</v>
      </c>
      <c r="I6012" s="189">
        <v>58</v>
      </c>
      <c r="J6012" s="174">
        <v>1</v>
      </c>
      <c r="K6012" s="174">
        <v>2002</v>
      </c>
      <c r="L6012" s="174" t="s">
        <v>35246</v>
      </c>
      <c r="M6012" s="176">
        <v>112</v>
      </c>
      <c r="N6012" s="174" t="s">
        <v>202</v>
      </c>
      <c r="O6012" s="174" t="s">
        <v>203</v>
      </c>
      <c r="P6012" t="s">
        <v>204</v>
      </c>
      <c r="T6012" s="174" t="s">
        <v>205</v>
      </c>
      <c r="U6012" s="174" t="s">
        <v>205</v>
      </c>
      <c r="V6012" s="174" t="s">
        <v>205</v>
      </c>
      <c r="W6012" s="174" t="s">
        <v>204</v>
      </c>
      <c r="X6012" s="174" t="s">
        <v>205</v>
      </c>
      <c r="Y6012" s="174" t="s">
        <v>204</v>
      </c>
      <c r="Z6012" s="174" t="s">
        <v>35247</v>
      </c>
      <c r="AA6012" s="174" t="s">
        <v>207</v>
      </c>
      <c r="AB6012" s="174" t="s">
        <v>35248</v>
      </c>
      <c r="AC6012" s="174" t="s">
        <v>35249</v>
      </c>
      <c r="AD6012" s="174" t="s">
        <v>87403</v>
      </c>
    </row>
    <row r="6013" spans="2:30" x14ac:dyDescent="0.25">
      <c r="B6013" s="180">
        <v>50441</v>
      </c>
      <c r="E6013" s="174" t="s">
        <v>35250</v>
      </c>
      <c r="F6013" s="174" t="s">
        <v>35251</v>
      </c>
      <c r="G6013" s="174" t="s">
        <v>1586</v>
      </c>
      <c r="H6013" s="174" t="s">
        <v>1587</v>
      </c>
      <c r="I6013" s="189">
        <v>85</v>
      </c>
      <c r="J6013" s="174">
        <v>1</v>
      </c>
      <c r="K6013" s="174">
        <v>2002</v>
      </c>
      <c r="L6013" s="174" t="s">
        <v>35252</v>
      </c>
      <c r="M6013" s="176">
        <v>210</v>
      </c>
      <c r="N6013" s="174" t="s">
        <v>1589</v>
      </c>
      <c r="O6013" s="174" t="s">
        <v>203</v>
      </c>
      <c r="P6013" t="s">
        <v>204</v>
      </c>
      <c r="T6013" s="174" t="s">
        <v>205</v>
      </c>
      <c r="U6013" s="174" t="s">
        <v>205</v>
      </c>
      <c r="V6013" s="174" t="s">
        <v>205</v>
      </c>
      <c r="W6013" s="174" t="s">
        <v>205</v>
      </c>
      <c r="X6013" s="174" t="s">
        <v>204</v>
      </c>
      <c r="Y6013" s="174" t="s">
        <v>204</v>
      </c>
      <c r="Z6013" s="174" t="s">
        <v>35253</v>
      </c>
      <c r="AA6013" s="174" t="s">
        <v>207</v>
      </c>
      <c r="AB6013" s="174" t="s">
        <v>35254</v>
      </c>
      <c r="AC6013" s="174" t="s">
        <v>35255</v>
      </c>
      <c r="AD6013" s="174" t="s">
        <v>87404</v>
      </c>
    </row>
    <row r="6014" spans="2:30" x14ac:dyDescent="0.25">
      <c r="B6014" s="180">
        <v>50445</v>
      </c>
      <c r="C6014" s="174" t="s">
        <v>35268</v>
      </c>
      <c r="E6014" s="174" t="s">
        <v>35269</v>
      </c>
      <c r="G6014" s="174" t="s">
        <v>5629</v>
      </c>
      <c r="H6014" s="174" t="s">
        <v>5630</v>
      </c>
      <c r="I6014" s="189">
        <v>129</v>
      </c>
      <c r="J6014" s="174">
        <v>1</v>
      </c>
      <c r="K6014" s="174">
        <v>2002</v>
      </c>
      <c r="L6014" s="174" t="s">
        <v>35270</v>
      </c>
      <c r="M6014" s="176">
        <v>150</v>
      </c>
      <c r="N6014" s="174" t="s">
        <v>202</v>
      </c>
      <c r="O6014" s="174" t="s">
        <v>203</v>
      </c>
      <c r="P6014" t="s">
        <v>204</v>
      </c>
      <c r="T6014" s="174" t="s">
        <v>205</v>
      </c>
      <c r="U6014" s="174" t="s">
        <v>205</v>
      </c>
      <c r="V6014" s="174" t="s">
        <v>204</v>
      </c>
      <c r="W6014" s="174" t="s">
        <v>204</v>
      </c>
      <c r="X6014" s="174" t="s">
        <v>204</v>
      </c>
      <c r="Y6014" s="174" t="s">
        <v>204</v>
      </c>
      <c r="Z6014" s="174" t="s">
        <v>35271</v>
      </c>
      <c r="AA6014" s="174" t="s">
        <v>207</v>
      </c>
      <c r="AB6014" s="174" t="s">
        <v>35272</v>
      </c>
      <c r="AC6014" s="174" t="s">
        <v>35273</v>
      </c>
      <c r="AD6014" s="174" t="s">
        <v>87407</v>
      </c>
    </row>
    <row r="6015" spans="2:30" x14ac:dyDescent="0.25">
      <c r="B6015" s="180">
        <v>50447</v>
      </c>
      <c r="C6015" s="174" t="s">
        <v>35279</v>
      </c>
      <c r="E6015" s="174" t="s">
        <v>35280</v>
      </c>
      <c r="F6015" s="174" t="s">
        <v>35281</v>
      </c>
      <c r="G6015" s="174" t="s">
        <v>13596</v>
      </c>
      <c r="H6015" s="174" t="s">
        <v>13597</v>
      </c>
      <c r="I6015" s="189">
        <v>31</v>
      </c>
      <c r="J6015" s="174">
        <v>1</v>
      </c>
      <c r="K6015" s="174">
        <v>2002</v>
      </c>
      <c r="L6015" s="174" t="s">
        <v>35282</v>
      </c>
      <c r="M6015" s="176">
        <v>120</v>
      </c>
      <c r="N6015" s="174" t="s">
        <v>202</v>
      </c>
      <c r="O6015" s="174" t="s">
        <v>203</v>
      </c>
      <c r="P6015" t="s">
        <v>204</v>
      </c>
      <c r="T6015" s="174" t="s">
        <v>205</v>
      </c>
      <c r="U6015" s="174" t="s">
        <v>205</v>
      </c>
      <c r="V6015" s="174" t="s">
        <v>205</v>
      </c>
      <c r="W6015" s="174" t="s">
        <v>204</v>
      </c>
      <c r="X6015" s="174" t="s">
        <v>204</v>
      </c>
      <c r="Y6015" s="174" t="s">
        <v>204</v>
      </c>
      <c r="Z6015" s="174" t="s">
        <v>35283</v>
      </c>
      <c r="AA6015" s="174" t="s">
        <v>207</v>
      </c>
      <c r="AB6015" s="174" t="s">
        <v>35284</v>
      </c>
      <c r="AC6015" s="174" t="s">
        <v>35285</v>
      </c>
      <c r="AD6015" s="174" t="s">
        <v>87409</v>
      </c>
    </row>
    <row r="6016" spans="2:30" x14ac:dyDescent="0.25">
      <c r="B6016" s="180">
        <v>50456</v>
      </c>
      <c r="C6016" s="174" t="s">
        <v>35329</v>
      </c>
      <c r="E6016" s="174" t="s">
        <v>35330</v>
      </c>
      <c r="F6016" s="174" t="s">
        <v>35331</v>
      </c>
      <c r="G6016" s="174" t="s">
        <v>610</v>
      </c>
      <c r="H6016" s="174" t="s">
        <v>611</v>
      </c>
      <c r="I6016" s="189">
        <v>127</v>
      </c>
      <c r="J6016" s="174">
        <v>1</v>
      </c>
      <c r="K6016" s="174">
        <v>2002</v>
      </c>
      <c r="L6016" s="174" t="s">
        <v>35332</v>
      </c>
      <c r="M6016" s="176">
        <v>112</v>
      </c>
      <c r="N6016" s="174" t="s">
        <v>202</v>
      </c>
      <c r="O6016" s="174" t="s">
        <v>203</v>
      </c>
      <c r="P6016" t="s">
        <v>204</v>
      </c>
      <c r="T6016" s="174" t="s">
        <v>205</v>
      </c>
      <c r="U6016" s="174" t="s">
        <v>205</v>
      </c>
      <c r="V6016" s="174" t="s">
        <v>204</v>
      </c>
      <c r="W6016" s="174" t="s">
        <v>204</v>
      </c>
      <c r="X6016" s="174" t="s">
        <v>204</v>
      </c>
      <c r="Y6016" s="174" t="s">
        <v>204</v>
      </c>
      <c r="Z6016" s="174" t="s">
        <v>35333</v>
      </c>
      <c r="AA6016" s="174" t="s">
        <v>207</v>
      </c>
      <c r="AB6016" s="174" t="s">
        <v>35334</v>
      </c>
      <c r="AC6016" s="174" t="s">
        <v>35335</v>
      </c>
      <c r="AD6016" s="174" t="s">
        <v>87417</v>
      </c>
    </row>
    <row r="6017" spans="2:30" x14ac:dyDescent="0.25">
      <c r="B6017" s="180">
        <v>50460</v>
      </c>
      <c r="C6017" s="174" t="s">
        <v>35354</v>
      </c>
      <c r="E6017" s="174" t="s">
        <v>35355</v>
      </c>
      <c r="G6017" s="174" t="s">
        <v>15257</v>
      </c>
      <c r="H6017" s="174" t="s">
        <v>15258</v>
      </c>
      <c r="I6017" s="189">
        <v>42</v>
      </c>
      <c r="J6017" s="174">
        <v>1</v>
      </c>
      <c r="K6017" s="174">
        <v>2002</v>
      </c>
      <c r="L6017" s="174" t="s">
        <v>35356</v>
      </c>
      <c r="M6017" s="176">
        <v>136</v>
      </c>
      <c r="N6017" s="174" t="s">
        <v>202</v>
      </c>
      <c r="O6017" s="174" t="s">
        <v>203</v>
      </c>
      <c r="P6017" t="s">
        <v>204</v>
      </c>
      <c r="T6017" s="174" t="s">
        <v>205</v>
      </c>
      <c r="U6017" s="174" t="s">
        <v>205</v>
      </c>
      <c r="V6017" s="174" t="s">
        <v>204</v>
      </c>
      <c r="W6017" s="174" t="s">
        <v>204</v>
      </c>
      <c r="X6017" s="174" t="s">
        <v>205</v>
      </c>
      <c r="Y6017" s="174" t="s">
        <v>204</v>
      </c>
      <c r="Z6017" s="174" t="s">
        <v>35357</v>
      </c>
      <c r="AA6017" s="174" t="s">
        <v>207</v>
      </c>
      <c r="AB6017" s="174" t="s">
        <v>35358</v>
      </c>
      <c r="AC6017" s="174" t="s">
        <v>35359</v>
      </c>
      <c r="AD6017" s="174" t="s">
        <v>87421</v>
      </c>
    </row>
    <row r="6018" spans="2:30" x14ac:dyDescent="0.25">
      <c r="B6018" s="180">
        <v>50461</v>
      </c>
      <c r="C6018" s="174" t="s">
        <v>35360</v>
      </c>
      <c r="E6018" s="174" t="s">
        <v>35361</v>
      </c>
      <c r="G6018" s="174" t="s">
        <v>4647</v>
      </c>
      <c r="H6018" s="174" t="s">
        <v>4648</v>
      </c>
      <c r="I6018" s="189">
        <v>89</v>
      </c>
      <c r="J6018" s="174">
        <v>1</v>
      </c>
      <c r="K6018" s="174">
        <v>2002</v>
      </c>
      <c r="L6018" s="174" t="s">
        <v>35362</v>
      </c>
      <c r="M6018" s="176">
        <v>196</v>
      </c>
      <c r="N6018" s="174" t="s">
        <v>202</v>
      </c>
      <c r="O6018" s="174" t="s">
        <v>203</v>
      </c>
      <c r="P6018" t="s">
        <v>204</v>
      </c>
      <c r="T6018" s="174" t="s">
        <v>205</v>
      </c>
      <c r="U6018" s="174" t="s">
        <v>205</v>
      </c>
      <c r="V6018" s="174" t="s">
        <v>204</v>
      </c>
      <c r="W6018" s="174" t="s">
        <v>204</v>
      </c>
      <c r="X6018" s="174" t="s">
        <v>205</v>
      </c>
      <c r="Y6018" s="174" t="s">
        <v>204</v>
      </c>
      <c r="Z6018" s="174" t="s">
        <v>35363</v>
      </c>
      <c r="AA6018" s="174" t="s">
        <v>207</v>
      </c>
      <c r="AB6018" s="174" t="s">
        <v>35364</v>
      </c>
      <c r="AC6018" s="174" t="s">
        <v>35365</v>
      </c>
      <c r="AD6018" s="174" t="s">
        <v>87422</v>
      </c>
    </row>
    <row r="6019" spans="2:30" x14ac:dyDescent="0.25">
      <c r="B6019" s="180">
        <v>50474</v>
      </c>
      <c r="C6019" s="174" t="s">
        <v>35441</v>
      </c>
      <c r="E6019" s="174" t="s">
        <v>35442</v>
      </c>
      <c r="F6019" s="174" t="s">
        <v>35443</v>
      </c>
      <c r="G6019" s="174" t="s">
        <v>31328</v>
      </c>
      <c r="H6019" s="174" t="s">
        <v>31329</v>
      </c>
      <c r="I6019" s="189">
        <v>13</v>
      </c>
      <c r="J6019" s="174">
        <v>1</v>
      </c>
      <c r="K6019" s="174">
        <v>2002</v>
      </c>
      <c r="L6019" s="174" t="s">
        <v>35444</v>
      </c>
      <c r="M6019" s="176">
        <v>210</v>
      </c>
      <c r="N6019" s="174" t="s">
        <v>202</v>
      </c>
      <c r="O6019" s="174" t="s">
        <v>203</v>
      </c>
      <c r="P6019" t="s">
        <v>204</v>
      </c>
      <c r="T6019" s="174" t="s">
        <v>205</v>
      </c>
      <c r="U6019" s="174" t="s">
        <v>205</v>
      </c>
      <c r="V6019" s="174" t="s">
        <v>205</v>
      </c>
      <c r="W6019" s="174" t="s">
        <v>204</v>
      </c>
      <c r="X6019" s="174" t="s">
        <v>204</v>
      </c>
      <c r="Y6019" s="174" t="s">
        <v>204</v>
      </c>
      <c r="Z6019" s="174" t="s">
        <v>35445</v>
      </c>
      <c r="AA6019" s="174" t="s">
        <v>207</v>
      </c>
      <c r="AB6019" s="174" t="s">
        <v>35446</v>
      </c>
      <c r="AC6019" s="174" t="s">
        <v>35447</v>
      </c>
      <c r="AD6019" s="174" t="s">
        <v>87435</v>
      </c>
    </row>
    <row r="6020" spans="2:30" x14ac:dyDescent="0.25">
      <c r="B6020" s="180">
        <v>50477</v>
      </c>
      <c r="D6020" s="174" t="s">
        <v>27625</v>
      </c>
      <c r="E6020" s="174" t="s">
        <v>35448</v>
      </c>
      <c r="F6020" s="174" t="s">
        <v>35449</v>
      </c>
      <c r="G6020" s="174" t="s">
        <v>260</v>
      </c>
      <c r="H6020" s="174" t="s">
        <v>261</v>
      </c>
      <c r="I6020" s="189">
        <v>524</v>
      </c>
      <c r="J6020" s="174">
        <v>1</v>
      </c>
      <c r="K6020" s="174">
        <v>2002</v>
      </c>
      <c r="L6020" s="174" t="s">
        <v>35450</v>
      </c>
      <c r="M6020" s="176">
        <v>106</v>
      </c>
      <c r="N6020" s="174" t="s">
        <v>222</v>
      </c>
      <c r="O6020" s="174" t="s">
        <v>203</v>
      </c>
      <c r="P6020" t="s">
        <v>204</v>
      </c>
      <c r="T6020" s="174" t="s">
        <v>205</v>
      </c>
      <c r="U6020" s="174" t="s">
        <v>204</v>
      </c>
      <c r="V6020" s="174" t="s">
        <v>205</v>
      </c>
      <c r="W6020" s="174" t="s">
        <v>205</v>
      </c>
      <c r="X6020" s="174" t="s">
        <v>204</v>
      </c>
      <c r="Y6020" s="174" t="s">
        <v>205</v>
      </c>
      <c r="Z6020" s="174" t="s">
        <v>35451</v>
      </c>
      <c r="AA6020" s="174" t="s">
        <v>207</v>
      </c>
      <c r="AB6020" s="174" t="s">
        <v>35452</v>
      </c>
      <c r="AC6020" s="174" t="s">
        <v>35453</v>
      </c>
      <c r="AD6020" s="174" t="s">
        <v>87436</v>
      </c>
    </row>
    <row r="6021" spans="2:30" x14ac:dyDescent="0.25">
      <c r="B6021" s="180">
        <v>50478</v>
      </c>
      <c r="C6021" s="174" t="s">
        <v>35454</v>
      </c>
      <c r="E6021" s="174" t="s">
        <v>35455</v>
      </c>
      <c r="F6021" s="174" t="s">
        <v>35456</v>
      </c>
      <c r="G6021" s="174" t="s">
        <v>1102</v>
      </c>
      <c r="H6021" s="174" t="s">
        <v>1103</v>
      </c>
      <c r="I6021" s="189">
        <v>121</v>
      </c>
      <c r="J6021" s="174">
        <v>1</v>
      </c>
      <c r="K6021" s="174">
        <v>2002</v>
      </c>
      <c r="L6021" s="174" t="s">
        <v>35457</v>
      </c>
      <c r="M6021" s="176">
        <v>196</v>
      </c>
      <c r="N6021" s="174" t="s">
        <v>222</v>
      </c>
      <c r="O6021" s="174" t="s">
        <v>203</v>
      </c>
      <c r="P6021" t="s">
        <v>204</v>
      </c>
      <c r="T6021" s="174" t="s">
        <v>205</v>
      </c>
      <c r="U6021" s="174" t="s">
        <v>204</v>
      </c>
      <c r="V6021" s="174" t="s">
        <v>205</v>
      </c>
      <c r="W6021" s="174" t="s">
        <v>204</v>
      </c>
      <c r="X6021" s="174" t="s">
        <v>204</v>
      </c>
      <c r="Y6021" s="174" t="s">
        <v>204</v>
      </c>
      <c r="Z6021" s="174" t="s">
        <v>35458</v>
      </c>
      <c r="AA6021" s="174" t="s">
        <v>207</v>
      </c>
      <c r="AB6021" s="174" t="s">
        <v>35459</v>
      </c>
      <c r="AC6021" s="174" t="s">
        <v>35460</v>
      </c>
      <c r="AD6021" s="174" t="s">
        <v>87437</v>
      </c>
    </row>
    <row r="6022" spans="2:30" x14ac:dyDescent="0.25">
      <c r="B6022" s="180">
        <v>50482</v>
      </c>
      <c r="C6022" s="174" t="s">
        <v>35481</v>
      </c>
      <c r="E6022" s="174" t="s">
        <v>35482</v>
      </c>
      <c r="F6022" s="174" t="s">
        <v>35483</v>
      </c>
      <c r="G6022" s="174" t="s">
        <v>15192</v>
      </c>
      <c r="H6022" s="174" t="s">
        <v>15193</v>
      </c>
      <c r="I6022" s="189">
        <v>82</v>
      </c>
      <c r="J6022" s="174">
        <v>1</v>
      </c>
      <c r="K6022" s="174">
        <v>2002</v>
      </c>
      <c r="L6022" s="174" t="s">
        <v>35484</v>
      </c>
      <c r="M6022" s="176">
        <v>120</v>
      </c>
      <c r="N6022" s="174" t="s">
        <v>202</v>
      </c>
      <c r="O6022" s="174" t="s">
        <v>203</v>
      </c>
      <c r="P6022" t="s">
        <v>204</v>
      </c>
      <c r="T6022" s="174" t="s">
        <v>205</v>
      </c>
      <c r="U6022" s="174" t="s">
        <v>205</v>
      </c>
      <c r="V6022" s="174" t="s">
        <v>204</v>
      </c>
      <c r="W6022" s="174" t="s">
        <v>204</v>
      </c>
      <c r="X6022" s="174" t="s">
        <v>204</v>
      </c>
      <c r="Y6022" s="174" t="s">
        <v>204</v>
      </c>
      <c r="Z6022" s="174" t="s">
        <v>35485</v>
      </c>
      <c r="AA6022" s="174" t="s">
        <v>207</v>
      </c>
      <c r="AB6022" s="174" t="s">
        <v>35486</v>
      </c>
      <c r="AC6022" s="174" t="s">
        <v>35487</v>
      </c>
      <c r="AD6022" s="174" t="s">
        <v>87441</v>
      </c>
    </row>
    <row r="6023" spans="2:30" x14ac:dyDescent="0.25">
      <c r="B6023" s="180">
        <v>50490</v>
      </c>
      <c r="C6023" s="174" t="s">
        <v>35527</v>
      </c>
      <c r="E6023" s="174" t="s">
        <v>35528</v>
      </c>
      <c r="G6023" s="174" t="s">
        <v>22550</v>
      </c>
      <c r="H6023" s="174" t="s">
        <v>22551</v>
      </c>
      <c r="I6023" s="189">
        <v>19</v>
      </c>
      <c r="J6023" s="174">
        <v>1</v>
      </c>
      <c r="K6023" s="174">
        <v>2002</v>
      </c>
      <c r="L6023" s="174" t="s">
        <v>35529</v>
      </c>
      <c r="M6023" s="176">
        <v>136</v>
      </c>
      <c r="N6023" s="174" t="s">
        <v>202</v>
      </c>
      <c r="O6023" s="174" t="s">
        <v>203</v>
      </c>
      <c r="P6023" t="s">
        <v>204</v>
      </c>
      <c r="T6023" s="174" t="s">
        <v>205</v>
      </c>
      <c r="U6023" s="174" t="s">
        <v>205</v>
      </c>
      <c r="V6023" s="174" t="s">
        <v>205</v>
      </c>
      <c r="W6023" s="174" t="s">
        <v>204</v>
      </c>
      <c r="X6023" s="174" t="s">
        <v>204</v>
      </c>
      <c r="Y6023" s="174" t="s">
        <v>204</v>
      </c>
      <c r="Z6023" s="174" t="s">
        <v>35530</v>
      </c>
      <c r="AA6023" s="174" t="s">
        <v>207</v>
      </c>
      <c r="AB6023" s="174" t="s">
        <v>35531</v>
      </c>
      <c r="AC6023" s="174" t="s">
        <v>35532</v>
      </c>
      <c r="AD6023" s="174" t="s">
        <v>87448</v>
      </c>
    </row>
    <row r="6024" spans="2:30" x14ac:dyDescent="0.25">
      <c r="B6024" s="180">
        <v>50492</v>
      </c>
      <c r="C6024" s="174" t="s">
        <v>35533</v>
      </c>
      <c r="E6024" s="174" t="s">
        <v>35534</v>
      </c>
      <c r="G6024" s="174" t="s">
        <v>2412</v>
      </c>
      <c r="H6024" s="174" t="s">
        <v>2413</v>
      </c>
      <c r="I6024" s="189">
        <v>203</v>
      </c>
      <c r="J6024" s="174">
        <v>1</v>
      </c>
      <c r="K6024" s="174">
        <v>2002</v>
      </c>
      <c r="L6024" s="174" t="s">
        <v>35535</v>
      </c>
      <c r="M6024" s="176">
        <v>136</v>
      </c>
      <c r="N6024" s="174" t="s">
        <v>202</v>
      </c>
      <c r="O6024" s="174" t="s">
        <v>203</v>
      </c>
      <c r="P6024" t="s">
        <v>204</v>
      </c>
      <c r="T6024" s="174" t="s">
        <v>205</v>
      </c>
      <c r="U6024" s="174" t="s">
        <v>205</v>
      </c>
      <c r="V6024" s="174" t="s">
        <v>205</v>
      </c>
      <c r="W6024" s="174" t="s">
        <v>204</v>
      </c>
      <c r="X6024" s="174" t="s">
        <v>204</v>
      </c>
      <c r="Y6024" s="174" t="s">
        <v>204</v>
      </c>
      <c r="Z6024" s="174" t="s">
        <v>35536</v>
      </c>
      <c r="AA6024" s="174" t="s">
        <v>207</v>
      </c>
      <c r="AB6024" s="174" t="s">
        <v>35537</v>
      </c>
      <c r="AC6024" s="174" t="s">
        <v>35538</v>
      </c>
      <c r="AD6024" s="174" t="s">
        <v>87449</v>
      </c>
    </row>
    <row r="6025" spans="2:30" x14ac:dyDescent="0.25">
      <c r="B6025" s="180">
        <v>50497</v>
      </c>
      <c r="C6025" s="174" t="s">
        <v>35564</v>
      </c>
      <c r="E6025" s="174" t="s">
        <v>35565</v>
      </c>
      <c r="G6025" s="174" t="s">
        <v>2412</v>
      </c>
      <c r="H6025" s="174" t="s">
        <v>2413</v>
      </c>
      <c r="I6025" s="189">
        <v>202</v>
      </c>
      <c r="J6025" s="174">
        <v>1</v>
      </c>
      <c r="K6025" s="174">
        <v>2002</v>
      </c>
      <c r="L6025" s="174" t="s">
        <v>35566</v>
      </c>
      <c r="M6025" s="176">
        <v>128</v>
      </c>
      <c r="N6025" s="174" t="s">
        <v>202</v>
      </c>
      <c r="O6025" s="174" t="s">
        <v>203</v>
      </c>
      <c r="P6025" t="s">
        <v>204</v>
      </c>
      <c r="T6025" s="174" t="s">
        <v>205</v>
      </c>
      <c r="U6025" s="174" t="s">
        <v>205</v>
      </c>
      <c r="V6025" s="174" t="s">
        <v>205</v>
      </c>
      <c r="W6025" s="174" t="s">
        <v>204</v>
      </c>
      <c r="X6025" s="174" t="s">
        <v>204</v>
      </c>
      <c r="Y6025" s="174" t="s">
        <v>204</v>
      </c>
      <c r="Z6025" s="174" t="s">
        <v>35567</v>
      </c>
      <c r="AA6025" s="174" t="s">
        <v>207</v>
      </c>
      <c r="AB6025" s="174" t="s">
        <v>35568</v>
      </c>
      <c r="AC6025" s="174" t="s">
        <v>35569</v>
      </c>
      <c r="AD6025" s="174" t="s">
        <v>87454</v>
      </c>
    </row>
    <row r="6026" spans="2:30" x14ac:dyDescent="0.25">
      <c r="B6026" s="180">
        <v>50508</v>
      </c>
      <c r="C6026" s="174" t="s">
        <v>35632</v>
      </c>
      <c r="E6026" s="174" t="s">
        <v>35633</v>
      </c>
      <c r="F6026" s="174" t="s">
        <v>21585</v>
      </c>
      <c r="G6026" s="174" t="s">
        <v>260</v>
      </c>
      <c r="H6026" s="174" t="s">
        <v>261</v>
      </c>
      <c r="I6026" s="189">
        <v>522</v>
      </c>
      <c r="J6026" s="174">
        <v>1</v>
      </c>
      <c r="K6026" s="174">
        <v>2002</v>
      </c>
      <c r="L6026" s="174" t="s">
        <v>35634</v>
      </c>
      <c r="M6026" s="176">
        <v>150</v>
      </c>
      <c r="N6026" s="174" t="s">
        <v>222</v>
      </c>
      <c r="O6026" s="174" t="s">
        <v>203</v>
      </c>
      <c r="P6026" t="s">
        <v>204</v>
      </c>
      <c r="T6026" s="174" t="s">
        <v>205</v>
      </c>
      <c r="U6026" s="174" t="s">
        <v>204</v>
      </c>
      <c r="V6026" s="174" t="s">
        <v>205</v>
      </c>
      <c r="W6026" s="174" t="s">
        <v>204</v>
      </c>
      <c r="X6026" s="174" t="s">
        <v>204</v>
      </c>
      <c r="Y6026" s="174" t="s">
        <v>204</v>
      </c>
      <c r="Z6026" s="174" t="s">
        <v>35635</v>
      </c>
      <c r="AA6026" s="174" t="s">
        <v>207</v>
      </c>
      <c r="AB6026" s="174" t="s">
        <v>35636</v>
      </c>
      <c r="AC6026" s="174" t="s">
        <v>35637</v>
      </c>
      <c r="AD6026" s="174" t="s">
        <v>87465</v>
      </c>
    </row>
    <row r="6027" spans="2:30" x14ac:dyDescent="0.25">
      <c r="B6027" s="180">
        <v>50515</v>
      </c>
      <c r="C6027" s="174" t="s">
        <v>35655</v>
      </c>
      <c r="E6027" s="174" t="s">
        <v>35656</v>
      </c>
      <c r="F6027" s="174" t="s">
        <v>35657</v>
      </c>
      <c r="G6027" s="174" t="s">
        <v>2703</v>
      </c>
      <c r="H6027" s="174" t="s">
        <v>2704</v>
      </c>
      <c r="I6027" s="189">
        <v>267</v>
      </c>
      <c r="J6027" s="174">
        <v>1</v>
      </c>
      <c r="K6027" s="174">
        <v>2002</v>
      </c>
      <c r="L6027" s="174" t="s">
        <v>35658</v>
      </c>
      <c r="M6027" s="176">
        <v>136</v>
      </c>
      <c r="N6027" s="174" t="s">
        <v>202</v>
      </c>
      <c r="O6027" s="174" t="s">
        <v>203</v>
      </c>
      <c r="P6027" t="s">
        <v>204</v>
      </c>
      <c r="T6027" s="174" t="s">
        <v>205</v>
      </c>
      <c r="U6027" s="174" t="s">
        <v>205</v>
      </c>
      <c r="V6027" s="174" t="s">
        <v>204</v>
      </c>
      <c r="W6027" s="174" t="s">
        <v>204</v>
      </c>
      <c r="X6027" s="174" t="s">
        <v>204</v>
      </c>
      <c r="Y6027" s="174" t="s">
        <v>204</v>
      </c>
      <c r="Z6027" s="174" t="s">
        <v>35659</v>
      </c>
      <c r="AA6027" s="174" t="s">
        <v>207</v>
      </c>
      <c r="AB6027" s="174" t="s">
        <v>35660</v>
      </c>
      <c r="AC6027" s="174" t="s">
        <v>35661</v>
      </c>
      <c r="AD6027" s="174" t="s">
        <v>87469</v>
      </c>
    </row>
    <row r="6028" spans="2:30" x14ac:dyDescent="0.25">
      <c r="B6028" s="180">
        <v>50523</v>
      </c>
      <c r="D6028" s="174" t="s">
        <v>17760</v>
      </c>
      <c r="E6028" s="174" t="s">
        <v>35698</v>
      </c>
      <c r="F6028" s="174" t="s">
        <v>35699</v>
      </c>
      <c r="G6028" s="174" t="s">
        <v>12224</v>
      </c>
      <c r="H6028" s="174" t="s">
        <v>12225</v>
      </c>
      <c r="I6028" s="189">
        <v>82</v>
      </c>
      <c r="J6028" s="174">
        <v>1</v>
      </c>
      <c r="K6028" s="174">
        <v>2002</v>
      </c>
      <c r="L6028" s="174" t="s">
        <v>35700</v>
      </c>
      <c r="M6028" s="176">
        <v>106</v>
      </c>
      <c r="N6028" s="174" t="s">
        <v>1589</v>
      </c>
      <c r="O6028" s="174" t="s">
        <v>203</v>
      </c>
      <c r="P6028" t="s">
        <v>204</v>
      </c>
      <c r="T6028" s="174" t="s">
        <v>205</v>
      </c>
      <c r="U6028" s="174" t="s">
        <v>204</v>
      </c>
      <c r="V6028" s="174" t="s">
        <v>205</v>
      </c>
      <c r="W6028" s="174" t="s">
        <v>205</v>
      </c>
      <c r="X6028" s="174" t="s">
        <v>204</v>
      </c>
      <c r="Y6028" s="174" t="s">
        <v>204</v>
      </c>
      <c r="Z6028" s="174" t="s">
        <v>35701</v>
      </c>
      <c r="AA6028" s="174" t="s">
        <v>207</v>
      </c>
      <c r="AB6028" s="174" t="s">
        <v>35702</v>
      </c>
      <c r="AC6028" s="174" t="s">
        <v>35703</v>
      </c>
      <c r="AD6028" s="174" t="s">
        <v>87476</v>
      </c>
    </row>
    <row r="6029" spans="2:30" x14ac:dyDescent="0.25">
      <c r="B6029" s="180">
        <v>50524</v>
      </c>
      <c r="C6029" s="174" t="s">
        <v>35704</v>
      </c>
      <c r="E6029" s="174" t="s">
        <v>35705</v>
      </c>
      <c r="G6029" s="174" t="s">
        <v>2703</v>
      </c>
      <c r="H6029" s="174" t="s">
        <v>2704</v>
      </c>
      <c r="I6029" s="189">
        <v>263</v>
      </c>
      <c r="J6029" s="174">
        <v>1</v>
      </c>
      <c r="K6029" s="174">
        <v>2002</v>
      </c>
      <c r="L6029" s="174" t="s">
        <v>35706</v>
      </c>
      <c r="M6029" s="176">
        <v>120</v>
      </c>
      <c r="N6029" s="174" t="s">
        <v>202</v>
      </c>
      <c r="O6029" s="174" t="s">
        <v>203</v>
      </c>
      <c r="P6029" t="s">
        <v>204</v>
      </c>
      <c r="T6029" s="174" t="s">
        <v>205</v>
      </c>
      <c r="U6029" s="174" t="s">
        <v>205</v>
      </c>
      <c r="V6029" s="174" t="s">
        <v>204</v>
      </c>
      <c r="W6029" s="174" t="s">
        <v>204</v>
      </c>
      <c r="X6029" s="174" t="s">
        <v>204</v>
      </c>
      <c r="Y6029" s="174" t="s">
        <v>204</v>
      </c>
      <c r="Z6029" s="174" t="s">
        <v>35707</v>
      </c>
      <c r="AA6029" s="174" t="s">
        <v>207</v>
      </c>
      <c r="AB6029" s="174" t="s">
        <v>35708</v>
      </c>
      <c r="AC6029" s="174" t="s">
        <v>35709</v>
      </c>
      <c r="AD6029" s="174" t="s">
        <v>87477</v>
      </c>
    </row>
    <row r="6030" spans="2:30" x14ac:dyDescent="0.25">
      <c r="B6030" s="180">
        <v>50525</v>
      </c>
      <c r="C6030" s="174" t="s">
        <v>35710</v>
      </c>
      <c r="E6030" s="174" t="s">
        <v>35711</v>
      </c>
      <c r="F6030" s="174" t="s">
        <v>35712</v>
      </c>
      <c r="G6030" s="174" t="s">
        <v>33193</v>
      </c>
      <c r="H6030" s="174" t="s">
        <v>33194</v>
      </c>
      <c r="I6030" s="189">
        <v>37</v>
      </c>
      <c r="J6030" s="174">
        <v>1</v>
      </c>
      <c r="K6030" s="174">
        <v>2002</v>
      </c>
      <c r="L6030" s="174" t="s">
        <v>35713</v>
      </c>
      <c r="M6030" s="176">
        <v>136</v>
      </c>
      <c r="N6030" s="174" t="s">
        <v>222</v>
      </c>
      <c r="O6030" s="174" t="s">
        <v>203</v>
      </c>
      <c r="P6030" t="s">
        <v>204</v>
      </c>
      <c r="T6030" s="174" t="s">
        <v>205</v>
      </c>
      <c r="U6030" s="174" t="s">
        <v>204</v>
      </c>
      <c r="V6030" s="174" t="s">
        <v>205</v>
      </c>
      <c r="W6030" s="174" t="s">
        <v>204</v>
      </c>
      <c r="X6030" s="174" t="s">
        <v>204</v>
      </c>
      <c r="Y6030" s="174" t="s">
        <v>204</v>
      </c>
      <c r="Z6030" s="174" t="s">
        <v>35714</v>
      </c>
      <c r="AA6030" s="174" t="s">
        <v>207</v>
      </c>
      <c r="AB6030" s="174" t="s">
        <v>35715</v>
      </c>
      <c r="AC6030" s="174" t="s">
        <v>35716</v>
      </c>
      <c r="AD6030" s="174" t="s">
        <v>87478</v>
      </c>
    </row>
    <row r="6031" spans="2:30" x14ac:dyDescent="0.25">
      <c r="B6031" s="180">
        <v>50526</v>
      </c>
      <c r="C6031" s="174" t="s">
        <v>35717</v>
      </c>
      <c r="E6031" s="174" t="s">
        <v>35718</v>
      </c>
      <c r="F6031" s="174" t="s">
        <v>35719</v>
      </c>
      <c r="G6031" s="174" t="s">
        <v>199</v>
      </c>
      <c r="H6031" s="174" t="s">
        <v>200</v>
      </c>
      <c r="I6031" s="189">
        <v>875</v>
      </c>
      <c r="J6031" s="174">
        <v>1</v>
      </c>
      <c r="K6031" s="174">
        <v>2002</v>
      </c>
      <c r="L6031" s="174" t="s">
        <v>35720</v>
      </c>
      <c r="M6031" s="176">
        <v>180</v>
      </c>
      <c r="N6031" s="174" t="s">
        <v>202</v>
      </c>
      <c r="O6031" s="174" t="s">
        <v>203</v>
      </c>
      <c r="P6031" t="s">
        <v>204</v>
      </c>
      <c r="T6031" s="174" t="s">
        <v>205</v>
      </c>
      <c r="U6031" s="174" t="s">
        <v>205</v>
      </c>
      <c r="V6031" s="174" t="s">
        <v>204</v>
      </c>
      <c r="W6031" s="174" t="s">
        <v>204</v>
      </c>
      <c r="X6031" s="174" t="s">
        <v>204</v>
      </c>
      <c r="Y6031" s="174" t="s">
        <v>204</v>
      </c>
      <c r="Z6031" s="174" t="s">
        <v>35721</v>
      </c>
      <c r="AA6031" s="174" t="s">
        <v>207</v>
      </c>
      <c r="AB6031" s="174" t="s">
        <v>35722</v>
      </c>
      <c r="AC6031" s="174" t="s">
        <v>35723</v>
      </c>
      <c r="AD6031" s="174" t="s">
        <v>87479</v>
      </c>
    </row>
    <row r="6032" spans="2:30" x14ac:dyDescent="0.25">
      <c r="B6032" s="180">
        <v>50530</v>
      </c>
      <c r="C6032" s="174" t="s">
        <v>35743</v>
      </c>
      <c r="E6032" s="174" t="s">
        <v>35744</v>
      </c>
      <c r="F6032" s="174" t="s">
        <v>35745</v>
      </c>
      <c r="G6032" s="174" t="s">
        <v>2703</v>
      </c>
      <c r="H6032" s="174" t="s">
        <v>2704</v>
      </c>
      <c r="I6032" s="189">
        <v>259</v>
      </c>
      <c r="J6032" s="174">
        <v>1</v>
      </c>
      <c r="K6032" s="174">
        <v>2002</v>
      </c>
      <c r="L6032" s="174" t="s">
        <v>35746</v>
      </c>
      <c r="M6032" s="176">
        <v>150</v>
      </c>
      <c r="N6032" s="174" t="s">
        <v>202</v>
      </c>
      <c r="O6032" s="174" t="s">
        <v>203</v>
      </c>
      <c r="P6032" t="s">
        <v>204</v>
      </c>
      <c r="T6032" s="174" t="s">
        <v>205</v>
      </c>
      <c r="U6032" s="174" t="s">
        <v>205</v>
      </c>
      <c r="V6032" s="174" t="s">
        <v>204</v>
      </c>
      <c r="W6032" s="174" t="s">
        <v>204</v>
      </c>
      <c r="X6032" s="174" t="s">
        <v>205</v>
      </c>
      <c r="Y6032" s="174" t="s">
        <v>204</v>
      </c>
      <c r="Z6032" s="174" t="s">
        <v>35747</v>
      </c>
      <c r="AA6032" s="174" t="s">
        <v>207</v>
      </c>
      <c r="AB6032" s="174" t="s">
        <v>35748</v>
      </c>
      <c r="AC6032" s="174" t="s">
        <v>35749</v>
      </c>
      <c r="AD6032" s="174" t="s">
        <v>87483</v>
      </c>
    </row>
    <row r="6033" spans="2:30" x14ac:dyDescent="0.25">
      <c r="B6033" s="180">
        <v>50537</v>
      </c>
      <c r="C6033" s="174" t="s">
        <v>35783</v>
      </c>
      <c r="E6033" s="174" t="s">
        <v>35784</v>
      </c>
      <c r="F6033" s="174" t="s">
        <v>35785</v>
      </c>
      <c r="G6033" s="174" t="s">
        <v>2165</v>
      </c>
      <c r="H6033" s="174" t="s">
        <v>2166</v>
      </c>
      <c r="I6033" s="189">
        <v>144</v>
      </c>
      <c r="J6033" s="174">
        <v>1</v>
      </c>
      <c r="K6033" s="174">
        <v>2002</v>
      </c>
      <c r="L6033" s="174" t="s">
        <v>35786</v>
      </c>
      <c r="M6033" s="176">
        <v>136</v>
      </c>
      <c r="N6033" s="174" t="s">
        <v>202</v>
      </c>
      <c r="O6033" s="174" t="s">
        <v>203</v>
      </c>
      <c r="P6033" t="s">
        <v>204</v>
      </c>
      <c r="T6033" s="174" t="s">
        <v>205</v>
      </c>
      <c r="U6033" s="174" t="s">
        <v>205</v>
      </c>
      <c r="V6033" s="174" t="s">
        <v>205</v>
      </c>
      <c r="W6033" s="174" t="s">
        <v>204</v>
      </c>
      <c r="X6033" s="174" t="s">
        <v>204</v>
      </c>
      <c r="Y6033" s="174" t="s">
        <v>204</v>
      </c>
      <c r="Z6033" s="174" t="s">
        <v>35787</v>
      </c>
      <c r="AA6033" s="174" t="s">
        <v>207</v>
      </c>
      <c r="AB6033" s="174" t="s">
        <v>35788</v>
      </c>
      <c r="AC6033" s="174" t="s">
        <v>35789</v>
      </c>
      <c r="AD6033" s="174" t="s">
        <v>87489</v>
      </c>
    </row>
    <row r="6034" spans="2:30" x14ac:dyDescent="0.25">
      <c r="B6034" s="180">
        <v>50542</v>
      </c>
      <c r="C6034" s="174" t="s">
        <v>35815</v>
      </c>
      <c r="E6034" s="174" t="s">
        <v>35816</v>
      </c>
      <c r="F6034" s="174" t="s">
        <v>35817</v>
      </c>
      <c r="G6034" s="174" t="s">
        <v>2412</v>
      </c>
      <c r="H6034" s="174" t="s">
        <v>2413</v>
      </c>
      <c r="I6034" s="189">
        <v>204</v>
      </c>
      <c r="J6034" s="174">
        <v>1</v>
      </c>
      <c r="K6034" s="174">
        <v>2002</v>
      </c>
      <c r="L6034" s="174" t="s">
        <v>35818</v>
      </c>
      <c r="M6034" s="176">
        <v>166</v>
      </c>
      <c r="N6034" s="174" t="s">
        <v>202</v>
      </c>
      <c r="O6034" s="174" t="s">
        <v>203</v>
      </c>
      <c r="P6034" t="s">
        <v>204</v>
      </c>
      <c r="T6034" s="174" t="s">
        <v>205</v>
      </c>
      <c r="U6034" s="174" t="s">
        <v>205</v>
      </c>
      <c r="V6034" s="174" t="s">
        <v>205</v>
      </c>
      <c r="W6034" s="174" t="s">
        <v>204</v>
      </c>
      <c r="X6034" s="174" t="s">
        <v>204</v>
      </c>
      <c r="Y6034" s="174" t="s">
        <v>204</v>
      </c>
      <c r="Z6034" s="174" t="s">
        <v>35819</v>
      </c>
      <c r="AA6034" s="174" t="s">
        <v>207</v>
      </c>
      <c r="AB6034" s="174" t="s">
        <v>35820</v>
      </c>
      <c r="AC6034" s="174" t="s">
        <v>35821</v>
      </c>
      <c r="AD6034" s="174" t="s">
        <v>87494</v>
      </c>
    </row>
    <row r="6035" spans="2:30" x14ac:dyDescent="0.25">
      <c r="B6035" s="180">
        <v>50543</v>
      </c>
      <c r="C6035" s="174" t="s">
        <v>35822</v>
      </c>
      <c r="E6035" s="174" t="s">
        <v>35823</v>
      </c>
      <c r="G6035" s="174" t="s">
        <v>15192</v>
      </c>
      <c r="H6035" s="174" t="s">
        <v>15193</v>
      </c>
      <c r="I6035" s="189">
        <v>83</v>
      </c>
      <c r="J6035" s="174">
        <v>1</v>
      </c>
      <c r="K6035" s="174">
        <v>2002</v>
      </c>
      <c r="L6035" s="174" t="s">
        <v>35824</v>
      </c>
      <c r="M6035" s="176">
        <v>120</v>
      </c>
      <c r="N6035" s="174" t="s">
        <v>202</v>
      </c>
      <c r="O6035" s="174" t="s">
        <v>203</v>
      </c>
      <c r="P6035" t="s">
        <v>204</v>
      </c>
      <c r="T6035" s="174" t="s">
        <v>205</v>
      </c>
      <c r="U6035" s="174" t="s">
        <v>205</v>
      </c>
      <c r="V6035" s="174" t="s">
        <v>204</v>
      </c>
      <c r="W6035" s="174" t="s">
        <v>204</v>
      </c>
      <c r="X6035" s="174" t="s">
        <v>204</v>
      </c>
      <c r="Y6035" s="174" t="s">
        <v>204</v>
      </c>
      <c r="Z6035" s="174" t="s">
        <v>35825</v>
      </c>
      <c r="AA6035" s="174" t="s">
        <v>207</v>
      </c>
      <c r="AB6035" s="174" t="s">
        <v>35826</v>
      </c>
      <c r="AC6035" s="174" t="s">
        <v>35827</v>
      </c>
      <c r="AD6035" s="174" t="s">
        <v>87495</v>
      </c>
    </row>
    <row r="6036" spans="2:30" x14ac:dyDescent="0.25">
      <c r="B6036" s="180">
        <v>50546</v>
      </c>
      <c r="C6036" s="174" t="s">
        <v>77886</v>
      </c>
      <c r="E6036" s="174" t="s">
        <v>35839</v>
      </c>
      <c r="F6036" s="174" t="s">
        <v>35840</v>
      </c>
      <c r="G6036" s="174" t="s">
        <v>6106</v>
      </c>
      <c r="H6036" s="174" t="s">
        <v>6107</v>
      </c>
      <c r="I6036" s="189">
        <v>32</v>
      </c>
      <c r="J6036" s="174">
        <v>1</v>
      </c>
      <c r="K6036" s="174">
        <v>2002</v>
      </c>
      <c r="L6036" s="174" t="s">
        <v>35841</v>
      </c>
      <c r="M6036" s="176">
        <v>150</v>
      </c>
      <c r="N6036" s="174" t="s">
        <v>222</v>
      </c>
      <c r="O6036" s="174" t="s">
        <v>203</v>
      </c>
      <c r="P6036" t="s">
        <v>204</v>
      </c>
      <c r="T6036" s="174" t="s">
        <v>205</v>
      </c>
      <c r="U6036" s="174" t="s">
        <v>204</v>
      </c>
      <c r="V6036" s="174" t="s">
        <v>205</v>
      </c>
      <c r="W6036" s="174" t="s">
        <v>204</v>
      </c>
      <c r="X6036" s="174" t="s">
        <v>204</v>
      </c>
      <c r="Y6036" s="174" t="s">
        <v>204</v>
      </c>
      <c r="Z6036" s="174" t="s">
        <v>35842</v>
      </c>
      <c r="AA6036" s="174" t="s">
        <v>207</v>
      </c>
      <c r="AB6036" s="174" t="s">
        <v>35843</v>
      </c>
      <c r="AC6036" s="174" t="s">
        <v>35844</v>
      </c>
      <c r="AD6036" s="174" t="s">
        <v>87498</v>
      </c>
    </row>
    <row r="6037" spans="2:30" x14ac:dyDescent="0.25">
      <c r="B6037" s="180">
        <v>50548</v>
      </c>
      <c r="C6037" s="174" t="s">
        <v>35851</v>
      </c>
      <c r="E6037" s="174" t="s">
        <v>35852</v>
      </c>
      <c r="G6037" s="174" t="s">
        <v>9117</v>
      </c>
      <c r="H6037" s="174" t="s">
        <v>9118</v>
      </c>
      <c r="I6037" s="189">
        <v>116</v>
      </c>
      <c r="J6037" s="174">
        <v>1</v>
      </c>
      <c r="K6037" s="174">
        <v>2002</v>
      </c>
      <c r="L6037" s="174" t="s">
        <v>35853</v>
      </c>
      <c r="M6037" s="176">
        <v>136</v>
      </c>
      <c r="N6037" s="174" t="s">
        <v>202</v>
      </c>
      <c r="O6037" s="174" t="s">
        <v>203</v>
      </c>
      <c r="P6037" t="s">
        <v>204</v>
      </c>
      <c r="T6037" s="174" t="s">
        <v>205</v>
      </c>
      <c r="U6037" s="174" t="s">
        <v>205</v>
      </c>
      <c r="V6037" s="174" t="s">
        <v>204</v>
      </c>
      <c r="W6037" s="174" t="s">
        <v>204</v>
      </c>
      <c r="X6037" s="174" t="s">
        <v>204</v>
      </c>
      <c r="Y6037" s="174" t="s">
        <v>204</v>
      </c>
      <c r="Z6037" s="174" t="s">
        <v>35854</v>
      </c>
      <c r="AA6037" s="174" t="s">
        <v>207</v>
      </c>
      <c r="AB6037" s="174" t="s">
        <v>35855</v>
      </c>
      <c r="AC6037" s="174" t="s">
        <v>35856</v>
      </c>
      <c r="AD6037" s="174" t="s">
        <v>87500</v>
      </c>
    </row>
    <row r="6038" spans="2:30" x14ac:dyDescent="0.25">
      <c r="B6038" s="180">
        <v>50551</v>
      </c>
      <c r="C6038" s="174" t="s">
        <v>35863</v>
      </c>
      <c r="E6038" s="174" t="s">
        <v>75417</v>
      </c>
      <c r="G6038" s="174" t="s">
        <v>610</v>
      </c>
      <c r="H6038" s="174" t="s">
        <v>611</v>
      </c>
      <c r="I6038" s="189">
        <v>132</v>
      </c>
      <c r="J6038" s="174">
        <v>1</v>
      </c>
      <c r="K6038" s="174">
        <v>2002</v>
      </c>
      <c r="L6038" s="174" t="s">
        <v>35864</v>
      </c>
      <c r="M6038" s="176">
        <v>150</v>
      </c>
      <c r="N6038" s="174" t="s">
        <v>202</v>
      </c>
      <c r="O6038" s="174" t="s">
        <v>203</v>
      </c>
      <c r="P6038" t="s">
        <v>204</v>
      </c>
      <c r="T6038" s="174" t="s">
        <v>205</v>
      </c>
      <c r="U6038" s="174" t="s">
        <v>205</v>
      </c>
      <c r="V6038" s="174" t="s">
        <v>204</v>
      </c>
      <c r="W6038" s="174" t="s">
        <v>204</v>
      </c>
      <c r="X6038" s="174" t="s">
        <v>204</v>
      </c>
      <c r="Y6038" s="174" t="s">
        <v>204</v>
      </c>
      <c r="Z6038" s="174" t="s">
        <v>35865</v>
      </c>
      <c r="AA6038" s="174" t="s">
        <v>207</v>
      </c>
      <c r="AB6038" s="174" t="s">
        <v>35866</v>
      </c>
      <c r="AC6038" s="174" t="s">
        <v>35867</v>
      </c>
      <c r="AD6038" s="174" t="s">
        <v>87502</v>
      </c>
    </row>
    <row r="6039" spans="2:30" x14ac:dyDescent="0.25">
      <c r="B6039" s="180">
        <v>50554</v>
      </c>
      <c r="C6039" s="174" t="s">
        <v>35881</v>
      </c>
      <c r="E6039" s="174" t="s">
        <v>35882</v>
      </c>
      <c r="G6039" s="174" t="s">
        <v>431</v>
      </c>
      <c r="H6039" s="174" t="s">
        <v>432</v>
      </c>
      <c r="I6039" s="189">
        <v>209</v>
      </c>
      <c r="J6039" s="174">
        <v>1</v>
      </c>
      <c r="K6039" s="174">
        <v>2002</v>
      </c>
      <c r="L6039" s="174" t="s">
        <v>35883</v>
      </c>
      <c r="M6039" s="176">
        <v>90</v>
      </c>
      <c r="N6039" s="174" t="s">
        <v>202</v>
      </c>
      <c r="O6039" s="174" t="s">
        <v>203</v>
      </c>
      <c r="P6039" t="s">
        <v>204</v>
      </c>
      <c r="T6039" s="174" t="s">
        <v>205</v>
      </c>
      <c r="U6039" s="174" t="s">
        <v>205</v>
      </c>
      <c r="V6039" s="174" t="s">
        <v>204</v>
      </c>
      <c r="W6039" s="174" t="s">
        <v>204</v>
      </c>
      <c r="X6039" s="174" t="s">
        <v>204</v>
      </c>
      <c r="Y6039" s="174" t="s">
        <v>204</v>
      </c>
      <c r="Z6039" s="174" t="s">
        <v>35884</v>
      </c>
      <c r="AA6039" s="174" t="s">
        <v>207</v>
      </c>
      <c r="AB6039" s="174" t="s">
        <v>35885</v>
      </c>
      <c r="AC6039" s="174" t="s">
        <v>35886</v>
      </c>
      <c r="AD6039" s="174" t="s">
        <v>87505</v>
      </c>
    </row>
    <row r="6040" spans="2:30" x14ac:dyDescent="0.25">
      <c r="B6040" s="180">
        <v>50556</v>
      </c>
      <c r="C6040" s="174" t="s">
        <v>35894</v>
      </c>
      <c r="E6040" s="174" t="s">
        <v>35895</v>
      </c>
      <c r="G6040" s="174" t="s">
        <v>5629</v>
      </c>
      <c r="H6040" s="174" t="s">
        <v>5630</v>
      </c>
      <c r="I6040" s="189">
        <v>128</v>
      </c>
      <c r="J6040" s="174">
        <v>1</v>
      </c>
      <c r="K6040" s="174">
        <v>2002</v>
      </c>
      <c r="L6040" s="174" t="s">
        <v>35896</v>
      </c>
      <c r="M6040" s="176">
        <v>150</v>
      </c>
      <c r="N6040" s="174" t="s">
        <v>202</v>
      </c>
      <c r="O6040" s="174" t="s">
        <v>203</v>
      </c>
      <c r="P6040" t="s">
        <v>204</v>
      </c>
      <c r="T6040" s="174" t="s">
        <v>205</v>
      </c>
      <c r="U6040" s="174" t="s">
        <v>205</v>
      </c>
      <c r="V6040" s="174" t="s">
        <v>204</v>
      </c>
      <c r="W6040" s="174" t="s">
        <v>204</v>
      </c>
      <c r="X6040" s="174" t="s">
        <v>204</v>
      </c>
      <c r="Y6040" s="174" t="s">
        <v>204</v>
      </c>
      <c r="Z6040" s="174" t="s">
        <v>35897</v>
      </c>
      <c r="AA6040" s="174" t="s">
        <v>207</v>
      </c>
      <c r="AB6040" s="174" t="s">
        <v>35898</v>
      </c>
      <c r="AC6040" s="174" t="s">
        <v>35899</v>
      </c>
      <c r="AD6040" s="174" t="s">
        <v>87507</v>
      </c>
    </row>
    <row r="6041" spans="2:30" x14ac:dyDescent="0.25">
      <c r="B6041" s="180">
        <v>50559</v>
      </c>
      <c r="D6041" s="174" t="s">
        <v>35914</v>
      </c>
      <c r="E6041" s="174" t="s">
        <v>35915</v>
      </c>
      <c r="G6041" s="174" t="s">
        <v>31328</v>
      </c>
      <c r="H6041" s="174" t="s">
        <v>31329</v>
      </c>
      <c r="I6041" s="189">
        <v>12</v>
      </c>
      <c r="J6041" s="174">
        <v>1</v>
      </c>
      <c r="K6041" s="174">
        <v>2002</v>
      </c>
      <c r="L6041" s="174" t="s">
        <v>35916</v>
      </c>
      <c r="M6041" s="176">
        <v>136</v>
      </c>
      <c r="N6041" s="174" t="s">
        <v>202</v>
      </c>
      <c r="O6041" s="174" t="s">
        <v>203</v>
      </c>
      <c r="P6041" t="s">
        <v>204</v>
      </c>
      <c r="T6041" s="174" t="s">
        <v>205</v>
      </c>
      <c r="U6041" s="174" t="s">
        <v>205</v>
      </c>
      <c r="V6041" s="174" t="s">
        <v>204</v>
      </c>
      <c r="W6041" s="174" t="s">
        <v>204</v>
      </c>
      <c r="X6041" s="174" t="s">
        <v>204</v>
      </c>
      <c r="Y6041" s="174" t="s">
        <v>204</v>
      </c>
      <c r="Z6041" s="174" t="s">
        <v>35917</v>
      </c>
      <c r="AA6041" s="174" t="s">
        <v>207</v>
      </c>
      <c r="AB6041" s="174" t="s">
        <v>35918</v>
      </c>
      <c r="AC6041" s="174" t="s">
        <v>35919</v>
      </c>
      <c r="AD6041" s="174" t="s">
        <v>87510</v>
      </c>
    </row>
    <row r="6042" spans="2:30" x14ac:dyDescent="0.25">
      <c r="B6042" s="180">
        <v>50560</v>
      </c>
      <c r="C6042" s="174" t="s">
        <v>35920</v>
      </c>
      <c r="E6042" s="174" t="s">
        <v>35921</v>
      </c>
      <c r="G6042" s="174" t="s">
        <v>13596</v>
      </c>
      <c r="H6042" s="174" t="s">
        <v>13597</v>
      </c>
      <c r="I6042" s="189">
        <v>33</v>
      </c>
      <c r="J6042" s="174">
        <v>1</v>
      </c>
      <c r="K6042" s="174">
        <v>2002</v>
      </c>
      <c r="L6042" s="174" t="s">
        <v>35922</v>
      </c>
      <c r="M6042" s="176">
        <v>90</v>
      </c>
      <c r="N6042" s="174" t="s">
        <v>202</v>
      </c>
      <c r="O6042" s="174" t="s">
        <v>203</v>
      </c>
      <c r="P6042" t="s">
        <v>204</v>
      </c>
      <c r="T6042" s="174" t="s">
        <v>205</v>
      </c>
      <c r="U6042" s="174" t="s">
        <v>205</v>
      </c>
      <c r="V6042" s="174" t="s">
        <v>204</v>
      </c>
      <c r="W6042" s="174" t="s">
        <v>204</v>
      </c>
      <c r="X6042" s="174" t="s">
        <v>204</v>
      </c>
      <c r="Y6042" s="174" t="s">
        <v>204</v>
      </c>
      <c r="Z6042" s="174" t="s">
        <v>35923</v>
      </c>
      <c r="AA6042" s="174" t="s">
        <v>207</v>
      </c>
      <c r="AB6042" s="174" t="s">
        <v>35924</v>
      </c>
      <c r="AC6042" s="174" t="s">
        <v>35925</v>
      </c>
      <c r="AD6042" s="174" t="s">
        <v>87511</v>
      </c>
    </row>
    <row r="6043" spans="2:30" x14ac:dyDescent="0.25">
      <c r="B6043" s="180">
        <v>50563</v>
      </c>
      <c r="C6043" s="174" t="s">
        <v>35939</v>
      </c>
      <c r="E6043" s="174" t="s">
        <v>35940</v>
      </c>
      <c r="F6043" s="174" t="s">
        <v>35941</v>
      </c>
      <c r="G6043" s="174" t="s">
        <v>431</v>
      </c>
      <c r="H6043" s="174" t="s">
        <v>432</v>
      </c>
      <c r="I6043" s="189">
        <v>207</v>
      </c>
      <c r="J6043" s="174">
        <v>1</v>
      </c>
      <c r="K6043" s="174">
        <v>2002</v>
      </c>
      <c r="L6043" s="174" t="s">
        <v>35942</v>
      </c>
      <c r="M6043" s="176">
        <v>90</v>
      </c>
      <c r="N6043" s="174" t="s">
        <v>202</v>
      </c>
      <c r="O6043" s="174" t="s">
        <v>203</v>
      </c>
      <c r="P6043" t="s">
        <v>204</v>
      </c>
      <c r="T6043" s="174" t="s">
        <v>205</v>
      </c>
      <c r="U6043" s="174" t="s">
        <v>205</v>
      </c>
      <c r="V6043" s="174" t="s">
        <v>205</v>
      </c>
      <c r="W6043" s="174" t="s">
        <v>205</v>
      </c>
      <c r="X6043" s="174" t="s">
        <v>205</v>
      </c>
      <c r="Y6043" s="174" t="s">
        <v>205</v>
      </c>
      <c r="Z6043" s="174" t="s">
        <v>35943</v>
      </c>
      <c r="AA6043" s="174" t="s">
        <v>207</v>
      </c>
      <c r="AB6043" s="174" t="s">
        <v>35944</v>
      </c>
      <c r="AC6043" s="174" t="s">
        <v>35945</v>
      </c>
      <c r="AD6043" s="174" t="s">
        <v>87514</v>
      </c>
    </row>
    <row r="6044" spans="2:30" x14ac:dyDescent="0.25">
      <c r="B6044" s="180">
        <v>50564</v>
      </c>
      <c r="C6044" s="174" t="s">
        <v>35946</v>
      </c>
      <c r="E6044" s="174" t="s">
        <v>35947</v>
      </c>
      <c r="G6044" s="174" t="s">
        <v>2165</v>
      </c>
      <c r="H6044" s="174" t="s">
        <v>2166</v>
      </c>
      <c r="I6044" s="189">
        <v>145</v>
      </c>
      <c r="J6044" s="174">
        <v>1</v>
      </c>
      <c r="K6044" s="174">
        <v>2002</v>
      </c>
      <c r="L6044" s="174" t="s">
        <v>35948</v>
      </c>
      <c r="M6044" s="176">
        <v>90</v>
      </c>
      <c r="N6044" s="174" t="s">
        <v>202</v>
      </c>
      <c r="O6044" s="174" t="s">
        <v>203</v>
      </c>
      <c r="P6044" t="s">
        <v>204</v>
      </c>
      <c r="T6044" s="174" t="s">
        <v>205</v>
      </c>
      <c r="U6044" s="174" t="s">
        <v>205</v>
      </c>
      <c r="V6044" s="174" t="s">
        <v>205</v>
      </c>
      <c r="W6044" s="174" t="s">
        <v>204</v>
      </c>
      <c r="X6044" s="174" t="s">
        <v>204</v>
      </c>
      <c r="Y6044" s="174" t="s">
        <v>204</v>
      </c>
      <c r="Z6044" s="174" t="s">
        <v>35949</v>
      </c>
      <c r="AA6044" s="174" t="s">
        <v>207</v>
      </c>
      <c r="AB6044" s="174" t="s">
        <v>35950</v>
      </c>
      <c r="AC6044" s="174" t="s">
        <v>35951</v>
      </c>
      <c r="AD6044" s="174" t="s">
        <v>87515</v>
      </c>
    </row>
    <row r="6045" spans="2:30" x14ac:dyDescent="0.25">
      <c r="B6045" s="180">
        <v>50567</v>
      </c>
      <c r="C6045" s="174" t="s">
        <v>35964</v>
      </c>
      <c r="E6045" s="174" t="s">
        <v>35965</v>
      </c>
      <c r="G6045" s="174" t="s">
        <v>610</v>
      </c>
      <c r="H6045" s="174" t="s">
        <v>611</v>
      </c>
      <c r="I6045" s="189">
        <v>128</v>
      </c>
      <c r="J6045" s="174">
        <v>1</v>
      </c>
      <c r="K6045" s="174">
        <v>2002</v>
      </c>
      <c r="L6045" s="174" t="s">
        <v>35966</v>
      </c>
      <c r="M6045" s="176">
        <v>150</v>
      </c>
      <c r="N6045" s="174" t="s">
        <v>202</v>
      </c>
      <c r="O6045" s="174" t="s">
        <v>203</v>
      </c>
      <c r="P6045" t="s">
        <v>204</v>
      </c>
      <c r="T6045" s="174" t="s">
        <v>205</v>
      </c>
      <c r="U6045" s="174" t="s">
        <v>205</v>
      </c>
      <c r="V6045" s="174" t="s">
        <v>204</v>
      </c>
      <c r="W6045" s="174" t="s">
        <v>204</v>
      </c>
      <c r="X6045" s="174" t="s">
        <v>204</v>
      </c>
      <c r="Y6045" s="174" t="s">
        <v>204</v>
      </c>
      <c r="Z6045" s="174" t="s">
        <v>35967</v>
      </c>
      <c r="AA6045" s="174" t="s">
        <v>207</v>
      </c>
      <c r="AB6045" s="174" t="s">
        <v>35968</v>
      </c>
      <c r="AC6045" s="174" t="s">
        <v>35969</v>
      </c>
      <c r="AD6045" s="174" t="s">
        <v>87518</v>
      </c>
    </row>
    <row r="6046" spans="2:30" x14ac:dyDescent="0.25">
      <c r="B6046" s="180">
        <v>50569</v>
      </c>
      <c r="C6046" s="174" t="s">
        <v>35977</v>
      </c>
      <c r="E6046" s="174" t="s">
        <v>35978</v>
      </c>
      <c r="F6046" s="174" t="s">
        <v>35979</v>
      </c>
      <c r="G6046" s="174" t="s">
        <v>13596</v>
      </c>
      <c r="H6046" s="174" t="s">
        <v>13597</v>
      </c>
      <c r="I6046" s="189">
        <v>32</v>
      </c>
      <c r="J6046" s="174">
        <v>1</v>
      </c>
      <c r="K6046" s="174">
        <v>2002</v>
      </c>
      <c r="L6046" s="174" t="s">
        <v>35980</v>
      </c>
      <c r="M6046" s="176">
        <v>150</v>
      </c>
      <c r="N6046" s="174" t="s">
        <v>202</v>
      </c>
      <c r="O6046" s="174" t="s">
        <v>203</v>
      </c>
      <c r="P6046" t="s">
        <v>204</v>
      </c>
      <c r="T6046" s="174" t="s">
        <v>205</v>
      </c>
      <c r="U6046" s="174" t="s">
        <v>205</v>
      </c>
      <c r="V6046" s="174" t="s">
        <v>204</v>
      </c>
      <c r="W6046" s="174" t="s">
        <v>204</v>
      </c>
      <c r="X6046" s="174" t="s">
        <v>204</v>
      </c>
      <c r="Y6046" s="174" t="s">
        <v>204</v>
      </c>
      <c r="Z6046" s="174" t="s">
        <v>35981</v>
      </c>
      <c r="AA6046" s="174" t="s">
        <v>207</v>
      </c>
      <c r="AB6046" s="174" t="s">
        <v>35982</v>
      </c>
      <c r="AC6046" s="174" t="s">
        <v>35983</v>
      </c>
      <c r="AD6046" s="174" t="s">
        <v>87520</v>
      </c>
    </row>
    <row r="6047" spans="2:30" x14ac:dyDescent="0.25">
      <c r="B6047" s="180">
        <v>50573</v>
      </c>
      <c r="C6047" s="174" t="s">
        <v>36004</v>
      </c>
      <c r="E6047" s="174" t="s">
        <v>36005</v>
      </c>
      <c r="G6047" s="174" t="s">
        <v>5629</v>
      </c>
      <c r="H6047" s="174" t="s">
        <v>5630</v>
      </c>
      <c r="I6047" s="189">
        <v>126</v>
      </c>
      <c r="J6047" s="174">
        <v>1</v>
      </c>
      <c r="K6047" s="174">
        <v>2002</v>
      </c>
      <c r="L6047" s="174" t="s">
        <v>36006</v>
      </c>
      <c r="M6047" s="176">
        <v>180</v>
      </c>
      <c r="N6047" s="174" t="s">
        <v>202</v>
      </c>
      <c r="O6047" s="174" t="s">
        <v>203</v>
      </c>
      <c r="P6047" t="s">
        <v>204</v>
      </c>
      <c r="T6047" s="174" t="s">
        <v>205</v>
      </c>
      <c r="U6047" s="174" t="s">
        <v>205</v>
      </c>
      <c r="V6047" s="174" t="s">
        <v>204</v>
      </c>
      <c r="W6047" s="174" t="s">
        <v>204</v>
      </c>
      <c r="X6047" s="174" t="s">
        <v>204</v>
      </c>
      <c r="Y6047" s="174" t="s">
        <v>204</v>
      </c>
      <c r="Z6047" s="174" t="s">
        <v>36007</v>
      </c>
      <c r="AA6047" s="174" t="s">
        <v>207</v>
      </c>
      <c r="AB6047" s="174" t="s">
        <v>36008</v>
      </c>
      <c r="AC6047" s="174" t="s">
        <v>36009</v>
      </c>
      <c r="AD6047" s="174" t="s">
        <v>87524</v>
      </c>
    </row>
    <row r="6048" spans="2:30" x14ac:dyDescent="0.25">
      <c r="B6048" s="180">
        <v>50575</v>
      </c>
      <c r="C6048" s="174" t="s">
        <v>36015</v>
      </c>
      <c r="E6048" s="174" t="s">
        <v>36016</v>
      </c>
      <c r="G6048" s="174" t="s">
        <v>4647</v>
      </c>
      <c r="H6048" s="174" t="s">
        <v>4648</v>
      </c>
      <c r="I6048" s="189">
        <v>88</v>
      </c>
      <c r="J6048" s="174">
        <v>1</v>
      </c>
      <c r="K6048" s="174">
        <v>2002</v>
      </c>
      <c r="L6048" s="174" t="s">
        <v>36017</v>
      </c>
      <c r="M6048" s="176">
        <v>106</v>
      </c>
      <c r="N6048" s="174" t="s">
        <v>202</v>
      </c>
      <c r="O6048" s="174" t="s">
        <v>203</v>
      </c>
      <c r="P6048" t="s">
        <v>204</v>
      </c>
      <c r="T6048" s="174" t="s">
        <v>205</v>
      </c>
      <c r="U6048" s="174" t="s">
        <v>205</v>
      </c>
      <c r="V6048" s="174" t="s">
        <v>205</v>
      </c>
      <c r="W6048" s="174" t="s">
        <v>204</v>
      </c>
      <c r="X6048" s="174" t="s">
        <v>205</v>
      </c>
      <c r="Y6048" s="174" t="s">
        <v>204</v>
      </c>
      <c r="Z6048" s="174" t="s">
        <v>36018</v>
      </c>
      <c r="AA6048" s="174" t="s">
        <v>207</v>
      </c>
      <c r="AB6048" s="174" t="s">
        <v>36019</v>
      </c>
      <c r="AC6048" s="174" t="s">
        <v>36020</v>
      </c>
      <c r="AD6048" s="174" t="s">
        <v>87526</v>
      </c>
    </row>
    <row r="6049" spans="2:30" x14ac:dyDescent="0.25">
      <c r="B6049" s="180">
        <v>50576</v>
      </c>
      <c r="C6049" s="174" t="s">
        <v>36021</v>
      </c>
      <c r="E6049" s="174" t="s">
        <v>36022</v>
      </c>
      <c r="F6049" s="174" t="s">
        <v>36023</v>
      </c>
      <c r="G6049" s="174" t="s">
        <v>20906</v>
      </c>
      <c r="H6049" s="174" t="s">
        <v>20907</v>
      </c>
      <c r="I6049" s="189">
        <v>34</v>
      </c>
      <c r="J6049" s="174">
        <v>1</v>
      </c>
      <c r="K6049" s="174">
        <v>2002</v>
      </c>
      <c r="L6049" s="174" t="s">
        <v>36024</v>
      </c>
      <c r="M6049" s="176">
        <v>196</v>
      </c>
      <c r="N6049" s="174" t="s">
        <v>202</v>
      </c>
      <c r="O6049" s="174" t="s">
        <v>203</v>
      </c>
      <c r="P6049" t="s">
        <v>204</v>
      </c>
      <c r="T6049" s="174" t="s">
        <v>205</v>
      </c>
      <c r="U6049" s="174" t="s">
        <v>205</v>
      </c>
      <c r="V6049" s="174" t="s">
        <v>204</v>
      </c>
      <c r="W6049" s="174" t="s">
        <v>204</v>
      </c>
      <c r="X6049" s="174" t="s">
        <v>204</v>
      </c>
      <c r="Y6049" s="174" t="s">
        <v>204</v>
      </c>
      <c r="Z6049" s="174" t="s">
        <v>36025</v>
      </c>
      <c r="AA6049" s="174" t="s">
        <v>207</v>
      </c>
      <c r="AB6049" s="174" t="s">
        <v>36026</v>
      </c>
      <c r="AC6049" s="174" t="s">
        <v>36027</v>
      </c>
      <c r="AD6049" s="174" t="s">
        <v>87527</v>
      </c>
    </row>
    <row r="6050" spans="2:30" x14ac:dyDescent="0.25">
      <c r="B6050" s="180">
        <v>50578</v>
      </c>
      <c r="C6050" s="174" t="s">
        <v>36034</v>
      </c>
      <c r="E6050" s="174" t="s">
        <v>36035</v>
      </c>
      <c r="F6050" s="174" t="s">
        <v>36036</v>
      </c>
      <c r="G6050" s="174" t="s">
        <v>2412</v>
      </c>
      <c r="H6050" s="174" t="s">
        <v>2413</v>
      </c>
      <c r="I6050" s="189">
        <v>201</v>
      </c>
      <c r="J6050" s="174">
        <v>1</v>
      </c>
      <c r="K6050" s="174">
        <v>2002</v>
      </c>
      <c r="L6050" s="174" t="s">
        <v>36037</v>
      </c>
      <c r="M6050" s="176">
        <v>128</v>
      </c>
      <c r="N6050" s="174" t="s">
        <v>202</v>
      </c>
      <c r="O6050" s="174" t="s">
        <v>203</v>
      </c>
      <c r="P6050" t="s">
        <v>204</v>
      </c>
      <c r="T6050" s="174" t="s">
        <v>205</v>
      </c>
      <c r="U6050" s="174" t="s">
        <v>205</v>
      </c>
      <c r="V6050" s="174" t="s">
        <v>205</v>
      </c>
      <c r="W6050" s="174" t="s">
        <v>204</v>
      </c>
      <c r="X6050" s="174" t="s">
        <v>204</v>
      </c>
      <c r="Y6050" s="174" t="s">
        <v>204</v>
      </c>
      <c r="Z6050" s="174" t="s">
        <v>36038</v>
      </c>
      <c r="AA6050" s="174" t="s">
        <v>207</v>
      </c>
      <c r="AB6050" s="174" t="s">
        <v>36039</v>
      </c>
      <c r="AC6050" s="174" t="s">
        <v>36040</v>
      </c>
      <c r="AD6050" s="174" t="s">
        <v>87529</v>
      </c>
    </row>
    <row r="6051" spans="2:30" x14ac:dyDescent="0.25">
      <c r="B6051" s="180">
        <v>50585</v>
      </c>
      <c r="C6051" s="174" t="s">
        <v>36079</v>
      </c>
      <c r="E6051" s="174" t="s">
        <v>36080</v>
      </c>
      <c r="F6051" s="174" t="s">
        <v>36081</v>
      </c>
      <c r="G6051" s="174" t="s">
        <v>4647</v>
      </c>
      <c r="H6051" s="174" t="s">
        <v>4648</v>
      </c>
      <c r="I6051" s="189">
        <v>94</v>
      </c>
      <c r="J6051" s="174">
        <v>1</v>
      </c>
      <c r="K6051" s="174">
        <v>2002</v>
      </c>
      <c r="L6051" s="174" t="s">
        <v>36082</v>
      </c>
      <c r="M6051" s="176">
        <v>106</v>
      </c>
      <c r="N6051" s="174" t="s">
        <v>202</v>
      </c>
      <c r="O6051" s="174" t="s">
        <v>203</v>
      </c>
      <c r="P6051" t="s">
        <v>204</v>
      </c>
      <c r="T6051" s="174" t="s">
        <v>205</v>
      </c>
      <c r="U6051" s="174" t="s">
        <v>205</v>
      </c>
      <c r="V6051" s="174" t="s">
        <v>204</v>
      </c>
      <c r="W6051" s="174" t="s">
        <v>204</v>
      </c>
      <c r="X6051" s="174" t="s">
        <v>205</v>
      </c>
      <c r="Y6051" s="174" t="s">
        <v>204</v>
      </c>
      <c r="Z6051" s="174" t="s">
        <v>36083</v>
      </c>
      <c r="AA6051" s="174" t="s">
        <v>207</v>
      </c>
      <c r="AB6051" s="174" t="s">
        <v>36084</v>
      </c>
      <c r="AC6051" s="174" t="s">
        <v>36085</v>
      </c>
      <c r="AD6051" s="174" t="s">
        <v>87536</v>
      </c>
    </row>
    <row r="6052" spans="2:30" x14ac:dyDescent="0.25">
      <c r="B6052" s="180">
        <v>50587</v>
      </c>
      <c r="C6052" s="174" t="s">
        <v>36091</v>
      </c>
      <c r="E6052" s="174" t="s">
        <v>36092</v>
      </c>
      <c r="F6052" s="174" t="s">
        <v>36093</v>
      </c>
      <c r="G6052" s="174" t="s">
        <v>199</v>
      </c>
      <c r="H6052" s="174" t="s">
        <v>200</v>
      </c>
      <c r="I6052" s="189">
        <v>879</v>
      </c>
      <c r="J6052" s="174">
        <v>1</v>
      </c>
      <c r="K6052" s="174">
        <v>2002</v>
      </c>
      <c r="L6052" s="174" t="s">
        <v>36094</v>
      </c>
      <c r="M6052" s="176">
        <v>136</v>
      </c>
      <c r="N6052" s="174" t="s">
        <v>202</v>
      </c>
      <c r="O6052" s="174" t="s">
        <v>203</v>
      </c>
      <c r="P6052" t="s">
        <v>204</v>
      </c>
      <c r="T6052" s="174" t="s">
        <v>205</v>
      </c>
      <c r="U6052" s="174" t="s">
        <v>205</v>
      </c>
      <c r="V6052" s="174" t="s">
        <v>204</v>
      </c>
      <c r="W6052" s="174" t="s">
        <v>204</v>
      </c>
      <c r="X6052" s="174" t="s">
        <v>204</v>
      </c>
      <c r="Y6052" s="174" t="s">
        <v>204</v>
      </c>
      <c r="Z6052" s="174" t="s">
        <v>36095</v>
      </c>
      <c r="AA6052" s="174" t="s">
        <v>207</v>
      </c>
      <c r="AB6052" s="174" t="s">
        <v>36096</v>
      </c>
      <c r="AC6052" s="174" t="s">
        <v>36097</v>
      </c>
      <c r="AD6052" s="174" t="s">
        <v>87538</v>
      </c>
    </row>
    <row r="6053" spans="2:30" x14ac:dyDescent="0.25">
      <c r="B6053" s="180">
        <v>50588</v>
      </c>
      <c r="C6053" s="174" t="s">
        <v>36098</v>
      </c>
      <c r="E6053" s="174" t="s">
        <v>36099</v>
      </c>
      <c r="F6053" s="174" t="s">
        <v>36100</v>
      </c>
      <c r="G6053" s="174" t="s">
        <v>2703</v>
      </c>
      <c r="H6053" s="174" t="s">
        <v>2704</v>
      </c>
      <c r="I6053" s="189">
        <v>262</v>
      </c>
      <c r="J6053" s="174">
        <v>1</v>
      </c>
      <c r="K6053" s="174">
        <v>2002</v>
      </c>
      <c r="L6053" s="174" t="s">
        <v>36101</v>
      </c>
      <c r="M6053" s="176">
        <v>90</v>
      </c>
      <c r="N6053" s="174" t="s">
        <v>202</v>
      </c>
      <c r="O6053" s="174" t="s">
        <v>203</v>
      </c>
      <c r="P6053" t="s">
        <v>204</v>
      </c>
      <c r="T6053" s="174" t="s">
        <v>205</v>
      </c>
      <c r="U6053" s="174" t="s">
        <v>205</v>
      </c>
      <c r="V6053" s="174" t="s">
        <v>204</v>
      </c>
      <c r="W6053" s="174" t="s">
        <v>204</v>
      </c>
      <c r="X6053" s="174" t="s">
        <v>204</v>
      </c>
      <c r="Y6053" s="174" t="s">
        <v>204</v>
      </c>
      <c r="Z6053" s="174" t="s">
        <v>36102</v>
      </c>
      <c r="AA6053" s="174" t="s">
        <v>207</v>
      </c>
      <c r="AB6053" s="174" t="s">
        <v>36103</v>
      </c>
      <c r="AC6053" s="174" t="s">
        <v>36104</v>
      </c>
      <c r="AD6053" s="174" t="s">
        <v>87539</v>
      </c>
    </row>
    <row r="6054" spans="2:30" x14ac:dyDescent="0.25">
      <c r="B6054" s="180">
        <v>50591</v>
      </c>
      <c r="C6054" s="174" t="s">
        <v>36118</v>
      </c>
      <c r="E6054" s="174" t="s">
        <v>36119</v>
      </c>
      <c r="F6054" s="174" t="s">
        <v>36120</v>
      </c>
      <c r="G6054" s="174" t="s">
        <v>15009</v>
      </c>
      <c r="H6054" s="174" t="s">
        <v>15010</v>
      </c>
      <c r="I6054" s="189">
        <v>38</v>
      </c>
      <c r="J6054" s="174">
        <v>1</v>
      </c>
      <c r="K6054" s="174">
        <v>2002</v>
      </c>
      <c r="L6054" s="174" t="s">
        <v>36121</v>
      </c>
      <c r="M6054" s="176">
        <v>136</v>
      </c>
      <c r="N6054" s="174" t="s">
        <v>202</v>
      </c>
      <c r="O6054" s="174" t="s">
        <v>203</v>
      </c>
      <c r="P6054" t="s">
        <v>204</v>
      </c>
      <c r="T6054" s="174" t="s">
        <v>205</v>
      </c>
      <c r="U6054" s="174" t="s">
        <v>205</v>
      </c>
      <c r="V6054" s="174" t="s">
        <v>204</v>
      </c>
      <c r="W6054" s="174" t="s">
        <v>204</v>
      </c>
      <c r="X6054" s="174" t="s">
        <v>204</v>
      </c>
      <c r="Y6054" s="174" t="s">
        <v>204</v>
      </c>
      <c r="Z6054" s="174" t="s">
        <v>36122</v>
      </c>
      <c r="AA6054" s="174" t="s">
        <v>207</v>
      </c>
      <c r="AB6054" s="174" t="s">
        <v>36123</v>
      </c>
      <c r="AC6054" s="174" t="s">
        <v>36124</v>
      </c>
      <c r="AD6054" s="174" t="s">
        <v>87542</v>
      </c>
    </row>
    <row r="6055" spans="2:30" x14ac:dyDescent="0.25">
      <c r="B6055" s="180">
        <v>50592</v>
      </c>
      <c r="C6055" s="174" t="s">
        <v>36125</v>
      </c>
      <c r="E6055" s="174" t="s">
        <v>36126</v>
      </c>
      <c r="F6055" s="174" t="s">
        <v>36127</v>
      </c>
      <c r="G6055" s="174" t="s">
        <v>28928</v>
      </c>
      <c r="H6055" s="174" t="s">
        <v>28929</v>
      </c>
      <c r="I6055" s="189">
        <v>9</v>
      </c>
      <c r="J6055" s="174">
        <v>1</v>
      </c>
      <c r="K6055" s="174">
        <v>2002</v>
      </c>
      <c r="L6055" s="174" t="s">
        <v>36128</v>
      </c>
      <c r="M6055" s="176">
        <v>150</v>
      </c>
      <c r="N6055" s="174" t="s">
        <v>202</v>
      </c>
      <c r="O6055" s="174" t="s">
        <v>203</v>
      </c>
      <c r="P6055" t="s">
        <v>204</v>
      </c>
      <c r="T6055" s="174" t="s">
        <v>205</v>
      </c>
      <c r="U6055" s="174" t="s">
        <v>205</v>
      </c>
      <c r="V6055" s="174" t="s">
        <v>204</v>
      </c>
      <c r="W6055" s="174" t="s">
        <v>204</v>
      </c>
      <c r="X6055" s="174" t="s">
        <v>204</v>
      </c>
      <c r="Y6055" s="174" t="s">
        <v>204</v>
      </c>
      <c r="Z6055" s="174" t="s">
        <v>36129</v>
      </c>
      <c r="AA6055" s="174" t="s">
        <v>207</v>
      </c>
      <c r="AB6055" s="174" t="s">
        <v>36130</v>
      </c>
      <c r="AC6055" s="174" t="s">
        <v>36131</v>
      </c>
      <c r="AD6055" s="174" t="s">
        <v>87543</v>
      </c>
    </row>
    <row r="6056" spans="2:30" x14ac:dyDescent="0.25">
      <c r="B6056" s="180">
        <v>50594</v>
      </c>
      <c r="C6056" s="174" t="s">
        <v>36137</v>
      </c>
      <c r="E6056" s="174" t="s">
        <v>36138</v>
      </c>
      <c r="G6056" s="174" t="s">
        <v>199</v>
      </c>
      <c r="H6056" s="174" t="s">
        <v>200</v>
      </c>
      <c r="I6056" s="189">
        <v>872</v>
      </c>
      <c r="J6056" s="174">
        <v>1</v>
      </c>
      <c r="K6056" s="174">
        <v>2002</v>
      </c>
      <c r="L6056" s="174" t="s">
        <v>36139</v>
      </c>
      <c r="M6056" s="176">
        <v>90</v>
      </c>
      <c r="N6056" s="174" t="s">
        <v>202</v>
      </c>
      <c r="O6056" s="174" t="s">
        <v>203</v>
      </c>
      <c r="P6056" t="s">
        <v>204</v>
      </c>
      <c r="T6056" s="174" t="s">
        <v>205</v>
      </c>
      <c r="U6056" s="174" t="s">
        <v>205</v>
      </c>
      <c r="V6056" s="174" t="s">
        <v>204</v>
      </c>
      <c r="W6056" s="174" t="s">
        <v>204</v>
      </c>
      <c r="X6056" s="174" t="s">
        <v>204</v>
      </c>
      <c r="Y6056" s="174" t="s">
        <v>204</v>
      </c>
      <c r="Z6056" s="174" t="s">
        <v>36140</v>
      </c>
      <c r="AA6056" s="174" t="s">
        <v>207</v>
      </c>
      <c r="AB6056" s="174" t="s">
        <v>36141</v>
      </c>
      <c r="AC6056" s="174" t="s">
        <v>36142</v>
      </c>
      <c r="AD6056" s="174" t="s">
        <v>87545</v>
      </c>
    </row>
    <row r="6057" spans="2:30" x14ac:dyDescent="0.25">
      <c r="B6057" s="180">
        <v>50595</v>
      </c>
      <c r="C6057" s="174" t="s">
        <v>36143</v>
      </c>
      <c r="E6057" s="174" t="s">
        <v>36144</v>
      </c>
      <c r="G6057" s="174" t="s">
        <v>5653</v>
      </c>
      <c r="H6057" s="174" t="s">
        <v>5654</v>
      </c>
      <c r="I6057" s="189">
        <v>141</v>
      </c>
      <c r="J6057" s="174">
        <v>1</v>
      </c>
      <c r="K6057" s="174">
        <v>2002</v>
      </c>
      <c r="L6057" s="174" t="s">
        <v>36145</v>
      </c>
      <c r="M6057" s="176">
        <v>106</v>
      </c>
      <c r="N6057" s="174" t="s">
        <v>202</v>
      </c>
      <c r="O6057" s="174" t="s">
        <v>203</v>
      </c>
      <c r="P6057" t="s">
        <v>204</v>
      </c>
      <c r="T6057" s="174" t="s">
        <v>205</v>
      </c>
      <c r="U6057" s="174" t="s">
        <v>205</v>
      </c>
      <c r="V6057" s="174" t="s">
        <v>204</v>
      </c>
      <c r="W6057" s="174" t="s">
        <v>204</v>
      </c>
      <c r="X6057" s="174" t="s">
        <v>204</v>
      </c>
      <c r="Y6057" s="174" t="s">
        <v>204</v>
      </c>
      <c r="Z6057" s="174" t="s">
        <v>36146</v>
      </c>
      <c r="AA6057" s="174" t="s">
        <v>207</v>
      </c>
      <c r="AB6057" s="174" t="s">
        <v>36147</v>
      </c>
      <c r="AC6057" s="174" t="s">
        <v>36148</v>
      </c>
      <c r="AD6057" s="174" t="s">
        <v>87546</v>
      </c>
    </row>
    <row r="6058" spans="2:30" x14ac:dyDescent="0.25">
      <c r="B6058" s="180">
        <v>50600</v>
      </c>
      <c r="C6058" s="174" t="s">
        <v>36166</v>
      </c>
      <c r="E6058" s="174" t="s">
        <v>36167</v>
      </c>
      <c r="F6058" s="174" t="s">
        <v>36168</v>
      </c>
      <c r="G6058" s="174" t="s">
        <v>5653</v>
      </c>
      <c r="H6058" s="174" t="s">
        <v>5654</v>
      </c>
      <c r="I6058" s="189">
        <v>138</v>
      </c>
      <c r="J6058" s="174">
        <v>1</v>
      </c>
      <c r="K6058" s="174">
        <v>2002</v>
      </c>
      <c r="L6058" s="174" t="s">
        <v>36169</v>
      </c>
      <c r="M6058" s="176">
        <v>120</v>
      </c>
      <c r="N6058" s="174" t="s">
        <v>202</v>
      </c>
      <c r="O6058" s="174" t="s">
        <v>203</v>
      </c>
      <c r="P6058" t="s">
        <v>204</v>
      </c>
      <c r="T6058" s="174" t="s">
        <v>205</v>
      </c>
      <c r="U6058" s="174" t="s">
        <v>205</v>
      </c>
      <c r="V6058" s="174" t="s">
        <v>205</v>
      </c>
      <c r="W6058" s="174" t="s">
        <v>204</v>
      </c>
      <c r="X6058" s="174" t="s">
        <v>204</v>
      </c>
      <c r="Y6058" s="174" t="s">
        <v>204</v>
      </c>
      <c r="Z6058" s="174" t="s">
        <v>36170</v>
      </c>
      <c r="AA6058" s="174" t="s">
        <v>207</v>
      </c>
      <c r="AB6058" s="174" t="s">
        <v>36171</v>
      </c>
      <c r="AC6058" s="174" t="s">
        <v>36172</v>
      </c>
      <c r="AD6058" s="174" t="s">
        <v>87550</v>
      </c>
    </row>
    <row r="6059" spans="2:30" x14ac:dyDescent="0.25">
      <c r="B6059" s="180">
        <v>50601</v>
      </c>
      <c r="C6059" s="174" t="s">
        <v>36173</v>
      </c>
      <c r="E6059" s="174" t="s">
        <v>36174</v>
      </c>
      <c r="F6059" s="174" t="s">
        <v>36175</v>
      </c>
      <c r="G6059" s="174" t="s">
        <v>858</v>
      </c>
      <c r="H6059" s="174" t="s">
        <v>859</v>
      </c>
      <c r="I6059" s="189">
        <v>147</v>
      </c>
      <c r="J6059" s="174">
        <v>1</v>
      </c>
      <c r="K6059" s="174">
        <v>2002</v>
      </c>
      <c r="L6059" s="174" t="s">
        <v>36176</v>
      </c>
      <c r="M6059" s="176">
        <v>240</v>
      </c>
      <c r="N6059" s="174" t="s">
        <v>202</v>
      </c>
      <c r="O6059" s="174" t="s">
        <v>203</v>
      </c>
      <c r="P6059" t="s">
        <v>204</v>
      </c>
      <c r="T6059" s="174" t="s">
        <v>205</v>
      </c>
      <c r="U6059" s="174" t="s">
        <v>205</v>
      </c>
      <c r="V6059" s="174" t="s">
        <v>204</v>
      </c>
      <c r="W6059" s="174" t="s">
        <v>204</v>
      </c>
      <c r="X6059" s="174" t="s">
        <v>204</v>
      </c>
      <c r="Y6059" s="174" t="s">
        <v>204</v>
      </c>
      <c r="Z6059" s="174" t="s">
        <v>36177</v>
      </c>
      <c r="AA6059" s="174" t="s">
        <v>207</v>
      </c>
      <c r="AB6059" s="174" t="s">
        <v>36178</v>
      </c>
      <c r="AC6059" s="174" t="s">
        <v>36179</v>
      </c>
      <c r="AD6059" s="174" t="s">
        <v>87551</v>
      </c>
    </row>
    <row r="6060" spans="2:30" x14ac:dyDescent="0.25">
      <c r="B6060" s="180">
        <v>50606</v>
      </c>
      <c r="C6060" s="174" t="s">
        <v>36197</v>
      </c>
      <c r="E6060" s="174" t="s">
        <v>36198</v>
      </c>
      <c r="F6060" s="174" t="s">
        <v>36199</v>
      </c>
      <c r="G6060" s="174" t="s">
        <v>199</v>
      </c>
      <c r="H6060" s="174" t="s">
        <v>200</v>
      </c>
      <c r="I6060" s="189">
        <v>877</v>
      </c>
      <c r="J6060" s="174">
        <v>1</v>
      </c>
      <c r="K6060" s="174">
        <v>2002</v>
      </c>
      <c r="L6060" s="174" t="s">
        <v>36200</v>
      </c>
      <c r="M6060" s="176">
        <v>120</v>
      </c>
      <c r="N6060" s="174" t="s">
        <v>202</v>
      </c>
      <c r="O6060" s="174" t="s">
        <v>203</v>
      </c>
      <c r="P6060" t="s">
        <v>204</v>
      </c>
      <c r="T6060" s="174" t="s">
        <v>205</v>
      </c>
      <c r="U6060" s="174" t="s">
        <v>205</v>
      </c>
      <c r="V6060" s="174" t="s">
        <v>204</v>
      </c>
      <c r="W6060" s="174" t="s">
        <v>204</v>
      </c>
      <c r="X6060" s="174" t="s">
        <v>204</v>
      </c>
      <c r="Y6060" s="174" t="s">
        <v>204</v>
      </c>
      <c r="Z6060" s="174" t="s">
        <v>36201</v>
      </c>
      <c r="AA6060" s="174" t="s">
        <v>207</v>
      </c>
      <c r="AB6060" s="174" t="s">
        <v>36202</v>
      </c>
      <c r="AC6060" s="174" t="s">
        <v>36203</v>
      </c>
      <c r="AD6060" s="174" t="s">
        <v>87555</v>
      </c>
    </row>
    <row r="6061" spans="2:30" x14ac:dyDescent="0.25">
      <c r="B6061" s="180">
        <v>50607</v>
      </c>
      <c r="C6061" s="174" t="s">
        <v>36204</v>
      </c>
      <c r="E6061" s="174" t="s">
        <v>36205</v>
      </c>
      <c r="G6061" s="174" t="s">
        <v>2703</v>
      </c>
      <c r="H6061" s="174" t="s">
        <v>2704</v>
      </c>
      <c r="I6061" s="189">
        <v>261</v>
      </c>
      <c r="J6061" s="174">
        <v>1</v>
      </c>
      <c r="K6061" s="174">
        <v>2002</v>
      </c>
      <c r="L6061" s="174" t="s">
        <v>36206</v>
      </c>
      <c r="M6061" s="176">
        <v>128</v>
      </c>
      <c r="N6061" s="174" t="s">
        <v>202</v>
      </c>
      <c r="O6061" s="174" t="s">
        <v>203</v>
      </c>
      <c r="P6061" t="s">
        <v>204</v>
      </c>
      <c r="T6061" s="174" t="s">
        <v>205</v>
      </c>
      <c r="U6061" s="174" t="s">
        <v>205</v>
      </c>
      <c r="V6061" s="174" t="s">
        <v>204</v>
      </c>
      <c r="W6061" s="174" t="s">
        <v>204</v>
      </c>
      <c r="X6061" s="174" t="s">
        <v>204</v>
      </c>
      <c r="Y6061" s="174" t="s">
        <v>204</v>
      </c>
      <c r="Z6061" s="174" t="s">
        <v>36207</v>
      </c>
      <c r="AA6061" s="174" t="s">
        <v>207</v>
      </c>
      <c r="AB6061" s="174" t="s">
        <v>36208</v>
      </c>
      <c r="AC6061" s="174" t="s">
        <v>36209</v>
      </c>
      <c r="AD6061" s="174" t="s">
        <v>87556</v>
      </c>
    </row>
    <row r="6062" spans="2:30" x14ac:dyDescent="0.25">
      <c r="B6062" s="180">
        <v>50609</v>
      </c>
      <c r="C6062" s="174" t="s">
        <v>36210</v>
      </c>
      <c r="E6062" s="174" t="s">
        <v>36211</v>
      </c>
      <c r="F6062" s="174" t="s">
        <v>36212</v>
      </c>
      <c r="G6062" s="174" t="s">
        <v>2346</v>
      </c>
      <c r="H6062" s="174" t="s">
        <v>2347</v>
      </c>
      <c r="I6062" s="189">
        <v>74</v>
      </c>
      <c r="J6062" s="174">
        <v>1</v>
      </c>
      <c r="K6062" s="174">
        <v>2002</v>
      </c>
      <c r="L6062" s="174" t="s">
        <v>36213</v>
      </c>
      <c r="M6062" s="176">
        <v>150</v>
      </c>
      <c r="N6062" s="174" t="s">
        <v>1402</v>
      </c>
      <c r="O6062" s="174" t="s">
        <v>203</v>
      </c>
      <c r="P6062" t="s">
        <v>204</v>
      </c>
      <c r="T6062" s="174" t="s">
        <v>205</v>
      </c>
      <c r="U6062" s="174" t="s">
        <v>204</v>
      </c>
      <c r="V6062" s="174" t="s">
        <v>205</v>
      </c>
      <c r="W6062" s="174" t="s">
        <v>205</v>
      </c>
      <c r="X6062" s="174" t="s">
        <v>205</v>
      </c>
      <c r="Y6062" s="174" t="s">
        <v>205</v>
      </c>
      <c r="Z6062" s="174" t="s">
        <v>36214</v>
      </c>
      <c r="AA6062" s="174" t="s">
        <v>207</v>
      </c>
      <c r="AB6062" s="174" t="s">
        <v>36215</v>
      </c>
      <c r="AC6062" s="174" t="s">
        <v>36216</v>
      </c>
      <c r="AD6062" s="174" t="s">
        <v>87557</v>
      </c>
    </row>
    <row r="6063" spans="2:30" x14ac:dyDescent="0.25">
      <c r="B6063" s="180">
        <v>50610</v>
      </c>
      <c r="D6063" s="174" t="s">
        <v>36217</v>
      </c>
      <c r="E6063" s="174" t="s">
        <v>36218</v>
      </c>
      <c r="F6063" s="174" t="s">
        <v>36219</v>
      </c>
      <c r="G6063" s="174" t="s">
        <v>4711</v>
      </c>
      <c r="H6063" s="174" t="s">
        <v>4712</v>
      </c>
      <c r="I6063" s="189">
        <v>73</v>
      </c>
      <c r="J6063" s="174">
        <v>1</v>
      </c>
      <c r="K6063" s="174">
        <v>2002</v>
      </c>
      <c r="L6063" s="174" t="s">
        <v>36220</v>
      </c>
      <c r="M6063" s="176">
        <v>136</v>
      </c>
      <c r="N6063" s="174" t="s">
        <v>1402</v>
      </c>
      <c r="O6063" s="174" t="s">
        <v>203</v>
      </c>
      <c r="P6063" t="s">
        <v>204</v>
      </c>
      <c r="T6063" s="174" t="s">
        <v>205</v>
      </c>
      <c r="U6063" s="174" t="s">
        <v>204</v>
      </c>
      <c r="V6063" s="174" t="s">
        <v>205</v>
      </c>
      <c r="W6063" s="174" t="s">
        <v>204</v>
      </c>
      <c r="X6063" s="174" t="s">
        <v>205</v>
      </c>
      <c r="Y6063" s="174" t="s">
        <v>204</v>
      </c>
      <c r="Z6063" s="174" t="s">
        <v>36221</v>
      </c>
      <c r="AA6063" s="174" t="s">
        <v>207</v>
      </c>
      <c r="AB6063" s="174" t="s">
        <v>36222</v>
      </c>
      <c r="AC6063" s="174" t="s">
        <v>36223</v>
      </c>
      <c r="AD6063" s="174" t="s">
        <v>87558</v>
      </c>
    </row>
    <row r="6064" spans="2:30" x14ac:dyDescent="0.25">
      <c r="B6064" s="180">
        <v>50612</v>
      </c>
      <c r="C6064" s="174" t="s">
        <v>36224</v>
      </c>
      <c r="E6064" s="174" t="s">
        <v>36225</v>
      </c>
      <c r="F6064" s="174" t="s">
        <v>36226</v>
      </c>
      <c r="G6064" s="174" t="s">
        <v>16748</v>
      </c>
      <c r="H6064" s="174" t="s">
        <v>16749</v>
      </c>
      <c r="I6064" s="189">
        <v>46</v>
      </c>
      <c r="J6064" s="174">
        <v>1</v>
      </c>
      <c r="K6064" s="174">
        <v>2002</v>
      </c>
      <c r="L6064" s="174" t="s">
        <v>36227</v>
      </c>
      <c r="M6064" s="176">
        <v>90</v>
      </c>
      <c r="N6064" s="174" t="s">
        <v>215</v>
      </c>
      <c r="O6064" s="174" t="s">
        <v>203</v>
      </c>
      <c r="P6064" t="s">
        <v>204</v>
      </c>
      <c r="T6064" s="174" t="s">
        <v>205</v>
      </c>
      <c r="U6064" s="174" t="s">
        <v>204</v>
      </c>
      <c r="V6064" s="174" t="s">
        <v>204</v>
      </c>
      <c r="W6064" s="174" t="s">
        <v>204</v>
      </c>
      <c r="X6064" s="174" t="s">
        <v>204</v>
      </c>
      <c r="Y6064" s="174" t="s">
        <v>205</v>
      </c>
      <c r="Z6064" s="174" t="s">
        <v>36228</v>
      </c>
      <c r="AA6064" s="174" t="s">
        <v>207</v>
      </c>
      <c r="AB6064" s="174" t="s">
        <v>36229</v>
      </c>
      <c r="AC6064" s="174" t="s">
        <v>36230</v>
      </c>
      <c r="AD6064" s="174" t="s">
        <v>87559</v>
      </c>
    </row>
    <row r="6065" spans="2:30" x14ac:dyDescent="0.25">
      <c r="B6065" s="180">
        <v>50613</v>
      </c>
      <c r="C6065" s="174" t="s">
        <v>36231</v>
      </c>
      <c r="E6065" s="174" t="s">
        <v>36232</v>
      </c>
      <c r="G6065" s="174" t="s">
        <v>610</v>
      </c>
      <c r="H6065" s="174" t="s">
        <v>611</v>
      </c>
      <c r="I6065" s="189">
        <v>135</v>
      </c>
      <c r="J6065" s="174">
        <v>1</v>
      </c>
      <c r="K6065" s="174">
        <v>2002</v>
      </c>
      <c r="L6065" s="174" t="s">
        <v>36233</v>
      </c>
      <c r="M6065" s="176">
        <v>106</v>
      </c>
      <c r="N6065" s="174" t="s">
        <v>202</v>
      </c>
      <c r="O6065" s="174" t="s">
        <v>203</v>
      </c>
      <c r="P6065" t="s">
        <v>204</v>
      </c>
      <c r="T6065" s="174" t="s">
        <v>205</v>
      </c>
      <c r="U6065" s="174" t="s">
        <v>205</v>
      </c>
      <c r="V6065" s="174" t="s">
        <v>204</v>
      </c>
      <c r="W6065" s="174" t="s">
        <v>204</v>
      </c>
      <c r="X6065" s="174" t="s">
        <v>204</v>
      </c>
      <c r="Y6065" s="174" t="s">
        <v>204</v>
      </c>
      <c r="Z6065" s="174" t="s">
        <v>36234</v>
      </c>
      <c r="AA6065" s="174" t="s">
        <v>207</v>
      </c>
      <c r="AB6065" s="174" t="s">
        <v>36235</v>
      </c>
      <c r="AC6065" s="174" t="s">
        <v>36236</v>
      </c>
      <c r="AD6065" s="174" t="s">
        <v>87560</v>
      </c>
    </row>
    <row r="6066" spans="2:30" x14ac:dyDescent="0.25">
      <c r="B6066" s="180">
        <v>50614</v>
      </c>
      <c r="C6066" s="174" t="s">
        <v>36237</v>
      </c>
      <c r="E6066" s="174" t="s">
        <v>36238</v>
      </c>
      <c r="G6066" s="174" t="s">
        <v>199</v>
      </c>
      <c r="H6066" s="174" t="s">
        <v>200</v>
      </c>
      <c r="I6066" s="189">
        <v>880</v>
      </c>
      <c r="J6066" s="174">
        <v>1</v>
      </c>
      <c r="K6066" s="174">
        <v>2002</v>
      </c>
      <c r="L6066" s="174" t="s">
        <v>36239</v>
      </c>
      <c r="M6066" s="176">
        <v>120</v>
      </c>
      <c r="N6066" s="174" t="s">
        <v>202</v>
      </c>
      <c r="O6066" s="174" t="s">
        <v>203</v>
      </c>
      <c r="P6066" t="s">
        <v>204</v>
      </c>
      <c r="T6066" s="174" t="s">
        <v>205</v>
      </c>
      <c r="U6066" s="174" t="s">
        <v>205</v>
      </c>
      <c r="V6066" s="174" t="s">
        <v>204</v>
      </c>
      <c r="W6066" s="174" t="s">
        <v>204</v>
      </c>
      <c r="X6066" s="174" t="s">
        <v>204</v>
      </c>
      <c r="Y6066" s="174" t="s">
        <v>204</v>
      </c>
      <c r="Z6066" s="174" t="s">
        <v>36240</v>
      </c>
      <c r="AA6066" s="174" t="s">
        <v>207</v>
      </c>
      <c r="AB6066" s="174" t="s">
        <v>36241</v>
      </c>
      <c r="AC6066" s="174" t="s">
        <v>36242</v>
      </c>
      <c r="AD6066" s="174" t="s">
        <v>87561</v>
      </c>
    </row>
    <row r="6067" spans="2:30" x14ac:dyDescent="0.25">
      <c r="B6067" s="180">
        <v>50616</v>
      </c>
      <c r="C6067" s="174" t="s">
        <v>36243</v>
      </c>
      <c r="E6067" s="174" t="s">
        <v>36244</v>
      </c>
      <c r="F6067" s="174" t="s">
        <v>36245</v>
      </c>
      <c r="G6067" s="174" t="s">
        <v>22550</v>
      </c>
      <c r="H6067" s="174" t="s">
        <v>22551</v>
      </c>
      <c r="I6067" s="189">
        <v>20</v>
      </c>
      <c r="J6067" s="174">
        <v>1</v>
      </c>
      <c r="K6067" s="174">
        <v>2002</v>
      </c>
      <c r="L6067" s="174" t="s">
        <v>36246</v>
      </c>
      <c r="M6067" s="176">
        <v>120</v>
      </c>
      <c r="N6067" s="174" t="s">
        <v>202</v>
      </c>
      <c r="O6067" s="174" t="s">
        <v>203</v>
      </c>
      <c r="P6067" t="s">
        <v>204</v>
      </c>
      <c r="T6067" s="174" t="s">
        <v>205</v>
      </c>
      <c r="U6067" s="174" t="s">
        <v>205</v>
      </c>
      <c r="V6067" s="174" t="s">
        <v>205</v>
      </c>
      <c r="W6067" s="174" t="s">
        <v>204</v>
      </c>
      <c r="X6067" s="174" t="s">
        <v>204</v>
      </c>
      <c r="Y6067" s="174" t="s">
        <v>204</v>
      </c>
      <c r="Z6067" s="174" t="s">
        <v>36247</v>
      </c>
      <c r="AA6067" s="174" t="s">
        <v>207</v>
      </c>
      <c r="AB6067" s="174" t="s">
        <v>36248</v>
      </c>
      <c r="AC6067" s="174" t="s">
        <v>36249</v>
      </c>
      <c r="AD6067" s="174" t="s">
        <v>87562</v>
      </c>
    </row>
    <row r="6068" spans="2:30" x14ac:dyDescent="0.25">
      <c r="B6068" s="180">
        <v>50617</v>
      </c>
      <c r="C6068" s="174" t="s">
        <v>36250</v>
      </c>
      <c r="E6068" s="174" t="s">
        <v>36251</v>
      </c>
      <c r="F6068" s="174" t="s">
        <v>36252</v>
      </c>
      <c r="G6068" s="174" t="s">
        <v>4711</v>
      </c>
      <c r="H6068" s="174" t="s">
        <v>4712</v>
      </c>
      <c r="I6068" s="189">
        <v>72</v>
      </c>
      <c r="J6068" s="174">
        <v>1</v>
      </c>
      <c r="K6068" s="174">
        <v>2002</v>
      </c>
      <c r="L6068" s="174" t="s">
        <v>36253</v>
      </c>
      <c r="M6068" s="176">
        <v>166</v>
      </c>
      <c r="N6068" s="174" t="s">
        <v>1402</v>
      </c>
      <c r="O6068" s="174" t="s">
        <v>203</v>
      </c>
      <c r="P6068" t="s">
        <v>204</v>
      </c>
      <c r="T6068" s="174" t="s">
        <v>205</v>
      </c>
      <c r="U6068" s="174" t="s">
        <v>204</v>
      </c>
      <c r="V6068" s="174" t="s">
        <v>205</v>
      </c>
      <c r="W6068" s="174" t="s">
        <v>204</v>
      </c>
      <c r="X6068" s="174" t="s">
        <v>205</v>
      </c>
      <c r="Y6068" s="174" t="s">
        <v>204</v>
      </c>
      <c r="Z6068" s="174" t="s">
        <v>36254</v>
      </c>
      <c r="AA6068" s="174" t="s">
        <v>207</v>
      </c>
      <c r="AB6068" s="174" t="s">
        <v>36255</v>
      </c>
      <c r="AC6068" s="174" t="s">
        <v>36256</v>
      </c>
      <c r="AD6068" s="174" t="s">
        <v>87563</v>
      </c>
    </row>
    <row r="6069" spans="2:30" x14ac:dyDescent="0.25">
      <c r="B6069" s="180">
        <v>50619</v>
      </c>
      <c r="C6069" s="174" t="s">
        <v>8643</v>
      </c>
      <c r="E6069" s="174" t="s">
        <v>36262</v>
      </c>
      <c r="F6069" s="174" t="s">
        <v>36263</v>
      </c>
      <c r="G6069" s="174" t="s">
        <v>34144</v>
      </c>
      <c r="H6069" s="174" t="s">
        <v>34145</v>
      </c>
      <c r="I6069" s="189">
        <v>4</v>
      </c>
      <c r="J6069" s="174">
        <v>1</v>
      </c>
      <c r="K6069" s="174">
        <v>2002</v>
      </c>
      <c r="L6069" s="174" t="s">
        <v>36264</v>
      </c>
      <c r="M6069" s="176">
        <v>128</v>
      </c>
      <c r="N6069" s="174" t="s">
        <v>202</v>
      </c>
      <c r="O6069" s="174" t="s">
        <v>203</v>
      </c>
      <c r="P6069" t="s">
        <v>204</v>
      </c>
      <c r="T6069" s="174" t="s">
        <v>205</v>
      </c>
      <c r="U6069" s="174" t="s">
        <v>205</v>
      </c>
      <c r="V6069" s="174" t="s">
        <v>204</v>
      </c>
      <c r="W6069" s="174" t="s">
        <v>204</v>
      </c>
      <c r="X6069" s="174" t="s">
        <v>205</v>
      </c>
      <c r="Y6069" s="174" t="s">
        <v>204</v>
      </c>
      <c r="Z6069" s="174" t="s">
        <v>36265</v>
      </c>
      <c r="AA6069" s="174" t="s">
        <v>207</v>
      </c>
      <c r="AB6069" s="174" t="s">
        <v>36266</v>
      </c>
      <c r="AC6069" s="174" t="s">
        <v>36267</v>
      </c>
      <c r="AD6069" s="174" t="s">
        <v>87565</v>
      </c>
    </row>
    <row r="6070" spans="2:30" x14ac:dyDescent="0.25">
      <c r="B6070" s="180">
        <v>50621</v>
      </c>
      <c r="C6070" s="174" t="s">
        <v>36275</v>
      </c>
      <c r="E6070" s="174" t="s">
        <v>36276</v>
      </c>
      <c r="G6070" s="174" t="s">
        <v>610</v>
      </c>
      <c r="H6070" s="174" t="s">
        <v>611</v>
      </c>
      <c r="I6070" s="189">
        <v>130</v>
      </c>
      <c r="J6070" s="174">
        <v>1</v>
      </c>
      <c r="K6070" s="174">
        <v>2002</v>
      </c>
      <c r="L6070" s="174" t="s">
        <v>36277</v>
      </c>
      <c r="M6070" s="176">
        <v>150</v>
      </c>
      <c r="N6070" s="174" t="s">
        <v>202</v>
      </c>
      <c r="O6070" s="174" t="s">
        <v>203</v>
      </c>
      <c r="P6070" t="s">
        <v>204</v>
      </c>
      <c r="T6070" s="174" t="s">
        <v>205</v>
      </c>
      <c r="U6070" s="174" t="s">
        <v>205</v>
      </c>
      <c r="V6070" s="174" t="s">
        <v>204</v>
      </c>
      <c r="W6070" s="174" t="s">
        <v>204</v>
      </c>
      <c r="X6070" s="174" t="s">
        <v>204</v>
      </c>
      <c r="Y6070" s="174" t="s">
        <v>204</v>
      </c>
      <c r="Z6070" s="174" t="s">
        <v>36278</v>
      </c>
      <c r="AA6070" s="174" t="s">
        <v>207</v>
      </c>
      <c r="AB6070" s="174" t="s">
        <v>36279</v>
      </c>
      <c r="AC6070" s="174" t="s">
        <v>36280</v>
      </c>
      <c r="AD6070" s="174" t="s">
        <v>87567</v>
      </c>
    </row>
    <row r="6071" spans="2:30" x14ac:dyDescent="0.25">
      <c r="B6071" s="180">
        <v>50622</v>
      </c>
      <c r="C6071" s="174" t="s">
        <v>36281</v>
      </c>
      <c r="E6071" s="174" t="s">
        <v>75418</v>
      </c>
      <c r="G6071" s="174" t="s">
        <v>1760</v>
      </c>
      <c r="H6071" s="174" t="s">
        <v>1761</v>
      </c>
      <c r="I6071" s="189">
        <v>142</v>
      </c>
      <c r="J6071" s="174">
        <v>1</v>
      </c>
      <c r="K6071" s="174">
        <v>2002</v>
      </c>
      <c r="L6071" s="174" t="s">
        <v>36282</v>
      </c>
      <c r="M6071" s="176">
        <v>112</v>
      </c>
      <c r="N6071" s="174" t="s">
        <v>202</v>
      </c>
      <c r="O6071" s="174" t="s">
        <v>203</v>
      </c>
      <c r="P6071" t="s">
        <v>204</v>
      </c>
      <c r="T6071" s="174" t="s">
        <v>205</v>
      </c>
      <c r="U6071" s="174" t="s">
        <v>205</v>
      </c>
      <c r="V6071" s="174" t="s">
        <v>204</v>
      </c>
      <c r="W6071" s="174" t="s">
        <v>204</v>
      </c>
      <c r="X6071" s="174" t="s">
        <v>204</v>
      </c>
      <c r="Y6071" s="174" t="s">
        <v>204</v>
      </c>
      <c r="Z6071" s="174" t="s">
        <v>36283</v>
      </c>
      <c r="AA6071" s="174" t="s">
        <v>207</v>
      </c>
      <c r="AB6071" s="174" t="s">
        <v>36284</v>
      </c>
      <c r="AC6071" s="174" t="s">
        <v>36285</v>
      </c>
      <c r="AD6071" s="174" t="s">
        <v>87568</v>
      </c>
    </row>
    <row r="6072" spans="2:30" x14ac:dyDescent="0.25">
      <c r="B6072" s="180">
        <v>50623</v>
      </c>
      <c r="C6072" s="174" t="s">
        <v>36286</v>
      </c>
      <c r="E6072" s="174" t="s">
        <v>36287</v>
      </c>
      <c r="F6072" s="174" t="s">
        <v>36288</v>
      </c>
      <c r="G6072" s="174" t="s">
        <v>16391</v>
      </c>
      <c r="H6072" s="174" t="s">
        <v>16392</v>
      </c>
      <c r="I6072" s="189">
        <v>18</v>
      </c>
      <c r="J6072" s="174">
        <v>1</v>
      </c>
      <c r="K6072" s="174">
        <v>2002</v>
      </c>
      <c r="L6072" s="174" t="s">
        <v>36289</v>
      </c>
      <c r="M6072" s="176">
        <v>120</v>
      </c>
      <c r="N6072" s="174" t="s">
        <v>1183</v>
      </c>
      <c r="O6072" s="174" t="s">
        <v>203</v>
      </c>
      <c r="P6072" t="s">
        <v>204</v>
      </c>
      <c r="T6072" s="174" t="s">
        <v>205</v>
      </c>
      <c r="U6072" s="174" t="s">
        <v>204</v>
      </c>
      <c r="V6072" s="174" t="s">
        <v>205</v>
      </c>
      <c r="W6072" s="174" t="s">
        <v>205</v>
      </c>
      <c r="X6072" s="174" t="s">
        <v>204</v>
      </c>
      <c r="Y6072" s="174" t="s">
        <v>205</v>
      </c>
      <c r="Z6072" s="174" t="s">
        <v>36290</v>
      </c>
      <c r="AA6072" s="174" t="s">
        <v>207</v>
      </c>
      <c r="AB6072" s="174" t="s">
        <v>36291</v>
      </c>
      <c r="AC6072" s="174" t="s">
        <v>36292</v>
      </c>
      <c r="AD6072" s="174" t="s">
        <v>87569</v>
      </c>
    </row>
    <row r="6073" spans="2:30" x14ac:dyDescent="0.25">
      <c r="B6073" s="180">
        <v>50624</v>
      </c>
      <c r="C6073" s="174" t="s">
        <v>36293</v>
      </c>
      <c r="E6073" s="174" t="s">
        <v>36294</v>
      </c>
      <c r="F6073" s="174" t="s">
        <v>36295</v>
      </c>
      <c r="G6073" s="174" t="s">
        <v>4647</v>
      </c>
      <c r="H6073" s="174" t="s">
        <v>4648</v>
      </c>
      <c r="I6073" s="189">
        <v>90</v>
      </c>
      <c r="J6073" s="174">
        <v>1</v>
      </c>
      <c r="K6073" s="174">
        <v>2002</v>
      </c>
      <c r="L6073" s="174" t="s">
        <v>36296</v>
      </c>
      <c r="M6073" s="176">
        <v>166</v>
      </c>
      <c r="N6073" s="174" t="s">
        <v>202</v>
      </c>
      <c r="O6073" s="174" t="s">
        <v>203</v>
      </c>
      <c r="P6073" t="s">
        <v>204</v>
      </c>
      <c r="T6073" s="174" t="s">
        <v>205</v>
      </c>
      <c r="U6073" s="174" t="s">
        <v>205</v>
      </c>
      <c r="V6073" s="174" t="s">
        <v>204</v>
      </c>
      <c r="W6073" s="174" t="s">
        <v>204</v>
      </c>
      <c r="X6073" s="174" t="s">
        <v>205</v>
      </c>
      <c r="Y6073" s="174" t="s">
        <v>204</v>
      </c>
      <c r="Z6073" s="174" t="s">
        <v>36297</v>
      </c>
      <c r="AA6073" s="174" t="s">
        <v>207</v>
      </c>
      <c r="AB6073" s="174" t="s">
        <v>36298</v>
      </c>
      <c r="AC6073" s="174" t="s">
        <v>36299</v>
      </c>
      <c r="AD6073" s="174" t="s">
        <v>87570</v>
      </c>
    </row>
    <row r="6074" spans="2:30" x14ac:dyDescent="0.25">
      <c r="B6074" s="180">
        <v>50625</v>
      </c>
      <c r="D6074" s="174" t="s">
        <v>8643</v>
      </c>
      <c r="E6074" s="174" t="s">
        <v>36300</v>
      </c>
      <c r="F6074" s="174" t="s">
        <v>36301</v>
      </c>
      <c r="G6074" s="174" t="s">
        <v>34144</v>
      </c>
      <c r="H6074" s="174" t="s">
        <v>34145</v>
      </c>
      <c r="I6074" s="189">
        <v>5</v>
      </c>
      <c r="J6074" s="174">
        <v>1</v>
      </c>
      <c r="K6074" s="174">
        <v>2002</v>
      </c>
      <c r="L6074" s="174" t="s">
        <v>36302</v>
      </c>
      <c r="M6074" s="176">
        <v>98</v>
      </c>
      <c r="N6074" s="174" t="s">
        <v>202</v>
      </c>
      <c r="O6074" s="174" t="s">
        <v>203</v>
      </c>
      <c r="P6074" t="s">
        <v>204</v>
      </c>
      <c r="T6074" s="174" t="s">
        <v>205</v>
      </c>
      <c r="U6074" s="174" t="s">
        <v>205</v>
      </c>
      <c r="V6074" s="174" t="s">
        <v>204</v>
      </c>
      <c r="W6074" s="174" t="s">
        <v>204</v>
      </c>
      <c r="X6074" s="174" t="s">
        <v>204</v>
      </c>
      <c r="Y6074" s="174" t="s">
        <v>204</v>
      </c>
      <c r="Z6074" s="174" t="s">
        <v>36303</v>
      </c>
      <c r="AA6074" s="174" t="s">
        <v>207</v>
      </c>
      <c r="AB6074" s="174" t="s">
        <v>36304</v>
      </c>
      <c r="AC6074" s="174" t="s">
        <v>36305</v>
      </c>
      <c r="AD6074" s="174" t="s">
        <v>87571</v>
      </c>
    </row>
    <row r="6075" spans="2:30" x14ac:dyDescent="0.25">
      <c r="B6075" s="180">
        <v>50627</v>
      </c>
      <c r="C6075" s="174" t="s">
        <v>36311</v>
      </c>
      <c r="E6075" s="174" t="s">
        <v>36312</v>
      </c>
      <c r="F6075" s="174" t="s">
        <v>36313</v>
      </c>
      <c r="G6075" s="174" t="s">
        <v>2703</v>
      </c>
      <c r="H6075" s="174" t="s">
        <v>2704</v>
      </c>
      <c r="I6075" s="189">
        <v>260</v>
      </c>
      <c r="J6075" s="174">
        <v>1</v>
      </c>
      <c r="K6075" s="174">
        <v>2002</v>
      </c>
      <c r="L6075" s="174" t="s">
        <v>36314</v>
      </c>
      <c r="M6075" s="176">
        <v>136</v>
      </c>
      <c r="N6075" s="174" t="s">
        <v>202</v>
      </c>
      <c r="O6075" s="174" t="s">
        <v>203</v>
      </c>
      <c r="P6075" t="s">
        <v>204</v>
      </c>
      <c r="T6075" s="174" t="s">
        <v>205</v>
      </c>
      <c r="U6075" s="174" t="s">
        <v>205</v>
      </c>
      <c r="V6075" s="174" t="s">
        <v>204</v>
      </c>
      <c r="W6075" s="174" t="s">
        <v>204</v>
      </c>
      <c r="X6075" s="174" t="s">
        <v>204</v>
      </c>
      <c r="Y6075" s="174" t="s">
        <v>204</v>
      </c>
      <c r="Z6075" s="174" t="s">
        <v>36315</v>
      </c>
      <c r="AA6075" s="174" t="s">
        <v>207</v>
      </c>
      <c r="AB6075" s="174" t="s">
        <v>36316</v>
      </c>
      <c r="AC6075" s="174" t="s">
        <v>36317</v>
      </c>
      <c r="AD6075" s="174" t="s">
        <v>87573</v>
      </c>
    </row>
    <row r="6076" spans="2:30" x14ac:dyDescent="0.25">
      <c r="B6076" s="180">
        <v>50634</v>
      </c>
      <c r="D6076" s="174" t="s">
        <v>77887</v>
      </c>
      <c r="E6076" s="174" t="s">
        <v>36341</v>
      </c>
      <c r="F6076" s="174" t="s">
        <v>36342</v>
      </c>
      <c r="G6076" s="174" t="s">
        <v>8423</v>
      </c>
      <c r="H6076" s="174" t="s">
        <v>8424</v>
      </c>
      <c r="I6076" s="189">
        <v>20</v>
      </c>
      <c r="J6076" s="174">
        <v>1</v>
      </c>
      <c r="K6076" s="174">
        <v>2002</v>
      </c>
      <c r="L6076" s="174" t="s">
        <v>36343</v>
      </c>
      <c r="M6076" s="176">
        <v>166</v>
      </c>
      <c r="N6076" s="174" t="s">
        <v>202</v>
      </c>
      <c r="O6076" s="174" t="s">
        <v>203</v>
      </c>
      <c r="P6076" t="s">
        <v>204</v>
      </c>
      <c r="T6076" s="174" t="s">
        <v>205</v>
      </c>
      <c r="U6076" s="174" t="s">
        <v>205</v>
      </c>
      <c r="V6076" s="174" t="s">
        <v>205</v>
      </c>
      <c r="W6076" s="174" t="s">
        <v>205</v>
      </c>
      <c r="X6076" s="174" t="s">
        <v>204</v>
      </c>
      <c r="Y6076" s="174" t="s">
        <v>205</v>
      </c>
      <c r="Z6076" s="174" t="s">
        <v>36344</v>
      </c>
      <c r="AA6076" s="174" t="s">
        <v>207</v>
      </c>
      <c r="AB6076" s="174" t="s">
        <v>36345</v>
      </c>
      <c r="AC6076" s="174" t="s">
        <v>36346</v>
      </c>
      <c r="AD6076" s="174" t="s">
        <v>87578</v>
      </c>
    </row>
    <row r="6077" spans="2:30" x14ac:dyDescent="0.25">
      <c r="B6077" s="180">
        <v>50635</v>
      </c>
      <c r="C6077" s="174" t="s">
        <v>36347</v>
      </c>
      <c r="E6077" s="174" t="s">
        <v>36348</v>
      </c>
      <c r="F6077" s="174" t="s">
        <v>36349</v>
      </c>
      <c r="G6077" s="174" t="s">
        <v>24410</v>
      </c>
      <c r="H6077" s="174" t="s">
        <v>24411</v>
      </c>
      <c r="I6077" s="189">
        <v>9</v>
      </c>
      <c r="J6077" s="174">
        <v>1</v>
      </c>
      <c r="K6077" s="174">
        <v>2002</v>
      </c>
      <c r="L6077" s="174" t="s">
        <v>36350</v>
      </c>
      <c r="M6077" s="176">
        <v>180</v>
      </c>
      <c r="N6077" s="174" t="s">
        <v>202</v>
      </c>
      <c r="O6077" s="174" t="s">
        <v>203</v>
      </c>
      <c r="P6077" t="s">
        <v>204</v>
      </c>
      <c r="T6077" s="174" t="s">
        <v>205</v>
      </c>
      <c r="U6077" s="174" t="s">
        <v>205</v>
      </c>
      <c r="V6077" s="174" t="s">
        <v>204</v>
      </c>
      <c r="W6077" s="174" t="s">
        <v>204</v>
      </c>
      <c r="X6077" s="174" t="s">
        <v>205</v>
      </c>
      <c r="Y6077" s="174" t="s">
        <v>204</v>
      </c>
      <c r="Z6077" s="174" t="s">
        <v>36351</v>
      </c>
      <c r="AA6077" s="174" t="s">
        <v>207</v>
      </c>
      <c r="AB6077" s="174" t="s">
        <v>36352</v>
      </c>
      <c r="AC6077" s="174" t="s">
        <v>36353</v>
      </c>
      <c r="AD6077" s="174" t="s">
        <v>87579</v>
      </c>
    </row>
    <row r="6078" spans="2:30" x14ac:dyDescent="0.25">
      <c r="B6078" s="180">
        <v>50637</v>
      </c>
      <c r="D6078" s="174" t="s">
        <v>79834</v>
      </c>
      <c r="E6078" s="174" t="s">
        <v>36361</v>
      </c>
      <c r="F6078" s="174" t="s">
        <v>36362</v>
      </c>
      <c r="G6078" s="174" t="s">
        <v>3348</v>
      </c>
      <c r="H6078" s="174" t="s">
        <v>3349</v>
      </c>
      <c r="I6078" s="189">
        <v>36</v>
      </c>
      <c r="J6078" s="174">
        <v>1</v>
      </c>
      <c r="K6078" s="174">
        <v>2002</v>
      </c>
      <c r="L6078" s="174" t="s">
        <v>36363</v>
      </c>
      <c r="M6078" s="176">
        <v>90</v>
      </c>
      <c r="N6078" s="174" t="s">
        <v>202</v>
      </c>
      <c r="O6078" s="174" t="s">
        <v>203</v>
      </c>
      <c r="P6078" t="s">
        <v>204</v>
      </c>
      <c r="T6078" s="174" t="s">
        <v>205</v>
      </c>
      <c r="U6078" s="174" t="s">
        <v>205</v>
      </c>
      <c r="V6078" s="174" t="s">
        <v>204</v>
      </c>
      <c r="W6078" s="174" t="s">
        <v>204</v>
      </c>
      <c r="X6078" s="174" t="s">
        <v>204</v>
      </c>
      <c r="Y6078" s="174" t="s">
        <v>204</v>
      </c>
      <c r="Z6078" s="174" t="s">
        <v>36364</v>
      </c>
      <c r="AA6078" s="174" t="s">
        <v>207</v>
      </c>
      <c r="AB6078" s="174" t="s">
        <v>36365</v>
      </c>
      <c r="AC6078" s="174" t="s">
        <v>36366</v>
      </c>
      <c r="AD6078" s="174" t="s">
        <v>87581</v>
      </c>
    </row>
    <row r="6079" spans="2:30" x14ac:dyDescent="0.25">
      <c r="B6079" s="180">
        <v>50639</v>
      </c>
      <c r="D6079" s="174" t="s">
        <v>9925</v>
      </c>
      <c r="E6079" s="174" t="s">
        <v>36374</v>
      </c>
      <c r="G6079" s="174" t="s">
        <v>357</v>
      </c>
      <c r="H6079" s="174" t="s">
        <v>358</v>
      </c>
      <c r="I6079" s="189">
        <v>23</v>
      </c>
      <c r="J6079" s="174">
        <v>1</v>
      </c>
      <c r="K6079" s="174">
        <v>2002</v>
      </c>
      <c r="L6079" s="174" t="s">
        <v>36375</v>
      </c>
      <c r="M6079" s="176">
        <v>76</v>
      </c>
      <c r="N6079" s="174" t="s">
        <v>222</v>
      </c>
      <c r="O6079" s="174" t="s">
        <v>203</v>
      </c>
      <c r="P6079" t="s">
        <v>204</v>
      </c>
      <c r="T6079" s="174" t="s">
        <v>205</v>
      </c>
      <c r="U6079" s="174" t="s">
        <v>204</v>
      </c>
      <c r="V6079" s="174" t="s">
        <v>205</v>
      </c>
      <c r="W6079" s="174" t="s">
        <v>205</v>
      </c>
      <c r="X6079" s="174" t="s">
        <v>204</v>
      </c>
      <c r="Y6079" s="174" t="s">
        <v>204</v>
      </c>
      <c r="Z6079" s="174" t="s">
        <v>36376</v>
      </c>
      <c r="AA6079" s="174" t="s">
        <v>207</v>
      </c>
      <c r="AB6079" s="174" t="s">
        <v>36377</v>
      </c>
      <c r="AC6079" s="174" t="s">
        <v>36378</v>
      </c>
      <c r="AD6079" s="174" t="s">
        <v>87583</v>
      </c>
    </row>
    <row r="6080" spans="2:30" x14ac:dyDescent="0.25">
      <c r="B6080" s="180">
        <v>50640</v>
      </c>
      <c r="C6080" s="174" t="s">
        <v>36379</v>
      </c>
      <c r="E6080" s="174" t="s">
        <v>36380</v>
      </c>
      <c r="G6080" s="174" t="s">
        <v>199</v>
      </c>
      <c r="H6080" s="174" t="s">
        <v>200</v>
      </c>
      <c r="I6080" s="189">
        <v>883</v>
      </c>
      <c r="J6080" s="174">
        <v>1</v>
      </c>
      <c r="K6080" s="174">
        <v>2002</v>
      </c>
      <c r="L6080" s="174" t="s">
        <v>36381</v>
      </c>
      <c r="M6080" s="176">
        <v>128</v>
      </c>
      <c r="N6080" s="174" t="s">
        <v>202</v>
      </c>
      <c r="O6080" s="174" t="s">
        <v>203</v>
      </c>
      <c r="P6080" t="s">
        <v>204</v>
      </c>
      <c r="T6080" s="174" t="s">
        <v>205</v>
      </c>
      <c r="U6080" s="174" t="s">
        <v>205</v>
      </c>
      <c r="V6080" s="174" t="s">
        <v>205</v>
      </c>
      <c r="W6080" s="174" t="s">
        <v>205</v>
      </c>
      <c r="X6080" s="174" t="s">
        <v>204</v>
      </c>
      <c r="Y6080" s="174" t="s">
        <v>204</v>
      </c>
      <c r="Z6080" s="174" t="s">
        <v>36382</v>
      </c>
      <c r="AA6080" s="174" t="s">
        <v>207</v>
      </c>
      <c r="AB6080" s="174" t="s">
        <v>36383</v>
      </c>
      <c r="AC6080" s="174" t="s">
        <v>36384</v>
      </c>
      <c r="AD6080" s="174" t="s">
        <v>87584</v>
      </c>
    </row>
    <row r="6081" spans="2:30" x14ac:dyDescent="0.25">
      <c r="B6081" s="180">
        <v>50643</v>
      </c>
      <c r="C6081" s="174" t="s">
        <v>36390</v>
      </c>
      <c r="E6081" s="174" t="s">
        <v>36391</v>
      </c>
      <c r="G6081" s="174" t="s">
        <v>710</v>
      </c>
      <c r="H6081" s="174" t="s">
        <v>711</v>
      </c>
      <c r="I6081" s="189">
        <v>166</v>
      </c>
      <c r="J6081" s="174">
        <v>1</v>
      </c>
      <c r="K6081" s="174">
        <v>2002</v>
      </c>
      <c r="L6081" s="174" t="s">
        <v>36392</v>
      </c>
      <c r="M6081" s="176">
        <v>112</v>
      </c>
      <c r="N6081" s="174" t="s">
        <v>202</v>
      </c>
      <c r="O6081" s="174" t="s">
        <v>203</v>
      </c>
      <c r="P6081" t="s">
        <v>204</v>
      </c>
      <c r="T6081" s="174" t="s">
        <v>205</v>
      </c>
      <c r="U6081" s="174" t="s">
        <v>205</v>
      </c>
      <c r="V6081" s="174" t="s">
        <v>204</v>
      </c>
      <c r="W6081" s="174" t="s">
        <v>204</v>
      </c>
      <c r="X6081" s="174" t="s">
        <v>204</v>
      </c>
      <c r="Y6081" s="174" t="s">
        <v>204</v>
      </c>
      <c r="Z6081" s="174" t="s">
        <v>36393</v>
      </c>
      <c r="AA6081" s="174" t="s">
        <v>207</v>
      </c>
      <c r="AB6081" s="174" t="s">
        <v>36394</v>
      </c>
      <c r="AC6081" s="174" t="s">
        <v>36395</v>
      </c>
      <c r="AD6081" s="174" t="s">
        <v>87586</v>
      </c>
    </row>
    <row r="6082" spans="2:30" x14ac:dyDescent="0.25">
      <c r="B6082" s="180">
        <v>50645</v>
      </c>
      <c r="C6082" s="174" t="s">
        <v>36403</v>
      </c>
      <c r="E6082" s="174" t="s">
        <v>36404</v>
      </c>
      <c r="G6082" s="174" t="s">
        <v>8002</v>
      </c>
      <c r="H6082" s="174" t="s">
        <v>8003</v>
      </c>
      <c r="I6082" s="189">
        <v>53</v>
      </c>
      <c r="J6082" s="174">
        <v>1</v>
      </c>
      <c r="K6082" s="174">
        <v>2002</v>
      </c>
      <c r="L6082" s="174" t="s">
        <v>36405</v>
      </c>
      <c r="M6082" s="176">
        <v>166</v>
      </c>
      <c r="N6082" s="174" t="s">
        <v>202</v>
      </c>
      <c r="O6082" s="174" t="s">
        <v>203</v>
      </c>
      <c r="P6082" t="s">
        <v>204</v>
      </c>
      <c r="T6082" s="174" t="s">
        <v>205</v>
      </c>
      <c r="U6082" s="174" t="s">
        <v>205</v>
      </c>
      <c r="V6082" s="174" t="s">
        <v>204</v>
      </c>
      <c r="W6082" s="174" t="s">
        <v>204</v>
      </c>
      <c r="X6082" s="174" t="s">
        <v>204</v>
      </c>
      <c r="Y6082" s="174" t="s">
        <v>204</v>
      </c>
      <c r="Z6082" s="174" t="s">
        <v>36406</v>
      </c>
      <c r="AA6082" s="174" t="s">
        <v>207</v>
      </c>
      <c r="AB6082" s="174" t="s">
        <v>36407</v>
      </c>
      <c r="AC6082" s="174" t="s">
        <v>36408</v>
      </c>
      <c r="AD6082" s="174" t="s">
        <v>87588</v>
      </c>
    </row>
    <row r="6083" spans="2:30" x14ac:dyDescent="0.25">
      <c r="B6083" s="180">
        <v>50648</v>
      </c>
      <c r="C6083" s="174" t="s">
        <v>36415</v>
      </c>
      <c r="E6083" s="174" t="s">
        <v>36416</v>
      </c>
      <c r="F6083" s="174" t="s">
        <v>36417</v>
      </c>
      <c r="G6083" s="174" t="s">
        <v>2703</v>
      </c>
      <c r="H6083" s="174" t="s">
        <v>2704</v>
      </c>
      <c r="I6083" s="189">
        <v>266</v>
      </c>
      <c r="J6083" s="174">
        <v>1</v>
      </c>
      <c r="K6083" s="174">
        <v>2002</v>
      </c>
      <c r="L6083" s="174" t="s">
        <v>36418</v>
      </c>
      <c r="M6083" s="176">
        <v>120</v>
      </c>
      <c r="N6083" s="174" t="s">
        <v>202</v>
      </c>
      <c r="O6083" s="174" t="s">
        <v>203</v>
      </c>
      <c r="P6083" t="s">
        <v>204</v>
      </c>
      <c r="T6083" s="174" t="s">
        <v>205</v>
      </c>
      <c r="U6083" s="174" t="s">
        <v>205</v>
      </c>
      <c r="V6083" s="174" t="s">
        <v>204</v>
      </c>
      <c r="W6083" s="174" t="s">
        <v>204</v>
      </c>
      <c r="X6083" s="174" t="s">
        <v>204</v>
      </c>
      <c r="Y6083" s="174" t="s">
        <v>204</v>
      </c>
      <c r="Z6083" s="174" t="s">
        <v>36419</v>
      </c>
      <c r="AA6083" s="174" t="s">
        <v>207</v>
      </c>
      <c r="AB6083" s="174" t="s">
        <v>36420</v>
      </c>
      <c r="AC6083" s="174" t="s">
        <v>36421</v>
      </c>
      <c r="AD6083" s="174" t="s">
        <v>87590</v>
      </c>
    </row>
    <row r="6084" spans="2:30" x14ac:dyDescent="0.25">
      <c r="B6084" s="180">
        <v>50649</v>
      </c>
      <c r="C6084" s="174" t="s">
        <v>36422</v>
      </c>
      <c r="E6084" s="174" t="s">
        <v>36423</v>
      </c>
      <c r="F6084" s="174" t="s">
        <v>36424</v>
      </c>
      <c r="G6084" s="174" t="s">
        <v>33193</v>
      </c>
      <c r="H6084" s="174" t="s">
        <v>33194</v>
      </c>
      <c r="I6084" s="189">
        <v>35</v>
      </c>
      <c r="J6084" s="174">
        <v>1</v>
      </c>
      <c r="K6084" s="174">
        <v>2002</v>
      </c>
      <c r="L6084" s="174" t="s">
        <v>36425</v>
      </c>
      <c r="M6084" s="176">
        <v>106</v>
      </c>
      <c r="N6084" s="174" t="s">
        <v>222</v>
      </c>
      <c r="O6084" s="174" t="s">
        <v>203</v>
      </c>
      <c r="P6084" t="s">
        <v>204</v>
      </c>
      <c r="T6084" s="174" t="s">
        <v>205</v>
      </c>
      <c r="U6084" s="174" t="s">
        <v>204</v>
      </c>
      <c r="V6084" s="174" t="s">
        <v>205</v>
      </c>
      <c r="W6084" s="174" t="s">
        <v>204</v>
      </c>
      <c r="X6084" s="174" t="s">
        <v>204</v>
      </c>
      <c r="Y6084" s="174" t="s">
        <v>204</v>
      </c>
      <c r="Z6084" s="174" t="s">
        <v>36426</v>
      </c>
      <c r="AA6084" s="174" t="s">
        <v>207</v>
      </c>
      <c r="AB6084" s="174" t="s">
        <v>36427</v>
      </c>
      <c r="AC6084" s="174" t="s">
        <v>36428</v>
      </c>
      <c r="AD6084" s="174" t="s">
        <v>87591</v>
      </c>
    </row>
    <row r="6085" spans="2:30" x14ac:dyDescent="0.25">
      <c r="B6085" s="180">
        <v>50650</v>
      </c>
      <c r="C6085" s="174" t="s">
        <v>36429</v>
      </c>
      <c r="E6085" s="174" t="s">
        <v>36430</v>
      </c>
      <c r="G6085" s="174" t="s">
        <v>2703</v>
      </c>
      <c r="H6085" s="174" t="s">
        <v>2704</v>
      </c>
      <c r="I6085" s="189">
        <v>271</v>
      </c>
      <c r="J6085" s="174">
        <v>1</v>
      </c>
      <c r="K6085" s="174">
        <v>2002</v>
      </c>
      <c r="L6085" s="174" t="s">
        <v>36431</v>
      </c>
      <c r="M6085" s="176">
        <v>180</v>
      </c>
      <c r="N6085" s="174" t="s">
        <v>202</v>
      </c>
      <c r="O6085" s="174" t="s">
        <v>203</v>
      </c>
      <c r="P6085" t="s">
        <v>204</v>
      </c>
      <c r="T6085" s="174" t="s">
        <v>205</v>
      </c>
      <c r="U6085" s="174" t="s">
        <v>205</v>
      </c>
      <c r="V6085" s="174" t="s">
        <v>204</v>
      </c>
      <c r="W6085" s="174" t="s">
        <v>204</v>
      </c>
      <c r="X6085" s="174" t="s">
        <v>204</v>
      </c>
      <c r="Y6085" s="174" t="s">
        <v>204</v>
      </c>
      <c r="Z6085" s="174" t="s">
        <v>36432</v>
      </c>
      <c r="AA6085" s="174" t="s">
        <v>207</v>
      </c>
      <c r="AB6085" s="174" t="s">
        <v>36433</v>
      </c>
      <c r="AC6085" s="174" t="s">
        <v>36434</v>
      </c>
      <c r="AD6085" s="174" t="s">
        <v>87592</v>
      </c>
    </row>
    <row r="6086" spans="2:30" x14ac:dyDescent="0.25">
      <c r="B6086" s="180">
        <v>50651</v>
      </c>
      <c r="C6086" s="174" t="s">
        <v>36435</v>
      </c>
      <c r="E6086" s="174" t="s">
        <v>36436</v>
      </c>
      <c r="F6086" s="174" t="s">
        <v>36437</v>
      </c>
      <c r="G6086" s="174" t="s">
        <v>710</v>
      </c>
      <c r="H6086" s="174" t="s">
        <v>711</v>
      </c>
      <c r="I6086" s="189">
        <v>168</v>
      </c>
      <c r="J6086" s="174">
        <v>1</v>
      </c>
      <c r="K6086" s="174">
        <v>2002</v>
      </c>
      <c r="L6086" s="174" t="s">
        <v>36438</v>
      </c>
      <c r="M6086" s="176">
        <v>180</v>
      </c>
      <c r="N6086" s="174" t="s">
        <v>202</v>
      </c>
      <c r="O6086" s="174" t="s">
        <v>203</v>
      </c>
      <c r="P6086" t="s">
        <v>204</v>
      </c>
      <c r="T6086" s="174" t="s">
        <v>205</v>
      </c>
      <c r="U6086" s="174" t="s">
        <v>205</v>
      </c>
      <c r="V6086" s="174" t="s">
        <v>204</v>
      </c>
      <c r="W6086" s="174" t="s">
        <v>204</v>
      </c>
      <c r="X6086" s="174" t="s">
        <v>204</v>
      </c>
      <c r="Y6086" s="174" t="s">
        <v>204</v>
      </c>
      <c r="Z6086" s="174" t="s">
        <v>36439</v>
      </c>
      <c r="AA6086" s="174" t="s">
        <v>207</v>
      </c>
      <c r="AB6086" s="174" t="s">
        <v>36440</v>
      </c>
      <c r="AC6086" s="174" t="s">
        <v>36441</v>
      </c>
      <c r="AD6086" s="174" t="s">
        <v>87593</v>
      </c>
    </row>
    <row r="6087" spans="2:30" x14ac:dyDescent="0.25">
      <c r="B6087" s="180">
        <v>50654</v>
      </c>
      <c r="C6087" s="174" t="s">
        <v>36442</v>
      </c>
      <c r="E6087" s="174" t="s">
        <v>36443</v>
      </c>
      <c r="G6087" s="174" t="s">
        <v>4647</v>
      </c>
      <c r="H6087" s="174" t="s">
        <v>4648</v>
      </c>
      <c r="I6087" s="189">
        <v>91</v>
      </c>
      <c r="J6087" s="174">
        <v>1</v>
      </c>
      <c r="K6087" s="174">
        <v>2002</v>
      </c>
      <c r="L6087" s="174" t="s">
        <v>36444</v>
      </c>
      <c r="M6087" s="176">
        <v>120</v>
      </c>
      <c r="N6087" s="174" t="s">
        <v>202</v>
      </c>
      <c r="O6087" s="174" t="s">
        <v>203</v>
      </c>
      <c r="P6087" t="s">
        <v>204</v>
      </c>
      <c r="T6087" s="174" t="s">
        <v>205</v>
      </c>
      <c r="U6087" s="174" t="s">
        <v>205</v>
      </c>
      <c r="V6087" s="174" t="s">
        <v>204</v>
      </c>
      <c r="W6087" s="174" t="s">
        <v>204</v>
      </c>
      <c r="X6087" s="174" t="s">
        <v>205</v>
      </c>
      <c r="Y6087" s="174" t="s">
        <v>204</v>
      </c>
      <c r="Z6087" s="174" t="s">
        <v>36445</v>
      </c>
      <c r="AA6087" s="174" t="s">
        <v>207</v>
      </c>
      <c r="AB6087" s="174" t="s">
        <v>36446</v>
      </c>
      <c r="AC6087" s="174" t="s">
        <v>36447</v>
      </c>
      <c r="AD6087" s="174" t="s">
        <v>87594</v>
      </c>
    </row>
    <row r="6088" spans="2:30" x14ac:dyDescent="0.25">
      <c r="B6088" s="180">
        <v>50655</v>
      </c>
      <c r="C6088" s="174" t="s">
        <v>99991</v>
      </c>
      <c r="E6088" s="174" t="s">
        <v>36448</v>
      </c>
      <c r="F6088" s="174" t="s">
        <v>36449</v>
      </c>
      <c r="G6088" s="174" t="s">
        <v>2165</v>
      </c>
      <c r="H6088" s="174" t="s">
        <v>2166</v>
      </c>
      <c r="I6088" s="189">
        <v>149</v>
      </c>
      <c r="J6088" s="174">
        <v>1</v>
      </c>
      <c r="K6088" s="174">
        <v>2002</v>
      </c>
      <c r="L6088" s="174" t="s">
        <v>36450</v>
      </c>
      <c r="M6088" s="176">
        <v>98</v>
      </c>
      <c r="N6088" s="174" t="s">
        <v>202</v>
      </c>
      <c r="O6088" s="174" t="s">
        <v>203</v>
      </c>
      <c r="P6088" t="s">
        <v>204</v>
      </c>
      <c r="T6088" s="174" t="s">
        <v>205</v>
      </c>
      <c r="U6088" s="174" t="s">
        <v>205</v>
      </c>
      <c r="V6088" s="174" t="s">
        <v>205</v>
      </c>
      <c r="W6088" s="174" t="s">
        <v>204</v>
      </c>
      <c r="X6088" s="174" t="s">
        <v>204</v>
      </c>
      <c r="Y6088" s="174" t="s">
        <v>204</v>
      </c>
      <c r="Z6088" s="174" t="s">
        <v>36451</v>
      </c>
      <c r="AA6088" s="174" t="s">
        <v>207</v>
      </c>
      <c r="AB6088" s="174" t="s">
        <v>36452</v>
      </c>
      <c r="AC6088" s="174" t="s">
        <v>36453</v>
      </c>
      <c r="AD6088" s="174" t="s">
        <v>87595</v>
      </c>
    </row>
    <row r="6089" spans="2:30" x14ac:dyDescent="0.25">
      <c r="B6089" s="180">
        <v>50656</v>
      </c>
      <c r="C6089" s="174" t="s">
        <v>36454</v>
      </c>
      <c r="E6089" s="174" t="s">
        <v>36455</v>
      </c>
      <c r="F6089" s="174" t="s">
        <v>36456</v>
      </c>
      <c r="G6089" s="174" t="s">
        <v>2703</v>
      </c>
      <c r="H6089" s="174" t="s">
        <v>2704</v>
      </c>
      <c r="I6089" s="189">
        <v>268</v>
      </c>
      <c r="J6089" s="174">
        <v>1</v>
      </c>
      <c r="K6089" s="174">
        <v>2002</v>
      </c>
      <c r="L6089" s="174" t="s">
        <v>36457</v>
      </c>
      <c r="M6089" s="176">
        <v>120</v>
      </c>
      <c r="N6089" s="174" t="s">
        <v>202</v>
      </c>
      <c r="O6089" s="174" t="s">
        <v>203</v>
      </c>
      <c r="P6089" t="s">
        <v>204</v>
      </c>
      <c r="T6089" s="174" t="s">
        <v>205</v>
      </c>
      <c r="U6089" s="174" t="s">
        <v>205</v>
      </c>
      <c r="V6089" s="174" t="s">
        <v>204</v>
      </c>
      <c r="W6089" s="174" t="s">
        <v>204</v>
      </c>
      <c r="X6089" s="174" t="s">
        <v>204</v>
      </c>
      <c r="Y6089" s="174" t="s">
        <v>204</v>
      </c>
      <c r="Z6089" s="174" t="s">
        <v>36458</v>
      </c>
      <c r="AA6089" s="174" t="s">
        <v>207</v>
      </c>
      <c r="AB6089" s="174" t="s">
        <v>36459</v>
      </c>
      <c r="AC6089" s="174" t="s">
        <v>36460</v>
      </c>
      <c r="AD6089" s="174" t="s">
        <v>87596</v>
      </c>
    </row>
    <row r="6090" spans="2:30" x14ac:dyDescent="0.25">
      <c r="B6090" s="180">
        <v>50658</v>
      </c>
      <c r="D6090" s="174" t="s">
        <v>78474</v>
      </c>
      <c r="E6090" s="174" t="s">
        <v>36467</v>
      </c>
      <c r="F6090" s="174" t="s">
        <v>36468</v>
      </c>
      <c r="G6090" s="174" t="s">
        <v>6106</v>
      </c>
      <c r="H6090" s="174" t="s">
        <v>6107</v>
      </c>
      <c r="I6090" s="189">
        <v>33</v>
      </c>
      <c r="J6090" s="174">
        <v>1</v>
      </c>
      <c r="K6090" s="174">
        <v>2002</v>
      </c>
      <c r="L6090" s="174" t="s">
        <v>36469</v>
      </c>
      <c r="M6090" s="176">
        <v>166</v>
      </c>
      <c r="N6090" s="174" t="s">
        <v>222</v>
      </c>
      <c r="O6090" s="174" t="s">
        <v>203</v>
      </c>
      <c r="P6090" t="s">
        <v>204</v>
      </c>
      <c r="T6090" s="174" t="s">
        <v>205</v>
      </c>
      <c r="U6090" s="174" t="s">
        <v>204</v>
      </c>
      <c r="V6090" s="174" t="s">
        <v>205</v>
      </c>
      <c r="W6090" s="174" t="s">
        <v>204</v>
      </c>
      <c r="X6090" s="174" t="s">
        <v>204</v>
      </c>
      <c r="Y6090" s="174" t="s">
        <v>204</v>
      </c>
      <c r="Z6090" s="174" t="s">
        <v>36470</v>
      </c>
      <c r="AA6090" s="174" t="s">
        <v>207</v>
      </c>
      <c r="AB6090" s="174" t="s">
        <v>36471</v>
      </c>
      <c r="AC6090" s="174" t="s">
        <v>36472</v>
      </c>
      <c r="AD6090" s="174" t="s">
        <v>87598</v>
      </c>
    </row>
    <row r="6091" spans="2:30" x14ac:dyDescent="0.25">
      <c r="B6091" s="180">
        <v>50659</v>
      </c>
      <c r="C6091" s="174" t="s">
        <v>36473</v>
      </c>
      <c r="E6091" s="174" t="s">
        <v>36474</v>
      </c>
      <c r="F6091" s="174" t="s">
        <v>36475</v>
      </c>
      <c r="G6091" s="174" t="s">
        <v>199</v>
      </c>
      <c r="H6091" s="174" t="s">
        <v>200</v>
      </c>
      <c r="I6091" s="189">
        <v>881</v>
      </c>
      <c r="J6091" s="174">
        <v>1</v>
      </c>
      <c r="K6091" s="174">
        <v>2002</v>
      </c>
      <c r="L6091" s="174" t="s">
        <v>36476</v>
      </c>
      <c r="M6091" s="176">
        <v>136</v>
      </c>
      <c r="N6091" s="174" t="s">
        <v>202</v>
      </c>
      <c r="O6091" s="174" t="s">
        <v>203</v>
      </c>
      <c r="P6091" t="s">
        <v>204</v>
      </c>
      <c r="T6091" s="174" t="s">
        <v>205</v>
      </c>
      <c r="U6091" s="174" t="s">
        <v>205</v>
      </c>
      <c r="V6091" s="174" t="s">
        <v>204</v>
      </c>
      <c r="W6091" s="174" t="s">
        <v>204</v>
      </c>
      <c r="X6091" s="174" t="s">
        <v>204</v>
      </c>
      <c r="Y6091" s="174" t="s">
        <v>204</v>
      </c>
      <c r="Z6091" s="174" t="s">
        <v>36477</v>
      </c>
      <c r="AA6091" s="174" t="s">
        <v>207</v>
      </c>
      <c r="AB6091" s="174" t="s">
        <v>36478</v>
      </c>
      <c r="AC6091" s="174" t="s">
        <v>36479</v>
      </c>
      <c r="AD6091" s="174" t="s">
        <v>87599</v>
      </c>
    </row>
    <row r="6092" spans="2:30" x14ac:dyDescent="0.25">
      <c r="B6092" s="180">
        <v>50660</v>
      </c>
      <c r="C6092" s="174" t="s">
        <v>36480</v>
      </c>
      <c r="E6092" s="174" t="s">
        <v>36481</v>
      </c>
      <c r="G6092" s="174" t="s">
        <v>2031</v>
      </c>
      <c r="H6092" s="174" t="s">
        <v>2032</v>
      </c>
      <c r="I6092" s="189">
        <v>65</v>
      </c>
      <c r="J6092" s="174">
        <v>1</v>
      </c>
      <c r="K6092" s="174">
        <v>2002</v>
      </c>
      <c r="L6092" s="174" t="s">
        <v>36482</v>
      </c>
      <c r="M6092" s="176">
        <v>150</v>
      </c>
      <c r="N6092" s="174" t="s">
        <v>202</v>
      </c>
      <c r="O6092" s="174" t="s">
        <v>203</v>
      </c>
      <c r="P6092" t="s">
        <v>204</v>
      </c>
      <c r="T6092" s="174" t="s">
        <v>205</v>
      </c>
      <c r="U6092" s="174" t="s">
        <v>205</v>
      </c>
      <c r="V6092" s="174" t="s">
        <v>205</v>
      </c>
      <c r="W6092" s="174" t="s">
        <v>205</v>
      </c>
      <c r="X6092" s="174" t="s">
        <v>205</v>
      </c>
      <c r="Y6092" s="174" t="s">
        <v>204</v>
      </c>
      <c r="Z6092" s="174" t="s">
        <v>36483</v>
      </c>
      <c r="AA6092" s="174" t="s">
        <v>207</v>
      </c>
      <c r="AB6092" s="174" t="s">
        <v>36484</v>
      </c>
      <c r="AC6092" s="174" t="s">
        <v>36485</v>
      </c>
      <c r="AD6092" s="174" t="s">
        <v>87600</v>
      </c>
    </row>
    <row r="6093" spans="2:30" x14ac:dyDescent="0.25">
      <c r="B6093" s="180">
        <v>50661</v>
      </c>
      <c r="C6093" s="174" t="s">
        <v>20695</v>
      </c>
      <c r="D6093" s="174" t="s">
        <v>78298</v>
      </c>
      <c r="E6093" s="174" t="s">
        <v>20697</v>
      </c>
      <c r="F6093" s="174" t="s">
        <v>78299</v>
      </c>
      <c r="I6093" s="189"/>
      <c r="J6093" s="174">
        <v>1</v>
      </c>
      <c r="K6093" s="174">
        <v>2002</v>
      </c>
      <c r="L6093" s="174" t="s">
        <v>78300</v>
      </c>
      <c r="M6093" s="176">
        <v>196</v>
      </c>
      <c r="N6093" s="174" t="s">
        <v>202</v>
      </c>
      <c r="O6093" s="174" t="s">
        <v>203</v>
      </c>
      <c r="P6093" t="s">
        <v>204</v>
      </c>
      <c r="T6093" s="174" t="s">
        <v>205</v>
      </c>
      <c r="U6093" s="174" t="s">
        <v>205</v>
      </c>
      <c r="V6093" s="174" t="s">
        <v>204</v>
      </c>
      <c r="W6093" s="174" t="s">
        <v>204</v>
      </c>
      <c r="X6093" s="174" t="s">
        <v>204</v>
      </c>
      <c r="Y6093" s="174" t="s">
        <v>204</v>
      </c>
      <c r="Z6093" s="174" t="s">
        <v>78301</v>
      </c>
      <c r="AA6093" s="174" t="s">
        <v>207</v>
      </c>
      <c r="AB6093" s="174" t="s">
        <v>78302</v>
      </c>
      <c r="AC6093" s="174" t="s">
        <v>78303</v>
      </c>
      <c r="AD6093" s="174" t="s">
        <v>87601</v>
      </c>
    </row>
    <row r="6094" spans="2:30" x14ac:dyDescent="0.25">
      <c r="B6094" s="180">
        <v>50662</v>
      </c>
      <c r="C6094" s="174" t="s">
        <v>36486</v>
      </c>
      <c r="E6094" s="174" t="s">
        <v>36487</v>
      </c>
      <c r="F6094" s="174" t="s">
        <v>36488</v>
      </c>
      <c r="G6094" s="174" t="s">
        <v>199</v>
      </c>
      <c r="H6094" s="174" t="s">
        <v>200</v>
      </c>
      <c r="I6094" s="189">
        <v>871</v>
      </c>
      <c r="J6094" s="174">
        <v>1</v>
      </c>
      <c r="K6094" s="174">
        <v>2002</v>
      </c>
      <c r="L6094" s="174" t="s">
        <v>36489</v>
      </c>
      <c r="M6094" s="176">
        <v>136</v>
      </c>
      <c r="N6094" s="174" t="s">
        <v>202</v>
      </c>
      <c r="O6094" s="174" t="s">
        <v>203</v>
      </c>
      <c r="P6094" t="s">
        <v>204</v>
      </c>
      <c r="T6094" s="174" t="s">
        <v>205</v>
      </c>
      <c r="U6094" s="174" t="s">
        <v>205</v>
      </c>
      <c r="V6094" s="174" t="s">
        <v>204</v>
      </c>
      <c r="W6094" s="174" t="s">
        <v>204</v>
      </c>
      <c r="X6094" s="174" t="s">
        <v>204</v>
      </c>
      <c r="Y6094" s="174" t="s">
        <v>204</v>
      </c>
      <c r="Z6094" s="174" t="s">
        <v>36490</v>
      </c>
      <c r="AA6094" s="174" t="s">
        <v>207</v>
      </c>
      <c r="AB6094" s="174" t="s">
        <v>36491</v>
      </c>
      <c r="AC6094" s="174" t="s">
        <v>36492</v>
      </c>
      <c r="AD6094" s="174" t="s">
        <v>87602</v>
      </c>
    </row>
    <row r="6095" spans="2:30" x14ac:dyDescent="0.25">
      <c r="B6095" s="180">
        <v>50663</v>
      </c>
      <c r="C6095" s="174" t="s">
        <v>98317</v>
      </c>
      <c r="E6095" s="174" t="s">
        <v>98318</v>
      </c>
      <c r="F6095" s="174" t="s">
        <v>98319</v>
      </c>
      <c r="G6095" s="174" t="s">
        <v>4711</v>
      </c>
      <c r="H6095" s="174" t="s">
        <v>4712</v>
      </c>
      <c r="I6095" s="189">
        <v>70</v>
      </c>
      <c r="J6095" s="174">
        <v>1</v>
      </c>
      <c r="K6095" s="174">
        <v>2002</v>
      </c>
      <c r="L6095" s="174" t="s">
        <v>98320</v>
      </c>
      <c r="M6095" s="176">
        <v>136</v>
      </c>
      <c r="N6095" s="174" t="s">
        <v>1402</v>
      </c>
      <c r="O6095" s="174" t="s">
        <v>203</v>
      </c>
      <c r="P6095" t="s">
        <v>204</v>
      </c>
      <c r="T6095" s="174" t="s">
        <v>205</v>
      </c>
      <c r="U6095" s="174" t="s">
        <v>204</v>
      </c>
      <c r="V6095" s="174" t="s">
        <v>205</v>
      </c>
      <c r="W6095" s="174" t="s">
        <v>204</v>
      </c>
      <c r="X6095" s="174" t="s">
        <v>205</v>
      </c>
      <c r="Y6095" s="174" t="s">
        <v>204</v>
      </c>
      <c r="Z6095" s="174" t="s">
        <v>98321</v>
      </c>
      <c r="AA6095" s="174" t="s">
        <v>207</v>
      </c>
      <c r="AB6095" s="174" t="s">
        <v>98322</v>
      </c>
      <c r="AC6095" s="174" t="s">
        <v>98323</v>
      </c>
      <c r="AD6095" s="174" t="s">
        <v>98324</v>
      </c>
    </row>
    <row r="6096" spans="2:30" x14ac:dyDescent="0.25">
      <c r="B6096" s="180">
        <v>50665</v>
      </c>
      <c r="C6096" s="174" t="s">
        <v>36500</v>
      </c>
      <c r="E6096" s="174" t="s">
        <v>36501</v>
      </c>
      <c r="F6096" s="174" t="s">
        <v>36502</v>
      </c>
      <c r="G6096" s="174" t="s">
        <v>1760</v>
      </c>
      <c r="H6096" s="174" t="s">
        <v>1761</v>
      </c>
      <c r="I6096" s="189">
        <v>147</v>
      </c>
      <c r="J6096" s="174">
        <v>1</v>
      </c>
      <c r="K6096" s="174">
        <v>2002</v>
      </c>
      <c r="L6096" s="174" t="s">
        <v>36503</v>
      </c>
      <c r="M6096" s="176">
        <v>150</v>
      </c>
      <c r="N6096" s="174" t="s">
        <v>202</v>
      </c>
      <c r="O6096" s="174" t="s">
        <v>203</v>
      </c>
      <c r="P6096" t="s">
        <v>204</v>
      </c>
      <c r="T6096" s="174" t="s">
        <v>205</v>
      </c>
      <c r="U6096" s="174" t="s">
        <v>205</v>
      </c>
      <c r="V6096" s="174" t="s">
        <v>204</v>
      </c>
      <c r="W6096" s="174" t="s">
        <v>204</v>
      </c>
      <c r="X6096" s="174" t="s">
        <v>204</v>
      </c>
      <c r="Y6096" s="174" t="s">
        <v>204</v>
      </c>
      <c r="Z6096" s="174" t="s">
        <v>36504</v>
      </c>
      <c r="AA6096" s="174" t="s">
        <v>207</v>
      </c>
      <c r="AB6096" s="174" t="s">
        <v>36505</v>
      </c>
      <c r="AC6096" s="174" t="s">
        <v>36506</v>
      </c>
      <c r="AD6096" s="174" t="s">
        <v>87604</v>
      </c>
    </row>
    <row r="6097" spans="2:30" x14ac:dyDescent="0.25">
      <c r="B6097" s="180">
        <v>50666</v>
      </c>
      <c r="D6097" s="174" t="s">
        <v>47141</v>
      </c>
      <c r="E6097" s="174" t="s">
        <v>36507</v>
      </c>
      <c r="F6097" s="174" t="s">
        <v>36508</v>
      </c>
      <c r="G6097" s="174" t="s">
        <v>15192</v>
      </c>
      <c r="H6097" s="174" t="s">
        <v>15193</v>
      </c>
      <c r="I6097" s="189">
        <v>85</v>
      </c>
      <c r="J6097" s="174">
        <v>1</v>
      </c>
      <c r="K6097" s="174">
        <v>2002</v>
      </c>
      <c r="L6097" s="174" t="s">
        <v>36509</v>
      </c>
      <c r="M6097" s="176">
        <v>98</v>
      </c>
      <c r="N6097" s="174" t="s">
        <v>202</v>
      </c>
      <c r="O6097" s="174" t="s">
        <v>203</v>
      </c>
      <c r="P6097" t="s">
        <v>204</v>
      </c>
      <c r="T6097" s="174" t="s">
        <v>205</v>
      </c>
      <c r="U6097" s="174" t="s">
        <v>205</v>
      </c>
      <c r="V6097" s="174" t="s">
        <v>204</v>
      </c>
      <c r="W6097" s="174" t="s">
        <v>204</v>
      </c>
      <c r="X6097" s="174" t="s">
        <v>204</v>
      </c>
      <c r="Y6097" s="174" t="s">
        <v>204</v>
      </c>
      <c r="Z6097" s="174" t="s">
        <v>36510</v>
      </c>
      <c r="AA6097" s="174" t="s">
        <v>207</v>
      </c>
      <c r="AB6097" s="174" t="s">
        <v>36511</v>
      </c>
      <c r="AC6097" s="174" t="s">
        <v>36512</v>
      </c>
      <c r="AD6097" s="174" t="s">
        <v>87605</v>
      </c>
    </row>
    <row r="6098" spans="2:30" x14ac:dyDescent="0.25">
      <c r="B6098" s="180">
        <v>50667</v>
      </c>
      <c r="C6098" s="174" t="s">
        <v>36513</v>
      </c>
      <c r="E6098" s="174" t="s">
        <v>36514</v>
      </c>
      <c r="F6098" s="174" t="s">
        <v>36515</v>
      </c>
      <c r="G6098" s="174" t="s">
        <v>1760</v>
      </c>
      <c r="H6098" s="174" t="s">
        <v>1761</v>
      </c>
      <c r="I6098" s="189">
        <v>145</v>
      </c>
      <c r="J6098" s="174">
        <v>1</v>
      </c>
      <c r="K6098" s="174">
        <v>2002</v>
      </c>
      <c r="L6098" s="174" t="s">
        <v>36516</v>
      </c>
      <c r="M6098" s="176">
        <v>136</v>
      </c>
      <c r="N6098" s="174" t="s">
        <v>202</v>
      </c>
      <c r="O6098" s="174" t="s">
        <v>203</v>
      </c>
      <c r="P6098" t="s">
        <v>204</v>
      </c>
      <c r="T6098" s="174" t="s">
        <v>205</v>
      </c>
      <c r="U6098" s="174" t="s">
        <v>205</v>
      </c>
      <c r="V6098" s="174" t="s">
        <v>204</v>
      </c>
      <c r="W6098" s="174" t="s">
        <v>204</v>
      </c>
      <c r="X6098" s="174" t="s">
        <v>204</v>
      </c>
      <c r="Y6098" s="174" t="s">
        <v>204</v>
      </c>
      <c r="Z6098" s="174" t="s">
        <v>36517</v>
      </c>
      <c r="AA6098" s="174" t="s">
        <v>207</v>
      </c>
      <c r="AB6098" s="174" t="s">
        <v>36518</v>
      </c>
      <c r="AC6098" s="174" t="s">
        <v>36519</v>
      </c>
      <c r="AD6098" s="174" t="s">
        <v>87606</v>
      </c>
    </row>
    <row r="6099" spans="2:30" x14ac:dyDescent="0.25">
      <c r="B6099" s="180">
        <v>50668</v>
      </c>
      <c r="C6099" s="174" t="s">
        <v>36520</v>
      </c>
      <c r="E6099" s="174" t="s">
        <v>36521</v>
      </c>
      <c r="G6099" s="174" t="s">
        <v>199</v>
      </c>
      <c r="H6099" s="174" t="s">
        <v>200</v>
      </c>
      <c r="I6099" s="189">
        <v>899</v>
      </c>
      <c r="J6099" s="174">
        <v>1</v>
      </c>
      <c r="K6099" s="174">
        <v>2002</v>
      </c>
      <c r="L6099" s="174" t="s">
        <v>36522</v>
      </c>
      <c r="M6099" s="176">
        <v>76</v>
      </c>
      <c r="N6099" s="174" t="s">
        <v>202</v>
      </c>
      <c r="O6099" s="174" t="s">
        <v>203</v>
      </c>
      <c r="P6099" t="s">
        <v>204</v>
      </c>
      <c r="T6099" s="174" t="s">
        <v>205</v>
      </c>
      <c r="U6099" s="174" t="s">
        <v>205</v>
      </c>
      <c r="V6099" s="174" t="s">
        <v>204</v>
      </c>
      <c r="W6099" s="174" t="s">
        <v>204</v>
      </c>
      <c r="X6099" s="174" t="s">
        <v>204</v>
      </c>
      <c r="Y6099" s="174" t="s">
        <v>204</v>
      </c>
      <c r="Z6099" s="174" t="s">
        <v>36523</v>
      </c>
      <c r="AA6099" s="174" t="s">
        <v>207</v>
      </c>
      <c r="AB6099" s="174" t="s">
        <v>36524</v>
      </c>
      <c r="AC6099" s="174" t="s">
        <v>36525</v>
      </c>
      <c r="AD6099" s="174" t="s">
        <v>87607</v>
      </c>
    </row>
    <row r="6100" spans="2:30" x14ac:dyDescent="0.25">
      <c r="B6100" s="180">
        <v>50669</v>
      </c>
      <c r="C6100" s="174" t="s">
        <v>36526</v>
      </c>
      <c r="E6100" s="174" t="s">
        <v>36527</v>
      </c>
      <c r="F6100" s="174" t="s">
        <v>36528</v>
      </c>
      <c r="G6100" s="174" t="s">
        <v>9117</v>
      </c>
      <c r="H6100" s="174" t="s">
        <v>9118</v>
      </c>
      <c r="I6100" s="189">
        <v>117</v>
      </c>
      <c r="J6100" s="174">
        <v>1</v>
      </c>
      <c r="K6100" s="174">
        <v>2002</v>
      </c>
      <c r="L6100" s="174" t="s">
        <v>36529</v>
      </c>
      <c r="M6100" s="176">
        <v>166</v>
      </c>
      <c r="N6100" s="174" t="s">
        <v>202</v>
      </c>
      <c r="O6100" s="174" t="s">
        <v>203</v>
      </c>
      <c r="P6100" t="s">
        <v>204</v>
      </c>
      <c r="T6100" s="174" t="s">
        <v>205</v>
      </c>
      <c r="U6100" s="174" t="s">
        <v>205</v>
      </c>
      <c r="V6100" s="174" t="s">
        <v>205</v>
      </c>
      <c r="W6100" s="174" t="s">
        <v>204</v>
      </c>
      <c r="X6100" s="174" t="s">
        <v>204</v>
      </c>
      <c r="Y6100" s="174" t="s">
        <v>204</v>
      </c>
      <c r="Z6100" s="174" t="s">
        <v>36530</v>
      </c>
      <c r="AA6100" s="174" t="s">
        <v>207</v>
      </c>
      <c r="AB6100" s="174" t="s">
        <v>36531</v>
      </c>
      <c r="AC6100" s="174" t="s">
        <v>36532</v>
      </c>
      <c r="AD6100" s="174" t="s">
        <v>87608</v>
      </c>
    </row>
    <row r="6101" spans="2:30" x14ac:dyDescent="0.25">
      <c r="B6101" s="180">
        <v>50670</v>
      </c>
      <c r="C6101" s="174" t="s">
        <v>36533</v>
      </c>
      <c r="E6101" s="174" t="s">
        <v>36534</v>
      </c>
      <c r="G6101" s="174" t="s">
        <v>1142</v>
      </c>
      <c r="H6101" s="174" t="s">
        <v>1143</v>
      </c>
      <c r="I6101" s="189">
        <v>73</v>
      </c>
      <c r="J6101" s="174">
        <v>1</v>
      </c>
      <c r="K6101" s="174">
        <v>2002</v>
      </c>
      <c r="L6101" s="174" t="s">
        <v>36535</v>
      </c>
      <c r="M6101" s="176">
        <v>180</v>
      </c>
      <c r="N6101" s="174" t="s">
        <v>202</v>
      </c>
      <c r="O6101" s="174" t="s">
        <v>203</v>
      </c>
      <c r="P6101" t="s">
        <v>204</v>
      </c>
      <c r="T6101" s="174" t="s">
        <v>205</v>
      </c>
      <c r="U6101" s="174" t="s">
        <v>205</v>
      </c>
      <c r="V6101" s="174" t="s">
        <v>204</v>
      </c>
      <c r="W6101" s="174" t="s">
        <v>204</v>
      </c>
      <c r="X6101" s="174" t="s">
        <v>204</v>
      </c>
      <c r="Y6101" s="174" t="s">
        <v>204</v>
      </c>
      <c r="Z6101" s="174" t="s">
        <v>36536</v>
      </c>
      <c r="AA6101" s="174" t="s">
        <v>207</v>
      </c>
      <c r="AB6101" s="174" t="s">
        <v>36537</v>
      </c>
      <c r="AC6101" s="174" t="s">
        <v>36538</v>
      </c>
      <c r="AD6101" s="174" t="s">
        <v>87609</v>
      </c>
    </row>
    <row r="6102" spans="2:30" x14ac:dyDescent="0.25">
      <c r="B6102" s="180">
        <v>50671</v>
      </c>
      <c r="C6102" s="174" t="s">
        <v>36539</v>
      </c>
      <c r="E6102" s="174" t="s">
        <v>36540</v>
      </c>
      <c r="G6102" s="174" t="s">
        <v>15257</v>
      </c>
      <c r="H6102" s="174" t="s">
        <v>15258</v>
      </c>
      <c r="I6102" s="189">
        <v>40</v>
      </c>
      <c r="J6102" s="174">
        <v>1</v>
      </c>
      <c r="K6102" s="174">
        <v>2002</v>
      </c>
      <c r="L6102" s="174" t="s">
        <v>36541</v>
      </c>
      <c r="M6102" s="176">
        <v>120</v>
      </c>
      <c r="N6102" s="174" t="s">
        <v>202</v>
      </c>
      <c r="O6102" s="174" t="s">
        <v>203</v>
      </c>
      <c r="P6102" t="s">
        <v>204</v>
      </c>
      <c r="T6102" s="174" t="s">
        <v>205</v>
      </c>
      <c r="U6102" s="174" t="s">
        <v>205</v>
      </c>
      <c r="V6102" s="174" t="s">
        <v>204</v>
      </c>
      <c r="W6102" s="174" t="s">
        <v>204</v>
      </c>
      <c r="X6102" s="174" t="s">
        <v>205</v>
      </c>
      <c r="Y6102" s="174" t="s">
        <v>204</v>
      </c>
      <c r="Z6102" s="174" t="s">
        <v>36542</v>
      </c>
      <c r="AA6102" s="174" t="s">
        <v>207</v>
      </c>
      <c r="AB6102" s="174" t="s">
        <v>36543</v>
      </c>
      <c r="AC6102" s="174" t="s">
        <v>36544</v>
      </c>
      <c r="AD6102" s="174" t="s">
        <v>87610</v>
      </c>
    </row>
    <row r="6103" spans="2:30" x14ac:dyDescent="0.25">
      <c r="B6103" s="180">
        <v>50672</v>
      </c>
      <c r="C6103" s="174" t="s">
        <v>36545</v>
      </c>
      <c r="E6103" s="174" t="s">
        <v>36546</v>
      </c>
      <c r="F6103" s="174" t="s">
        <v>36547</v>
      </c>
      <c r="G6103" s="174" t="s">
        <v>610</v>
      </c>
      <c r="H6103" s="174" t="s">
        <v>611</v>
      </c>
      <c r="I6103" s="189">
        <v>131</v>
      </c>
      <c r="J6103" s="174">
        <v>1</v>
      </c>
      <c r="K6103" s="174">
        <v>2002</v>
      </c>
      <c r="L6103" s="174" t="s">
        <v>36548</v>
      </c>
      <c r="M6103" s="176">
        <v>120</v>
      </c>
      <c r="N6103" s="174" t="s">
        <v>202</v>
      </c>
      <c r="O6103" s="174" t="s">
        <v>203</v>
      </c>
      <c r="P6103" t="s">
        <v>204</v>
      </c>
      <c r="T6103" s="174" t="s">
        <v>205</v>
      </c>
      <c r="U6103" s="174" t="s">
        <v>205</v>
      </c>
      <c r="V6103" s="174" t="s">
        <v>204</v>
      </c>
      <c r="W6103" s="174" t="s">
        <v>204</v>
      </c>
      <c r="X6103" s="174" t="s">
        <v>204</v>
      </c>
      <c r="Y6103" s="174" t="s">
        <v>204</v>
      </c>
      <c r="Z6103" s="174" t="s">
        <v>36549</v>
      </c>
      <c r="AA6103" s="174" t="s">
        <v>207</v>
      </c>
      <c r="AB6103" s="174" t="s">
        <v>36550</v>
      </c>
      <c r="AC6103" s="174" t="s">
        <v>36551</v>
      </c>
      <c r="AD6103" s="174" t="s">
        <v>87611</v>
      </c>
    </row>
    <row r="6104" spans="2:30" x14ac:dyDescent="0.25">
      <c r="B6104" s="180">
        <v>50673</v>
      </c>
      <c r="C6104" s="174" t="s">
        <v>36552</v>
      </c>
      <c r="E6104" s="174" t="s">
        <v>36553</v>
      </c>
      <c r="G6104" s="174" t="s">
        <v>2703</v>
      </c>
      <c r="H6104" s="174" t="s">
        <v>2704</v>
      </c>
      <c r="I6104" s="189">
        <v>264</v>
      </c>
      <c r="J6104" s="174">
        <v>1</v>
      </c>
      <c r="K6104" s="174">
        <v>2002</v>
      </c>
      <c r="L6104" s="174" t="s">
        <v>36554</v>
      </c>
      <c r="M6104" s="176">
        <v>112</v>
      </c>
      <c r="N6104" s="174" t="s">
        <v>202</v>
      </c>
      <c r="O6104" s="174" t="s">
        <v>203</v>
      </c>
      <c r="P6104" t="s">
        <v>204</v>
      </c>
      <c r="T6104" s="174" t="s">
        <v>205</v>
      </c>
      <c r="U6104" s="174" t="s">
        <v>205</v>
      </c>
      <c r="V6104" s="174" t="s">
        <v>204</v>
      </c>
      <c r="W6104" s="174" t="s">
        <v>204</v>
      </c>
      <c r="X6104" s="174" t="s">
        <v>204</v>
      </c>
      <c r="Y6104" s="174" t="s">
        <v>204</v>
      </c>
      <c r="Z6104" s="174" t="s">
        <v>36555</v>
      </c>
      <c r="AA6104" s="174" t="s">
        <v>207</v>
      </c>
      <c r="AB6104" s="174" t="s">
        <v>36556</v>
      </c>
      <c r="AC6104" s="174" t="s">
        <v>36557</v>
      </c>
      <c r="AD6104" s="174" t="s">
        <v>87612</v>
      </c>
    </row>
    <row r="6105" spans="2:30" x14ac:dyDescent="0.25">
      <c r="B6105" s="180">
        <v>50674</v>
      </c>
      <c r="C6105" s="174" t="s">
        <v>36558</v>
      </c>
      <c r="E6105" s="174" t="s">
        <v>36559</v>
      </c>
      <c r="F6105" s="174" t="s">
        <v>36560</v>
      </c>
      <c r="G6105" s="174" t="s">
        <v>2703</v>
      </c>
      <c r="H6105" s="174" t="s">
        <v>2704</v>
      </c>
      <c r="I6105" s="189">
        <v>265</v>
      </c>
      <c r="J6105" s="174">
        <v>1</v>
      </c>
      <c r="K6105" s="174">
        <v>2002</v>
      </c>
      <c r="L6105" s="174" t="s">
        <v>36561</v>
      </c>
      <c r="M6105" s="176">
        <v>136</v>
      </c>
      <c r="N6105" s="174" t="s">
        <v>202</v>
      </c>
      <c r="O6105" s="174" t="s">
        <v>203</v>
      </c>
      <c r="P6105" t="s">
        <v>204</v>
      </c>
      <c r="T6105" s="174" t="s">
        <v>205</v>
      </c>
      <c r="U6105" s="174" t="s">
        <v>205</v>
      </c>
      <c r="V6105" s="174" t="s">
        <v>204</v>
      </c>
      <c r="W6105" s="174" t="s">
        <v>204</v>
      </c>
      <c r="X6105" s="174" t="s">
        <v>204</v>
      </c>
      <c r="Y6105" s="174" t="s">
        <v>204</v>
      </c>
      <c r="Z6105" s="174" t="s">
        <v>36562</v>
      </c>
      <c r="AA6105" s="174" t="s">
        <v>207</v>
      </c>
      <c r="AB6105" s="174" t="s">
        <v>36563</v>
      </c>
      <c r="AC6105" s="174" t="s">
        <v>36564</v>
      </c>
      <c r="AD6105" s="174" t="s">
        <v>87613</v>
      </c>
    </row>
    <row r="6106" spans="2:30" x14ac:dyDescent="0.25">
      <c r="B6106" s="180">
        <v>50676</v>
      </c>
      <c r="C6106" s="174" t="s">
        <v>18369</v>
      </c>
      <c r="E6106" s="174" t="s">
        <v>36572</v>
      </c>
      <c r="G6106" s="174" t="s">
        <v>199</v>
      </c>
      <c r="H6106" s="174" t="s">
        <v>200</v>
      </c>
      <c r="I6106" s="189">
        <v>878</v>
      </c>
      <c r="J6106" s="174">
        <v>1</v>
      </c>
      <c r="K6106" s="174">
        <v>2002</v>
      </c>
      <c r="L6106" s="174" t="s">
        <v>36573</v>
      </c>
      <c r="M6106" s="176">
        <v>90</v>
      </c>
      <c r="N6106" s="174" t="s">
        <v>202</v>
      </c>
      <c r="O6106" s="174" t="s">
        <v>203</v>
      </c>
      <c r="P6106" t="s">
        <v>204</v>
      </c>
      <c r="T6106" s="174" t="s">
        <v>205</v>
      </c>
      <c r="U6106" s="174" t="s">
        <v>205</v>
      </c>
      <c r="V6106" s="174" t="s">
        <v>204</v>
      </c>
      <c r="W6106" s="174" t="s">
        <v>204</v>
      </c>
      <c r="X6106" s="174" t="s">
        <v>204</v>
      </c>
      <c r="Y6106" s="174" t="s">
        <v>204</v>
      </c>
      <c r="Z6106" s="174" t="s">
        <v>36574</v>
      </c>
      <c r="AA6106" s="174" t="s">
        <v>207</v>
      </c>
      <c r="AB6106" s="174" t="s">
        <v>36575</v>
      </c>
      <c r="AC6106" s="174" t="s">
        <v>36576</v>
      </c>
      <c r="AD6106" s="174" t="s">
        <v>87615</v>
      </c>
    </row>
    <row r="6107" spans="2:30" x14ac:dyDescent="0.25">
      <c r="B6107" s="180">
        <v>50678</v>
      </c>
      <c r="C6107" s="174" t="s">
        <v>36577</v>
      </c>
      <c r="E6107" s="174" t="s">
        <v>36578</v>
      </c>
      <c r="F6107" s="174" t="s">
        <v>36579</v>
      </c>
      <c r="G6107" s="174" t="s">
        <v>710</v>
      </c>
      <c r="H6107" s="174" t="s">
        <v>711</v>
      </c>
      <c r="I6107" s="189">
        <v>167</v>
      </c>
      <c r="J6107" s="174">
        <v>1</v>
      </c>
      <c r="K6107" s="174">
        <v>2002</v>
      </c>
      <c r="L6107" s="174" t="s">
        <v>36580</v>
      </c>
      <c r="M6107" s="176">
        <v>120</v>
      </c>
      <c r="N6107" s="174" t="s">
        <v>202</v>
      </c>
      <c r="O6107" s="174" t="s">
        <v>203</v>
      </c>
      <c r="P6107" t="s">
        <v>204</v>
      </c>
      <c r="T6107" s="174" t="s">
        <v>205</v>
      </c>
      <c r="U6107" s="174" t="s">
        <v>205</v>
      </c>
      <c r="V6107" s="174" t="s">
        <v>204</v>
      </c>
      <c r="W6107" s="174" t="s">
        <v>204</v>
      </c>
      <c r="X6107" s="174" t="s">
        <v>204</v>
      </c>
      <c r="Y6107" s="174" t="s">
        <v>204</v>
      </c>
      <c r="Z6107" s="174" t="s">
        <v>36581</v>
      </c>
      <c r="AA6107" s="174" t="s">
        <v>207</v>
      </c>
      <c r="AB6107" s="174" t="s">
        <v>36582</v>
      </c>
      <c r="AC6107" s="174" t="s">
        <v>36583</v>
      </c>
      <c r="AD6107" s="174" t="s">
        <v>87616</v>
      </c>
    </row>
    <row r="6108" spans="2:30" x14ac:dyDescent="0.25">
      <c r="B6108" s="180">
        <v>50679</v>
      </c>
      <c r="C6108" s="174" t="s">
        <v>9506</v>
      </c>
      <c r="D6108" s="174" t="s">
        <v>36584</v>
      </c>
      <c r="E6108" s="174" t="s">
        <v>36585</v>
      </c>
      <c r="F6108" s="174" t="s">
        <v>36586</v>
      </c>
      <c r="G6108" s="174" t="s">
        <v>14524</v>
      </c>
      <c r="H6108" s="174" t="s">
        <v>14525</v>
      </c>
      <c r="I6108" s="189">
        <v>65</v>
      </c>
      <c r="J6108" s="174">
        <v>1</v>
      </c>
      <c r="K6108" s="174">
        <v>2002</v>
      </c>
      <c r="L6108" s="174" t="s">
        <v>36587</v>
      </c>
      <c r="M6108" s="176">
        <v>166</v>
      </c>
      <c r="N6108" s="174" t="s">
        <v>202</v>
      </c>
      <c r="O6108" s="174" t="s">
        <v>203</v>
      </c>
      <c r="P6108" t="s">
        <v>204</v>
      </c>
      <c r="T6108" s="174" t="s">
        <v>205</v>
      </c>
      <c r="U6108" s="174" t="s">
        <v>205</v>
      </c>
      <c r="V6108" s="174" t="s">
        <v>205</v>
      </c>
      <c r="W6108" s="174" t="s">
        <v>205</v>
      </c>
      <c r="X6108" s="174" t="s">
        <v>204</v>
      </c>
      <c r="Y6108" s="174" t="s">
        <v>204</v>
      </c>
      <c r="Z6108" s="174" t="s">
        <v>36588</v>
      </c>
      <c r="AA6108" s="174" t="s">
        <v>207</v>
      </c>
      <c r="AB6108" s="174" t="s">
        <v>36589</v>
      </c>
      <c r="AC6108" s="174" t="s">
        <v>36590</v>
      </c>
      <c r="AD6108" s="174" t="s">
        <v>87617</v>
      </c>
    </row>
    <row r="6109" spans="2:30" x14ac:dyDescent="0.25">
      <c r="B6109" s="180">
        <v>50680</v>
      </c>
      <c r="C6109" s="174" t="s">
        <v>36591</v>
      </c>
      <c r="E6109" s="174" t="s">
        <v>75419</v>
      </c>
      <c r="G6109" s="174" t="s">
        <v>15192</v>
      </c>
      <c r="H6109" s="174" t="s">
        <v>15193</v>
      </c>
      <c r="I6109" s="189">
        <v>86</v>
      </c>
      <c r="J6109" s="174">
        <v>1</v>
      </c>
      <c r="K6109" s="174">
        <v>2002</v>
      </c>
      <c r="L6109" s="174" t="s">
        <v>36592</v>
      </c>
      <c r="M6109" s="176">
        <v>128</v>
      </c>
      <c r="N6109" s="174" t="s">
        <v>202</v>
      </c>
      <c r="O6109" s="174" t="s">
        <v>203</v>
      </c>
      <c r="P6109" t="s">
        <v>204</v>
      </c>
      <c r="T6109" s="174" t="s">
        <v>205</v>
      </c>
      <c r="U6109" s="174" t="s">
        <v>205</v>
      </c>
      <c r="V6109" s="174" t="s">
        <v>204</v>
      </c>
      <c r="W6109" s="174" t="s">
        <v>204</v>
      </c>
      <c r="X6109" s="174" t="s">
        <v>204</v>
      </c>
      <c r="Y6109" s="174" t="s">
        <v>204</v>
      </c>
      <c r="Z6109" s="174" t="s">
        <v>36593</v>
      </c>
      <c r="AA6109" s="174" t="s">
        <v>207</v>
      </c>
      <c r="AB6109" s="174" t="s">
        <v>36594</v>
      </c>
      <c r="AC6109" s="174" t="s">
        <v>36595</v>
      </c>
      <c r="AD6109" s="174" t="s">
        <v>87618</v>
      </c>
    </row>
    <row r="6110" spans="2:30" x14ac:dyDescent="0.25">
      <c r="B6110" s="180">
        <v>50681</v>
      </c>
      <c r="C6110" s="174" t="s">
        <v>36596</v>
      </c>
      <c r="E6110" s="174" t="s">
        <v>36597</v>
      </c>
      <c r="G6110" s="174" t="s">
        <v>5629</v>
      </c>
      <c r="H6110" s="174" t="s">
        <v>5630</v>
      </c>
      <c r="I6110" s="189">
        <v>127</v>
      </c>
      <c r="J6110" s="174">
        <v>1</v>
      </c>
      <c r="K6110" s="174">
        <v>2002</v>
      </c>
      <c r="L6110" s="174" t="s">
        <v>36598</v>
      </c>
      <c r="M6110" s="176">
        <v>166</v>
      </c>
      <c r="N6110" s="174" t="s">
        <v>202</v>
      </c>
      <c r="O6110" s="174" t="s">
        <v>203</v>
      </c>
      <c r="P6110" t="s">
        <v>204</v>
      </c>
      <c r="T6110" s="174" t="s">
        <v>205</v>
      </c>
      <c r="U6110" s="174" t="s">
        <v>205</v>
      </c>
      <c r="V6110" s="174" t="s">
        <v>204</v>
      </c>
      <c r="W6110" s="174" t="s">
        <v>204</v>
      </c>
      <c r="X6110" s="174" t="s">
        <v>204</v>
      </c>
      <c r="Y6110" s="174" t="s">
        <v>204</v>
      </c>
      <c r="Z6110" s="174" t="s">
        <v>36599</v>
      </c>
      <c r="AA6110" s="174" t="s">
        <v>207</v>
      </c>
      <c r="AB6110" s="174" t="s">
        <v>36600</v>
      </c>
      <c r="AC6110" s="174" t="s">
        <v>36601</v>
      </c>
      <c r="AD6110" s="174" t="s">
        <v>87619</v>
      </c>
    </row>
    <row r="6111" spans="2:30" x14ac:dyDescent="0.25">
      <c r="B6111" s="180">
        <v>50682</v>
      </c>
      <c r="C6111" s="174" t="s">
        <v>36602</v>
      </c>
      <c r="E6111" s="174" t="s">
        <v>36603</v>
      </c>
      <c r="F6111" s="174" t="s">
        <v>36604</v>
      </c>
      <c r="G6111" s="174" t="s">
        <v>199</v>
      </c>
      <c r="H6111" s="174" t="s">
        <v>200</v>
      </c>
      <c r="I6111" s="189">
        <v>882</v>
      </c>
      <c r="J6111" s="174">
        <v>1</v>
      </c>
      <c r="K6111" s="174">
        <v>2002</v>
      </c>
      <c r="L6111" s="174" t="s">
        <v>36605</v>
      </c>
      <c r="M6111" s="176">
        <v>128</v>
      </c>
      <c r="N6111" s="174" t="s">
        <v>202</v>
      </c>
      <c r="O6111" s="174" t="s">
        <v>203</v>
      </c>
      <c r="P6111" t="s">
        <v>204</v>
      </c>
      <c r="T6111" s="174" t="s">
        <v>205</v>
      </c>
      <c r="U6111" s="174" t="s">
        <v>205</v>
      </c>
      <c r="V6111" s="174" t="s">
        <v>204</v>
      </c>
      <c r="W6111" s="174" t="s">
        <v>204</v>
      </c>
      <c r="X6111" s="174" t="s">
        <v>204</v>
      </c>
      <c r="Y6111" s="174" t="s">
        <v>204</v>
      </c>
      <c r="Z6111" s="174" t="s">
        <v>36606</v>
      </c>
      <c r="AA6111" s="174" t="s">
        <v>207</v>
      </c>
      <c r="AB6111" s="174" t="s">
        <v>36607</v>
      </c>
      <c r="AC6111" s="174" t="s">
        <v>36608</v>
      </c>
      <c r="AD6111" s="174" t="s">
        <v>87620</v>
      </c>
    </row>
    <row r="6112" spans="2:30" x14ac:dyDescent="0.25">
      <c r="B6112" s="180">
        <v>50683</v>
      </c>
      <c r="D6112" s="174" t="s">
        <v>17354</v>
      </c>
      <c r="E6112" s="174" t="s">
        <v>36609</v>
      </c>
      <c r="F6112" s="174" t="s">
        <v>36610</v>
      </c>
      <c r="G6112" s="174" t="s">
        <v>15916</v>
      </c>
      <c r="H6112" s="174" t="s">
        <v>15917</v>
      </c>
      <c r="I6112" s="189">
        <v>20</v>
      </c>
      <c r="J6112" s="174">
        <v>1</v>
      </c>
      <c r="K6112" s="174">
        <v>2002</v>
      </c>
      <c r="L6112" s="174" t="s">
        <v>36611</v>
      </c>
      <c r="M6112" s="176">
        <v>150</v>
      </c>
      <c r="N6112" s="174" t="s">
        <v>222</v>
      </c>
      <c r="O6112" s="174" t="s">
        <v>203</v>
      </c>
      <c r="P6112" t="s">
        <v>204</v>
      </c>
      <c r="T6112" s="174" t="s">
        <v>205</v>
      </c>
      <c r="U6112" s="174" t="s">
        <v>204</v>
      </c>
      <c r="V6112" s="174" t="s">
        <v>205</v>
      </c>
      <c r="W6112" s="174" t="s">
        <v>204</v>
      </c>
      <c r="X6112" s="174" t="s">
        <v>204</v>
      </c>
      <c r="Y6112" s="174" t="s">
        <v>205</v>
      </c>
      <c r="Z6112" s="174" t="s">
        <v>36612</v>
      </c>
      <c r="AA6112" s="174" t="s">
        <v>207</v>
      </c>
      <c r="AB6112" s="174" t="s">
        <v>36613</v>
      </c>
      <c r="AC6112" s="174" t="s">
        <v>36614</v>
      </c>
      <c r="AD6112" s="174" t="s">
        <v>87621</v>
      </c>
    </row>
    <row r="6113" spans="2:30" x14ac:dyDescent="0.25">
      <c r="B6113" s="180">
        <v>50685</v>
      </c>
      <c r="C6113" s="174" t="s">
        <v>36615</v>
      </c>
      <c r="E6113" s="174" t="s">
        <v>36616</v>
      </c>
      <c r="G6113" s="174" t="s">
        <v>1760</v>
      </c>
      <c r="H6113" s="174" t="s">
        <v>1761</v>
      </c>
      <c r="I6113" s="189">
        <v>146</v>
      </c>
      <c r="J6113" s="174">
        <v>1</v>
      </c>
      <c r="K6113" s="174">
        <v>2002</v>
      </c>
      <c r="L6113" s="174" t="s">
        <v>36617</v>
      </c>
      <c r="M6113" s="176">
        <v>136</v>
      </c>
      <c r="N6113" s="174" t="s">
        <v>202</v>
      </c>
      <c r="O6113" s="174" t="s">
        <v>203</v>
      </c>
      <c r="P6113" t="s">
        <v>204</v>
      </c>
      <c r="T6113" s="174" t="s">
        <v>205</v>
      </c>
      <c r="U6113" s="174" t="s">
        <v>205</v>
      </c>
      <c r="V6113" s="174" t="s">
        <v>204</v>
      </c>
      <c r="W6113" s="174" t="s">
        <v>204</v>
      </c>
      <c r="X6113" s="174" t="s">
        <v>204</v>
      </c>
      <c r="Y6113" s="174" t="s">
        <v>204</v>
      </c>
      <c r="Z6113" s="174" t="s">
        <v>36618</v>
      </c>
      <c r="AA6113" s="174" t="s">
        <v>207</v>
      </c>
      <c r="AB6113" s="174" t="s">
        <v>36619</v>
      </c>
      <c r="AC6113" s="174" t="s">
        <v>36620</v>
      </c>
      <c r="AD6113" s="174" t="s">
        <v>87622</v>
      </c>
    </row>
    <row r="6114" spans="2:30" x14ac:dyDescent="0.25">
      <c r="B6114" s="180">
        <v>50686</v>
      </c>
      <c r="C6114" s="174" t="s">
        <v>36621</v>
      </c>
      <c r="E6114" s="174" t="s">
        <v>36622</v>
      </c>
      <c r="G6114" s="174" t="s">
        <v>9117</v>
      </c>
      <c r="H6114" s="174" t="s">
        <v>9118</v>
      </c>
      <c r="I6114" s="189">
        <v>122</v>
      </c>
      <c r="J6114" s="174">
        <v>1</v>
      </c>
      <c r="K6114" s="174">
        <v>2002</v>
      </c>
      <c r="L6114" s="174" t="s">
        <v>36623</v>
      </c>
      <c r="M6114" s="176">
        <v>166</v>
      </c>
      <c r="N6114" s="174" t="s">
        <v>202</v>
      </c>
      <c r="O6114" s="174" t="s">
        <v>203</v>
      </c>
      <c r="P6114" t="s">
        <v>204</v>
      </c>
      <c r="T6114" s="174" t="s">
        <v>205</v>
      </c>
      <c r="U6114" s="174" t="s">
        <v>205</v>
      </c>
      <c r="V6114" s="174" t="s">
        <v>204</v>
      </c>
      <c r="W6114" s="174" t="s">
        <v>204</v>
      </c>
      <c r="X6114" s="174" t="s">
        <v>205</v>
      </c>
      <c r="Y6114" s="174" t="s">
        <v>204</v>
      </c>
      <c r="Z6114" s="174" t="s">
        <v>36624</v>
      </c>
      <c r="AA6114" s="174" t="s">
        <v>207</v>
      </c>
      <c r="AB6114" s="174" t="s">
        <v>36625</v>
      </c>
      <c r="AC6114" s="174" t="s">
        <v>36626</v>
      </c>
      <c r="AD6114" s="174" t="s">
        <v>87623</v>
      </c>
    </row>
    <row r="6115" spans="2:30" x14ac:dyDescent="0.25">
      <c r="B6115" s="180">
        <v>50687</v>
      </c>
      <c r="C6115" s="174" t="s">
        <v>36627</v>
      </c>
      <c r="E6115" s="174" t="s">
        <v>36628</v>
      </c>
      <c r="F6115" s="174" t="s">
        <v>36629</v>
      </c>
      <c r="G6115" s="174" t="s">
        <v>31328</v>
      </c>
      <c r="H6115" s="174" t="s">
        <v>31329</v>
      </c>
      <c r="I6115" s="189">
        <v>14</v>
      </c>
      <c r="J6115" s="174">
        <v>1</v>
      </c>
      <c r="K6115" s="174">
        <v>2002</v>
      </c>
      <c r="L6115" s="174" t="s">
        <v>36630</v>
      </c>
      <c r="M6115" s="176">
        <v>112</v>
      </c>
      <c r="N6115" s="174" t="s">
        <v>202</v>
      </c>
      <c r="O6115" s="174" t="s">
        <v>203</v>
      </c>
      <c r="P6115" t="s">
        <v>204</v>
      </c>
      <c r="T6115" s="174" t="s">
        <v>205</v>
      </c>
      <c r="U6115" s="174" t="s">
        <v>205</v>
      </c>
      <c r="V6115" s="174" t="s">
        <v>204</v>
      </c>
      <c r="W6115" s="174" t="s">
        <v>204</v>
      </c>
      <c r="X6115" s="174" t="s">
        <v>204</v>
      </c>
      <c r="Y6115" s="174" t="s">
        <v>204</v>
      </c>
      <c r="Z6115" s="174" t="s">
        <v>36631</v>
      </c>
      <c r="AA6115" s="174" t="s">
        <v>207</v>
      </c>
      <c r="AB6115" s="174" t="s">
        <v>36632</v>
      </c>
      <c r="AC6115" s="174" t="s">
        <v>36633</v>
      </c>
      <c r="AD6115" s="174" t="s">
        <v>87624</v>
      </c>
    </row>
    <row r="6116" spans="2:30" x14ac:dyDescent="0.25">
      <c r="B6116" s="180">
        <v>50688</v>
      </c>
      <c r="D6116" s="174" t="s">
        <v>78475</v>
      </c>
      <c r="E6116" s="174" t="s">
        <v>36634</v>
      </c>
      <c r="G6116" s="174" t="s">
        <v>16391</v>
      </c>
      <c r="H6116" s="174" t="s">
        <v>16392</v>
      </c>
      <c r="I6116" s="189">
        <v>19</v>
      </c>
      <c r="J6116" s="174">
        <v>1</v>
      </c>
      <c r="K6116" s="174">
        <v>2002</v>
      </c>
      <c r="L6116" s="174" t="s">
        <v>36635</v>
      </c>
      <c r="M6116" s="176">
        <v>90</v>
      </c>
      <c r="N6116" s="174" t="s">
        <v>1183</v>
      </c>
      <c r="O6116" s="174" t="s">
        <v>203</v>
      </c>
      <c r="P6116" t="s">
        <v>204</v>
      </c>
      <c r="T6116" s="174" t="s">
        <v>205</v>
      </c>
      <c r="U6116" s="174" t="s">
        <v>204</v>
      </c>
      <c r="V6116" s="174" t="s">
        <v>204</v>
      </c>
      <c r="W6116" s="174" t="s">
        <v>204</v>
      </c>
      <c r="X6116" s="174" t="s">
        <v>204</v>
      </c>
      <c r="Y6116" s="174" t="s">
        <v>204</v>
      </c>
      <c r="Z6116" s="174" t="s">
        <v>36636</v>
      </c>
      <c r="AA6116" s="174" t="s">
        <v>207</v>
      </c>
      <c r="AB6116" s="174" t="s">
        <v>36637</v>
      </c>
      <c r="AC6116" s="174" t="s">
        <v>36638</v>
      </c>
      <c r="AD6116" s="174" t="s">
        <v>87625</v>
      </c>
    </row>
    <row r="6117" spans="2:30" x14ac:dyDescent="0.25">
      <c r="B6117" s="180">
        <v>50690</v>
      </c>
      <c r="C6117" s="174" t="s">
        <v>36645</v>
      </c>
      <c r="E6117" s="174" t="s">
        <v>36646</v>
      </c>
      <c r="F6117" s="174" t="s">
        <v>36647</v>
      </c>
      <c r="G6117" s="174" t="s">
        <v>22583</v>
      </c>
      <c r="H6117" s="174" t="s">
        <v>22584</v>
      </c>
      <c r="I6117" s="189">
        <v>14</v>
      </c>
      <c r="J6117" s="174">
        <v>1</v>
      </c>
      <c r="K6117" s="174">
        <v>2002</v>
      </c>
      <c r="L6117" s="174" t="s">
        <v>36648</v>
      </c>
      <c r="M6117" s="176">
        <v>150</v>
      </c>
      <c r="N6117" s="174" t="s">
        <v>222</v>
      </c>
      <c r="O6117" s="174" t="s">
        <v>203</v>
      </c>
      <c r="P6117" t="s">
        <v>204</v>
      </c>
      <c r="T6117" s="174" t="s">
        <v>205</v>
      </c>
      <c r="U6117" s="174" t="s">
        <v>204</v>
      </c>
      <c r="V6117" s="174" t="s">
        <v>205</v>
      </c>
      <c r="W6117" s="174" t="s">
        <v>204</v>
      </c>
      <c r="X6117" s="174" t="s">
        <v>204</v>
      </c>
      <c r="Y6117" s="174" t="s">
        <v>204</v>
      </c>
      <c r="Z6117" s="174" t="s">
        <v>36649</v>
      </c>
      <c r="AA6117" s="174" t="s">
        <v>207</v>
      </c>
      <c r="AB6117" s="174" t="s">
        <v>36650</v>
      </c>
      <c r="AC6117" s="174" t="s">
        <v>36651</v>
      </c>
      <c r="AD6117" s="174" t="s">
        <v>87627</v>
      </c>
    </row>
    <row r="6118" spans="2:30" x14ac:dyDescent="0.25">
      <c r="B6118" s="180">
        <v>50691</v>
      </c>
      <c r="C6118" s="174" t="s">
        <v>36652</v>
      </c>
      <c r="E6118" s="174" t="s">
        <v>36653</v>
      </c>
      <c r="F6118" s="174" t="s">
        <v>36654</v>
      </c>
      <c r="G6118" s="174" t="s">
        <v>17253</v>
      </c>
      <c r="H6118" s="174" t="s">
        <v>17254</v>
      </c>
      <c r="I6118" s="189">
        <v>9</v>
      </c>
      <c r="J6118" s="174">
        <v>1</v>
      </c>
      <c r="K6118" s="174">
        <v>2002</v>
      </c>
      <c r="L6118" s="174" t="s">
        <v>36655</v>
      </c>
      <c r="M6118" s="176">
        <v>166</v>
      </c>
      <c r="N6118" s="174" t="s">
        <v>202</v>
      </c>
      <c r="O6118" s="174" t="s">
        <v>203</v>
      </c>
      <c r="P6118" t="s">
        <v>204</v>
      </c>
      <c r="T6118" s="174" t="s">
        <v>205</v>
      </c>
      <c r="U6118" s="174" t="s">
        <v>205</v>
      </c>
      <c r="V6118" s="174" t="s">
        <v>204</v>
      </c>
      <c r="W6118" s="174" t="s">
        <v>204</v>
      </c>
      <c r="X6118" s="174" t="s">
        <v>204</v>
      </c>
      <c r="Y6118" s="174" t="s">
        <v>204</v>
      </c>
      <c r="Z6118" s="174" t="s">
        <v>36656</v>
      </c>
      <c r="AA6118" s="174" t="s">
        <v>207</v>
      </c>
      <c r="AB6118" s="174" t="s">
        <v>36657</v>
      </c>
      <c r="AC6118" s="174" t="s">
        <v>36658</v>
      </c>
      <c r="AD6118" s="174" t="s">
        <v>87628</v>
      </c>
    </row>
    <row r="6119" spans="2:30" x14ac:dyDescent="0.25">
      <c r="B6119" s="180">
        <v>50693</v>
      </c>
      <c r="C6119" s="174" t="s">
        <v>36668</v>
      </c>
      <c r="E6119" s="174" t="s">
        <v>36669</v>
      </c>
      <c r="F6119" s="174" t="s">
        <v>36670</v>
      </c>
      <c r="G6119" s="174" t="s">
        <v>2165</v>
      </c>
      <c r="H6119" s="174" t="s">
        <v>2166</v>
      </c>
      <c r="I6119" s="189">
        <v>147</v>
      </c>
      <c r="J6119" s="174">
        <v>1</v>
      </c>
      <c r="K6119" s="174">
        <v>2002</v>
      </c>
      <c r="L6119" s="174" t="s">
        <v>36671</v>
      </c>
      <c r="M6119" s="176">
        <v>136</v>
      </c>
      <c r="N6119" s="174" t="s">
        <v>202</v>
      </c>
      <c r="O6119" s="174" t="s">
        <v>203</v>
      </c>
      <c r="P6119" t="s">
        <v>204</v>
      </c>
      <c r="T6119" s="174" t="s">
        <v>205</v>
      </c>
      <c r="U6119" s="174" t="s">
        <v>205</v>
      </c>
      <c r="V6119" s="174" t="s">
        <v>205</v>
      </c>
      <c r="W6119" s="174" t="s">
        <v>204</v>
      </c>
      <c r="X6119" s="174" t="s">
        <v>204</v>
      </c>
      <c r="Y6119" s="174" t="s">
        <v>204</v>
      </c>
      <c r="Z6119" s="174" t="s">
        <v>36672</v>
      </c>
      <c r="AA6119" s="174" t="s">
        <v>207</v>
      </c>
      <c r="AB6119" s="174" t="s">
        <v>36673</v>
      </c>
      <c r="AC6119" s="174" t="s">
        <v>36674</v>
      </c>
      <c r="AD6119" s="174" t="s">
        <v>87630</v>
      </c>
    </row>
    <row r="6120" spans="2:30" x14ac:dyDescent="0.25">
      <c r="B6120" s="180">
        <v>50696</v>
      </c>
      <c r="C6120" s="174" t="s">
        <v>36681</v>
      </c>
      <c r="E6120" s="174" t="s">
        <v>36682</v>
      </c>
      <c r="F6120" s="174" t="s">
        <v>36683</v>
      </c>
      <c r="G6120" s="174" t="s">
        <v>5827</v>
      </c>
      <c r="H6120" s="174" t="s">
        <v>5828</v>
      </c>
      <c r="I6120" s="189">
        <v>59</v>
      </c>
      <c r="J6120" s="174">
        <v>1</v>
      </c>
      <c r="K6120" s="174">
        <v>2002</v>
      </c>
      <c r="L6120" s="174" t="s">
        <v>36684</v>
      </c>
      <c r="M6120" s="176">
        <v>136</v>
      </c>
      <c r="N6120" s="174" t="s">
        <v>202</v>
      </c>
      <c r="O6120" s="174" t="s">
        <v>203</v>
      </c>
      <c r="P6120" t="s">
        <v>204</v>
      </c>
      <c r="T6120" s="174" t="s">
        <v>205</v>
      </c>
      <c r="U6120" s="174" t="s">
        <v>205</v>
      </c>
      <c r="V6120" s="174" t="s">
        <v>204</v>
      </c>
      <c r="W6120" s="174" t="s">
        <v>204</v>
      </c>
      <c r="X6120" s="174" t="s">
        <v>204</v>
      </c>
      <c r="Y6120" s="174" t="s">
        <v>204</v>
      </c>
      <c r="Z6120" s="174" t="s">
        <v>36685</v>
      </c>
      <c r="AA6120" s="174" t="s">
        <v>207</v>
      </c>
      <c r="AB6120" s="174" t="s">
        <v>36686</v>
      </c>
      <c r="AC6120" s="174" t="s">
        <v>36687</v>
      </c>
      <c r="AD6120" s="174" t="s">
        <v>87632</v>
      </c>
    </row>
    <row r="6121" spans="2:30" x14ac:dyDescent="0.25">
      <c r="B6121" s="180">
        <v>50698</v>
      </c>
      <c r="C6121" s="174" t="s">
        <v>36693</v>
      </c>
      <c r="E6121" s="174" t="s">
        <v>36694</v>
      </c>
      <c r="F6121" s="174" t="s">
        <v>36695</v>
      </c>
      <c r="G6121" s="174" t="s">
        <v>199</v>
      </c>
      <c r="H6121" s="174" t="s">
        <v>200</v>
      </c>
      <c r="I6121" s="189">
        <v>893</v>
      </c>
      <c r="J6121" s="174">
        <v>1</v>
      </c>
      <c r="K6121" s="174">
        <v>2002</v>
      </c>
      <c r="L6121" s="174" t="s">
        <v>36696</v>
      </c>
      <c r="M6121" s="176">
        <v>128</v>
      </c>
      <c r="N6121" s="174" t="s">
        <v>202</v>
      </c>
      <c r="O6121" s="174" t="s">
        <v>203</v>
      </c>
      <c r="P6121" t="s">
        <v>204</v>
      </c>
      <c r="T6121" s="174" t="s">
        <v>205</v>
      </c>
      <c r="U6121" s="174" t="s">
        <v>205</v>
      </c>
      <c r="V6121" s="174" t="s">
        <v>204</v>
      </c>
      <c r="W6121" s="174" t="s">
        <v>204</v>
      </c>
      <c r="X6121" s="174" t="s">
        <v>204</v>
      </c>
      <c r="Y6121" s="174" t="s">
        <v>204</v>
      </c>
      <c r="Z6121" s="174" t="s">
        <v>36697</v>
      </c>
      <c r="AA6121" s="174" t="s">
        <v>207</v>
      </c>
      <c r="AB6121" s="174" t="s">
        <v>36698</v>
      </c>
      <c r="AC6121" s="174" t="s">
        <v>36699</v>
      </c>
      <c r="AD6121" s="174" t="s">
        <v>87634</v>
      </c>
    </row>
    <row r="6122" spans="2:30" x14ac:dyDescent="0.25">
      <c r="B6122" s="180">
        <v>50699</v>
      </c>
      <c r="C6122" s="174" t="s">
        <v>36700</v>
      </c>
      <c r="E6122" s="174" t="s">
        <v>36701</v>
      </c>
      <c r="F6122" s="174" t="s">
        <v>36702</v>
      </c>
      <c r="G6122" s="174" t="s">
        <v>15192</v>
      </c>
      <c r="H6122" s="174" t="s">
        <v>15193</v>
      </c>
      <c r="I6122" s="189">
        <v>84</v>
      </c>
      <c r="J6122" s="174">
        <v>1</v>
      </c>
      <c r="K6122" s="174">
        <v>2002</v>
      </c>
      <c r="L6122" s="174" t="s">
        <v>36703</v>
      </c>
      <c r="M6122" s="176">
        <v>112</v>
      </c>
      <c r="N6122" s="174" t="s">
        <v>202</v>
      </c>
      <c r="O6122" s="174" t="s">
        <v>203</v>
      </c>
      <c r="P6122" t="s">
        <v>204</v>
      </c>
      <c r="T6122" s="174" t="s">
        <v>205</v>
      </c>
      <c r="U6122" s="174" t="s">
        <v>205</v>
      </c>
      <c r="V6122" s="174" t="s">
        <v>204</v>
      </c>
      <c r="W6122" s="174" t="s">
        <v>204</v>
      </c>
      <c r="X6122" s="174" t="s">
        <v>204</v>
      </c>
      <c r="Y6122" s="174" t="s">
        <v>204</v>
      </c>
      <c r="Z6122" s="174" t="s">
        <v>36704</v>
      </c>
      <c r="AA6122" s="174" t="s">
        <v>207</v>
      </c>
      <c r="AB6122" s="174" t="s">
        <v>36705</v>
      </c>
      <c r="AC6122" s="174" t="s">
        <v>36706</v>
      </c>
      <c r="AD6122" s="174" t="s">
        <v>87635</v>
      </c>
    </row>
    <row r="6123" spans="2:30" x14ac:dyDescent="0.25">
      <c r="B6123" s="180">
        <v>50700</v>
      </c>
      <c r="C6123" s="174" t="s">
        <v>36707</v>
      </c>
      <c r="E6123" s="174" t="s">
        <v>36708</v>
      </c>
      <c r="F6123" s="174" t="s">
        <v>36709</v>
      </c>
      <c r="G6123" s="174" t="s">
        <v>199</v>
      </c>
      <c r="H6123" s="174" t="s">
        <v>200</v>
      </c>
      <c r="I6123" s="189">
        <v>900</v>
      </c>
      <c r="J6123" s="174">
        <v>1</v>
      </c>
      <c r="K6123" s="174">
        <v>2002</v>
      </c>
      <c r="L6123" s="174" t="s">
        <v>36710</v>
      </c>
      <c r="M6123" s="176">
        <v>150</v>
      </c>
      <c r="N6123" s="174" t="s">
        <v>202</v>
      </c>
      <c r="O6123" s="174" t="s">
        <v>203</v>
      </c>
      <c r="P6123" t="s">
        <v>204</v>
      </c>
      <c r="T6123" s="174" t="s">
        <v>205</v>
      </c>
      <c r="U6123" s="174" t="s">
        <v>205</v>
      </c>
      <c r="V6123" s="174" t="s">
        <v>204</v>
      </c>
      <c r="W6123" s="174" t="s">
        <v>204</v>
      </c>
      <c r="X6123" s="174" t="s">
        <v>204</v>
      </c>
      <c r="Y6123" s="174" t="s">
        <v>204</v>
      </c>
      <c r="Z6123" s="174" t="s">
        <v>36711</v>
      </c>
      <c r="AA6123" s="174" t="s">
        <v>207</v>
      </c>
      <c r="AB6123" s="174" t="s">
        <v>36712</v>
      </c>
      <c r="AC6123" s="174" t="s">
        <v>36713</v>
      </c>
      <c r="AD6123" s="174" t="s">
        <v>87636</v>
      </c>
    </row>
    <row r="6124" spans="2:30" x14ac:dyDescent="0.25">
      <c r="B6124" s="180">
        <v>50701</v>
      </c>
      <c r="C6124" s="174" t="s">
        <v>25128</v>
      </c>
      <c r="E6124" s="174" t="s">
        <v>36714</v>
      </c>
      <c r="G6124" s="174" t="s">
        <v>15009</v>
      </c>
      <c r="H6124" s="174" t="s">
        <v>15010</v>
      </c>
      <c r="I6124" s="189">
        <v>37</v>
      </c>
      <c r="J6124" s="174">
        <v>1</v>
      </c>
      <c r="K6124" s="174">
        <v>2002</v>
      </c>
      <c r="L6124" s="174" t="s">
        <v>36715</v>
      </c>
      <c r="M6124" s="176">
        <v>240</v>
      </c>
      <c r="N6124" s="174" t="s">
        <v>202</v>
      </c>
      <c r="O6124" s="174" t="s">
        <v>203</v>
      </c>
      <c r="P6124" t="s">
        <v>204</v>
      </c>
      <c r="T6124" s="174" t="s">
        <v>205</v>
      </c>
      <c r="U6124" s="174" t="s">
        <v>205</v>
      </c>
      <c r="V6124" s="174" t="s">
        <v>205</v>
      </c>
      <c r="W6124" s="174" t="s">
        <v>204</v>
      </c>
      <c r="X6124" s="174" t="s">
        <v>205</v>
      </c>
      <c r="Y6124" s="174" t="s">
        <v>204</v>
      </c>
      <c r="Z6124" s="174" t="s">
        <v>36716</v>
      </c>
      <c r="AA6124" s="174" t="s">
        <v>207</v>
      </c>
      <c r="AB6124" s="174" t="s">
        <v>36717</v>
      </c>
      <c r="AC6124" s="174" t="s">
        <v>36718</v>
      </c>
      <c r="AD6124" s="174" t="s">
        <v>87637</v>
      </c>
    </row>
    <row r="6125" spans="2:30" x14ac:dyDescent="0.25">
      <c r="B6125" s="180">
        <v>50702</v>
      </c>
      <c r="C6125" s="174" t="s">
        <v>36719</v>
      </c>
      <c r="E6125" s="174" t="s">
        <v>36720</v>
      </c>
      <c r="F6125" s="174" t="s">
        <v>36721</v>
      </c>
      <c r="G6125" s="174" t="s">
        <v>199</v>
      </c>
      <c r="H6125" s="174" t="s">
        <v>200</v>
      </c>
      <c r="I6125" s="189">
        <v>890</v>
      </c>
      <c r="J6125" s="174">
        <v>1</v>
      </c>
      <c r="K6125" s="174">
        <v>2002</v>
      </c>
      <c r="L6125" s="174" t="s">
        <v>36722</v>
      </c>
      <c r="M6125" s="176">
        <v>136</v>
      </c>
      <c r="N6125" s="174" t="s">
        <v>202</v>
      </c>
      <c r="O6125" s="174" t="s">
        <v>203</v>
      </c>
      <c r="P6125" t="s">
        <v>204</v>
      </c>
      <c r="T6125" s="174" t="s">
        <v>205</v>
      </c>
      <c r="U6125" s="174" t="s">
        <v>205</v>
      </c>
      <c r="V6125" s="174" t="s">
        <v>204</v>
      </c>
      <c r="W6125" s="174" t="s">
        <v>204</v>
      </c>
      <c r="X6125" s="174" t="s">
        <v>204</v>
      </c>
      <c r="Y6125" s="174" t="s">
        <v>204</v>
      </c>
      <c r="Z6125" s="174" t="s">
        <v>36723</v>
      </c>
      <c r="AA6125" s="174" t="s">
        <v>207</v>
      </c>
      <c r="AB6125" s="174" t="s">
        <v>36724</v>
      </c>
      <c r="AC6125" s="174" t="s">
        <v>36725</v>
      </c>
      <c r="AD6125" s="174" t="s">
        <v>87638</v>
      </c>
    </row>
    <row r="6126" spans="2:30" x14ac:dyDescent="0.25">
      <c r="B6126" s="180">
        <v>50703</v>
      </c>
      <c r="C6126" s="174" t="s">
        <v>36726</v>
      </c>
      <c r="E6126" s="174" t="s">
        <v>36727</v>
      </c>
      <c r="G6126" s="174" t="s">
        <v>260</v>
      </c>
      <c r="H6126" s="174" t="s">
        <v>261</v>
      </c>
      <c r="I6126" s="189">
        <v>528</v>
      </c>
      <c r="J6126" s="174">
        <v>1</v>
      </c>
      <c r="K6126" s="174">
        <v>2002</v>
      </c>
      <c r="L6126" s="174" t="s">
        <v>36728</v>
      </c>
      <c r="M6126" s="176">
        <v>106</v>
      </c>
      <c r="N6126" s="174" t="s">
        <v>222</v>
      </c>
      <c r="O6126" s="174" t="s">
        <v>203</v>
      </c>
      <c r="P6126" t="s">
        <v>204</v>
      </c>
      <c r="T6126" s="174" t="s">
        <v>205</v>
      </c>
      <c r="U6126" s="174" t="s">
        <v>204</v>
      </c>
      <c r="V6126" s="174" t="s">
        <v>205</v>
      </c>
      <c r="W6126" s="174" t="s">
        <v>204</v>
      </c>
      <c r="X6126" s="174" t="s">
        <v>204</v>
      </c>
      <c r="Y6126" s="174" t="s">
        <v>204</v>
      </c>
      <c r="Z6126" s="174" t="s">
        <v>36729</v>
      </c>
      <c r="AA6126" s="174" t="s">
        <v>207</v>
      </c>
      <c r="AB6126" s="174" t="s">
        <v>36730</v>
      </c>
      <c r="AC6126" s="174" t="s">
        <v>36731</v>
      </c>
      <c r="AD6126" s="174" t="s">
        <v>87639</v>
      </c>
    </row>
    <row r="6127" spans="2:30" x14ac:dyDescent="0.25">
      <c r="B6127" s="180">
        <v>50705</v>
      </c>
      <c r="C6127" s="174" t="s">
        <v>35632</v>
      </c>
      <c r="E6127" s="174" t="s">
        <v>36737</v>
      </c>
      <c r="F6127" s="174" t="s">
        <v>36738</v>
      </c>
      <c r="G6127" s="174" t="s">
        <v>528</v>
      </c>
      <c r="H6127" s="174" t="s">
        <v>529</v>
      </c>
      <c r="I6127" s="189">
        <v>171</v>
      </c>
      <c r="J6127" s="174">
        <v>1</v>
      </c>
      <c r="K6127" s="174">
        <v>2002</v>
      </c>
      <c r="L6127" s="174" t="s">
        <v>36739</v>
      </c>
      <c r="M6127" s="176">
        <v>106</v>
      </c>
      <c r="N6127" s="174" t="s">
        <v>222</v>
      </c>
      <c r="O6127" s="174" t="s">
        <v>203</v>
      </c>
      <c r="P6127" t="s">
        <v>204</v>
      </c>
      <c r="T6127" s="174" t="s">
        <v>205</v>
      </c>
      <c r="U6127" s="174" t="s">
        <v>204</v>
      </c>
      <c r="V6127" s="174" t="s">
        <v>205</v>
      </c>
      <c r="W6127" s="174" t="s">
        <v>204</v>
      </c>
      <c r="X6127" s="174" t="s">
        <v>204</v>
      </c>
      <c r="Y6127" s="174" t="s">
        <v>204</v>
      </c>
      <c r="Z6127" s="174" t="s">
        <v>36740</v>
      </c>
      <c r="AA6127" s="174" t="s">
        <v>207</v>
      </c>
      <c r="AB6127" s="174" t="s">
        <v>36741</v>
      </c>
      <c r="AC6127" s="174" t="s">
        <v>36742</v>
      </c>
      <c r="AD6127" s="174" t="s">
        <v>87641</v>
      </c>
    </row>
    <row r="6128" spans="2:30" x14ac:dyDescent="0.25">
      <c r="B6128" s="180">
        <v>50707</v>
      </c>
      <c r="D6128" s="174" t="s">
        <v>22164</v>
      </c>
      <c r="E6128" s="174" t="s">
        <v>36749</v>
      </c>
      <c r="G6128" s="174" t="s">
        <v>1259</v>
      </c>
      <c r="H6128" s="174" t="s">
        <v>1260</v>
      </c>
      <c r="I6128" s="189">
        <v>286</v>
      </c>
      <c r="J6128" s="174">
        <v>1</v>
      </c>
      <c r="K6128" s="174">
        <v>2002</v>
      </c>
      <c r="L6128" s="174" t="s">
        <v>36750</v>
      </c>
      <c r="M6128" s="176">
        <v>0</v>
      </c>
      <c r="N6128" s="174" t="s">
        <v>222</v>
      </c>
      <c r="O6128" s="174" t="s">
        <v>203</v>
      </c>
      <c r="P6128" t="s">
        <v>204</v>
      </c>
      <c r="Q6128" s="174" t="s">
        <v>73120</v>
      </c>
      <c r="T6128" s="174" t="s">
        <v>204</v>
      </c>
      <c r="U6128" s="174" t="s">
        <v>204</v>
      </c>
      <c r="V6128" s="174" t="s">
        <v>204</v>
      </c>
      <c r="W6128" s="174" t="s">
        <v>204</v>
      </c>
      <c r="X6128" s="174" t="s">
        <v>204</v>
      </c>
      <c r="Y6128" s="174" t="s">
        <v>204</v>
      </c>
      <c r="Z6128" s="174" t="s">
        <v>36751</v>
      </c>
      <c r="AA6128" s="174" t="s">
        <v>207</v>
      </c>
      <c r="AB6128" s="174" t="s">
        <v>36752</v>
      </c>
      <c r="AC6128" s="174" t="s">
        <v>36753</v>
      </c>
      <c r="AD6128" s="174" t="s">
        <v>87643</v>
      </c>
    </row>
    <row r="6129" spans="2:30" x14ac:dyDescent="0.25">
      <c r="B6129" s="180">
        <v>50709</v>
      </c>
      <c r="C6129" s="174" t="s">
        <v>36754</v>
      </c>
      <c r="E6129" s="174" t="s">
        <v>36755</v>
      </c>
      <c r="F6129" s="174" t="s">
        <v>36756</v>
      </c>
      <c r="G6129" s="174" t="s">
        <v>199</v>
      </c>
      <c r="H6129" s="174" t="s">
        <v>200</v>
      </c>
      <c r="I6129" s="189">
        <v>876</v>
      </c>
      <c r="J6129" s="174">
        <v>1</v>
      </c>
      <c r="K6129" s="174">
        <v>2002</v>
      </c>
      <c r="L6129" s="174" t="s">
        <v>36757</v>
      </c>
      <c r="M6129" s="176">
        <v>90</v>
      </c>
      <c r="N6129" s="174" t="s">
        <v>202</v>
      </c>
      <c r="O6129" s="174" t="s">
        <v>203</v>
      </c>
      <c r="P6129" t="s">
        <v>204</v>
      </c>
      <c r="T6129" s="174" t="s">
        <v>205</v>
      </c>
      <c r="U6129" s="174" t="s">
        <v>205</v>
      </c>
      <c r="V6129" s="174" t="s">
        <v>205</v>
      </c>
      <c r="W6129" s="174" t="s">
        <v>204</v>
      </c>
      <c r="X6129" s="174" t="s">
        <v>204</v>
      </c>
      <c r="Y6129" s="174" t="s">
        <v>204</v>
      </c>
      <c r="Z6129" s="174" t="s">
        <v>36758</v>
      </c>
      <c r="AA6129" s="174" t="s">
        <v>207</v>
      </c>
      <c r="AB6129" s="174" t="s">
        <v>36759</v>
      </c>
      <c r="AC6129" s="174" t="s">
        <v>36760</v>
      </c>
      <c r="AD6129" s="174" t="s">
        <v>87644</v>
      </c>
    </row>
    <row r="6130" spans="2:30" x14ac:dyDescent="0.25">
      <c r="B6130" s="180">
        <v>50711</v>
      </c>
      <c r="C6130" s="174" t="s">
        <v>36767</v>
      </c>
      <c r="E6130" s="174" t="s">
        <v>36768</v>
      </c>
      <c r="G6130" s="174" t="s">
        <v>260</v>
      </c>
      <c r="H6130" s="174" t="s">
        <v>261</v>
      </c>
      <c r="I6130" s="189">
        <v>525</v>
      </c>
      <c r="J6130" s="174">
        <v>1</v>
      </c>
      <c r="K6130" s="174">
        <v>2002</v>
      </c>
      <c r="L6130" s="174" t="s">
        <v>36769</v>
      </c>
      <c r="M6130" s="176">
        <v>150</v>
      </c>
      <c r="N6130" s="174" t="s">
        <v>222</v>
      </c>
      <c r="O6130" s="174" t="s">
        <v>203</v>
      </c>
      <c r="P6130" t="s">
        <v>204</v>
      </c>
      <c r="T6130" s="174" t="s">
        <v>205</v>
      </c>
      <c r="U6130" s="174" t="s">
        <v>204</v>
      </c>
      <c r="V6130" s="174" t="s">
        <v>205</v>
      </c>
      <c r="W6130" s="174" t="s">
        <v>204</v>
      </c>
      <c r="X6130" s="174" t="s">
        <v>204</v>
      </c>
      <c r="Y6130" s="174" t="s">
        <v>204</v>
      </c>
      <c r="Z6130" s="174" t="s">
        <v>36770</v>
      </c>
      <c r="AA6130" s="174" t="s">
        <v>207</v>
      </c>
      <c r="AB6130" s="174" t="s">
        <v>36771</v>
      </c>
      <c r="AC6130" s="174" t="s">
        <v>36772</v>
      </c>
      <c r="AD6130" s="174" t="s">
        <v>87646</v>
      </c>
    </row>
    <row r="6131" spans="2:30" x14ac:dyDescent="0.25">
      <c r="B6131" s="180">
        <v>50714</v>
      </c>
      <c r="C6131" s="174" t="s">
        <v>36780</v>
      </c>
      <c r="E6131" s="174" t="s">
        <v>36781</v>
      </c>
      <c r="F6131" s="174" t="s">
        <v>36782</v>
      </c>
      <c r="G6131" s="174" t="s">
        <v>858</v>
      </c>
      <c r="H6131" s="174" t="s">
        <v>859</v>
      </c>
      <c r="I6131" s="189">
        <v>145</v>
      </c>
      <c r="J6131" s="174">
        <v>1</v>
      </c>
      <c r="K6131" s="174">
        <v>2002</v>
      </c>
      <c r="L6131" s="174" t="s">
        <v>36783</v>
      </c>
      <c r="M6131" s="176">
        <v>136</v>
      </c>
      <c r="N6131" s="174" t="s">
        <v>202</v>
      </c>
      <c r="O6131" s="174" t="s">
        <v>203</v>
      </c>
      <c r="P6131" t="s">
        <v>204</v>
      </c>
      <c r="T6131" s="174" t="s">
        <v>205</v>
      </c>
      <c r="U6131" s="174" t="s">
        <v>205</v>
      </c>
      <c r="V6131" s="174" t="s">
        <v>204</v>
      </c>
      <c r="W6131" s="174" t="s">
        <v>204</v>
      </c>
      <c r="X6131" s="174" t="s">
        <v>204</v>
      </c>
      <c r="Y6131" s="174" t="s">
        <v>204</v>
      </c>
      <c r="Z6131" s="174" t="s">
        <v>36784</v>
      </c>
      <c r="AA6131" s="174" t="s">
        <v>207</v>
      </c>
      <c r="AB6131" s="174" t="s">
        <v>36785</v>
      </c>
      <c r="AC6131" s="174" t="s">
        <v>36786</v>
      </c>
      <c r="AD6131" s="174" t="s">
        <v>87648</v>
      </c>
    </row>
    <row r="6132" spans="2:30" x14ac:dyDescent="0.25">
      <c r="B6132" s="180">
        <v>50716</v>
      </c>
      <c r="C6132" s="174" t="s">
        <v>36793</v>
      </c>
      <c r="E6132" s="174" t="s">
        <v>36794</v>
      </c>
      <c r="G6132" s="174" t="s">
        <v>36662</v>
      </c>
      <c r="H6132" s="174" t="s">
        <v>36663</v>
      </c>
      <c r="I6132" s="189">
        <v>2</v>
      </c>
      <c r="J6132" s="174">
        <v>1</v>
      </c>
      <c r="K6132" s="174">
        <v>2002</v>
      </c>
      <c r="L6132" s="174" t="s">
        <v>36795</v>
      </c>
      <c r="M6132" s="176">
        <v>136</v>
      </c>
      <c r="N6132" s="174" t="s">
        <v>202</v>
      </c>
      <c r="O6132" s="174" t="s">
        <v>203</v>
      </c>
      <c r="P6132" t="s">
        <v>204</v>
      </c>
      <c r="T6132" s="174" t="s">
        <v>205</v>
      </c>
      <c r="U6132" s="174" t="s">
        <v>205</v>
      </c>
      <c r="V6132" s="174" t="s">
        <v>205</v>
      </c>
      <c r="W6132" s="174" t="s">
        <v>204</v>
      </c>
      <c r="X6132" s="174" t="s">
        <v>204</v>
      </c>
      <c r="Y6132" s="174" t="s">
        <v>204</v>
      </c>
      <c r="Z6132" s="174" t="s">
        <v>36796</v>
      </c>
      <c r="AA6132" s="174" t="s">
        <v>207</v>
      </c>
      <c r="AB6132" s="174" t="s">
        <v>36797</v>
      </c>
      <c r="AC6132" s="174" t="s">
        <v>36798</v>
      </c>
      <c r="AD6132" s="174" t="s">
        <v>87650</v>
      </c>
    </row>
    <row r="6133" spans="2:30" x14ac:dyDescent="0.25">
      <c r="B6133" s="180">
        <v>50720</v>
      </c>
      <c r="C6133" s="174" t="s">
        <v>36817</v>
      </c>
      <c r="E6133" s="174" t="s">
        <v>36818</v>
      </c>
      <c r="G6133" s="174" t="s">
        <v>1760</v>
      </c>
      <c r="H6133" s="174" t="s">
        <v>1761</v>
      </c>
      <c r="I6133" s="189">
        <v>143</v>
      </c>
      <c r="J6133" s="174">
        <v>1</v>
      </c>
      <c r="K6133" s="174">
        <v>2002</v>
      </c>
      <c r="L6133" s="174" t="s">
        <v>36819</v>
      </c>
      <c r="M6133" s="176">
        <v>112</v>
      </c>
      <c r="N6133" s="174" t="s">
        <v>202</v>
      </c>
      <c r="O6133" s="174" t="s">
        <v>203</v>
      </c>
      <c r="P6133" t="s">
        <v>204</v>
      </c>
      <c r="T6133" s="174" t="s">
        <v>205</v>
      </c>
      <c r="U6133" s="174" t="s">
        <v>205</v>
      </c>
      <c r="V6133" s="174" t="s">
        <v>204</v>
      </c>
      <c r="W6133" s="174" t="s">
        <v>204</v>
      </c>
      <c r="X6133" s="174" t="s">
        <v>204</v>
      </c>
      <c r="Y6133" s="174" t="s">
        <v>204</v>
      </c>
      <c r="Z6133" s="174" t="s">
        <v>36820</v>
      </c>
      <c r="AA6133" s="174" t="s">
        <v>207</v>
      </c>
      <c r="AB6133" s="174" t="s">
        <v>36821</v>
      </c>
      <c r="AC6133" s="174" t="s">
        <v>36822</v>
      </c>
      <c r="AD6133" s="174" t="s">
        <v>87654</v>
      </c>
    </row>
    <row r="6134" spans="2:30" x14ac:dyDescent="0.25">
      <c r="B6134" s="180">
        <v>50721</v>
      </c>
      <c r="C6134" s="174" t="s">
        <v>36823</v>
      </c>
      <c r="E6134" s="174" t="s">
        <v>36824</v>
      </c>
      <c r="F6134" s="174" t="s">
        <v>10090</v>
      </c>
      <c r="G6134" s="174" t="s">
        <v>610</v>
      </c>
      <c r="H6134" s="174" t="s">
        <v>611</v>
      </c>
      <c r="I6134" s="189">
        <v>133</v>
      </c>
      <c r="J6134" s="174">
        <v>1</v>
      </c>
      <c r="K6134" s="174">
        <v>2002</v>
      </c>
      <c r="L6134" s="174" t="s">
        <v>36825</v>
      </c>
      <c r="M6134" s="176">
        <v>136</v>
      </c>
      <c r="N6134" s="174" t="s">
        <v>202</v>
      </c>
      <c r="O6134" s="174" t="s">
        <v>203</v>
      </c>
      <c r="P6134" t="s">
        <v>204</v>
      </c>
      <c r="T6134" s="174" t="s">
        <v>205</v>
      </c>
      <c r="U6134" s="174" t="s">
        <v>205</v>
      </c>
      <c r="V6134" s="174" t="s">
        <v>204</v>
      </c>
      <c r="W6134" s="174" t="s">
        <v>204</v>
      </c>
      <c r="X6134" s="174" t="s">
        <v>204</v>
      </c>
      <c r="Y6134" s="174" t="s">
        <v>204</v>
      </c>
      <c r="Z6134" s="174" t="s">
        <v>36826</v>
      </c>
      <c r="AA6134" s="174" t="s">
        <v>207</v>
      </c>
      <c r="AB6134" s="174" t="s">
        <v>36827</v>
      </c>
      <c r="AC6134" s="174" t="s">
        <v>36828</v>
      </c>
      <c r="AD6134" s="174" t="s">
        <v>87655</v>
      </c>
    </row>
    <row r="6135" spans="2:30" x14ac:dyDescent="0.25">
      <c r="B6135" s="180">
        <v>50724</v>
      </c>
      <c r="C6135" s="174" t="s">
        <v>36835</v>
      </c>
      <c r="E6135" s="174" t="s">
        <v>36836</v>
      </c>
      <c r="F6135" s="174" t="s">
        <v>36837</v>
      </c>
      <c r="G6135" s="174" t="s">
        <v>199</v>
      </c>
      <c r="H6135" s="174" t="s">
        <v>200</v>
      </c>
      <c r="I6135" s="189">
        <v>885</v>
      </c>
      <c r="J6135" s="174">
        <v>1</v>
      </c>
      <c r="K6135" s="174">
        <v>2002</v>
      </c>
      <c r="L6135" s="174" t="s">
        <v>36838</v>
      </c>
      <c r="M6135" s="176">
        <v>128</v>
      </c>
      <c r="N6135" s="174" t="s">
        <v>202</v>
      </c>
      <c r="O6135" s="174" t="s">
        <v>203</v>
      </c>
      <c r="P6135" t="s">
        <v>204</v>
      </c>
      <c r="T6135" s="174" t="s">
        <v>205</v>
      </c>
      <c r="U6135" s="174" t="s">
        <v>205</v>
      </c>
      <c r="V6135" s="174" t="s">
        <v>204</v>
      </c>
      <c r="W6135" s="174" t="s">
        <v>204</v>
      </c>
      <c r="X6135" s="174" t="s">
        <v>204</v>
      </c>
      <c r="Y6135" s="174" t="s">
        <v>204</v>
      </c>
      <c r="Z6135" s="174" t="s">
        <v>36839</v>
      </c>
      <c r="AA6135" s="174" t="s">
        <v>207</v>
      </c>
      <c r="AB6135" s="174" t="s">
        <v>36840</v>
      </c>
      <c r="AC6135" s="174" t="s">
        <v>36841</v>
      </c>
      <c r="AD6135" s="174" t="s">
        <v>87657</v>
      </c>
    </row>
    <row r="6136" spans="2:30" x14ac:dyDescent="0.25">
      <c r="B6136" s="180">
        <v>50725</v>
      </c>
      <c r="C6136" s="174" t="s">
        <v>36842</v>
      </c>
      <c r="E6136" s="174" t="s">
        <v>36843</v>
      </c>
      <c r="F6136" s="174" t="s">
        <v>36844</v>
      </c>
      <c r="G6136" s="174" t="s">
        <v>2165</v>
      </c>
      <c r="H6136" s="174" t="s">
        <v>2166</v>
      </c>
      <c r="I6136" s="189">
        <v>153</v>
      </c>
      <c r="J6136" s="174">
        <v>1</v>
      </c>
      <c r="K6136" s="174">
        <v>2002</v>
      </c>
      <c r="L6136" s="174" t="s">
        <v>36845</v>
      </c>
      <c r="M6136" s="176">
        <v>150</v>
      </c>
      <c r="N6136" s="174" t="s">
        <v>202</v>
      </c>
      <c r="O6136" s="174" t="s">
        <v>203</v>
      </c>
      <c r="P6136" t="s">
        <v>204</v>
      </c>
      <c r="T6136" s="174" t="s">
        <v>205</v>
      </c>
      <c r="U6136" s="174" t="s">
        <v>205</v>
      </c>
      <c r="V6136" s="174" t="s">
        <v>205</v>
      </c>
      <c r="W6136" s="174" t="s">
        <v>204</v>
      </c>
      <c r="X6136" s="174" t="s">
        <v>205</v>
      </c>
      <c r="Y6136" s="174" t="s">
        <v>204</v>
      </c>
      <c r="Z6136" s="174" t="s">
        <v>36846</v>
      </c>
      <c r="AA6136" s="174" t="s">
        <v>207</v>
      </c>
      <c r="AB6136" s="174" t="s">
        <v>36847</v>
      </c>
      <c r="AC6136" s="174" t="s">
        <v>36848</v>
      </c>
      <c r="AD6136" s="174" t="s">
        <v>87658</v>
      </c>
    </row>
    <row r="6137" spans="2:30" x14ac:dyDescent="0.25">
      <c r="B6137" s="180">
        <v>50726</v>
      </c>
      <c r="C6137" s="174" t="s">
        <v>78476</v>
      </c>
      <c r="E6137" s="174" t="s">
        <v>36849</v>
      </c>
      <c r="F6137" s="174" t="s">
        <v>36850</v>
      </c>
      <c r="G6137" s="174" t="s">
        <v>1142</v>
      </c>
      <c r="H6137" s="174" t="s">
        <v>1143</v>
      </c>
      <c r="I6137" s="189">
        <v>74</v>
      </c>
      <c r="J6137" s="174">
        <v>1</v>
      </c>
      <c r="K6137" s="174">
        <v>2002</v>
      </c>
      <c r="L6137" s="174" t="s">
        <v>36851</v>
      </c>
      <c r="M6137" s="176">
        <v>120</v>
      </c>
      <c r="N6137" s="174" t="s">
        <v>202</v>
      </c>
      <c r="O6137" s="174" t="s">
        <v>203</v>
      </c>
      <c r="P6137" t="s">
        <v>204</v>
      </c>
      <c r="T6137" s="174" t="s">
        <v>205</v>
      </c>
      <c r="U6137" s="174" t="s">
        <v>205</v>
      </c>
      <c r="V6137" s="174" t="s">
        <v>204</v>
      </c>
      <c r="W6137" s="174" t="s">
        <v>204</v>
      </c>
      <c r="X6137" s="174" t="s">
        <v>204</v>
      </c>
      <c r="Y6137" s="174" t="s">
        <v>204</v>
      </c>
      <c r="Z6137" s="174" t="s">
        <v>36852</v>
      </c>
      <c r="AA6137" s="174" t="s">
        <v>207</v>
      </c>
      <c r="AB6137" s="174" t="s">
        <v>36853</v>
      </c>
      <c r="AC6137" s="174" t="s">
        <v>36854</v>
      </c>
      <c r="AD6137" s="174" t="s">
        <v>87659</v>
      </c>
    </row>
    <row r="6138" spans="2:30" x14ac:dyDescent="0.25">
      <c r="B6138" s="180">
        <v>50727</v>
      </c>
      <c r="C6138" s="174" t="s">
        <v>36855</v>
      </c>
      <c r="E6138" s="174" t="s">
        <v>36856</v>
      </c>
      <c r="G6138" s="174" t="s">
        <v>2412</v>
      </c>
      <c r="H6138" s="174" t="s">
        <v>2413</v>
      </c>
      <c r="I6138" s="189">
        <v>207</v>
      </c>
      <c r="J6138" s="174">
        <v>1</v>
      </c>
      <c r="K6138" s="174">
        <v>2002</v>
      </c>
      <c r="L6138" s="174" t="s">
        <v>36857</v>
      </c>
      <c r="M6138" s="176">
        <v>180</v>
      </c>
      <c r="N6138" s="174" t="s">
        <v>202</v>
      </c>
      <c r="O6138" s="174" t="s">
        <v>203</v>
      </c>
      <c r="P6138" t="s">
        <v>204</v>
      </c>
      <c r="T6138" s="174" t="s">
        <v>205</v>
      </c>
      <c r="U6138" s="174" t="s">
        <v>205</v>
      </c>
      <c r="V6138" s="174" t="s">
        <v>205</v>
      </c>
      <c r="W6138" s="174" t="s">
        <v>204</v>
      </c>
      <c r="X6138" s="174" t="s">
        <v>204</v>
      </c>
      <c r="Y6138" s="174" t="s">
        <v>204</v>
      </c>
      <c r="Z6138" s="174" t="s">
        <v>36858</v>
      </c>
      <c r="AA6138" s="174" t="s">
        <v>207</v>
      </c>
      <c r="AB6138" s="174" t="s">
        <v>36859</v>
      </c>
      <c r="AC6138" s="174" t="s">
        <v>36860</v>
      </c>
      <c r="AD6138" s="174" t="s">
        <v>87660</v>
      </c>
    </row>
    <row r="6139" spans="2:30" x14ac:dyDescent="0.25">
      <c r="B6139" s="180">
        <v>50728</v>
      </c>
      <c r="C6139" s="174" t="s">
        <v>36861</v>
      </c>
      <c r="E6139" s="174" t="s">
        <v>36862</v>
      </c>
      <c r="G6139" s="174" t="s">
        <v>8002</v>
      </c>
      <c r="H6139" s="174" t="s">
        <v>8003</v>
      </c>
      <c r="I6139" s="189">
        <v>52</v>
      </c>
      <c r="J6139" s="174">
        <v>1</v>
      </c>
      <c r="K6139" s="174">
        <v>2002</v>
      </c>
      <c r="L6139" s="174" t="s">
        <v>36863</v>
      </c>
      <c r="M6139" s="176">
        <v>180</v>
      </c>
      <c r="N6139" s="174" t="s">
        <v>202</v>
      </c>
      <c r="O6139" s="174" t="s">
        <v>203</v>
      </c>
      <c r="P6139" t="s">
        <v>204</v>
      </c>
      <c r="T6139" s="174" t="s">
        <v>205</v>
      </c>
      <c r="U6139" s="174" t="s">
        <v>205</v>
      </c>
      <c r="V6139" s="174" t="s">
        <v>204</v>
      </c>
      <c r="W6139" s="174" t="s">
        <v>204</v>
      </c>
      <c r="X6139" s="174" t="s">
        <v>204</v>
      </c>
      <c r="Y6139" s="174" t="s">
        <v>204</v>
      </c>
      <c r="Z6139" s="174" t="s">
        <v>36864</v>
      </c>
      <c r="AA6139" s="174" t="s">
        <v>207</v>
      </c>
      <c r="AB6139" s="174" t="s">
        <v>36865</v>
      </c>
      <c r="AC6139" s="174" t="s">
        <v>36866</v>
      </c>
      <c r="AD6139" s="174" t="s">
        <v>87661</v>
      </c>
    </row>
    <row r="6140" spans="2:30" x14ac:dyDescent="0.25">
      <c r="B6140" s="180">
        <v>50729</v>
      </c>
      <c r="C6140" s="174" t="s">
        <v>36867</v>
      </c>
      <c r="E6140" s="174" t="s">
        <v>36868</v>
      </c>
      <c r="F6140" s="174" t="s">
        <v>36869</v>
      </c>
      <c r="G6140" s="174" t="s">
        <v>16748</v>
      </c>
      <c r="H6140" s="174" t="s">
        <v>16749</v>
      </c>
      <c r="I6140" s="189">
        <v>48</v>
      </c>
      <c r="J6140" s="174">
        <v>1</v>
      </c>
      <c r="K6140" s="174">
        <v>2002</v>
      </c>
      <c r="L6140" s="174" t="s">
        <v>36870</v>
      </c>
      <c r="M6140" s="176">
        <v>150</v>
      </c>
      <c r="N6140" s="174" t="s">
        <v>215</v>
      </c>
      <c r="O6140" s="174" t="s">
        <v>203</v>
      </c>
      <c r="P6140" t="s">
        <v>204</v>
      </c>
      <c r="T6140" s="174" t="s">
        <v>205</v>
      </c>
      <c r="U6140" s="174" t="s">
        <v>204</v>
      </c>
      <c r="V6140" s="174" t="s">
        <v>204</v>
      </c>
      <c r="W6140" s="174" t="s">
        <v>204</v>
      </c>
      <c r="X6140" s="174" t="s">
        <v>204</v>
      </c>
      <c r="Y6140" s="174" t="s">
        <v>205</v>
      </c>
      <c r="Z6140" s="174" t="s">
        <v>36871</v>
      </c>
      <c r="AA6140" s="174" t="s">
        <v>207</v>
      </c>
      <c r="AB6140" s="174" t="s">
        <v>36872</v>
      </c>
      <c r="AC6140" s="174" t="s">
        <v>36873</v>
      </c>
      <c r="AD6140" s="174" t="s">
        <v>87662</v>
      </c>
    </row>
    <row r="6141" spans="2:30" x14ac:dyDescent="0.25">
      <c r="B6141" s="180">
        <v>50730</v>
      </c>
      <c r="C6141" s="174" t="s">
        <v>36874</v>
      </c>
      <c r="E6141" s="174" t="s">
        <v>36875</v>
      </c>
      <c r="F6141" s="174" t="s">
        <v>36876</v>
      </c>
      <c r="G6141" s="174" t="s">
        <v>199</v>
      </c>
      <c r="H6141" s="174" t="s">
        <v>200</v>
      </c>
      <c r="I6141" s="189">
        <v>888</v>
      </c>
      <c r="J6141" s="174">
        <v>1</v>
      </c>
      <c r="K6141" s="174">
        <v>2002</v>
      </c>
      <c r="L6141" s="174" t="s">
        <v>36877</v>
      </c>
      <c r="M6141" s="176">
        <v>136</v>
      </c>
      <c r="N6141" s="174" t="s">
        <v>202</v>
      </c>
      <c r="O6141" s="174" t="s">
        <v>203</v>
      </c>
      <c r="P6141" t="s">
        <v>204</v>
      </c>
      <c r="T6141" s="174" t="s">
        <v>205</v>
      </c>
      <c r="U6141" s="174" t="s">
        <v>205</v>
      </c>
      <c r="V6141" s="174" t="s">
        <v>204</v>
      </c>
      <c r="W6141" s="174" t="s">
        <v>204</v>
      </c>
      <c r="X6141" s="174" t="s">
        <v>204</v>
      </c>
      <c r="Y6141" s="174" t="s">
        <v>204</v>
      </c>
      <c r="Z6141" s="174" t="s">
        <v>36878</v>
      </c>
      <c r="AA6141" s="174" t="s">
        <v>207</v>
      </c>
      <c r="AB6141" s="174" t="s">
        <v>36879</v>
      </c>
      <c r="AC6141" s="174" t="s">
        <v>36880</v>
      </c>
      <c r="AD6141" s="174" t="s">
        <v>87663</v>
      </c>
    </row>
    <row r="6142" spans="2:30" x14ac:dyDescent="0.25">
      <c r="B6142" s="180">
        <v>50731</v>
      </c>
      <c r="C6142" s="174" t="s">
        <v>36881</v>
      </c>
      <c r="E6142" s="174" t="s">
        <v>36882</v>
      </c>
      <c r="G6142" s="174" t="s">
        <v>528</v>
      </c>
      <c r="H6142" s="174" t="s">
        <v>529</v>
      </c>
      <c r="I6142" s="189">
        <v>172</v>
      </c>
      <c r="J6142" s="174">
        <v>1</v>
      </c>
      <c r="K6142" s="174">
        <v>2002</v>
      </c>
      <c r="L6142" s="174" t="s">
        <v>36883</v>
      </c>
      <c r="M6142" s="176">
        <v>120</v>
      </c>
      <c r="N6142" s="174" t="s">
        <v>222</v>
      </c>
      <c r="O6142" s="174" t="s">
        <v>203</v>
      </c>
      <c r="P6142" t="s">
        <v>204</v>
      </c>
      <c r="T6142" s="174" t="s">
        <v>205</v>
      </c>
      <c r="U6142" s="174" t="s">
        <v>204</v>
      </c>
      <c r="V6142" s="174" t="s">
        <v>205</v>
      </c>
      <c r="W6142" s="174" t="s">
        <v>204</v>
      </c>
      <c r="X6142" s="174" t="s">
        <v>204</v>
      </c>
      <c r="Y6142" s="174" t="s">
        <v>204</v>
      </c>
      <c r="Z6142" s="174" t="s">
        <v>36884</v>
      </c>
      <c r="AA6142" s="174" t="s">
        <v>207</v>
      </c>
      <c r="AB6142" s="174" t="s">
        <v>36885</v>
      </c>
      <c r="AC6142" s="174" t="s">
        <v>36886</v>
      </c>
      <c r="AD6142" s="174" t="s">
        <v>87664</v>
      </c>
    </row>
    <row r="6143" spans="2:30" x14ac:dyDescent="0.25">
      <c r="B6143" s="180">
        <v>50732</v>
      </c>
      <c r="C6143" s="174" t="s">
        <v>36887</v>
      </c>
      <c r="E6143" s="174" t="s">
        <v>36888</v>
      </c>
      <c r="F6143" s="174" t="s">
        <v>36889</v>
      </c>
      <c r="G6143" s="174" t="s">
        <v>15009</v>
      </c>
      <c r="H6143" s="174" t="s">
        <v>15010</v>
      </c>
      <c r="I6143" s="189">
        <v>39</v>
      </c>
      <c r="J6143" s="174">
        <v>1</v>
      </c>
      <c r="K6143" s="174">
        <v>2002</v>
      </c>
      <c r="L6143" s="174" t="s">
        <v>36890</v>
      </c>
      <c r="M6143" s="176">
        <v>120</v>
      </c>
      <c r="N6143" s="174" t="s">
        <v>202</v>
      </c>
      <c r="O6143" s="174" t="s">
        <v>203</v>
      </c>
      <c r="P6143" t="s">
        <v>204</v>
      </c>
      <c r="T6143" s="174" t="s">
        <v>205</v>
      </c>
      <c r="U6143" s="174" t="s">
        <v>205</v>
      </c>
      <c r="V6143" s="174" t="s">
        <v>204</v>
      </c>
      <c r="W6143" s="174" t="s">
        <v>204</v>
      </c>
      <c r="X6143" s="174" t="s">
        <v>204</v>
      </c>
      <c r="Y6143" s="174" t="s">
        <v>204</v>
      </c>
      <c r="Z6143" s="174" t="s">
        <v>36891</v>
      </c>
      <c r="AA6143" s="174" t="s">
        <v>207</v>
      </c>
      <c r="AB6143" s="174" t="s">
        <v>36892</v>
      </c>
      <c r="AC6143" s="174" t="s">
        <v>36893</v>
      </c>
      <c r="AD6143" s="174" t="s">
        <v>87665</v>
      </c>
    </row>
    <row r="6144" spans="2:30" x14ac:dyDescent="0.25">
      <c r="B6144" s="180">
        <v>50734</v>
      </c>
      <c r="D6144" s="174" t="s">
        <v>78477</v>
      </c>
      <c r="E6144" s="174" t="s">
        <v>36900</v>
      </c>
      <c r="F6144" s="174" t="s">
        <v>36901</v>
      </c>
      <c r="G6144" s="174" t="s">
        <v>15257</v>
      </c>
      <c r="H6144" s="174" t="s">
        <v>15258</v>
      </c>
      <c r="I6144" s="189">
        <v>41</v>
      </c>
      <c r="J6144" s="174">
        <v>1</v>
      </c>
      <c r="K6144" s="174">
        <v>2002</v>
      </c>
      <c r="L6144" s="174" t="s">
        <v>36902</v>
      </c>
      <c r="M6144" s="176">
        <v>196</v>
      </c>
      <c r="N6144" s="174" t="s">
        <v>202</v>
      </c>
      <c r="O6144" s="174" t="s">
        <v>203</v>
      </c>
      <c r="P6144" t="s">
        <v>204</v>
      </c>
      <c r="T6144" s="174" t="s">
        <v>205</v>
      </c>
      <c r="U6144" s="174" t="s">
        <v>205</v>
      </c>
      <c r="V6144" s="174" t="s">
        <v>205</v>
      </c>
      <c r="W6144" s="174" t="s">
        <v>205</v>
      </c>
      <c r="X6144" s="174" t="s">
        <v>205</v>
      </c>
      <c r="Y6144" s="174" t="s">
        <v>204</v>
      </c>
      <c r="Z6144" s="174" t="s">
        <v>36903</v>
      </c>
      <c r="AA6144" s="174" t="s">
        <v>207</v>
      </c>
      <c r="AB6144" s="174" t="s">
        <v>36904</v>
      </c>
      <c r="AC6144" s="174" t="s">
        <v>36905</v>
      </c>
      <c r="AD6144" s="174" t="s">
        <v>87667</v>
      </c>
    </row>
    <row r="6145" spans="2:30" x14ac:dyDescent="0.25">
      <c r="B6145" s="180">
        <v>50735</v>
      </c>
      <c r="C6145" s="174" t="s">
        <v>36906</v>
      </c>
      <c r="E6145" s="174" t="s">
        <v>36907</v>
      </c>
      <c r="F6145" s="174" t="s">
        <v>36908</v>
      </c>
      <c r="G6145" s="174" t="s">
        <v>8002</v>
      </c>
      <c r="H6145" s="174" t="s">
        <v>8003</v>
      </c>
      <c r="I6145" s="189">
        <v>54</v>
      </c>
      <c r="J6145" s="174">
        <v>1</v>
      </c>
      <c r="K6145" s="174">
        <v>2002</v>
      </c>
      <c r="L6145" s="174" t="s">
        <v>36909</v>
      </c>
      <c r="M6145" s="176">
        <v>120</v>
      </c>
      <c r="N6145" s="174" t="s">
        <v>202</v>
      </c>
      <c r="O6145" s="174" t="s">
        <v>203</v>
      </c>
      <c r="P6145" t="s">
        <v>204</v>
      </c>
      <c r="T6145" s="174" t="s">
        <v>205</v>
      </c>
      <c r="U6145" s="174" t="s">
        <v>205</v>
      </c>
      <c r="V6145" s="174" t="s">
        <v>204</v>
      </c>
      <c r="W6145" s="174" t="s">
        <v>204</v>
      </c>
      <c r="X6145" s="174" t="s">
        <v>204</v>
      </c>
      <c r="Y6145" s="174" t="s">
        <v>204</v>
      </c>
      <c r="Z6145" s="174" t="s">
        <v>36910</v>
      </c>
      <c r="AA6145" s="174" t="s">
        <v>207</v>
      </c>
      <c r="AB6145" s="174" t="s">
        <v>36911</v>
      </c>
      <c r="AC6145" s="174" t="s">
        <v>36912</v>
      </c>
      <c r="AD6145" s="174" t="s">
        <v>87668</v>
      </c>
    </row>
    <row r="6146" spans="2:30" x14ac:dyDescent="0.25">
      <c r="B6146" s="180">
        <v>50738</v>
      </c>
      <c r="C6146" s="174" t="s">
        <v>36925</v>
      </c>
      <c r="E6146" s="174" t="s">
        <v>36926</v>
      </c>
      <c r="F6146" s="174" t="s">
        <v>36927</v>
      </c>
      <c r="G6146" s="174" t="s">
        <v>1760</v>
      </c>
      <c r="H6146" s="174" t="s">
        <v>1761</v>
      </c>
      <c r="I6146" s="189">
        <v>148</v>
      </c>
      <c r="J6146" s="174">
        <v>1</v>
      </c>
      <c r="K6146" s="174">
        <v>2002</v>
      </c>
      <c r="L6146" s="174" t="s">
        <v>36928</v>
      </c>
      <c r="M6146" s="176">
        <v>150</v>
      </c>
      <c r="N6146" s="174" t="s">
        <v>202</v>
      </c>
      <c r="O6146" s="174" t="s">
        <v>203</v>
      </c>
      <c r="P6146" t="s">
        <v>204</v>
      </c>
      <c r="T6146" s="174" t="s">
        <v>205</v>
      </c>
      <c r="U6146" s="174" t="s">
        <v>205</v>
      </c>
      <c r="V6146" s="174" t="s">
        <v>204</v>
      </c>
      <c r="W6146" s="174" t="s">
        <v>204</v>
      </c>
      <c r="X6146" s="174" t="s">
        <v>204</v>
      </c>
      <c r="Y6146" s="174" t="s">
        <v>204</v>
      </c>
      <c r="Z6146" s="174" t="s">
        <v>36929</v>
      </c>
      <c r="AA6146" s="174" t="s">
        <v>207</v>
      </c>
      <c r="AB6146" s="174" t="s">
        <v>36930</v>
      </c>
      <c r="AC6146" s="174" t="s">
        <v>36931</v>
      </c>
      <c r="AD6146" s="174" t="s">
        <v>87671</v>
      </c>
    </row>
    <row r="6147" spans="2:30" x14ac:dyDescent="0.25">
      <c r="B6147" s="180">
        <v>50740</v>
      </c>
      <c r="C6147" s="174" t="s">
        <v>36932</v>
      </c>
      <c r="E6147" s="174" t="s">
        <v>36933</v>
      </c>
      <c r="G6147" s="174" t="s">
        <v>2165</v>
      </c>
      <c r="H6147" s="174" t="s">
        <v>2166</v>
      </c>
      <c r="I6147" s="189">
        <v>150</v>
      </c>
      <c r="J6147" s="174">
        <v>1</v>
      </c>
      <c r="K6147" s="174">
        <v>2002</v>
      </c>
      <c r="L6147" s="174" t="s">
        <v>36934</v>
      </c>
      <c r="M6147" s="176">
        <v>120</v>
      </c>
      <c r="N6147" s="174" t="s">
        <v>202</v>
      </c>
      <c r="O6147" s="174" t="s">
        <v>203</v>
      </c>
      <c r="P6147" t="s">
        <v>204</v>
      </c>
      <c r="T6147" s="174" t="s">
        <v>205</v>
      </c>
      <c r="U6147" s="174" t="s">
        <v>205</v>
      </c>
      <c r="V6147" s="174" t="s">
        <v>205</v>
      </c>
      <c r="W6147" s="174" t="s">
        <v>204</v>
      </c>
      <c r="X6147" s="174" t="s">
        <v>204</v>
      </c>
      <c r="Y6147" s="174" t="s">
        <v>204</v>
      </c>
      <c r="Z6147" s="174" t="s">
        <v>36935</v>
      </c>
      <c r="AA6147" s="174" t="s">
        <v>207</v>
      </c>
      <c r="AB6147" s="174" t="s">
        <v>36936</v>
      </c>
      <c r="AC6147" s="174" t="s">
        <v>36937</v>
      </c>
      <c r="AD6147" s="174" t="s">
        <v>87672</v>
      </c>
    </row>
    <row r="6148" spans="2:30" x14ac:dyDescent="0.25">
      <c r="B6148" s="180">
        <v>50741</v>
      </c>
      <c r="C6148" s="174" t="s">
        <v>36938</v>
      </c>
      <c r="E6148" s="174" t="s">
        <v>36939</v>
      </c>
      <c r="F6148" s="174" t="s">
        <v>36940</v>
      </c>
      <c r="G6148" s="174" t="s">
        <v>260</v>
      </c>
      <c r="H6148" s="174" t="s">
        <v>261</v>
      </c>
      <c r="I6148" s="189">
        <v>527</v>
      </c>
      <c r="J6148" s="174">
        <v>1</v>
      </c>
      <c r="K6148" s="174">
        <v>2002</v>
      </c>
      <c r="L6148" s="174" t="s">
        <v>36941</v>
      </c>
      <c r="M6148" s="176">
        <v>90</v>
      </c>
      <c r="N6148" s="174" t="s">
        <v>222</v>
      </c>
      <c r="O6148" s="174" t="s">
        <v>10857</v>
      </c>
      <c r="P6148" t="s">
        <v>204</v>
      </c>
      <c r="T6148" s="174" t="s">
        <v>205</v>
      </c>
      <c r="U6148" s="174" t="s">
        <v>204</v>
      </c>
      <c r="V6148" s="174" t="s">
        <v>205</v>
      </c>
      <c r="W6148" s="174" t="s">
        <v>204</v>
      </c>
      <c r="X6148" s="174" t="s">
        <v>204</v>
      </c>
      <c r="Y6148" s="174" t="s">
        <v>204</v>
      </c>
      <c r="Z6148" s="174" t="s">
        <v>36942</v>
      </c>
      <c r="AA6148" s="174" t="s">
        <v>207</v>
      </c>
      <c r="AB6148" s="174" t="s">
        <v>36943</v>
      </c>
      <c r="AC6148" s="174" t="s">
        <v>36944</v>
      </c>
      <c r="AD6148" s="174" t="s">
        <v>87673</v>
      </c>
    </row>
    <row r="6149" spans="2:30" x14ac:dyDescent="0.25">
      <c r="B6149" s="180">
        <v>50742</v>
      </c>
      <c r="C6149" s="174" t="s">
        <v>36945</v>
      </c>
      <c r="E6149" s="174" t="s">
        <v>36946</v>
      </c>
      <c r="G6149" s="174" t="s">
        <v>199</v>
      </c>
      <c r="H6149" s="174" t="s">
        <v>200</v>
      </c>
      <c r="I6149" s="189">
        <v>884</v>
      </c>
      <c r="J6149" s="174">
        <v>1</v>
      </c>
      <c r="K6149" s="174">
        <v>2002</v>
      </c>
      <c r="L6149" s="174" t="s">
        <v>36947</v>
      </c>
      <c r="M6149" s="176">
        <v>150</v>
      </c>
      <c r="N6149" s="174" t="s">
        <v>202</v>
      </c>
      <c r="O6149" s="174" t="s">
        <v>203</v>
      </c>
      <c r="P6149" t="s">
        <v>204</v>
      </c>
      <c r="T6149" s="174" t="s">
        <v>205</v>
      </c>
      <c r="U6149" s="174" t="s">
        <v>205</v>
      </c>
      <c r="V6149" s="174" t="s">
        <v>204</v>
      </c>
      <c r="W6149" s="174" t="s">
        <v>204</v>
      </c>
      <c r="X6149" s="174" t="s">
        <v>204</v>
      </c>
      <c r="Y6149" s="174" t="s">
        <v>204</v>
      </c>
      <c r="Z6149" s="174" t="s">
        <v>36948</v>
      </c>
      <c r="AA6149" s="174" t="s">
        <v>207</v>
      </c>
      <c r="AB6149" s="174" t="s">
        <v>36949</v>
      </c>
      <c r="AC6149" s="174" t="s">
        <v>36950</v>
      </c>
      <c r="AD6149" s="174" t="s">
        <v>87674</v>
      </c>
    </row>
    <row r="6150" spans="2:30" x14ac:dyDescent="0.25">
      <c r="B6150" s="180">
        <v>50743</v>
      </c>
      <c r="C6150" s="174" t="s">
        <v>36951</v>
      </c>
      <c r="E6150" s="174" t="s">
        <v>36952</v>
      </c>
      <c r="F6150" s="174" t="s">
        <v>36953</v>
      </c>
      <c r="G6150" s="174" t="s">
        <v>20906</v>
      </c>
      <c r="H6150" s="174" t="s">
        <v>20907</v>
      </c>
      <c r="I6150" s="189">
        <v>32</v>
      </c>
      <c r="J6150" s="174">
        <v>1</v>
      </c>
      <c r="K6150" s="174">
        <v>2002</v>
      </c>
      <c r="L6150" s="174" t="s">
        <v>36954</v>
      </c>
      <c r="M6150" s="176">
        <v>120</v>
      </c>
      <c r="N6150" s="174" t="s">
        <v>202</v>
      </c>
      <c r="O6150" s="174" t="s">
        <v>203</v>
      </c>
      <c r="P6150" t="s">
        <v>204</v>
      </c>
      <c r="T6150" s="174" t="s">
        <v>205</v>
      </c>
      <c r="U6150" s="174" t="s">
        <v>205</v>
      </c>
      <c r="V6150" s="174" t="s">
        <v>205</v>
      </c>
      <c r="W6150" s="174" t="s">
        <v>204</v>
      </c>
      <c r="X6150" s="174" t="s">
        <v>204</v>
      </c>
      <c r="Y6150" s="174" t="s">
        <v>204</v>
      </c>
      <c r="Z6150" s="174" t="s">
        <v>36955</v>
      </c>
      <c r="AA6150" s="174" t="s">
        <v>207</v>
      </c>
      <c r="AB6150" s="174" t="s">
        <v>36956</v>
      </c>
      <c r="AC6150" s="174" t="s">
        <v>36957</v>
      </c>
      <c r="AD6150" s="174" t="s">
        <v>87675</v>
      </c>
    </row>
    <row r="6151" spans="2:30" x14ac:dyDescent="0.25">
      <c r="B6151" s="180">
        <v>50744</v>
      </c>
      <c r="D6151" s="174" t="s">
        <v>99792</v>
      </c>
      <c r="E6151" s="174" t="s">
        <v>36958</v>
      </c>
      <c r="G6151" s="174" t="s">
        <v>13799</v>
      </c>
      <c r="H6151" s="174" t="s">
        <v>13800</v>
      </c>
      <c r="I6151" s="189">
        <v>27</v>
      </c>
      <c r="J6151" s="174">
        <v>1</v>
      </c>
      <c r="K6151" s="174">
        <v>2002</v>
      </c>
      <c r="L6151" s="174" t="s">
        <v>36959</v>
      </c>
      <c r="M6151" s="176">
        <v>90</v>
      </c>
      <c r="N6151" s="174" t="s">
        <v>1402</v>
      </c>
      <c r="O6151" s="174" t="s">
        <v>203</v>
      </c>
      <c r="P6151" t="s">
        <v>204</v>
      </c>
      <c r="T6151" s="174" t="s">
        <v>205</v>
      </c>
      <c r="U6151" s="174" t="s">
        <v>204</v>
      </c>
      <c r="V6151" s="174" t="s">
        <v>204</v>
      </c>
      <c r="W6151" s="174" t="s">
        <v>204</v>
      </c>
      <c r="X6151" s="174" t="s">
        <v>205</v>
      </c>
      <c r="Y6151" s="174" t="s">
        <v>204</v>
      </c>
      <c r="Z6151" s="174" t="s">
        <v>36960</v>
      </c>
      <c r="AA6151" s="174" t="s">
        <v>207</v>
      </c>
      <c r="AB6151" s="174" t="s">
        <v>36961</v>
      </c>
      <c r="AC6151" s="174" t="s">
        <v>36962</v>
      </c>
      <c r="AD6151" s="174" t="s">
        <v>87676</v>
      </c>
    </row>
    <row r="6152" spans="2:30" x14ac:dyDescent="0.25">
      <c r="B6152" s="180">
        <v>50747</v>
      </c>
      <c r="C6152" s="174" t="s">
        <v>36969</v>
      </c>
      <c r="E6152" s="174" t="s">
        <v>36970</v>
      </c>
      <c r="F6152" s="174" t="s">
        <v>36971</v>
      </c>
      <c r="G6152" s="174" t="s">
        <v>1760</v>
      </c>
      <c r="H6152" s="174" t="s">
        <v>1761</v>
      </c>
      <c r="I6152" s="189">
        <v>144</v>
      </c>
      <c r="J6152" s="174">
        <v>1</v>
      </c>
      <c r="K6152" s="174">
        <v>2002</v>
      </c>
      <c r="L6152" s="174" t="s">
        <v>36972</v>
      </c>
      <c r="M6152" s="176">
        <v>98</v>
      </c>
      <c r="N6152" s="174" t="s">
        <v>202</v>
      </c>
      <c r="O6152" s="174" t="s">
        <v>203</v>
      </c>
      <c r="P6152" t="s">
        <v>204</v>
      </c>
      <c r="T6152" s="174" t="s">
        <v>205</v>
      </c>
      <c r="U6152" s="174" t="s">
        <v>205</v>
      </c>
      <c r="V6152" s="174" t="s">
        <v>204</v>
      </c>
      <c r="W6152" s="174" t="s">
        <v>204</v>
      </c>
      <c r="X6152" s="174" t="s">
        <v>204</v>
      </c>
      <c r="Y6152" s="174" t="s">
        <v>204</v>
      </c>
      <c r="Z6152" s="174" t="s">
        <v>36973</v>
      </c>
      <c r="AA6152" s="174" t="s">
        <v>207</v>
      </c>
      <c r="AB6152" s="174" t="s">
        <v>36974</v>
      </c>
      <c r="AC6152" s="174" t="s">
        <v>36975</v>
      </c>
      <c r="AD6152" s="174" t="s">
        <v>87678</v>
      </c>
    </row>
    <row r="6153" spans="2:30" x14ac:dyDescent="0.25">
      <c r="B6153" s="180">
        <v>50748</v>
      </c>
      <c r="C6153" s="174" t="s">
        <v>36976</v>
      </c>
      <c r="E6153" s="174" t="s">
        <v>36977</v>
      </c>
      <c r="G6153" s="174" t="s">
        <v>610</v>
      </c>
      <c r="H6153" s="174" t="s">
        <v>611</v>
      </c>
      <c r="I6153" s="189">
        <v>136</v>
      </c>
      <c r="J6153" s="174">
        <v>1</v>
      </c>
      <c r="K6153" s="174">
        <v>2002</v>
      </c>
      <c r="L6153" s="174" t="s">
        <v>36978</v>
      </c>
      <c r="M6153" s="176">
        <v>128</v>
      </c>
      <c r="N6153" s="174" t="s">
        <v>202</v>
      </c>
      <c r="O6153" s="174" t="s">
        <v>203</v>
      </c>
      <c r="P6153" t="s">
        <v>204</v>
      </c>
      <c r="T6153" s="174" t="s">
        <v>205</v>
      </c>
      <c r="U6153" s="174" t="s">
        <v>205</v>
      </c>
      <c r="V6153" s="174" t="s">
        <v>205</v>
      </c>
      <c r="W6153" s="174" t="s">
        <v>204</v>
      </c>
      <c r="X6153" s="174" t="s">
        <v>204</v>
      </c>
      <c r="Y6153" s="174" t="s">
        <v>204</v>
      </c>
      <c r="Z6153" s="174" t="s">
        <v>36979</v>
      </c>
      <c r="AA6153" s="174" t="s">
        <v>207</v>
      </c>
      <c r="AB6153" s="174" t="s">
        <v>36980</v>
      </c>
      <c r="AC6153" s="174" t="s">
        <v>36981</v>
      </c>
      <c r="AD6153" s="174" t="s">
        <v>87679</v>
      </c>
    </row>
    <row r="6154" spans="2:30" x14ac:dyDescent="0.25">
      <c r="B6154" s="180">
        <v>50749</v>
      </c>
      <c r="C6154" s="174" t="s">
        <v>36982</v>
      </c>
      <c r="E6154" s="174" t="s">
        <v>36983</v>
      </c>
      <c r="G6154" s="174" t="s">
        <v>610</v>
      </c>
      <c r="H6154" s="174" t="s">
        <v>611</v>
      </c>
      <c r="I6154" s="189">
        <v>137</v>
      </c>
      <c r="J6154" s="174">
        <v>1</v>
      </c>
      <c r="K6154" s="174">
        <v>2002</v>
      </c>
      <c r="L6154" s="174" t="s">
        <v>36984</v>
      </c>
      <c r="M6154" s="176">
        <v>128</v>
      </c>
      <c r="N6154" s="174" t="s">
        <v>202</v>
      </c>
      <c r="O6154" s="174" t="s">
        <v>203</v>
      </c>
      <c r="P6154" t="s">
        <v>204</v>
      </c>
      <c r="T6154" s="174" t="s">
        <v>205</v>
      </c>
      <c r="U6154" s="174" t="s">
        <v>205</v>
      </c>
      <c r="V6154" s="174" t="s">
        <v>204</v>
      </c>
      <c r="W6154" s="174" t="s">
        <v>204</v>
      </c>
      <c r="X6154" s="174" t="s">
        <v>204</v>
      </c>
      <c r="Y6154" s="174" t="s">
        <v>204</v>
      </c>
      <c r="Z6154" s="174" t="s">
        <v>36985</v>
      </c>
      <c r="AA6154" s="174" t="s">
        <v>207</v>
      </c>
      <c r="AB6154" s="174" t="s">
        <v>36986</v>
      </c>
      <c r="AC6154" s="174" t="s">
        <v>36987</v>
      </c>
      <c r="AD6154" s="174" t="s">
        <v>87680</v>
      </c>
    </row>
    <row r="6155" spans="2:30" x14ac:dyDescent="0.25">
      <c r="B6155" s="180">
        <v>50750</v>
      </c>
      <c r="C6155" s="174" t="s">
        <v>36988</v>
      </c>
      <c r="E6155" s="174" t="s">
        <v>36989</v>
      </c>
      <c r="G6155" s="174" t="s">
        <v>2703</v>
      </c>
      <c r="H6155" s="174" t="s">
        <v>2704</v>
      </c>
      <c r="I6155" s="189">
        <v>269</v>
      </c>
      <c r="J6155" s="174">
        <v>1</v>
      </c>
      <c r="K6155" s="174">
        <v>2002</v>
      </c>
      <c r="L6155" s="174" t="s">
        <v>36990</v>
      </c>
      <c r="M6155" s="176">
        <v>112</v>
      </c>
      <c r="N6155" s="174" t="s">
        <v>202</v>
      </c>
      <c r="O6155" s="174" t="s">
        <v>203</v>
      </c>
      <c r="P6155" t="s">
        <v>204</v>
      </c>
      <c r="T6155" s="174" t="s">
        <v>205</v>
      </c>
      <c r="U6155" s="174" t="s">
        <v>205</v>
      </c>
      <c r="V6155" s="174" t="s">
        <v>204</v>
      </c>
      <c r="W6155" s="174" t="s">
        <v>204</v>
      </c>
      <c r="X6155" s="174" t="s">
        <v>204</v>
      </c>
      <c r="Y6155" s="174" t="s">
        <v>204</v>
      </c>
      <c r="Z6155" s="174" t="s">
        <v>36991</v>
      </c>
      <c r="AA6155" s="174" t="s">
        <v>207</v>
      </c>
      <c r="AB6155" s="174" t="s">
        <v>36992</v>
      </c>
      <c r="AC6155" s="174" t="s">
        <v>36993</v>
      </c>
      <c r="AD6155" s="174" t="s">
        <v>87681</v>
      </c>
    </row>
    <row r="6156" spans="2:30" x14ac:dyDescent="0.25">
      <c r="B6156" s="180">
        <v>50751</v>
      </c>
      <c r="C6156" s="174" t="s">
        <v>36994</v>
      </c>
      <c r="E6156" s="174" t="s">
        <v>36995</v>
      </c>
      <c r="G6156" s="174" t="s">
        <v>710</v>
      </c>
      <c r="H6156" s="174" t="s">
        <v>711</v>
      </c>
      <c r="I6156" s="189">
        <v>169</v>
      </c>
      <c r="J6156" s="174">
        <v>1</v>
      </c>
      <c r="K6156" s="174">
        <v>2002</v>
      </c>
      <c r="L6156" s="174" t="s">
        <v>36996</v>
      </c>
      <c r="M6156" s="176">
        <v>136</v>
      </c>
      <c r="N6156" s="174" t="s">
        <v>202</v>
      </c>
      <c r="O6156" s="174" t="s">
        <v>203</v>
      </c>
      <c r="P6156" t="s">
        <v>204</v>
      </c>
      <c r="T6156" s="174" t="s">
        <v>205</v>
      </c>
      <c r="U6156" s="174" t="s">
        <v>205</v>
      </c>
      <c r="V6156" s="174" t="s">
        <v>204</v>
      </c>
      <c r="W6156" s="174" t="s">
        <v>204</v>
      </c>
      <c r="X6156" s="174" t="s">
        <v>204</v>
      </c>
      <c r="Y6156" s="174" t="s">
        <v>204</v>
      </c>
      <c r="Z6156" s="174" t="s">
        <v>36997</v>
      </c>
      <c r="AA6156" s="174" t="s">
        <v>207</v>
      </c>
      <c r="AB6156" s="174" t="s">
        <v>36998</v>
      </c>
      <c r="AC6156" s="174" t="s">
        <v>36999</v>
      </c>
      <c r="AD6156" s="174" t="s">
        <v>87682</v>
      </c>
    </row>
    <row r="6157" spans="2:30" x14ac:dyDescent="0.25">
      <c r="B6157" s="180">
        <v>50752</v>
      </c>
      <c r="C6157" s="174" t="s">
        <v>37000</v>
      </c>
      <c r="E6157" s="174" t="s">
        <v>37001</v>
      </c>
      <c r="G6157" s="174" t="s">
        <v>31328</v>
      </c>
      <c r="H6157" s="174" t="s">
        <v>31329</v>
      </c>
      <c r="I6157" s="189">
        <v>15</v>
      </c>
      <c r="J6157" s="174">
        <v>1</v>
      </c>
      <c r="K6157" s="174">
        <v>2002</v>
      </c>
      <c r="L6157" s="174" t="s">
        <v>37002</v>
      </c>
      <c r="M6157" s="176">
        <v>120</v>
      </c>
      <c r="N6157" s="174" t="s">
        <v>202</v>
      </c>
      <c r="O6157" s="174" t="s">
        <v>203</v>
      </c>
      <c r="P6157" t="s">
        <v>204</v>
      </c>
      <c r="T6157" s="174" t="s">
        <v>205</v>
      </c>
      <c r="U6157" s="174" t="s">
        <v>205</v>
      </c>
      <c r="V6157" s="174" t="s">
        <v>204</v>
      </c>
      <c r="W6157" s="174" t="s">
        <v>204</v>
      </c>
      <c r="X6157" s="174" t="s">
        <v>204</v>
      </c>
      <c r="Y6157" s="174" t="s">
        <v>204</v>
      </c>
      <c r="Z6157" s="174" t="s">
        <v>37003</v>
      </c>
      <c r="AA6157" s="174" t="s">
        <v>207</v>
      </c>
      <c r="AB6157" s="174" t="s">
        <v>37004</v>
      </c>
      <c r="AC6157" s="174" t="s">
        <v>37005</v>
      </c>
      <c r="AD6157" s="174" t="s">
        <v>87683</v>
      </c>
    </row>
    <row r="6158" spans="2:30" x14ac:dyDescent="0.25">
      <c r="B6158" s="180">
        <v>50755</v>
      </c>
      <c r="C6158" s="174" t="s">
        <v>37019</v>
      </c>
      <c r="E6158" s="174" t="s">
        <v>37020</v>
      </c>
      <c r="F6158" s="174" t="s">
        <v>37021</v>
      </c>
      <c r="G6158" s="174" t="s">
        <v>5653</v>
      </c>
      <c r="H6158" s="174" t="s">
        <v>5654</v>
      </c>
      <c r="I6158" s="189">
        <v>140</v>
      </c>
      <c r="J6158" s="174">
        <v>1</v>
      </c>
      <c r="K6158" s="174">
        <v>2002</v>
      </c>
      <c r="L6158" s="174" t="s">
        <v>37022</v>
      </c>
      <c r="M6158" s="176">
        <v>166</v>
      </c>
      <c r="N6158" s="174" t="s">
        <v>202</v>
      </c>
      <c r="O6158" s="174" t="s">
        <v>203</v>
      </c>
      <c r="P6158" t="s">
        <v>204</v>
      </c>
      <c r="T6158" s="174" t="s">
        <v>205</v>
      </c>
      <c r="U6158" s="174" t="s">
        <v>205</v>
      </c>
      <c r="V6158" s="174" t="s">
        <v>204</v>
      </c>
      <c r="W6158" s="174" t="s">
        <v>204</v>
      </c>
      <c r="X6158" s="174" t="s">
        <v>204</v>
      </c>
      <c r="Y6158" s="174" t="s">
        <v>204</v>
      </c>
      <c r="Z6158" s="174" t="s">
        <v>37023</v>
      </c>
      <c r="AA6158" s="174" t="s">
        <v>207</v>
      </c>
      <c r="AB6158" s="174" t="s">
        <v>37024</v>
      </c>
      <c r="AC6158" s="174" t="s">
        <v>37025</v>
      </c>
      <c r="AD6158" s="174" t="s">
        <v>87686</v>
      </c>
    </row>
    <row r="6159" spans="2:30" x14ac:dyDescent="0.25">
      <c r="B6159" s="180">
        <v>50756</v>
      </c>
      <c r="D6159" s="174" t="s">
        <v>10680</v>
      </c>
      <c r="E6159" s="174" t="s">
        <v>37026</v>
      </c>
      <c r="F6159" s="174" t="s">
        <v>37027</v>
      </c>
      <c r="G6159" s="174" t="s">
        <v>1253</v>
      </c>
      <c r="H6159" s="174" t="s">
        <v>1254</v>
      </c>
      <c r="I6159" s="189">
        <v>148</v>
      </c>
      <c r="J6159" s="174">
        <v>1</v>
      </c>
      <c r="K6159" s="174">
        <v>2002</v>
      </c>
      <c r="L6159" s="174" t="s">
        <v>37028</v>
      </c>
      <c r="M6159" s="176">
        <v>120</v>
      </c>
      <c r="N6159" s="174" t="s">
        <v>202</v>
      </c>
      <c r="O6159" s="174" t="s">
        <v>203</v>
      </c>
      <c r="P6159" t="s">
        <v>204</v>
      </c>
      <c r="T6159" s="174" t="s">
        <v>205</v>
      </c>
      <c r="U6159" s="174" t="s">
        <v>205</v>
      </c>
      <c r="V6159" s="174" t="s">
        <v>204</v>
      </c>
      <c r="W6159" s="174" t="s">
        <v>204</v>
      </c>
      <c r="X6159" s="174" t="s">
        <v>204</v>
      </c>
      <c r="Y6159" s="174" t="s">
        <v>204</v>
      </c>
      <c r="Z6159" s="174" t="s">
        <v>37029</v>
      </c>
      <c r="AA6159" s="174" t="s">
        <v>207</v>
      </c>
      <c r="AB6159" s="174" t="s">
        <v>37030</v>
      </c>
      <c r="AC6159" s="174" t="s">
        <v>37031</v>
      </c>
      <c r="AD6159" s="174" t="s">
        <v>87687</v>
      </c>
    </row>
    <row r="6160" spans="2:30" x14ac:dyDescent="0.25">
      <c r="B6160" s="180">
        <v>50757</v>
      </c>
      <c r="C6160" s="174" t="s">
        <v>30740</v>
      </c>
      <c r="E6160" s="174" t="s">
        <v>37032</v>
      </c>
      <c r="F6160" s="174" t="s">
        <v>37033</v>
      </c>
      <c r="G6160" s="174" t="s">
        <v>8002</v>
      </c>
      <c r="H6160" s="174" t="s">
        <v>8003</v>
      </c>
      <c r="I6160" s="189">
        <v>55</v>
      </c>
      <c r="J6160" s="174">
        <v>1</v>
      </c>
      <c r="K6160" s="174">
        <v>2002</v>
      </c>
      <c r="L6160" s="174" t="s">
        <v>37034</v>
      </c>
      <c r="M6160" s="176">
        <v>98</v>
      </c>
      <c r="N6160" s="174" t="s">
        <v>202</v>
      </c>
      <c r="O6160" s="174" t="s">
        <v>203</v>
      </c>
      <c r="P6160" t="s">
        <v>204</v>
      </c>
      <c r="T6160" s="174" t="s">
        <v>205</v>
      </c>
      <c r="U6160" s="174" t="s">
        <v>205</v>
      </c>
      <c r="V6160" s="174" t="s">
        <v>204</v>
      </c>
      <c r="W6160" s="174" t="s">
        <v>204</v>
      </c>
      <c r="X6160" s="174" t="s">
        <v>204</v>
      </c>
      <c r="Y6160" s="174" t="s">
        <v>204</v>
      </c>
      <c r="Z6160" s="174" t="s">
        <v>37035</v>
      </c>
      <c r="AA6160" s="174" t="s">
        <v>207</v>
      </c>
      <c r="AB6160" s="174" t="s">
        <v>37036</v>
      </c>
      <c r="AC6160" s="174" t="s">
        <v>37037</v>
      </c>
      <c r="AD6160" s="174" t="s">
        <v>87688</v>
      </c>
    </row>
    <row r="6161" spans="2:30" x14ac:dyDescent="0.25">
      <c r="B6161" s="180">
        <v>50758</v>
      </c>
      <c r="C6161" s="174" t="s">
        <v>37038</v>
      </c>
      <c r="E6161" s="174" t="s">
        <v>37039</v>
      </c>
      <c r="F6161" s="174" t="s">
        <v>37040</v>
      </c>
      <c r="G6161" s="174" t="s">
        <v>260</v>
      </c>
      <c r="H6161" s="174" t="s">
        <v>261</v>
      </c>
      <c r="I6161" s="189">
        <v>521</v>
      </c>
      <c r="J6161" s="174">
        <v>1</v>
      </c>
      <c r="K6161" s="174">
        <v>2002</v>
      </c>
      <c r="L6161" s="174" t="s">
        <v>37041</v>
      </c>
      <c r="M6161" s="176">
        <v>90</v>
      </c>
      <c r="N6161" s="174" t="s">
        <v>222</v>
      </c>
      <c r="O6161" s="174" t="s">
        <v>203</v>
      </c>
      <c r="P6161" t="s">
        <v>204</v>
      </c>
      <c r="T6161" s="174" t="s">
        <v>205</v>
      </c>
      <c r="U6161" s="174" t="s">
        <v>204</v>
      </c>
      <c r="V6161" s="174" t="s">
        <v>205</v>
      </c>
      <c r="W6161" s="174" t="s">
        <v>204</v>
      </c>
      <c r="X6161" s="174" t="s">
        <v>204</v>
      </c>
      <c r="Y6161" s="174" t="s">
        <v>204</v>
      </c>
      <c r="Z6161" s="174" t="s">
        <v>37042</v>
      </c>
      <c r="AA6161" s="174" t="s">
        <v>207</v>
      </c>
      <c r="AB6161" s="174" t="s">
        <v>37043</v>
      </c>
      <c r="AC6161" s="174" t="s">
        <v>37044</v>
      </c>
      <c r="AD6161" s="174" t="s">
        <v>87689</v>
      </c>
    </row>
    <row r="6162" spans="2:30" x14ac:dyDescent="0.25">
      <c r="B6162" s="180">
        <v>50759</v>
      </c>
      <c r="C6162" s="174" t="s">
        <v>37045</v>
      </c>
      <c r="E6162" s="174" t="s">
        <v>37046</v>
      </c>
      <c r="F6162" s="174" t="s">
        <v>37047</v>
      </c>
      <c r="G6162" s="174" t="s">
        <v>4647</v>
      </c>
      <c r="H6162" s="174" t="s">
        <v>4648</v>
      </c>
      <c r="I6162" s="189">
        <v>96</v>
      </c>
      <c r="J6162" s="174">
        <v>1</v>
      </c>
      <c r="K6162" s="174">
        <v>2002</v>
      </c>
      <c r="L6162" s="174" t="s">
        <v>37048</v>
      </c>
      <c r="M6162" s="176">
        <v>180</v>
      </c>
      <c r="N6162" s="174" t="s">
        <v>202</v>
      </c>
      <c r="O6162" s="174" t="s">
        <v>203</v>
      </c>
      <c r="P6162" t="s">
        <v>204</v>
      </c>
      <c r="T6162" s="174" t="s">
        <v>205</v>
      </c>
      <c r="U6162" s="174" t="s">
        <v>205</v>
      </c>
      <c r="V6162" s="174" t="s">
        <v>205</v>
      </c>
      <c r="W6162" s="174" t="s">
        <v>204</v>
      </c>
      <c r="X6162" s="174" t="s">
        <v>205</v>
      </c>
      <c r="Y6162" s="174" t="s">
        <v>204</v>
      </c>
      <c r="Z6162" s="174" t="s">
        <v>37049</v>
      </c>
      <c r="AA6162" s="174" t="s">
        <v>207</v>
      </c>
      <c r="AB6162" s="174" t="s">
        <v>37050</v>
      </c>
      <c r="AC6162" s="174" t="s">
        <v>37051</v>
      </c>
      <c r="AD6162" s="174" t="s">
        <v>87690</v>
      </c>
    </row>
    <row r="6163" spans="2:30" x14ac:dyDescent="0.25">
      <c r="B6163" s="180">
        <v>50760</v>
      </c>
      <c r="D6163" s="174" t="s">
        <v>31127</v>
      </c>
      <c r="E6163" s="174" t="s">
        <v>37052</v>
      </c>
      <c r="G6163" s="174" t="s">
        <v>1259</v>
      </c>
      <c r="H6163" s="174" t="s">
        <v>1260</v>
      </c>
      <c r="I6163" s="189">
        <v>287</v>
      </c>
      <c r="J6163" s="174">
        <v>1</v>
      </c>
      <c r="K6163" s="174">
        <v>2002</v>
      </c>
      <c r="L6163" s="174" t="s">
        <v>37053</v>
      </c>
      <c r="M6163" s="176">
        <v>0</v>
      </c>
      <c r="N6163" s="174" t="s">
        <v>222</v>
      </c>
      <c r="O6163" s="174" t="s">
        <v>203</v>
      </c>
      <c r="P6163" t="s">
        <v>204</v>
      </c>
      <c r="Q6163" s="174" t="s">
        <v>73120</v>
      </c>
      <c r="T6163" s="174" t="s">
        <v>204</v>
      </c>
      <c r="U6163" s="174" t="s">
        <v>204</v>
      </c>
      <c r="V6163" s="174" t="s">
        <v>204</v>
      </c>
      <c r="W6163" s="174" t="s">
        <v>204</v>
      </c>
      <c r="X6163" s="174" t="s">
        <v>204</v>
      </c>
      <c r="Y6163" s="174" t="s">
        <v>204</v>
      </c>
      <c r="Z6163" s="174" t="s">
        <v>37054</v>
      </c>
      <c r="AA6163" s="174" t="s">
        <v>207</v>
      </c>
      <c r="AB6163" s="174" t="s">
        <v>37055</v>
      </c>
      <c r="AC6163" s="174" t="s">
        <v>37056</v>
      </c>
      <c r="AD6163" s="174" t="s">
        <v>87691</v>
      </c>
    </row>
    <row r="6164" spans="2:30" x14ac:dyDescent="0.25">
      <c r="B6164" s="180">
        <v>50761</v>
      </c>
      <c r="C6164" s="174" t="s">
        <v>37057</v>
      </c>
      <c r="E6164" s="174" t="s">
        <v>37058</v>
      </c>
      <c r="F6164" s="174" t="s">
        <v>37059</v>
      </c>
      <c r="G6164" s="174" t="s">
        <v>199</v>
      </c>
      <c r="H6164" s="174" t="s">
        <v>200</v>
      </c>
      <c r="I6164" s="189">
        <v>898</v>
      </c>
      <c r="J6164" s="174">
        <v>1</v>
      </c>
      <c r="K6164" s="174">
        <v>2002</v>
      </c>
      <c r="L6164" s="174" t="s">
        <v>37060</v>
      </c>
      <c r="M6164" s="176">
        <v>196</v>
      </c>
      <c r="N6164" s="174" t="s">
        <v>202</v>
      </c>
      <c r="O6164" s="174" t="s">
        <v>203</v>
      </c>
      <c r="P6164" t="s">
        <v>204</v>
      </c>
      <c r="T6164" s="174" t="s">
        <v>205</v>
      </c>
      <c r="U6164" s="174" t="s">
        <v>205</v>
      </c>
      <c r="V6164" s="174" t="s">
        <v>204</v>
      </c>
      <c r="W6164" s="174" t="s">
        <v>204</v>
      </c>
      <c r="X6164" s="174" t="s">
        <v>204</v>
      </c>
      <c r="Y6164" s="174" t="s">
        <v>204</v>
      </c>
      <c r="Z6164" s="174" t="s">
        <v>37061</v>
      </c>
      <c r="AA6164" s="174" t="s">
        <v>207</v>
      </c>
      <c r="AB6164" s="174" t="s">
        <v>37062</v>
      </c>
      <c r="AC6164" s="174" t="s">
        <v>37063</v>
      </c>
      <c r="AD6164" s="174" t="s">
        <v>87692</v>
      </c>
    </row>
    <row r="6165" spans="2:30" x14ac:dyDescent="0.25">
      <c r="B6165" s="180">
        <v>50763</v>
      </c>
      <c r="C6165" s="174" t="s">
        <v>37071</v>
      </c>
      <c r="E6165" s="174" t="s">
        <v>37072</v>
      </c>
      <c r="F6165" s="174" t="s">
        <v>37073</v>
      </c>
      <c r="G6165" s="174" t="s">
        <v>14983</v>
      </c>
      <c r="H6165" s="174" t="s">
        <v>14984</v>
      </c>
      <c r="I6165" s="189">
        <v>45</v>
      </c>
      <c r="J6165" s="174">
        <v>1</v>
      </c>
      <c r="K6165" s="174">
        <v>2002</v>
      </c>
      <c r="L6165" s="174" t="s">
        <v>37074</v>
      </c>
      <c r="M6165" s="176">
        <v>136</v>
      </c>
      <c r="N6165" s="174" t="s">
        <v>202</v>
      </c>
      <c r="O6165" s="174" t="s">
        <v>203</v>
      </c>
      <c r="P6165" t="s">
        <v>204</v>
      </c>
      <c r="T6165" s="174" t="s">
        <v>205</v>
      </c>
      <c r="U6165" s="174" t="s">
        <v>205</v>
      </c>
      <c r="V6165" s="174" t="s">
        <v>204</v>
      </c>
      <c r="W6165" s="174" t="s">
        <v>204</v>
      </c>
      <c r="X6165" s="174" t="s">
        <v>205</v>
      </c>
      <c r="Y6165" s="174" t="s">
        <v>204</v>
      </c>
      <c r="Z6165" s="174" t="s">
        <v>37075</v>
      </c>
      <c r="AA6165" s="174" t="s">
        <v>207</v>
      </c>
      <c r="AB6165" s="174" t="s">
        <v>37076</v>
      </c>
      <c r="AC6165" s="174" t="s">
        <v>37077</v>
      </c>
      <c r="AD6165" s="174" t="s">
        <v>87694</v>
      </c>
    </row>
    <row r="6166" spans="2:30" x14ac:dyDescent="0.25">
      <c r="B6166" s="180">
        <v>50764</v>
      </c>
      <c r="D6166" s="174" t="s">
        <v>37078</v>
      </c>
      <c r="E6166" s="174" t="s">
        <v>37079</v>
      </c>
      <c r="F6166" s="174" t="s">
        <v>37080</v>
      </c>
      <c r="G6166" s="174" t="s">
        <v>2165</v>
      </c>
      <c r="H6166" s="174" t="s">
        <v>2166</v>
      </c>
      <c r="I6166" s="189">
        <v>152</v>
      </c>
      <c r="J6166" s="174">
        <v>1</v>
      </c>
      <c r="K6166" s="174">
        <v>2002</v>
      </c>
      <c r="L6166" s="174" t="s">
        <v>37081</v>
      </c>
      <c r="M6166" s="176">
        <v>76</v>
      </c>
      <c r="N6166" s="174" t="s">
        <v>202</v>
      </c>
      <c r="O6166" s="174" t="s">
        <v>203</v>
      </c>
      <c r="P6166" t="s">
        <v>204</v>
      </c>
      <c r="T6166" s="174" t="s">
        <v>205</v>
      </c>
      <c r="U6166" s="174" t="s">
        <v>205</v>
      </c>
      <c r="V6166" s="174" t="s">
        <v>205</v>
      </c>
      <c r="W6166" s="174" t="s">
        <v>204</v>
      </c>
      <c r="X6166" s="174" t="s">
        <v>204</v>
      </c>
      <c r="Y6166" s="174" t="s">
        <v>204</v>
      </c>
      <c r="Z6166" s="174" t="s">
        <v>37082</v>
      </c>
      <c r="AA6166" s="174" t="s">
        <v>207</v>
      </c>
      <c r="AB6166" s="174" t="s">
        <v>37083</v>
      </c>
      <c r="AC6166" s="174" t="s">
        <v>37084</v>
      </c>
      <c r="AD6166" s="174" t="s">
        <v>87695</v>
      </c>
    </row>
    <row r="6167" spans="2:30" x14ac:dyDescent="0.25">
      <c r="B6167" s="180">
        <v>50765</v>
      </c>
      <c r="C6167" s="174" t="s">
        <v>37085</v>
      </c>
      <c r="E6167" s="174" t="s">
        <v>37086</v>
      </c>
      <c r="F6167" s="174" t="s">
        <v>37087</v>
      </c>
      <c r="G6167" s="174" t="s">
        <v>20906</v>
      </c>
      <c r="H6167" s="174" t="s">
        <v>20907</v>
      </c>
      <c r="I6167" s="189">
        <v>33</v>
      </c>
      <c r="J6167" s="174">
        <v>1</v>
      </c>
      <c r="K6167" s="174">
        <v>2002</v>
      </c>
      <c r="L6167" s="174" t="s">
        <v>37088</v>
      </c>
      <c r="M6167" s="176">
        <v>166</v>
      </c>
      <c r="N6167" s="174" t="s">
        <v>202</v>
      </c>
      <c r="O6167" s="174" t="s">
        <v>203</v>
      </c>
      <c r="P6167" t="s">
        <v>204</v>
      </c>
      <c r="T6167" s="174" t="s">
        <v>205</v>
      </c>
      <c r="U6167" s="174" t="s">
        <v>205</v>
      </c>
      <c r="V6167" s="174" t="s">
        <v>205</v>
      </c>
      <c r="W6167" s="174" t="s">
        <v>204</v>
      </c>
      <c r="X6167" s="174" t="s">
        <v>204</v>
      </c>
      <c r="Y6167" s="174" t="s">
        <v>204</v>
      </c>
      <c r="Z6167" s="174" t="s">
        <v>37089</v>
      </c>
      <c r="AA6167" s="174" t="s">
        <v>207</v>
      </c>
      <c r="AB6167" s="174" t="s">
        <v>37090</v>
      </c>
      <c r="AC6167" s="174" t="s">
        <v>37091</v>
      </c>
      <c r="AD6167" s="174" t="s">
        <v>87696</v>
      </c>
    </row>
    <row r="6168" spans="2:30" x14ac:dyDescent="0.25">
      <c r="B6168" s="180">
        <v>50768</v>
      </c>
      <c r="C6168" s="174" t="s">
        <v>37092</v>
      </c>
      <c r="E6168" s="174" t="s">
        <v>37093</v>
      </c>
      <c r="G6168" s="174" t="s">
        <v>260</v>
      </c>
      <c r="H6168" s="174" t="s">
        <v>261</v>
      </c>
      <c r="I6168" s="189">
        <v>523</v>
      </c>
      <c r="J6168" s="174">
        <v>1</v>
      </c>
      <c r="K6168" s="174">
        <v>2002</v>
      </c>
      <c r="L6168" s="174" t="s">
        <v>37094</v>
      </c>
      <c r="M6168" s="176">
        <v>150</v>
      </c>
      <c r="N6168" s="174" t="s">
        <v>222</v>
      </c>
      <c r="O6168" s="174" t="s">
        <v>203</v>
      </c>
      <c r="P6168" t="s">
        <v>204</v>
      </c>
      <c r="T6168" s="174" t="s">
        <v>205</v>
      </c>
      <c r="U6168" s="174" t="s">
        <v>205</v>
      </c>
      <c r="V6168" s="174" t="s">
        <v>205</v>
      </c>
      <c r="W6168" s="174" t="s">
        <v>205</v>
      </c>
      <c r="X6168" s="174" t="s">
        <v>204</v>
      </c>
      <c r="Y6168" s="174" t="s">
        <v>205</v>
      </c>
      <c r="Z6168" s="174" t="s">
        <v>37095</v>
      </c>
      <c r="AA6168" s="174" t="s">
        <v>207</v>
      </c>
      <c r="AB6168" s="174" t="s">
        <v>37096</v>
      </c>
      <c r="AC6168" s="174" t="s">
        <v>37097</v>
      </c>
      <c r="AD6168" s="174" t="s">
        <v>87697</v>
      </c>
    </row>
    <row r="6169" spans="2:30" x14ac:dyDescent="0.25">
      <c r="B6169" s="180">
        <v>50769</v>
      </c>
      <c r="C6169" s="174" t="s">
        <v>37098</v>
      </c>
      <c r="E6169" s="174" t="s">
        <v>37099</v>
      </c>
      <c r="G6169" s="174" t="s">
        <v>2703</v>
      </c>
      <c r="H6169" s="174" t="s">
        <v>2704</v>
      </c>
      <c r="I6169" s="189">
        <v>270</v>
      </c>
      <c r="J6169" s="174">
        <v>1</v>
      </c>
      <c r="K6169" s="174">
        <v>2002</v>
      </c>
      <c r="L6169" s="174" t="s">
        <v>37100</v>
      </c>
      <c r="M6169" s="176">
        <v>150</v>
      </c>
      <c r="N6169" s="174" t="s">
        <v>202</v>
      </c>
      <c r="O6169" s="174" t="s">
        <v>203</v>
      </c>
      <c r="P6169" t="s">
        <v>204</v>
      </c>
      <c r="T6169" s="174" t="s">
        <v>205</v>
      </c>
      <c r="U6169" s="174" t="s">
        <v>205</v>
      </c>
      <c r="V6169" s="174" t="s">
        <v>205</v>
      </c>
      <c r="W6169" s="174" t="s">
        <v>204</v>
      </c>
      <c r="X6169" s="174" t="s">
        <v>204</v>
      </c>
      <c r="Y6169" s="174" t="s">
        <v>204</v>
      </c>
      <c r="Z6169" s="174" t="s">
        <v>37101</v>
      </c>
      <c r="AA6169" s="174" t="s">
        <v>207</v>
      </c>
      <c r="AB6169" s="174" t="s">
        <v>37102</v>
      </c>
      <c r="AC6169" s="174" t="s">
        <v>37103</v>
      </c>
      <c r="AD6169" s="174" t="s">
        <v>87698</v>
      </c>
    </row>
    <row r="6170" spans="2:30" x14ac:dyDescent="0.25">
      <c r="B6170" s="180">
        <v>50770</v>
      </c>
      <c r="C6170" s="174" t="s">
        <v>37104</v>
      </c>
      <c r="E6170" s="174" t="s">
        <v>37105</v>
      </c>
      <c r="F6170" s="174" t="s">
        <v>37106</v>
      </c>
      <c r="G6170" s="174" t="s">
        <v>4050</v>
      </c>
      <c r="H6170" s="174" t="s">
        <v>4051</v>
      </c>
      <c r="I6170" s="189">
        <v>124</v>
      </c>
      <c r="J6170" s="174">
        <v>1</v>
      </c>
      <c r="K6170" s="174">
        <v>2002</v>
      </c>
      <c r="L6170" s="174" t="s">
        <v>37107</v>
      </c>
      <c r="M6170" s="176">
        <v>90</v>
      </c>
      <c r="N6170" s="174" t="s">
        <v>1589</v>
      </c>
      <c r="O6170" s="174" t="s">
        <v>203</v>
      </c>
      <c r="P6170" t="s">
        <v>204</v>
      </c>
      <c r="T6170" s="174" t="s">
        <v>205</v>
      </c>
      <c r="U6170" s="174" t="s">
        <v>205</v>
      </c>
      <c r="V6170" s="174" t="s">
        <v>205</v>
      </c>
      <c r="W6170" s="174" t="s">
        <v>205</v>
      </c>
      <c r="X6170" s="174" t="s">
        <v>204</v>
      </c>
      <c r="Y6170" s="174" t="s">
        <v>205</v>
      </c>
      <c r="Z6170" s="174" t="s">
        <v>37108</v>
      </c>
      <c r="AA6170" s="174" t="s">
        <v>207</v>
      </c>
      <c r="AB6170" s="174" t="s">
        <v>37109</v>
      </c>
      <c r="AC6170" s="174" t="s">
        <v>37110</v>
      </c>
      <c r="AD6170" s="174" t="s">
        <v>87699</v>
      </c>
    </row>
    <row r="6171" spans="2:30" x14ac:dyDescent="0.25">
      <c r="B6171" s="180">
        <v>50771</v>
      </c>
      <c r="C6171" s="174" t="s">
        <v>37111</v>
      </c>
      <c r="E6171" s="174" t="s">
        <v>37112</v>
      </c>
      <c r="G6171" s="174" t="s">
        <v>2412</v>
      </c>
      <c r="H6171" s="174" t="s">
        <v>2413</v>
      </c>
      <c r="I6171" s="189">
        <v>205</v>
      </c>
      <c r="J6171" s="174">
        <v>1</v>
      </c>
      <c r="K6171" s="174">
        <v>2002</v>
      </c>
      <c r="L6171" s="174" t="s">
        <v>37113</v>
      </c>
      <c r="M6171" s="176">
        <v>120</v>
      </c>
      <c r="N6171" s="174" t="s">
        <v>202</v>
      </c>
      <c r="O6171" s="174" t="s">
        <v>203</v>
      </c>
      <c r="P6171" t="s">
        <v>204</v>
      </c>
      <c r="T6171" s="174" t="s">
        <v>205</v>
      </c>
      <c r="U6171" s="174" t="s">
        <v>205</v>
      </c>
      <c r="V6171" s="174" t="s">
        <v>205</v>
      </c>
      <c r="W6171" s="174" t="s">
        <v>204</v>
      </c>
      <c r="X6171" s="174" t="s">
        <v>204</v>
      </c>
      <c r="Y6171" s="174" t="s">
        <v>204</v>
      </c>
      <c r="Z6171" s="174" t="s">
        <v>37114</v>
      </c>
      <c r="AA6171" s="174" t="s">
        <v>207</v>
      </c>
      <c r="AB6171" s="174" t="s">
        <v>37115</v>
      </c>
      <c r="AC6171" s="174" t="s">
        <v>37116</v>
      </c>
      <c r="AD6171" s="174" t="s">
        <v>87700</v>
      </c>
    </row>
    <row r="6172" spans="2:30" x14ac:dyDescent="0.25">
      <c r="B6172" s="180">
        <v>50772</v>
      </c>
      <c r="D6172" s="174" t="s">
        <v>37117</v>
      </c>
      <c r="E6172" s="174" t="s">
        <v>37118</v>
      </c>
      <c r="F6172" s="174" t="s">
        <v>37119</v>
      </c>
      <c r="G6172" s="174" t="s">
        <v>16748</v>
      </c>
      <c r="H6172" s="174" t="s">
        <v>16749</v>
      </c>
      <c r="I6172" s="189">
        <v>47</v>
      </c>
      <c r="J6172" s="174">
        <v>1</v>
      </c>
      <c r="K6172" s="174">
        <v>2002</v>
      </c>
      <c r="L6172" s="174" t="s">
        <v>37120</v>
      </c>
      <c r="M6172" s="176">
        <v>106</v>
      </c>
      <c r="N6172" s="174" t="s">
        <v>215</v>
      </c>
      <c r="O6172" s="174" t="s">
        <v>203</v>
      </c>
      <c r="P6172" t="s">
        <v>204</v>
      </c>
      <c r="T6172" s="174" t="s">
        <v>205</v>
      </c>
      <c r="U6172" s="174" t="s">
        <v>204</v>
      </c>
      <c r="V6172" s="174" t="s">
        <v>204</v>
      </c>
      <c r="W6172" s="174" t="s">
        <v>204</v>
      </c>
      <c r="X6172" s="174" t="s">
        <v>204</v>
      </c>
      <c r="Y6172" s="174" t="s">
        <v>205</v>
      </c>
      <c r="Z6172" s="174" t="s">
        <v>37121</v>
      </c>
      <c r="AA6172" s="174" t="s">
        <v>207</v>
      </c>
      <c r="AB6172" s="174" t="s">
        <v>37122</v>
      </c>
      <c r="AC6172" s="174" t="s">
        <v>37123</v>
      </c>
      <c r="AD6172" s="174" t="s">
        <v>87701</v>
      </c>
    </row>
    <row r="6173" spans="2:30" x14ac:dyDescent="0.25">
      <c r="B6173" s="180">
        <v>50773</v>
      </c>
      <c r="D6173" s="174" t="s">
        <v>37124</v>
      </c>
      <c r="E6173" s="174" t="s">
        <v>37125</v>
      </c>
      <c r="F6173" s="174" t="s">
        <v>37126</v>
      </c>
      <c r="G6173" s="174" t="s">
        <v>15916</v>
      </c>
      <c r="H6173" s="174" t="s">
        <v>15917</v>
      </c>
      <c r="I6173" s="189">
        <v>21</v>
      </c>
      <c r="J6173" s="174">
        <v>1</v>
      </c>
      <c r="K6173" s="174">
        <v>2002</v>
      </c>
      <c r="L6173" s="174" t="s">
        <v>37127</v>
      </c>
      <c r="M6173" s="176">
        <v>106</v>
      </c>
      <c r="N6173" s="174" t="s">
        <v>222</v>
      </c>
      <c r="O6173" s="174" t="s">
        <v>203</v>
      </c>
      <c r="P6173" t="s">
        <v>204</v>
      </c>
      <c r="T6173" s="174" t="s">
        <v>205</v>
      </c>
      <c r="U6173" s="174" t="s">
        <v>204</v>
      </c>
      <c r="V6173" s="174" t="s">
        <v>205</v>
      </c>
      <c r="W6173" s="174" t="s">
        <v>204</v>
      </c>
      <c r="X6173" s="174" t="s">
        <v>204</v>
      </c>
      <c r="Y6173" s="174" t="s">
        <v>205</v>
      </c>
      <c r="Z6173" s="174" t="s">
        <v>37128</v>
      </c>
      <c r="AA6173" s="174" t="s">
        <v>207</v>
      </c>
      <c r="AB6173" s="174" t="s">
        <v>37129</v>
      </c>
      <c r="AC6173" s="174" t="s">
        <v>37130</v>
      </c>
      <c r="AD6173" s="174" t="s">
        <v>87702</v>
      </c>
    </row>
    <row r="6174" spans="2:30" x14ac:dyDescent="0.25">
      <c r="B6174" s="180">
        <v>50774</v>
      </c>
      <c r="C6174" s="174" t="s">
        <v>37131</v>
      </c>
      <c r="E6174" s="174" t="s">
        <v>37132</v>
      </c>
      <c r="F6174" s="174" t="s">
        <v>37133</v>
      </c>
      <c r="I6174" s="189"/>
      <c r="J6174" s="174">
        <v>1</v>
      </c>
      <c r="K6174" s="174">
        <v>2002</v>
      </c>
      <c r="L6174" s="174" t="s">
        <v>37134</v>
      </c>
      <c r="M6174" s="176">
        <v>76</v>
      </c>
      <c r="N6174" s="174" t="s">
        <v>222</v>
      </c>
      <c r="O6174" s="174" t="s">
        <v>203</v>
      </c>
      <c r="P6174" t="s">
        <v>204</v>
      </c>
      <c r="T6174" s="174" t="s">
        <v>205</v>
      </c>
      <c r="U6174" s="174" t="s">
        <v>204</v>
      </c>
      <c r="V6174" s="174" t="s">
        <v>205</v>
      </c>
      <c r="W6174" s="174" t="s">
        <v>204</v>
      </c>
      <c r="X6174" s="174" t="s">
        <v>204</v>
      </c>
      <c r="Y6174" s="174" t="s">
        <v>204</v>
      </c>
      <c r="Z6174" s="174" t="s">
        <v>37135</v>
      </c>
      <c r="AA6174" s="174" t="s">
        <v>207</v>
      </c>
      <c r="AB6174" s="174" t="s">
        <v>37136</v>
      </c>
      <c r="AC6174" s="174" t="s">
        <v>37137</v>
      </c>
      <c r="AD6174" s="174" t="s">
        <v>87703</v>
      </c>
    </row>
    <row r="6175" spans="2:30" x14ac:dyDescent="0.25">
      <c r="B6175" s="180">
        <v>50775</v>
      </c>
      <c r="C6175" s="174" t="s">
        <v>37138</v>
      </c>
      <c r="E6175" s="174" t="s">
        <v>37139</v>
      </c>
      <c r="F6175" s="174" t="s">
        <v>37140</v>
      </c>
      <c r="G6175" s="174" t="s">
        <v>5629</v>
      </c>
      <c r="H6175" s="174" t="s">
        <v>5630</v>
      </c>
      <c r="I6175" s="189">
        <v>134</v>
      </c>
      <c r="J6175" s="174">
        <v>1</v>
      </c>
      <c r="K6175" s="174">
        <v>2002</v>
      </c>
      <c r="L6175" s="174" t="s">
        <v>37141</v>
      </c>
      <c r="M6175" s="176">
        <v>136</v>
      </c>
      <c r="N6175" s="174" t="s">
        <v>202</v>
      </c>
      <c r="O6175" s="174" t="s">
        <v>203</v>
      </c>
      <c r="P6175" t="s">
        <v>204</v>
      </c>
      <c r="T6175" s="174" t="s">
        <v>205</v>
      </c>
      <c r="U6175" s="174" t="s">
        <v>205</v>
      </c>
      <c r="V6175" s="174" t="s">
        <v>205</v>
      </c>
      <c r="W6175" s="174" t="s">
        <v>204</v>
      </c>
      <c r="X6175" s="174" t="s">
        <v>204</v>
      </c>
      <c r="Y6175" s="174" t="s">
        <v>204</v>
      </c>
      <c r="Z6175" s="174" t="s">
        <v>37142</v>
      </c>
      <c r="AA6175" s="174" t="s">
        <v>207</v>
      </c>
      <c r="AB6175" s="174" t="s">
        <v>37143</v>
      </c>
      <c r="AC6175" s="174" t="s">
        <v>37144</v>
      </c>
      <c r="AD6175" s="174" t="s">
        <v>87704</v>
      </c>
    </row>
    <row r="6176" spans="2:30" x14ac:dyDescent="0.25">
      <c r="B6176" s="180">
        <v>50777</v>
      </c>
      <c r="C6176" s="174" t="s">
        <v>37145</v>
      </c>
      <c r="E6176" s="174" t="s">
        <v>37146</v>
      </c>
      <c r="F6176" s="174" t="s">
        <v>37147</v>
      </c>
      <c r="G6176" s="174" t="s">
        <v>5629</v>
      </c>
      <c r="H6176" s="174" t="s">
        <v>5630</v>
      </c>
      <c r="I6176" s="189">
        <v>133</v>
      </c>
      <c r="J6176" s="174">
        <v>1</v>
      </c>
      <c r="K6176" s="174">
        <v>2002</v>
      </c>
      <c r="L6176" s="174" t="s">
        <v>37148</v>
      </c>
      <c r="M6176" s="176">
        <v>120</v>
      </c>
      <c r="N6176" s="174" t="s">
        <v>202</v>
      </c>
      <c r="O6176" s="174" t="s">
        <v>203</v>
      </c>
      <c r="P6176" t="s">
        <v>204</v>
      </c>
      <c r="T6176" s="174" t="s">
        <v>205</v>
      </c>
      <c r="U6176" s="174" t="s">
        <v>205</v>
      </c>
      <c r="V6176" s="174" t="s">
        <v>204</v>
      </c>
      <c r="W6176" s="174" t="s">
        <v>204</v>
      </c>
      <c r="X6176" s="174" t="s">
        <v>204</v>
      </c>
      <c r="Y6176" s="174" t="s">
        <v>204</v>
      </c>
      <c r="Z6176" s="174" t="s">
        <v>37149</v>
      </c>
      <c r="AA6176" s="174" t="s">
        <v>207</v>
      </c>
      <c r="AB6176" s="174" t="s">
        <v>37150</v>
      </c>
      <c r="AC6176" s="174" t="s">
        <v>37151</v>
      </c>
      <c r="AD6176" s="174" t="s">
        <v>87705</v>
      </c>
    </row>
    <row r="6177" spans="2:30" x14ac:dyDescent="0.25">
      <c r="B6177" s="180">
        <v>50779</v>
      </c>
      <c r="C6177" s="174" t="s">
        <v>37152</v>
      </c>
      <c r="E6177" s="174" t="s">
        <v>37153</v>
      </c>
      <c r="G6177" s="174" t="s">
        <v>2165</v>
      </c>
      <c r="H6177" s="174" t="s">
        <v>2166</v>
      </c>
      <c r="I6177" s="189">
        <v>148</v>
      </c>
      <c r="J6177" s="174">
        <v>1</v>
      </c>
      <c r="K6177" s="174">
        <v>2002</v>
      </c>
      <c r="L6177" s="174" t="s">
        <v>37154</v>
      </c>
      <c r="M6177" s="176">
        <v>136</v>
      </c>
      <c r="N6177" s="174" t="s">
        <v>202</v>
      </c>
      <c r="O6177" s="174" t="s">
        <v>203</v>
      </c>
      <c r="P6177" t="s">
        <v>204</v>
      </c>
      <c r="T6177" s="174" t="s">
        <v>205</v>
      </c>
      <c r="U6177" s="174" t="s">
        <v>205</v>
      </c>
      <c r="V6177" s="174" t="s">
        <v>205</v>
      </c>
      <c r="W6177" s="174" t="s">
        <v>204</v>
      </c>
      <c r="X6177" s="174" t="s">
        <v>204</v>
      </c>
      <c r="Y6177" s="174" t="s">
        <v>204</v>
      </c>
      <c r="Z6177" s="174" t="s">
        <v>37155</v>
      </c>
      <c r="AA6177" s="174" t="s">
        <v>207</v>
      </c>
      <c r="AB6177" s="174" t="s">
        <v>37156</v>
      </c>
      <c r="AC6177" s="174" t="s">
        <v>37157</v>
      </c>
      <c r="AD6177" s="174" t="s">
        <v>87706</v>
      </c>
    </row>
    <row r="6178" spans="2:30" x14ac:dyDescent="0.25">
      <c r="B6178" s="180">
        <v>50781</v>
      </c>
      <c r="C6178" s="174" t="s">
        <v>37158</v>
      </c>
      <c r="E6178" s="174" t="s">
        <v>37159</v>
      </c>
      <c r="G6178" s="174" t="s">
        <v>199</v>
      </c>
      <c r="H6178" s="174" t="s">
        <v>200</v>
      </c>
      <c r="I6178" s="189">
        <v>887</v>
      </c>
      <c r="J6178" s="174">
        <v>1</v>
      </c>
      <c r="K6178" s="174">
        <v>2002</v>
      </c>
      <c r="L6178" s="174" t="s">
        <v>37160</v>
      </c>
      <c r="M6178" s="176">
        <v>106</v>
      </c>
      <c r="N6178" s="174" t="s">
        <v>202</v>
      </c>
      <c r="O6178" s="174" t="s">
        <v>203</v>
      </c>
      <c r="P6178" t="s">
        <v>204</v>
      </c>
      <c r="T6178" s="174" t="s">
        <v>205</v>
      </c>
      <c r="U6178" s="174" t="s">
        <v>205</v>
      </c>
      <c r="V6178" s="174" t="s">
        <v>204</v>
      </c>
      <c r="W6178" s="174" t="s">
        <v>204</v>
      </c>
      <c r="X6178" s="174" t="s">
        <v>204</v>
      </c>
      <c r="Y6178" s="174" t="s">
        <v>204</v>
      </c>
      <c r="Z6178" s="174" t="s">
        <v>37161</v>
      </c>
      <c r="AA6178" s="174" t="s">
        <v>207</v>
      </c>
      <c r="AB6178" s="174" t="s">
        <v>37162</v>
      </c>
      <c r="AC6178" s="174" t="s">
        <v>37163</v>
      </c>
      <c r="AD6178" s="174" t="s">
        <v>87707</v>
      </c>
    </row>
    <row r="6179" spans="2:30" x14ac:dyDescent="0.25">
      <c r="B6179" s="180">
        <v>50782</v>
      </c>
      <c r="C6179" s="174" t="s">
        <v>37164</v>
      </c>
      <c r="E6179" s="174" t="s">
        <v>37165</v>
      </c>
      <c r="F6179" s="174" t="s">
        <v>37166</v>
      </c>
      <c r="I6179" s="189"/>
      <c r="J6179" s="174">
        <v>1</v>
      </c>
      <c r="K6179" s="174">
        <v>2002</v>
      </c>
      <c r="L6179" s="174" t="s">
        <v>37167</v>
      </c>
      <c r="M6179" s="176">
        <v>60</v>
      </c>
      <c r="N6179" s="174" t="s">
        <v>222</v>
      </c>
      <c r="O6179" s="174" t="s">
        <v>203</v>
      </c>
      <c r="P6179" t="s">
        <v>204</v>
      </c>
      <c r="T6179" s="174" t="s">
        <v>205</v>
      </c>
      <c r="U6179" s="174" t="s">
        <v>204</v>
      </c>
      <c r="V6179" s="174" t="s">
        <v>205</v>
      </c>
      <c r="W6179" s="174" t="s">
        <v>204</v>
      </c>
      <c r="X6179" s="174" t="s">
        <v>204</v>
      </c>
      <c r="Y6179" s="174" t="s">
        <v>204</v>
      </c>
      <c r="Z6179" s="174" t="s">
        <v>37168</v>
      </c>
      <c r="AA6179" s="174" t="s">
        <v>207</v>
      </c>
      <c r="AB6179" s="174" t="s">
        <v>37169</v>
      </c>
      <c r="AC6179" s="174" t="s">
        <v>37170</v>
      </c>
      <c r="AD6179" s="174" t="s">
        <v>87708</v>
      </c>
    </row>
    <row r="6180" spans="2:30" x14ac:dyDescent="0.25">
      <c r="B6180" s="180">
        <v>50783</v>
      </c>
      <c r="C6180" s="174" t="s">
        <v>37171</v>
      </c>
      <c r="E6180" s="174" t="s">
        <v>37172</v>
      </c>
      <c r="G6180" s="174" t="s">
        <v>528</v>
      </c>
      <c r="H6180" s="174" t="s">
        <v>529</v>
      </c>
      <c r="I6180" s="189">
        <v>173</v>
      </c>
      <c r="J6180" s="174">
        <v>1</v>
      </c>
      <c r="K6180" s="174">
        <v>2002</v>
      </c>
      <c r="L6180" s="174" t="s">
        <v>37173</v>
      </c>
      <c r="M6180" s="176">
        <v>106</v>
      </c>
      <c r="N6180" s="174" t="s">
        <v>222</v>
      </c>
      <c r="O6180" s="174" t="s">
        <v>203</v>
      </c>
      <c r="P6180" t="s">
        <v>204</v>
      </c>
      <c r="T6180" s="174" t="s">
        <v>205</v>
      </c>
      <c r="U6180" s="174" t="s">
        <v>204</v>
      </c>
      <c r="V6180" s="174" t="s">
        <v>205</v>
      </c>
      <c r="W6180" s="174" t="s">
        <v>204</v>
      </c>
      <c r="X6180" s="174" t="s">
        <v>204</v>
      </c>
      <c r="Y6180" s="174" t="s">
        <v>204</v>
      </c>
      <c r="Z6180" s="174" t="s">
        <v>37174</v>
      </c>
      <c r="AA6180" s="174" t="s">
        <v>207</v>
      </c>
      <c r="AB6180" s="174" t="s">
        <v>37175</v>
      </c>
      <c r="AC6180" s="174" t="s">
        <v>37176</v>
      </c>
      <c r="AD6180" s="174" t="s">
        <v>87709</v>
      </c>
    </row>
    <row r="6181" spans="2:30" x14ac:dyDescent="0.25">
      <c r="B6181" s="180">
        <v>50785</v>
      </c>
      <c r="C6181" s="174" t="s">
        <v>37177</v>
      </c>
      <c r="E6181" s="174" t="s">
        <v>37178</v>
      </c>
      <c r="F6181" s="174" t="s">
        <v>37179</v>
      </c>
      <c r="G6181" s="174" t="s">
        <v>199</v>
      </c>
      <c r="H6181" s="174" t="s">
        <v>200</v>
      </c>
      <c r="I6181" s="189">
        <v>894</v>
      </c>
      <c r="J6181" s="174">
        <v>1</v>
      </c>
      <c r="K6181" s="174">
        <v>2002</v>
      </c>
      <c r="L6181" s="174" t="s">
        <v>37180</v>
      </c>
      <c r="M6181" s="176">
        <v>128</v>
      </c>
      <c r="N6181" s="174" t="s">
        <v>202</v>
      </c>
      <c r="O6181" s="174" t="s">
        <v>203</v>
      </c>
      <c r="P6181" t="s">
        <v>204</v>
      </c>
      <c r="T6181" s="174" t="s">
        <v>205</v>
      </c>
      <c r="U6181" s="174" t="s">
        <v>205</v>
      </c>
      <c r="V6181" s="174" t="s">
        <v>204</v>
      </c>
      <c r="W6181" s="174" t="s">
        <v>204</v>
      </c>
      <c r="X6181" s="174" t="s">
        <v>204</v>
      </c>
      <c r="Y6181" s="174" t="s">
        <v>204</v>
      </c>
      <c r="Z6181" s="174" t="s">
        <v>37181</v>
      </c>
      <c r="AA6181" s="174" t="s">
        <v>207</v>
      </c>
      <c r="AB6181" s="174" t="s">
        <v>37182</v>
      </c>
      <c r="AC6181" s="174" t="s">
        <v>37183</v>
      </c>
      <c r="AD6181" s="174" t="s">
        <v>87710</v>
      </c>
    </row>
    <row r="6182" spans="2:30" x14ac:dyDescent="0.25">
      <c r="B6182" s="180">
        <v>50786</v>
      </c>
      <c r="D6182" s="174" t="s">
        <v>37184</v>
      </c>
      <c r="E6182" s="174" t="s">
        <v>37185</v>
      </c>
      <c r="G6182" s="174" t="s">
        <v>1253</v>
      </c>
      <c r="H6182" s="174" t="s">
        <v>1254</v>
      </c>
      <c r="I6182" s="189">
        <v>153</v>
      </c>
      <c r="J6182" s="174">
        <v>1</v>
      </c>
      <c r="K6182" s="174">
        <v>2002</v>
      </c>
      <c r="L6182" s="174" t="s">
        <v>37186</v>
      </c>
      <c r="M6182" s="176">
        <v>150</v>
      </c>
      <c r="N6182" s="174" t="s">
        <v>202</v>
      </c>
      <c r="O6182" s="174" t="s">
        <v>203</v>
      </c>
      <c r="P6182" t="s">
        <v>204</v>
      </c>
      <c r="T6182" s="174" t="s">
        <v>205</v>
      </c>
      <c r="U6182" s="174" t="s">
        <v>205</v>
      </c>
      <c r="V6182" s="174" t="s">
        <v>204</v>
      </c>
      <c r="W6182" s="174" t="s">
        <v>204</v>
      </c>
      <c r="X6182" s="174" t="s">
        <v>204</v>
      </c>
      <c r="Y6182" s="174" t="s">
        <v>204</v>
      </c>
      <c r="Z6182" s="174" t="s">
        <v>37187</v>
      </c>
      <c r="AA6182" s="174" t="s">
        <v>207</v>
      </c>
      <c r="AB6182" s="174" t="s">
        <v>37188</v>
      </c>
      <c r="AC6182" s="174" t="s">
        <v>37189</v>
      </c>
      <c r="AD6182" s="174" t="s">
        <v>87711</v>
      </c>
    </row>
    <row r="6183" spans="2:30" x14ac:dyDescent="0.25">
      <c r="B6183" s="180">
        <v>50787</v>
      </c>
      <c r="D6183" s="174" t="s">
        <v>17865</v>
      </c>
      <c r="E6183" s="174" t="s">
        <v>37190</v>
      </c>
      <c r="F6183" s="174" t="s">
        <v>37191</v>
      </c>
      <c r="G6183" s="174" t="s">
        <v>1253</v>
      </c>
      <c r="H6183" s="174" t="s">
        <v>1254</v>
      </c>
      <c r="I6183" s="189">
        <v>149</v>
      </c>
      <c r="J6183" s="174">
        <v>1</v>
      </c>
      <c r="K6183" s="174">
        <v>2002</v>
      </c>
      <c r="L6183" s="174" t="s">
        <v>37192</v>
      </c>
      <c r="M6183" s="176">
        <v>166</v>
      </c>
      <c r="N6183" s="174" t="s">
        <v>202</v>
      </c>
      <c r="O6183" s="174" t="s">
        <v>203</v>
      </c>
      <c r="P6183" t="s">
        <v>204</v>
      </c>
      <c r="T6183" s="174" t="s">
        <v>205</v>
      </c>
      <c r="U6183" s="174" t="s">
        <v>205</v>
      </c>
      <c r="V6183" s="174" t="s">
        <v>204</v>
      </c>
      <c r="W6183" s="174" t="s">
        <v>204</v>
      </c>
      <c r="X6183" s="174" t="s">
        <v>204</v>
      </c>
      <c r="Y6183" s="174" t="s">
        <v>204</v>
      </c>
      <c r="Z6183" s="174" t="s">
        <v>37193</v>
      </c>
      <c r="AA6183" s="174" t="s">
        <v>207</v>
      </c>
      <c r="AB6183" s="174" t="s">
        <v>37194</v>
      </c>
      <c r="AC6183" s="174" t="s">
        <v>37195</v>
      </c>
      <c r="AD6183" s="174" t="s">
        <v>87712</v>
      </c>
    </row>
    <row r="6184" spans="2:30" x14ac:dyDescent="0.25">
      <c r="B6184" s="180">
        <v>50788</v>
      </c>
      <c r="C6184" s="174" t="s">
        <v>37196</v>
      </c>
      <c r="E6184" s="174" t="s">
        <v>75420</v>
      </c>
      <c r="G6184" s="174" t="s">
        <v>528</v>
      </c>
      <c r="H6184" s="174" t="s">
        <v>529</v>
      </c>
      <c r="I6184" s="189">
        <v>174</v>
      </c>
      <c r="J6184" s="174">
        <v>1</v>
      </c>
      <c r="K6184" s="174">
        <v>2002</v>
      </c>
      <c r="L6184" s="174" t="s">
        <v>37197</v>
      </c>
      <c r="M6184" s="176">
        <v>150</v>
      </c>
      <c r="N6184" s="174" t="s">
        <v>222</v>
      </c>
      <c r="O6184" s="174" t="s">
        <v>203</v>
      </c>
      <c r="P6184" t="s">
        <v>204</v>
      </c>
      <c r="T6184" s="174" t="s">
        <v>205</v>
      </c>
      <c r="U6184" s="174" t="s">
        <v>204</v>
      </c>
      <c r="V6184" s="174" t="s">
        <v>205</v>
      </c>
      <c r="W6184" s="174" t="s">
        <v>204</v>
      </c>
      <c r="X6184" s="174" t="s">
        <v>204</v>
      </c>
      <c r="Y6184" s="174" t="s">
        <v>204</v>
      </c>
      <c r="Z6184" s="174" t="s">
        <v>37198</v>
      </c>
      <c r="AA6184" s="174" t="s">
        <v>207</v>
      </c>
      <c r="AB6184" s="174" t="s">
        <v>37199</v>
      </c>
      <c r="AC6184" s="174" t="s">
        <v>37200</v>
      </c>
      <c r="AD6184" s="174" t="s">
        <v>87713</v>
      </c>
    </row>
    <row r="6185" spans="2:30" x14ac:dyDescent="0.25">
      <c r="B6185" s="180">
        <v>50790</v>
      </c>
      <c r="C6185" s="174" t="s">
        <v>37201</v>
      </c>
      <c r="E6185" s="174" t="s">
        <v>37202</v>
      </c>
      <c r="F6185" s="174" t="s">
        <v>37203</v>
      </c>
      <c r="G6185" s="174" t="s">
        <v>4647</v>
      </c>
      <c r="H6185" s="174" t="s">
        <v>4648</v>
      </c>
      <c r="I6185" s="189">
        <v>95</v>
      </c>
      <c r="J6185" s="174">
        <v>1</v>
      </c>
      <c r="K6185" s="174">
        <v>2002</v>
      </c>
      <c r="L6185" s="174" t="s">
        <v>37204</v>
      </c>
      <c r="M6185" s="176">
        <v>196</v>
      </c>
      <c r="N6185" s="174" t="s">
        <v>202</v>
      </c>
      <c r="O6185" s="174" t="s">
        <v>203</v>
      </c>
      <c r="P6185" t="s">
        <v>204</v>
      </c>
      <c r="T6185" s="174" t="s">
        <v>205</v>
      </c>
      <c r="U6185" s="174" t="s">
        <v>205</v>
      </c>
      <c r="V6185" s="174" t="s">
        <v>204</v>
      </c>
      <c r="W6185" s="174" t="s">
        <v>204</v>
      </c>
      <c r="X6185" s="174" t="s">
        <v>205</v>
      </c>
      <c r="Y6185" s="174" t="s">
        <v>204</v>
      </c>
      <c r="Z6185" s="174" t="s">
        <v>37205</v>
      </c>
      <c r="AA6185" s="174" t="s">
        <v>207</v>
      </c>
      <c r="AB6185" s="174" t="s">
        <v>37206</v>
      </c>
      <c r="AC6185" s="174" t="s">
        <v>37207</v>
      </c>
      <c r="AD6185" s="174" t="s">
        <v>87714</v>
      </c>
    </row>
    <row r="6186" spans="2:30" x14ac:dyDescent="0.25">
      <c r="B6186" s="180">
        <v>50791</v>
      </c>
      <c r="C6186" s="174" t="s">
        <v>37208</v>
      </c>
      <c r="E6186" s="174" t="s">
        <v>37209</v>
      </c>
      <c r="G6186" s="174" t="s">
        <v>610</v>
      </c>
      <c r="H6186" s="174" t="s">
        <v>611</v>
      </c>
      <c r="I6186" s="189">
        <v>134</v>
      </c>
      <c r="J6186" s="174">
        <v>1</v>
      </c>
      <c r="K6186" s="174">
        <v>2002</v>
      </c>
      <c r="L6186" s="174" t="s">
        <v>37210</v>
      </c>
      <c r="M6186" s="176">
        <v>166</v>
      </c>
      <c r="N6186" s="174" t="s">
        <v>202</v>
      </c>
      <c r="O6186" s="174" t="s">
        <v>203</v>
      </c>
      <c r="P6186" t="s">
        <v>204</v>
      </c>
      <c r="T6186" s="174" t="s">
        <v>205</v>
      </c>
      <c r="U6186" s="174" t="s">
        <v>205</v>
      </c>
      <c r="V6186" s="174" t="s">
        <v>204</v>
      </c>
      <c r="W6186" s="174" t="s">
        <v>204</v>
      </c>
      <c r="X6186" s="174" t="s">
        <v>204</v>
      </c>
      <c r="Y6186" s="174" t="s">
        <v>204</v>
      </c>
      <c r="Z6186" s="174" t="s">
        <v>37211</v>
      </c>
      <c r="AA6186" s="174" t="s">
        <v>207</v>
      </c>
      <c r="AB6186" s="174" t="s">
        <v>37212</v>
      </c>
      <c r="AC6186" s="174" t="s">
        <v>37213</v>
      </c>
      <c r="AD6186" s="174" t="s">
        <v>87715</v>
      </c>
    </row>
    <row r="6187" spans="2:30" x14ac:dyDescent="0.25">
      <c r="B6187" s="180">
        <v>50792</v>
      </c>
      <c r="D6187" s="174" t="s">
        <v>8643</v>
      </c>
      <c r="E6187" s="174" t="s">
        <v>37214</v>
      </c>
      <c r="F6187" s="174" t="s">
        <v>36263</v>
      </c>
      <c r="G6187" s="174" t="s">
        <v>34144</v>
      </c>
      <c r="H6187" s="174" t="s">
        <v>34145</v>
      </c>
      <c r="I6187" s="189">
        <v>6</v>
      </c>
      <c r="J6187" s="174">
        <v>1</v>
      </c>
      <c r="K6187" s="174">
        <v>2002</v>
      </c>
      <c r="L6187" s="174" t="s">
        <v>37215</v>
      </c>
      <c r="M6187" s="176">
        <v>196</v>
      </c>
      <c r="N6187" s="174" t="s">
        <v>202</v>
      </c>
      <c r="O6187" s="174" t="s">
        <v>203</v>
      </c>
      <c r="P6187" t="s">
        <v>204</v>
      </c>
      <c r="T6187" s="174" t="s">
        <v>205</v>
      </c>
      <c r="U6187" s="174" t="s">
        <v>205</v>
      </c>
      <c r="V6187" s="174" t="s">
        <v>204</v>
      </c>
      <c r="W6187" s="174" t="s">
        <v>204</v>
      </c>
      <c r="X6187" s="174" t="s">
        <v>205</v>
      </c>
      <c r="Y6187" s="174" t="s">
        <v>204</v>
      </c>
      <c r="Z6187" s="174" t="s">
        <v>37216</v>
      </c>
      <c r="AA6187" s="174" t="s">
        <v>207</v>
      </c>
      <c r="AB6187" s="174" t="s">
        <v>37217</v>
      </c>
      <c r="AC6187" s="174" t="s">
        <v>37218</v>
      </c>
      <c r="AD6187" s="174" t="s">
        <v>87716</v>
      </c>
    </row>
    <row r="6188" spans="2:30" x14ac:dyDescent="0.25">
      <c r="B6188" s="180">
        <v>50793</v>
      </c>
      <c r="C6188" s="174" t="s">
        <v>37219</v>
      </c>
      <c r="E6188" s="174" t="s">
        <v>37220</v>
      </c>
      <c r="G6188" s="174" t="s">
        <v>710</v>
      </c>
      <c r="H6188" s="174" t="s">
        <v>711</v>
      </c>
      <c r="I6188" s="189">
        <v>171</v>
      </c>
      <c r="J6188" s="174">
        <v>1</v>
      </c>
      <c r="K6188" s="174">
        <v>2002</v>
      </c>
      <c r="L6188" s="174" t="s">
        <v>37221</v>
      </c>
      <c r="M6188" s="176">
        <v>150</v>
      </c>
      <c r="N6188" s="174" t="s">
        <v>202</v>
      </c>
      <c r="O6188" s="174" t="s">
        <v>203</v>
      </c>
      <c r="P6188" t="s">
        <v>204</v>
      </c>
      <c r="T6188" s="174" t="s">
        <v>205</v>
      </c>
      <c r="U6188" s="174" t="s">
        <v>205</v>
      </c>
      <c r="V6188" s="174" t="s">
        <v>204</v>
      </c>
      <c r="W6188" s="174" t="s">
        <v>204</v>
      </c>
      <c r="X6188" s="174" t="s">
        <v>204</v>
      </c>
      <c r="Y6188" s="174" t="s">
        <v>204</v>
      </c>
      <c r="Z6188" s="174" t="s">
        <v>37222</v>
      </c>
      <c r="AA6188" s="174" t="s">
        <v>207</v>
      </c>
      <c r="AB6188" s="174" t="s">
        <v>37223</v>
      </c>
      <c r="AC6188" s="174" t="s">
        <v>37224</v>
      </c>
      <c r="AD6188" s="174" t="s">
        <v>87717</v>
      </c>
    </row>
    <row r="6189" spans="2:30" x14ac:dyDescent="0.25">
      <c r="B6189" s="180">
        <v>50794</v>
      </c>
      <c r="D6189" s="174" t="s">
        <v>37225</v>
      </c>
      <c r="E6189" s="174" t="s">
        <v>37226</v>
      </c>
      <c r="F6189" s="174" t="s">
        <v>37227</v>
      </c>
      <c r="G6189" s="174" t="s">
        <v>1259</v>
      </c>
      <c r="H6189" s="174" t="s">
        <v>1260</v>
      </c>
      <c r="I6189" s="189" t="s">
        <v>37228</v>
      </c>
      <c r="J6189" s="174">
        <v>1</v>
      </c>
      <c r="K6189" s="174">
        <v>2002</v>
      </c>
      <c r="L6189" s="174" t="s">
        <v>37229</v>
      </c>
      <c r="M6189" s="176">
        <v>0</v>
      </c>
      <c r="N6189" s="174" t="s">
        <v>222</v>
      </c>
      <c r="O6189" s="174" t="s">
        <v>203</v>
      </c>
      <c r="P6189" t="s">
        <v>204</v>
      </c>
      <c r="Q6189" s="174" t="s">
        <v>73120</v>
      </c>
      <c r="T6189" s="174" t="s">
        <v>204</v>
      </c>
      <c r="U6189" s="174" t="s">
        <v>204</v>
      </c>
      <c r="V6189" s="174" t="s">
        <v>204</v>
      </c>
      <c r="W6189" s="174" t="s">
        <v>204</v>
      </c>
      <c r="X6189" s="174" t="s">
        <v>204</v>
      </c>
      <c r="Y6189" s="174" t="s">
        <v>204</v>
      </c>
      <c r="Z6189" s="174" t="s">
        <v>37230</v>
      </c>
      <c r="AA6189" s="174" t="s">
        <v>207</v>
      </c>
      <c r="AB6189" s="174" t="s">
        <v>37231</v>
      </c>
      <c r="AC6189" s="174" t="s">
        <v>37232</v>
      </c>
      <c r="AD6189" s="174" t="s">
        <v>87718</v>
      </c>
    </row>
    <row r="6190" spans="2:30" x14ac:dyDescent="0.25">
      <c r="B6190" s="180">
        <v>50795</v>
      </c>
      <c r="D6190" s="174" t="s">
        <v>100326</v>
      </c>
      <c r="E6190" s="174" t="s">
        <v>98325</v>
      </c>
      <c r="F6190" s="174" t="s">
        <v>98326</v>
      </c>
      <c r="G6190" s="174" t="s">
        <v>13799</v>
      </c>
      <c r="H6190" s="174" t="s">
        <v>13800</v>
      </c>
      <c r="I6190" s="189">
        <v>29</v>
      </c>
      <c r="J6190" s="174">
        <v>1</v>
      </c>
      <c r="K6190" s="174">
        <v>2002</v>
      </c>
      <c r="L6190" s="174" t="s">
        <v>98327</v>
      </c>
      <c r="M6190" s="176">
        <v>120</v>
      </c>
      <c r="N6190" s="174" t="s">
        <v>1402</v>
      </c>
      <c r="O6190" s="174" t="s">
        <v>203</v>
      </c>
      <c r="P6190" t="s">
        <v>204</v>
      </c>
      <c r="T6190" s="174" t="s">
        <v>205</v>
      </c>
      <c r="U6190" s="174" t="s">
        <v>204</v>
      </c>
      <c r="V6190" s="174" t="s">
        <v>204</v>
      </c>
      <c r="W6190" s="174" t="s">
        <v>204</v>
      </c>
      <c r="X6190" s="174" t="s">
        <v>205</v>
      </c>
      <c r="Y6190" s="174" t="s">
        <v>204</v>
      </c>
      <c r="Z6190" s="174" t="s">
        <v>98328</v>
      </c>
      <c r="AA6190" s="174" t="s">
        <v>207</v>
      </c>
      <c r="AB6190" s="174" t="s">
        <v>98329</v>
      </c>
      <c r="AC6190" s="174" t="s">
        <v>98330</v>
      </c>
      <c r="AD6190" s="174" t="s">
        <v>98331</v>
      </c>
    </row>
    <row r="6191" spans="2:30" x14ac:dyDescent="0.25">
      <c r="B6191" s="180">
        <v>50796</v>
      </c>
      <c r="D6191" s="174" t="s">
        <v>12121</v>
      </c>
      <c r="E6191" s="174" t="s">
        <v>37233</v>
      </c>
      <c r="F6191" s="174" t="s">
        <v>37234</v>
      </c>
      <c r="G6191" s="174" t="s">
        <v>19929</v>
      </c>
      <c r="H6191" s="174" t="s">
        <v>19930</v>
      </c>
      <c r="I6191" s="189">
        <v>6</v>
      </c>
      <c r="J6191" s="174">
        <v>1</v>
      </c>
      <c r="K6191" s="174">
        <v>2002</v>
      </c>
      <c r="L6191" s="174" t="s">
        <v>37235</v>
      </c>
      <c r="M6191" s="176">
        <v>106</v>
      </c>
      <c r="N6191" s="174" t="s">
        <v>1402</v>
      </c>
      <c r="O6191" s="174" t="s">
        <v>203</v>
      </c>
      <c r="P6191" t="s">
        <v>204</v>
      </c>
      <c r="T6191" s="174" t="s">
        <v>205</v>
      </c>
      <c r="U6191" s="174" t="s">
        <v>204</v>
      </c>
      <c r="V6191" s="174" t="s">
        <v>205</v>
      </c>
      <c r="W6191" s="174" t="s">
        <v>205</v>
      </c>
      <c r="X6191" s="174" t="s">
        <v>205</v>
      </c>
      <c r="Y6191" s="174" t="s">
        <v>204</v>
      </c>
      <c r="Z6191" s="174" t="s">
        <v>37236</v>
      </c>
      <c r="AA6191" s="174" t="s">
        <v>207</v>
      </c>
      <c r="AB6191" s="174" t="s">
        <v>37237</v>
      </c>
      <c r="AC6191" s="174" t="s">
        <v>37238</v>
      </c>
      <c r="AD6191" s="174" t="s">
        <v>87719</v>
      </c>
    </row>
    <row r="6192" spans="2:30" x14ac:dyDescent="0.25">
      <c r="B6192" s="180">
        <v>50797</v>
      </c>
      <c r="D6192" s="174" t="s">
        <v>37239</v>
      </c>
      <c r="E6192" s="174" t="s">
        <v>37240</v>
      </c>
      <c r="G6192" s="174" t="s">
        <v>1259</v>
      </c>
      <c r="H6192" s="174" t="s">
        <v>1260</v>
      </c>
      <c r="I6192" s="189">
        <v>289</v>
      </c>
      <c r="J6192" s="174">
        <v>1</v>
      </c>
      <c r="K6192" s="174">
        <v>2002</v>
      </c>
      <c r="L6192" s="174" t="s">
        <v>37241</v>
      </c>
      <c r="M6192" s="176">
        <v>0</v>
      </c>
      <c r="N6192" s="174" t="s">
        <v>222</v>
      </c>
      <c r="O6192" s="174" t="s">
        <v>203</v>
      </c>
      <c r="P6192" t="s">
        <v>204</v>
      </c>
      <c r="Q6192" s="174" t="s">
        <v>73120</v>
      </c>
      <c r="T6192" s="174" t="s">
        <v>204</v>
      </c>
      <c r="U6192" s="174" t="s">
        <v>204</v>
      </c>
      <c r="V6192" s="174" t="s">
        <v>204</v>
      </c>
      <c r="W6192" s="174" t="s">
        <v>204</v>
      </c>
      <c r="X6192" s="174" t="s">
        <v>204</v>
      </c>
      <c r="Y6192" s="174" t="s">
        <v>204</v>
      </c>
      <c r="Z6192" s="174" t="s">
        <v>37242</v>
      </c>
      <c r="AA6192" s="174" t="s">
        <v>207</v>
      </c>
      <c r="AB6192" s="174" t="s">
        <v>37243</v>
      </c>
      <c r="AC6192" s="174" t="s">
        <v>37244</v>
      </c>
      <c r="AD6192" s="174" t="s">
        <v>87720</v>
      </c>
    </row>
    <row r="6193" spans="2:30" x14ac:dyDescent="0.25">
      <c r="B6193" s="180">
        <v>50799</v>
      </c>
      <c r="D6193" s="174" t="s">
        <v>21890</v>
      </c>
      <c r="E6193" s="174" t="s">
        <v>37252</v>
      </c>
      <c r="F6193" s="174" t="s">
        <v>37253</v>
      </c>
      <c r="G6193" s="174" t="s">
        <v>36662</v>
      </c>
      <c r="H6193" s="174" t="s">
        <v>36663</v>
      </c>
      <c r="I6193" s="189">
        <v>1</v>
      </c>
      <c r="J6193" s="174">
        <v>1</v>
      </c>
      <c r="K6193" s="174">
        <v>2002</v>
      </c>
      <c r="L6193" s="174" t="s">
        <v>37254</v>
      </c>
      <c r="M6193" s="176">
        <v>180</v>
      </c>
      <c r="N6193" s="174" t="s">
        <v>202</v>
      </c>
      <c r="O6193" s="174" t="s">
        <v>203</v>
      </c>
      <c r="P6193" t="s">
        <v>204</v>
      </c>
      <c r="T6193" s="174" t="s">
        <v>205</v>
      </c>
      <c r="U6193" s="174" t="s">
        <v>205</v>
      </c>
      <c r="V6193" s="174" t="s">
        <v>205</v>
      </c>
      <c r="W6193" s="174" t="s">
        <v>204</v>
      </c>
      <c r="X6193" s="174" t="s">
        <v>204</v>
      </c>
      <c r="Y6193" s="174" t="s">
        <v>204</v>
      </c>
      <c r="Z6193" s="174" t="s">
        <v>37255</v>
      </c>
      <c r="AA6193" s="174" t="s">
        <v>207</v>
      </c>
      <c r="AB6193" s="174" t="s">
        <v>37256</v>
      </c>
      <c r="AC6193" s="174" t="s">
        <v>37257</v>
      </c>
      <c r="AD6193" s="174" t="s">
        <v>87722</v>
      </c>
    </row>
    <row r="6194" spans="2:30" x14ac:dyDescent="0.25">
      <c r="B6194" s="180">
        <v>50802</v>
      </c>
      <c r="C6194" s="174" t="s">
        <v>37258</v>
      </c>
      <c r="E6194" s="174" t="s">
        <v>37259</v>
      </c>
      <c r="F6194" s="174" t="s">
        <v>37260</v>
      </c>
      <c r="G6194" s="174" t="s">
        <v>36662</v>
      </c>
      <c r="H6194" s="174" t="s">
        <v>36663</v>
      </c>
      <c r="I6194" s="189">
        <v>4</v>
      </c>
      <c r="J6194" s="174">
        <v>1</v>
      </c>
      <c r="K6194" s="174">
        <v>2002</v>
      </c>
      <c r="L6194" s="174" t="s">
        <v>37261</v>
      </c>
      <c r="M6194" s="176">
        <v>210</v>
      </c>
      <c r="N6194" s="174" t="s">
        <v>202</v>
      </c>
      <c r="O6194" s="174" t="s">
        <v>203</v>
      </c>
      <c r="P6194" t="s">
        <v>204</v>
      </c>
      <c r="T6194" s="174" t="s">
        <v>205</v>
      </c>
      <c r="U6194" s="174" t="s">
        <v>205</v>
      </c>
      <c r="V6194" s="174" t="s">
        <v>205</v>
      </c>
      <c r="W6194" s="174" t="s">
        <v>204</v>
      </c>
      <c r="X6194" s="174" t="s">
        <v>204</v>
      </c>
      <c r="Y6194" s="174" t="s">
        <v>204</v>
      </c>
      <c r="Z6194" s="174" t="s">
        <v>37262</v>
      </c>
      <c r="AA6194" s="174" t="s">
        <v>207</v>
      </c>
      <c r="AB6194" s="174" t="s">
        <v>37263</v>
      </c>
      <c r="AC6194" s="174" t="s">
        <v>37264</v>
      </c>
      <c r="AD6194" s="174" t="s">
        <v>87723</v>
      </c>
    </row>
    <row r="6195" spans="2:30" x14ac:dyDescent="0.25">
      <c r="B6195" s="180">
        <v>50803</v>
      </c>
      <c r="C6195" s="174" t="s">
        <v>37265</v>
      </c>
      <c r="E6195" s="174" t="s">
        <v>37266</v>
      </c>
      <c r="F6195" s="174" t="s">
        <v>37267</v>
      </c>
      <c r="G6195" s="174" t="s">
        <v>4647</v>
      </c>
      <c r="H6195" s="174" t="s">
        <v>4648</v>
      </c>
      <c r="I6195" s="189">
        <v>93</v>
      </c>
      <c r="J6195" s="174">
        <v>1</v>
      </c>
      <c r="K6195" s="174">
        <v>2002</v>
      </c>
      <c r="L6195" s="174" t="s">
        <v>37268</v>
      </c>
      <c r="M6195" s="176">
        <v>120</v>
      </c>
      <c r="N6195" s="174" t="s">
        <v>202</v>
      </c>
      <c r="O6195" s="174" t="s">
        <v>203</v>
      </c>
      <c r="P6195" t="s">
        <v>204</v>
      </c>
      <c r="T6195" s="174" t="s">
        <v>205</v>
      </c>
      <c r="U6195" s="174" t="s">
        <v>205</v>
      </c>
      <c r="V6195" s="174" t="s">
        <v>205</v>
      </c>
      <c r="W6195" s="174" t="s">
        <v>204</v>
      </c>
      <c r="X6195" s="174" t="s">
        <v>205</v>
      </c>
      <c r="Y6195" s="174" t="s">
        <v>204</v>
      </c>
      <c r="Z6195" s="174" t="s">
        <v>37269</v>
      </c>
      <c r="AA6195" s="174" t="s">
        <v>207</v>
      </c>
      <c r="AB6195" s="174" t="s">
        <v>37270</v>
      </c>
      <c r="AC6195" s="174" t="s">
        <v>37271</v>
      </c>
      <c r="AD6195" s="174" t="s">
        <v>87724</v>
      </c>
    </row>
    <row r="6196" spans="2:30" x14ac:dyDescent="0.25">
      <c r="B6196" s="180">
        <v>50804</v>
      </c>
      <c r="C6196" s="174" t="s">
        <v>37272</v>
      </c>
      <c r="E6196" s="174" t="s">
        <v>37273</v>
      </c>
      <c r="G6196" s="174" t="s">
        <v>2165</v>
      </c>
      <c r="H6196" s="174" t="s">
        <v>2166</v>
      </c>
      <c r="I6196" s="189">
        <v>151</v>
      </c>
      <c r="J6196" s="174">
        <v>1</v>
      </c>
      <c r="K6196" s="174">
        <v>2002</v>
      </c>
      <c r="L6196" s="174" t="s">
        <v>37274</v>
      </c>
      <c r="M6196" s="176">
        <v>106</v>
      </c>
      <c r="N6196" s="174" t="s">
        <v>202</v>
      </c>
      <c r="O6196" s="174" t="s">
        <v>203</v>
      </c>
      <c r="P6196" t="s">
        <v>204</v>
      </c>
      <c r="T6196" s="174" t="s">
        <v>205</v>
      </c>
      <c r="U6196" s="174" t="s">
        <v>205</v>
      </c>
      <c r="V6196" s="174" t="s">
        <v>205</v>
      </c>
      <c r="W6196" s="174" t="s">
        <v>204</v>
      </c>
      <c r="X6196" s="174" t="s">
        <v>204</v>
      </c>
      <c r="Y6196" s="174" t="s">
        <v>204</v>
      </c>
      <c r="Z6196" s="174" t="s">
        <v>37275</v>
      </c>
      <c r="AA6196" s="174" t="s">
        <v>207</v>
      </c>
      <c r="AB6196" s="174" t="s">
        <v>37276</v>
      </c>
      <c r="AC6196" s="174" t="s">
        <v>37277</v>
      </c>
      <c r="AD6196" s="174" t="s">
        <v>87725</v>
      </c>
    </row>
    <row r="6197" spans="2:30" x14ac:dyDescent="0.25">
      <c r="B6197" s="180">
        <v>50811</v>
      </c>
      <c r="C6197" s="174" t="s">
        <v>37304</v>
      </c>
      <c r="E6197" s="174" t="s">
        <v>37305</v>
      </c>
      <c r="F6197" s="174" t="s">
        <v>37306</v>
      </c>
      <c r="G6197" s="174" t="s">
        <v>8002</v>
      </c>
      <c r="H6197" s="174" t="s">
        <v>8003</v>
      </c>
      <c r="I6197" s="189">
        <v>56</v>
      </c>
      <c r="J6197" s="174">
        <v>1</v>
      </c>
      <c r="K6197" s="174">
        <v>2002</v>
      </c>
      <c r="L6197" s="174" t="s">
        <v>37307</v>
      </c>
      <c r="M6197" s="176">
        <v>120</v>
      </c>
      <c r="N6197" s="174" t="s">
        <v>202</v>
      </c>
      <c r="O6197" s="174" t="s">
        <v>203</v>
      </c>
      <c r="P6197" t="s">
        <v>204</v>
      </c>
      <c r="T6197" s="174" t="s">
        <v>205</v>
      </c>
      <c r="U6197" s="174" t="s">
        <v>205</v>
      </c>
      <c r="V6197" s="174" t="s">
        <v>204</v>
      </c>
      <c r="W6197" s="174" t="s">
        <v>204</v>
      </c>
      <c r="X6197" s="174" t="s">
        <v>204</v>
      </c>
      <c r="Y6197" s="174" t="s">
        <v>204</v>
      </c>
      <c r="Z6197" s="174" t="s">
        <v>37308</v>
      </c>
      <c r="AA6197" s="174" t="s">
        <v>207</v>
      </c>
      <c r="AB6197" s="174" t="s">
        <v>37309</v>
      </c>
      <c r="AC6197" s="174" t="s">
        <v>37310</v>
      </c>
      <c r="AD6197" s="174" t="s">
        <v>87730</v>
      </c>
    </row>
    <row r="6198" spans="2:30" x14ac:dyDescent="0.25">
      <c r="B6198" s="180">
        <v>50812</v>
      </c>
      <c r="C6198" s="174" t="s">
        <v>37311</v>
      </c>
      <c r="E6198" s="174" t="s">
        <v>37312</v>
      </c>
      <c r="F6198" s="174" t="s">
        <v>37313</v>
      </c>
      <c r="G6198" s="174" t="s">
        <v>37314</v>
      </c>
      <c r="H6198" s="174" t="s">
        <v>37315</v>
      </c>
      <c r="I6198" s="189">
        <v>2</v>
      </c>
      <c r="J6198" s="174">
        <v>1</v>
      </c>
      <c r="K6198" s="174">
        <v>2002</v>
      </c>
      <c r="L6198" s="174" t="s">
        <v>37316</v>
      </c>
      <c r="M6198" s="176">
        <v>166</v>
      </c>
      <c r="N6198" s="174" t="s">
        <v>202</v>
      </c>
      <c r="O6198" s="174" t="s">
        <v>203</v>
      </c>
      <c r="P6198" t="s">
        <v>204</v>
      </c>
      <c r="T6198" s="174" t="s">
        <v>205</v>
      </c>
      <c r="U6198" s="174" t="s">
        <v>205</v>
      </c>
      <c r="V6198" s="174" t="s">
        <v>204</v>
      </c>
      <c r="W6198" s="174" t="s">
        <v>204</v>
      </c>
      <c r="X6198" s="174" t="s">
        <v>204</v>
      </c>
      <c r="Y6198" s="174" t="s">
        <v>204</v>
      </c>
      <c r="Z6198" s="174" t="s">
        <v>37317</v>
      </c>
      <c r="AA6198" s="174" t="s">
        <v>207</v>
      </c>
      <c r="AB6198" s="174" t="s">
        <v>37318</v>
      </c>
      <c r="AC6198" s="174" t="s">
        <v>37319</v>
      </c>
      <c r="AD6198" s="174" t="s">
        <v>87731</v>
      </c>
    </row>
    <row r="6199" spans="2:30" x14ac:dyDescent="0.25">
      <c r="B6199" s="180">
        <v>50813</v>
      </c>
      <c r="C6199" s="174" t="s">
        <v>26267</v>
      </c>
      <c r="E6199" s="174" t="s">
        <v>99793</v>
      </c>
      <c r="F6199" s="174" t="s">
        <v>99794</v>
      </c>
      <c r="G6199" s="174" t="s">
        <v>4711</v>
      </c>
      <c r="H6199" s="174" t="s">
        <v>4712</v>
      </c>
      <c r="I6199" s="189">
        <v>71</v>
      </c>
      <c r="J6199" s="174">
        <v>1</v>
      </c>
      <c r="K6199" s="174">
        <v>2002</v>
      </c>
      <c r="L6199" s="174" t="s">
        <v>99795</v>
      </c>
      <c r="M6199" s="176">
        <v>180</v>
      </c>
      <c r="N6199" s="174" t="s">
        <v>1402</v>
      </c>
      <c r="O6199" s="174" t="s">
        <v>203</v>
      </c>
      <c r="P6199" t="s">
        <v>204</v>
      </c>
      <c r="T6199" s="174" t="s">
        <v>205</v>
      </c>
      <c r="U6199" s="174" t="s">
        <v>204</v>
      </c>
      <c r="V6199" s="174" t="s">
        <v>205</v>
      </c>
      <c r="W6199" s="174" t="s">
        <v>204</v>
      </c>
      <c r="X6199" s="174" t="s">
        <v>205</v>
      </c>
      <c r="Y6199" s="174" t="s">
        <v>204</v>
      </c>
      <c r="Z6199" s="174" t="s">
        <v>99796</v>
      </c>
      <c r="AA6199" s="174" t="s">
        <v>207</v>
      </c>
      <c r="AB6199" s="174" t="s">
        <v>99797</v>
      </c>
      <c r="AC6199" s="174" t="s">
        <v>99798</v>
      </c>
      <c r="AD6199" s="174" t="s">
        <v>99799</v>
      </c>
    </row>
    <row r="6200" spans="2:30" x14ac:dyDescent="0.25">
      <c r="B6200" s="180">
        <v>50814</v>
      </c>
      <c r="D6200" s="174" t="s">
        <v>96015</v>
      </c>
      <c r="E6200" s="174" t="s">
        <v>96016</v>
      </c>
      <c r="F6200" s="174" t="s">
        <v>96017</v>
      </c>
      <c r="G6200" s="174" t="s">
        <v>13799</v>
      </c>
      <c r="H6200" s="174" t="s">
        <v>13800</v>
      </c>
      <c r="I6200" s="189">
        <v>28</v>
      </c>
      <c r="J6200" s="174">
        <v>1</v>
      </c>
      <c r="K6200" s="174">
        <v>2002</v>
      </c>
      <c r="L6200" s="174" t="s">
        <v>96018</v>
      </c>
      <c r="M6200" s="176">
        <v>90</v>
      </c>
      <c r="N6200" s="174" t="s">
        <v>1402</v>
      </c>
      <c r="O6200" s="174" t="s">
        <v>203</v>
      </c>
      <c r="P6200" t="s">
        <v>204</v>
      </c>
      <c r="T6200" s="174" t="s">
        <v>205</v>
      </c>
      <c r="U6200" s="174" t="s">
        <v>204</v>
      </c>
      <c r="V6200" s="174" t="s">
        <v>205</v>
      </c>
      <c r="W6200" s="174" t="s">
        <v>205</v>
      </c>
      <c r="X6200" s="174" t="s">
        <v>205</v>
      </c>
      <c r="Y6200" s="174" t="s">
        <v>204</v>
      </c>
      <c r="Z6200" s="174" t="s">
        <v>96019</v>
      </c>
      <c r="AA6200" s="174" t="s">
        <v>207</v>
      </c>
      <c r="AB6200" s="174" t="s">
        <v>96020</v>
      </c>
      <c r="AC6200" s="174" t="s">
        <v>96021</v>
      </c>
      <c r="AD6200" s="174" t="s">
        <v>96022</v>
      </c>
    </row>
    <row r="6201" spans="2:30" x14ac:dyDescent="0.25">
      <c r="B6201" s="180">
        <v>50816</v>
      </c>
      <c r="C6201" s="174" t="s">
        <v>37320</v>
      </c>
      <c r="E6201" s="174" t="s">
        <v>37321</v>
      </c>
      <c r="F6201" s="174" t="s">
        <v>37322</v>
      </c>
      <c r="G6201" s="174" t="s">
        <v>15192</v>
      </c>
      <c r="H6201" s="174" t="s">
        <v>15193</v>
      </c>
      <c r="I6201" s="189">
        <v>88</v>
      </c>
      <c r="J6201" s="174">
        <v>1</v>
      </c>
      <c r="K6201" s="174">
        <v>2002</v>
      </c>
      <c r="L6201" s="174" t="s">
        <v>37323</v>
      </c>
      <c r="M6201" s="176">
        <v>210</v>
      </c>
      <c r="N6201" s="174" t="s">
        <v>202</v>
      </c>
      <c r="O6201" s="174" t="s">
        <v>203</v>
      </c>
      <c r="P6201" t="s">
        <v>204</v>
      </c>
      <c r="T6201" s="174" t="s">
        <v>205</v>
      </c>
      <c r="U6201" s="174" t="s">
        <v>205</v>
      </c>
      <c r="V6201" s="174" t="s">
        <v>205</v>
      </c>
      <c r="W6201" s="174" t="s">
        <v>204</v>
      </c>
      <c r="X6201" s="174" t="s">
        <v>204</v>
      </c>
      <c r="Y6201" s="174" t="s">
        <v>204</v>
      </c>
      <c r="Z6201" s="174" t="s">
        <v>37324</v>
      </c>
      <c r="AA6201" s="174" t="s">
        <v>207</v>
      </c>
      <c r="AB6201" s="174" t="s">
        <v>37325</v>
      </c>
      <c r="AC6201" s="174" t="s">
        <v>37326</v>
      </c>
      <c r="AD6201" s="174" t="s">
        <v>87732</v>
      </c>
    </row>
    <row r="6202" spans="2:30" x14ac:dyDescent="0.25">
      <c r="B6202" s="180">
        <v>50817</v>
      </c>
      <c r="C6202" s="174" t="s">
        <v>37327</v>
      </c>
      <c r="E6202" s="174" t="s">
        <v>37328</v>
      </c>
      <c r="F6202" s="174" t="s">
        <v>37329</v>
      </c>
      <c r="G6202" s="174" t="s">
        <v>4050</v>
      </c>
      <c r="H6202" s="174" t="s">
        <v>4051</v>
      </c>
      <c r="I6202" s="189">
        <v>123</v>
      </c>
      <c r="J6202" s="174">
        <v>1</v>
      </c>
      <c r="K6202" s="174">
        <v>2002</v>
      </c>
      <c r="L6202" s="174" t="s">
        <v>37330</v>
      </c>
      <c r="M6202" s="176">
        <v>90</v>
      </c>
      <c r="N6202" s="174" t="s">
        <v>1589</v>
      </c>
      <c r="O6202" s="174" t="s">
        <v>203</v>
      </c>
      <c r="P6202" t="s">
        <v>204</v>
      </c>
      <c r="T6202" s="174" t="s">
        <v>205</v>
      </c>
      <c r="U6202" s="174" t="s">
        <v>205</v>
      </c>
      <c r="V6202" s="174" t="s">
        <v>205</v>
      </c>
      <c r="W6202" s="174" t="s">
        <v>205</v>
      </c>
      <c r="X6202" s="174" t="s">
        <v>204</v>
      </c>
      <c r="Y6202" s="174" t="s">
        <v>205</v>
      </c>
      <c r="Z6202" s="174" t="s">
        <v>37331</v>
      </c>
      <c r="AA6202" s="174" t="s">
        <v>207</v>
      </c>
      <c r="AB6202" s="174" t="s">
        <v>37332</v>
      </c>
      <c r="AC6202" s="174" t="s">
        <v>37333</v>
      </c>
      <c r="AD6202" s="174" t="s">
        <v>87733</v>
      </c>
    </row>
    <row r="6203" spans="2:30" x14ac:dyDescent="0.25">
      <c r="B6203" s="180">
        <v>50818</v>
      </c>
      <c r="C6203" s="174" t="s">
        <v>37334</v>
      </c>
      <c r="E6203" s="174" t="s">
        <v>37335</v>
      </c>
      <c r="G6203" s="174" t="s">
        <v>36662</v>
      </c>
      <c r="H6203" s="174" t="s">
        <v>36663</v>
      </c>
      <c r="I6203" s="189">
        <v>3</v>
      </c>
      <c r="J6203" s="174">
        <v>1</v>
      </c>
      <c r="K6203" s="174">
        <v>2002</v>
      </c>
      <c r="L6203" s="174" t="s">
        <v>37336</v>
      </c>
      <c r="M6203" s="176">
        <v>150</v>
      </c>
      <c r="N6203" s="174" t="s">
        <v>202</v>
      </c>
      <c r="O6203" s="174" t="s">
        <v>203</v>
      </c>
      <c r="P6203" t="s">
        <v>204</v>
      </c>
      <c r="T6203" s="174" t="s">
        <v>205</v>
      </c>
      <c r="U6203" s="174" t="s">
        <v>205</v>
      </c>
      <c r="V6203" s="174" t="s">
        <v>205</v>
      </c>
      <c r="W6203" s="174" t="s">
        <v>204</v>
      </c>
      <c r="X6203" s="174" t="s">
        <v>204</v>
      </c>
      <c r="Y6203" s="174" t="s">
        <v>204</v>
      </c>
      <c r="Z6203" s="174" t="s">
        <v>37337</v>
      </c>
      <c r="AA6203" s="174" t="s">
        <v>207</v>
      </c>
      <c r="AB6203" s="174" t="s">
        <v>37338</v>
      </c>
      <c r="AC6203" s="174" t="s">
        <v>37339</v>
      </c>
      <c r="AD6203" s="174" t="s">
        <v>87734</v>
      </c>
    </row>
    <row r="6204" spans="2:30" x14ac:dyDescent="0.25">
      <c r="B6204" s="180">
        <v>50819</v>
      </c>
      <c r="C6204" s="174" t="s">
        <v>37340</v>
      </c>
      <c r="E6204" s="174" t="s">
        <v>37341</v>
      </c>
      <c r="G6204" s="174" t="s">
        <v>15285</v>
      </c>
      <c r="H6204" s="174" t="s">
        <v>15286</v>
      </c>
      <c r="I6204" s="189">
        <v>29</v>
      </c>
      <c r="J6204" s="174">
        <v>1</v>
      </c>
      <c r="K6204" s="174">
        <v>2002</v>
      </c>
      <c r="L6204" s="174" t="s">
        <v>37342</v>
      </c>
      <c r="M6204" s="176">
        <v>106</v>
      </c>
      <c r="N6204" s="174" t="s">
        <v>222</v>
      </c>
      <c r="O6204" s="174" t="s">
        <v>203</v>
      </c>
      <c r="P6204" t="s">
        <v>204</v>
      </c>
      <c r="T6204" s="174" t="s">
        <v>205</v>
      </c>
      <c r="U6204" s="174" t="s">
        <v>204</v>
      </c>
      <c r="V6204" s="174" t="s">
        <v>205</v>
      </c>
      <c r="W6204" s="174" t="s">
        <v>204</v>
      </c>
      <c r="X6204" s="174" t="s">
        <v>204</v>
      </c>
      <c r="Y6204" s="174" t="s">
        <v>204</v>
      </c>
      <c r="Z6204" s="174" t="s">
        <v>37343</v>
      </c>
      <c r="AA6204" s="174" t="s">
        <v>207</v>
      </c>
      <c r="AB6204" s="174" t="s">
        <v>37344</v>
      </c>
      <c r="AC6204" s="174" t="s">
        <v>37345</v>
      </c>
      <c r="AD6204" s="174" t="s">
        <v>87735</v>
      </c>
    </row>
    <row r="6205" spans="2:30" x14ac:dyDescent="0.25">
      <c r="B6205" s="180">
        <v>50821</v>
      </c>
      <c r="C6205" s="174" t="s">
        <v>37346</v>
      </c>
      <c r="E6205" s="174" t="s">
        <v>37347</v>
      </c>
      <c r="F6205" s="174" t="s">
        <v>37348</v>
      </c>
      <c r="G6205" s="174" t="s">
        <v>14524</v>
      </c>
      <c r="H6205" s="174" t="s">
        <v>14525</v>
      </c>
      <c r="I6205" s="189">
        <v>68</v>
      </c>
      <c r="J6205" s="174">
        <v>1</v>
      </c>
      <c r="K6205" s="174">
        <v>2002</v>
      </c>
      <c r="L6205" s="174" t="s">
        <v>37349</v>
      </c>
      <c r="M6205" s="176">
        <v>166</v>
      </c>
      <c r="N6205" s="174" t="s">
        <v>202</v>
      </c>
      <c r="O6205" s="174" t="s">
        <v>203</v>
      </c>
      <c r="P6205" t="s">
        <v>204</v>
      </c>
      <c r="T6205" s="174" t="s">
        <v>205</v>
      </c>
      <c r="U6205" s="174" t="s">
        <v>205</v>
      </c>
      <c r="V6205" s="174" t="s">
        <v>205</v>
      </c>
      <c r="W6205" s="174" t="s">
        <v>204</v>
      </c>
      <c r="X6205" s="174" t="s">
        <v>204</v>
      </c>
      <c r="Y6205" s="174" t="s">
        <v>204</v>
      </c>
      <c r="Z6205" s="174" t="s">
        <v>37350</v>
      </c>
      <c r="AA6205" s="174" t="s">
        <v>207</v>
      </c>
      <c r="AB6205" s="174" t="s">
        <v>37351</v>
      </c>
      <c r="AC6205" s="174" t="s">
        <v>37352</v>
      </c>
      <c r="AD6205" s="174" t="s">
        <v>87736</v>
      </c>
    </row>
    <row r="6206" spans="2:30" x14ac:dyDescent="0.25">
      <c r="B6206" s="180">
        <v>50822</v>
      </c>
      <c r="C6206" s="174" t="s">
        <v>78479</v>
      </c>
      <c r="E6206" s="174" t="s">
        <v>37353</v>
      </c>
      <c r="G6206" s="174" t="s">
        <v>1253</v>
      </c>
      <c r="H6206" s="174" t="s">
        <v>1254</v>
      </c>
      <c r="I6206" s="189">
        <v>151</v>
      </c>
      <c r="J6206" s="174">
        <v>1</v>
      </c>
      <c r="K6206" s="174">
        <v>2002</v>
      </c>
      <c r="L6206" s="174" t="s">
        <v>37354</v>
      </c>
      <c r="M6206" s="176">
        <v>180</v>
      </c>
      <c r="N6206" s="174" t="s">
        <v>202</v>
      </c>
      <c r="O6206" s="174" t="s">
        <v>203</v>
      </c>
      <c r="P6206" t="s">
        <v>204</v>
      </c>
      <c r="T6206" s="174" t="s">
        <v>205</v>
      </c>
      <c r="U6206" s="174" t="s">
        <v>205</v>
      </c>
      <c r="V6206" s="174" t="s">
        <v>204</v>
      </c>
      <c r="W6206" s="174" t="s">
        <v>204</v>
      </c>
      <c r="X6206" s="174" t="s">
        <v>204</v>
      </c>
      <c r="Y6206" s="174" t="s">
        <v>204</v>
      </c>
      <c r="Z6206" s="174" t="s">
        <v>37355</v>
      </c>
      <c r="AA6206" s="174" t="s">
        <v>207</v>
      </c>
      <c r="AB6206" s="174" t="s">
        <v>37356</v>
      </c>
      <c r="AC6206" s="174" t="s">
        <v>37357</v>
      </c>
      <c r="AD6206" s="174" t="s">
        <v>87737</v>
      </c>
    </row>
    <row r="6207" spans="2:30" x14ac:dyDescent="0.25">
      <c r="B6207" s="180">
        <v>50823</v>
      </c>
      <c r="C6207" s="174" t="s">
        <v>98332</v>
      </c>
      <c r="E6207" s="174" t="s">
        <v>98333</v>
      </c>
      <c r="F6207" s="174" t="s">
        <v>98334</v>
      </c>
      <c r="G6207" s="174" t="s">
        <v>4711</v>
      </c>
      <c r="H6207" s="174" t="s">
        <v>4712</v>
      </c>
      <c r="I6207" s="189">
        <v>74</v>
      </c>
      <c r="J6207" s="174">
        <v>1</v>
      </c>
      <c r="K6207" s="174">
        <v>2002</v>
      </c>
      <c r="L6207" s="174" t="s">
        <v>98335</v>
      </c>
      <c r="M6207" s="176">
        <v>136</v>
      </c>
      <c r="N6207" s="174" t="s">
        <v>1402</v>
      </c>
      <c r="O6207" s="174" t="s">
        <v>203</v>
      </c>
      <c r="P6207" t="s">
        <v>204</v>
      </c>
      <c r="T6207" s="174" t="s">
        <v>205</v>
      </c>
      <c r="U6207" s="174" t="s">
        <v>204</v>
      </c>
      <c r="V6207" s="174" t="s">
        <v>205</v>
      </c>
      <c r="W6207" s="174" t="s">
        <v>204</v>
      </c>
      <c r="X6207" s="174" t="s">
        <v>205</v>
      </c>
      <c r="Y6207" s="174" t="s">
        <v>204</v>
      </c>
      <c r="Z6207" s="174" t="s">
        <v>98336</v>
      </c>
      <c r="AA6207" s="174" t="s">
        <v>207</v>
      </c>
      <c r="AB6207" s="174" t="s">
        <v>98337</v>
      </c>
      <c r="AC6207" s="174" t="s">
        <v>98338</v>
      </c>
      <c r="AD6207" s="174" t="s">
        <v>98339</v>
      </c>
    </row>
    <row r="6208" spans="2:30" x14ac:dyDescent="0.25">
      <c r="B6208" s="180">
        <v>50824</v>
      </c>
      <c r="C6208" s="174" t="s">
        <v>37358</v>
      </c>
      <c r="E6208" s="174" t="s">
        <v>37359</v>
      </c>
      <c r="F6208" s="174" t="s">
        <v>37360</v>
      </c>
      <c r="G6208" s="174" t="s">
        <v>9117</v>
      </c>
      <c r="H6208" s="174" t="s">
        <v>9118</v>
      </c>
      <c r="I6208" s="189">
        <v>118</v>
      </c>
      <c r="J6208" s="174">
        <v>1</v>
      </c>
      <c r="K6208" s="174">
        <v>2002</v>
      </c>
      <c r="L6208" s="174" t="s">
        <v>37361</v>
      </c>
      <c r="M6208" s="176">
        <v>120</v>
      </c>
      <c r="N6208" s="174" t="s">
        <v>202</v>
      </c>
      <c r="O6208" s="174" t="s">
        <v>203</v>
      </c>
      <c r="P6208" t="s">
        <v>204</v>
      </c>
      <c r="T6208" s="174" t="s">
        <v>205</v>
      </c>
      <c r="U6208" s="174" t="s">
        <v>205</v>
      </c>
      <c r="V6208" s="174" t="s">
        <v>204</v>
      </c>
      <c r="W6208" s="174" t="s">
        <v>204</v>
      </c>
      <c r="X6208" s="174" t="s">
        <v>204</v>
      </c>
      <c r="Y6208" s="174" t="s">
        <v>204</v>
      </c>
      <c r="Z6208" s="174" t="s">
        <v>37362</v>
      </c>
      <c r="AA6208" s="174" t="s">
        <v>207</v>
      </c>
      <c r="AB6208" s="174" t="s">
        <v>37363</v>
      </c>
      <c r="AC6208" s="174" t="s">
        <v>37364</v>
      </c>
      <c r="AD6208" s="174" t="s">
        <v>87738</v>
      </c>
    </row>
    <row r="6209" spans="2:30" x14ac:dyDescent="0.25">
      <c r="B6209" s="180">
        <v>50827</v>
      </c>
      <c r="C6209" s="174" t="s">
        <v>37379</v>
      </c>
      <c r="E6209" s="174" t="s">
        <v>37380</v>
      </c>
      <c r="F6209" s="174" t="s">
        <v>37381</v>
      </c>
      <c r="G6209" s="174" t="s">
        <v>199</v>
      </c>
      <c r="H6209" s="174" t="s">
        <v>200</v>
      </c>
      <c r="I6209" s="189">
        <v>895</v>
      </c>
      <c r="J6209" s="174">
        <v>1</v>
      </c>
      <c r="K6209" s="174">
        <v>2002</v>
      </c>
      <c r="L6209" s="174" t="s">
        <v>37382</v>
      </c>
      <c r="M6209" s="176">
        <v>150</v>
      </c>
      <c r="N6209" s="174" t="s">
        <v>202</v>
      </c>
      <c r="O6209" s="174" t="s">
        <v>203</v>
      </c>
      <c r="P6209" t="s">
        <v>204</v>
      </c>
      <c r="T6209" s="174" t="s">
        <v>205</v>
      </c>
      <c r="U6209" s="174" t="s">
        <v>205</v>
      </c>
      <c r="V6209" s="174" t="s">
        <v>204</v>
      </c>
      <c r="W6209" s="174" t="s">
        <v>204</v>
      </c>
      <c r="X6209" s="174" t="s">
        <v>204</v>
      </c>
      <c r="Y6209" s="174" t="s">
        <v>204</v>
      </c>
      <c r="Z6209" s="174" t="s">
        <v>37383</v>
      </c>
      <c r="AA6209" s="174" t="s">
        <v>207</v>
      </c>
      <c r="AB6209" s="174" t="s">
        <v>37384</v>
      </c>
      <c r="AC6209" s="174" t="s">
        <v>37385</v>
      </c>
      <c r="AD6209" s="174" t="s">
        <v>87741</v>
      </c>
    </row>
    <row r="6210" spans="2:30" x14ac:dyDescent="0.25">
      <c r="B6210" s="180">
        <v>50828</v>
      </c>
      <c r="D6210" s="174" t="s">
        <v>24407</v>
      </c>
      <c r="E6210" s="174" t="s">
        <v>37386</v>
      </c>
      <c r="G6210" s="174" t="s">
        <v>24410</v>
      </c>
      <c r="H6210" s="174" t="s">
        <v>24411</v>
      </c>
      <c r="I6210" s="189">
        <v>10</v>
      </c>
      <c r="J6210" s="174">
        <v>1</v>
      </c>
      <c r="K6210" s="174">
        <v>2002</v>
      </c>
      <c r="L6210" s="174" t="s">
        <v>37387</v>
      </c>
      <c r="M6210" s="176">
        <v>76</v>
      </c>
      <c r="N6210" s="174" t="s">
        <v>202</v>
      </c>
      <c r="O6210" s="174" t="s">
        <v>203</v>
      </c>
      <c r="P6210" t="s">
        <v>204</v>
      </c>
      <c r="T6210" s="174" t="s">
        <v>205</v>
      </c>
      <c r="U6210" s="174" t="s">
        <v>205</v>
      </c>
      <c r="V6210" s="174" t="s">
        <v>204</v>
      </c>
      <c r="W6210" s="174" t="s">
        <v>204</v>
      </c>
      <c r="X6210" s="174" t="s">
        <v>204</v>
      </c>
      <c r="Y6210" s="174" t="s">
        <v>204</v>
      </c>
      <c r="Z6210" s="174" t="s">
        <v>37388</v>
      </c>
      <c r="AA6210" s="174" t="s">
        <v>207</v>
      </c>
      <c r="AB6210" s="174" t="s">
        <v>37389</v>
      </c>
      <c r="AC6210" s="174" t="s">
        <v>37390</v>
      </c>
      <c r="AD6210" s="174" t="s">
        <v>87742</v>
      </c>
    </row>
    <row r="6211" spans="2:30" x14ac:dyDescent="0.25">
      <c r="B6211" s="180">
        <v>50829</v>
      </c>
      <c r="D6211" s="174" t="s">
        <v>28638</v>
      </c>
      <c r="E6211" s="174" t="s">
        <v>37391</v>
      </c>
      <c r="F6211" s="174" t="s">
        <v>37392</v>
      </c>
      <c r="G6211" s="174" t="s">
        <v>7910</v>
      </c>
      <c r="H6211" s="174" t="s">
        <v>7911</v>
      </c>
      <c r="I6211" s="189">
        <v>14</v>
      </c>
      <c r="J6211" s="174">
        <v>1</v>
      </c>
      <c r="K6211" s="174">
        <v>2002</v>
      </c>
      <c r="L6211" s="174" t="s">
        <v>37393</v>
      </c>
      <c r="M6211" s="176">
        <v>76</v>
      </c>
      <c r="N6211" s="174" t="s">
        <v>222</v>
      </c>
      <c r="O6211" s="174" t="s">
        <v>203</v>
      </c>
      <c r="P6211" t="s">
        <v>204</v>
      </c>
      <c r="T6211" s="174" t="s">
        <v>205</v>
      </c>
      <c r="U6211" s="174" t="s">
        <v>204</v>
      </c>
      <c r="V6211" s="174" t="s">
        <v>205</v>
      </c>
      <c r="W6211" s="174" t="s">
        <v>205</v>
      </c>
      <c r="X6211" s="174" t="s">
        <v>204</v>
      </c>
      <c r="Y6211" s="174" t="s">
        <v>204</v>
      </c>
      <c r="Z6211" s="174" t="s">
        <v>37394</v>
      </c>
      <c r="AA6211" s="174" t="s">
        <v>207</v>
      </c>
      <c r="AB6211" s="174" t="s">
        <v>37395</v>
      </c>
      <c r="AC6211" s="174" t="s">
        <v>37396</v>
      </c>
      <c r="AD6211" s="174" t="s">
        <v>87743</v>
      </c>
    </row>
    <row r="6212" spans="2:30" x14ac:dyDescent="0.25">
      <c r="B6212" s="180">
        <v>50830</v>
      </c>
      <c r="C6212" s="174" t="s">
        <v>20716</v>
      </c>
      <c r="E6212" s="174" t="s">
        <v>37397</v>
      </c>
      <c r="F6212" s="174" t="s">
        <v>37398</v>
      </c>
      <c r="G6212" s="174" t="s">
        <v>7910</v>
      </c>
      <c r="H6212" s="174" t="s">
        <v>7911</v>
      </c>
      <c r="I6212" s="189">
        <v>13</v>
      </c>
      <c r="J6212" s="174">
        <v>1</v>
      </c>
      <c r="K6212" s="174">
        <v>2002</v>
      </c>
      <c r="L6212" s="174" t="s">
        <v>37399</v>
      </c>
      <c r="M6212" s="176">
        <v>76</v>
      </c>
      <c r="N6212" s="174" t="s">
        <v>222</v>
      </c>
      <c r="O6212" s="174" t="s">
        <v>203</v>
      </c>
      <c r="P6212" t="s">
        <v>204</v>
      </c>
      <c r="T6212" s="174" t="s">
        <v>205</v>
      </c>
      <c r="U6212" s="174" t="s">
        <v>204</v>
      </c>
      <c r="V6212" s="174" t="s">
        <v>205</v>
      </c>
      <c r="W6212" s="174" t="s">
        <v>205</v>
      </c>
      <c r="X6212" s="174" t="s">
        <v>204</v>
      </c>
      <c r="Y6212" s="174" t="s">
        <v>204</v>
      </c>
      <c r="Z6212" s="174" t="s">
        <v>37400</v>
      </c>
      <c r="AA6212" s="174" t="s">
        <v>207</v>
      </c>
      <c r="AB6212" s="174" t="s">
        <v>37401</v>
      </c>
      <c r="AC6212" s="174" t="s">
        <v>37402</v>
      </c>
      <c r="AD6212" s="174" t="s">
        <v>87744</v>
      </c>
    </row>
    <row r="6213" spans="2:30" x14ac:dyDescent="0.25">
      <c r="B6213" s="180">
        <v>50831</v>
      </c>
      <c r="C6213" s="174" t="s">
        <v>37403</v>
      </c>
      <c r="E6213" s="174" t="s">
        <v>37404</v>
      </c>
      <c r="F6213" s="174" t="s">
        <v>37405</v>
      </c>
      <c r="G6213" s="174" t="s">
        <v>2165</v>
      </c>
      <c r="H6213" s="174" t="s">
        <v>2166</v>
      </c>
      <c r="I6213" s="189">
        <v>154</v>
      </c>
      <c r="J6213" s="174">
        <v>1</v>
      </c>
      <c r="K6213" s="174">
        <v>2002</v>
      </c>
      <c r="L6213" s="174" t="s">
        <v>37406</v>
      </c>
      <c r="M6213" s="176">
        <v>150</v>
      </c>
      <c r="N6213" s="174" t="s">
        <v>202</v>
      </c>
      <c r="O6213" s="174" t="s">
        <v>203</v>
      </c>
      <c r="P6213" t="s">
        <v>204</v>
      </c>
      <c r="T6213" s="174" t="s">
        <v>205</v>
      </c>
      <c r="U6213" s="174" t="s">
        <v>205</v>
      </c>
      <c r="V6213" s="174" t="s">
        <v>205</v>
      </c>
      <c r="W6213" s="174" t="s">
        <v>204</v>
      </c>
      <c r="X6213" s="174" t="s">
        <v>204</v>
      </c>
      <c r="Y6213" s="174" t="s">
        <v>204</v>
      </c>
      <c r="Z6213" s="174" t="s">
        <v>37407</v>
      </c>
      <c r="AA6213" s="174" t="s">
        <v>207</v>
      </c>
      <c r="AB6213" s="174" t="s">
        <v>37408</v>
      </c>
      <c r="AC6213" s="174" t="s">
        <v>37409</v>
      </c>
      <c r="AD6213" s="174" t="s">
        <v>87745</v>
      </c>
    </row>
    <row r="6214" spans="2:30" x14ac:dyDescent="0.25">
      <c r="B6214" s="180">
        <v>50833</v>
      </c>
      <c r="C6214" s="174" t="s">
        <v>37416</v>
      </c>
      <c r="E6214" s="174" t="s">
        <v>37417</v>
      </c>
      <c r="G6214" s="174" t="s">
        <v>199</v>
      </c>
      <c r="H6214" s="174" t="s">
        <v>200</v>
      </c>
      <c r="I6214" s="189">
        <v>897</v>
      </c>
      <c r="J6214" s="174">
        <v>1</v>
      </c>
      <c r="K6214" s="174">
        <v>2002</v>
      </c>
      <c r="L6214" s="174" t="s">
        <v>37418</v>
      </c>
      <c r="M6214" s="176">
        <v>112</v>
      </c>
      <c r="N6214" s="174" t="s">
        <v>202</v>
      </c>
      <c r="O6214" s="174" t="s">
        <v>203</v>
      </c>
      <c r="P6214" t="s">
        <v>204</v>
      </c>
      <c r="T6214" s="174" t="s">
        <v>205</v>
      </c>
      <c r="U6214" s="174" t="s">
        <v>205</v>
      </c>
      <c r="V6214" s="174" t="s">
        <v>204</v>
      </c>
      <c r="W6214" s="174" t="s">
        <v>204</v>
      </c>
      <c r="X6214" s="174" t="s">
        <v>204</v>
      </c>
      <c r="Y6214" s="174" t="s">
        <v>204</v>
      </c>
      <c r="Z6214" s="174" t="s">
        <v>37419</v>
      </c>
      <c r="AA6214" s="174" t="s">
        <v>207</v>
      </c>
      <c r="AB6214" s="174" t="s">
        <v>37420</v>
      </c>
      <c r="AC6214" s="174" t="s">
        <v>37421</v>
      </c>
      <c r="AD6214" s="174" t="s">
        <v>87747</v>
      </c>
    </row>
    <row r="6215" spans="2:30" x14ac:dyDescent="0.25">
      <c r="B6215" s="180">
        <v>50834</v>
      </c>
      <c r="C6215" s="174" t="s">
        <v>37422</v>
      </c>
      <c r="E6215" s="174" t="s">
        <v>37423</v>
      </c>
      <c r="F6215" s="174" t="s">
        <v>37424</v>
      </c>
      <c r="G6215" s="174" t="s">
        <v>1586</v>
      </c>
      <c r="H6215" s="174" t="s">
        <v>1587</v>
      </c>
      <c r="I6215" s="189">
        <v>86</v>
      </c>
      <c r="J6215" s="174">
        <v>1</v>
      </c>
      <c r="K6215" s="174">
        <v>2002</v>
      </c>
      <c r="L6215" s="174" t="s">
        <v>37425</v>
      </c>
      <c r="M6215" s="176">
        <v>136</v>
      </c>
      <c r="N6215" s="174" t="s">
        <v>1589</v>
      </c>
      <c r="O6215" s="174" t="s">
        <v>203</v>
      </c>
      <c r="P6215" t="s">
        <v>204</v>
      </c>
      <c r="T6215" s="174" t="s">
        <v>205</v>
      </c>
      <c r="U6215" s="174" t="s">
        <v>204</v>
      </c>
      <c r="V6215" s="174" t="s">
        <v>205</v>
      </c>
      <c r="W6215" s="174" t="s">
        <v>205</v>
      </c>
      <c r="X6215" s="174" t="s">
        <v>204</v>
      </c>
      <c r="Y6215" s="174" t="s">
        <v>204</v>
      </c>
      <c r="Z6215" s="174" t="s">
        <v>37426</v>
      </c>
      <c r="AA6215" s="174" t="s">
        <v>207</v>
      </c>
      <c r="AB6215" s="174" t="s">
        <v>37427</v>
      </c>
      <c r="AC6215" s="174" t="s">
        <v>37428</v>
      </c>
      <c r="AD6215" s="174" t="s">
        <v>87748</v>
      </c>
    </row>
    <row r="6216" spans="2:30" x14ac:dyDescent="0.25">
      <c r="B6216" s="180">
        <v>50835</v>
      </c>
      <c r="C6216" s="174" t="s">
        <v>37429</v>
      </c>
      <c r="E6216" s="174" t="s">
        <v>37430</v>
      </c>
      <c r="F6216" s="174" t="s">
        <v>37431</v>
      </c>
      <c r="G6216" s="174" t="s">
        <v>5629</v>
      </c>
      <c r="H6216" s="174" t="s">
        <v>5630</v>
      </c>
      <c r="I6216" s="189">
        <v>131</v>
      </c>
      <c r="J6216" s="174">
        <v>1</v>
      </c>
      <c r="K6216" s="174">
        <v>2002</v>
      </c>
      <c r="L6216" s="174" t="s">
        <v>37432</v>
      </c>
      <c r="M6216" s="176">
        <v>106</v>
      </c>
      <c r="N6216" s="174" t="s">
        <v>202</v>
      </c>
      <c r="O6216" s="174" t="s">
        <v>203</v>
      </c>
      <c r="P6216" t="s">
        <v>204</v>
      </c>
      <c r="T6216" s="174" t="s">
        <v>205</v>
      </c>
      <c r="U6216" s="174" t="s">
        <v>205</v>
      </c>
      <c r="V6216" s="174" t="s">
        <v>204</v>
      </c>
      <c r="W6216" s="174" t="s">
        <v>204</v>
      </c>
      <c r="X6216" s="174" t="s">
        <v>204</v>
      </c>
      <c r="Y6216" s="174" t="s">
        <v>204</v>
      </c>
      <c r="Z6216" s="174" t="s">
        <v>37433</v>
      </c>
      <c r="AA6216" s="174" t="s">
        <v>207</v>
      </c>
      <c r="AB6216" s="174" t="s">
        <v>37434</v>
      </c>
      <c r="AC6216" s="174" t="s">
        <v>37435</v>
      </c>
      <c r="AD6216" s="174" t="s">
        <v>87749</v>
      </c>
    </row>
    <row r="6217" spans="2:30" x14ac:dyDescent="0.25">
      <c r="B6217" s="180">
        <v>50836</v>
      </c>
      <c r="D6217" s="174" t="s">
        <v>8216</v>
      </c>
      <c r="E6217" s="174" t="s">
        <v>37436</v>
      </c>
      <c r="F6217" s="174" t="s">
        <v>37437</v>
      </c>
      <c r="G6217" s="174" t="s">
        <v>5653</v>
      </c>
      <c r="H6217" s="174" t="s">
        <v>5654</v>
      </c>
      <c r="I6217" s="189">
        <v>139</v>
      </c>
      <c r="J6217" s="174">
        <v>1</v>
      </c>
      <c r="K6217" s="174">
        <v>2002</v>
      </c>
      <c r="L6217" s="174" t="s">
        <v>37438</v>
      </c>
      <c r="M6217" s="176">
        <v>106</v>
      </c>
      <c r="N6217" s="174" t="s">
        <v>202</v>
      </c>
      <c r="O6217" s="174" t="s">
        <v>10857</v>
      </c>
      <c r="P6217" t="s">
        <v>204</v>
      </c>
      <c r="T6217" s="174" t="s">
        <v>205</v>
      </c>
      <c r="U6217" s="174" t="s">
        <v>205</v>
      </c>
      <c r="V6217" s="174" t="s">
        <v>204</v>
      </c>
      <c r="W6217" s="174" t="s">
        <v>204</v>
      </c>
      <c r="X6217" s="174" t="s">
        <v>204</v>
      </c>
      <c r="Y6217" s="174" t="s">
        <v>204</v>
      </c>
      <c r="Z6217" s="174" t="s">
        <v>37439</v>
      </c>
      <c r="AA6217" s="174" t="s">
        <v>207</v>
      </c>
      <c r="AB6217" s="174" t="s">
        <v>37440</v>
      </c>
      <c r="AC6217" s="174" t="s">
        <v>37441</v>
      </c>
      <c r="AD6217" s="174" t="s">
        <v>87750</v>
      </c>
    </row>
    <row r="6218" spans="2:30" x14ac:dyDescent="0.25">
      <c r="B6218" s="180">
        <v>50838</v>
      </c>
      <c r="C6218" s="174" t="s">
        <v>37449</v>
      </c>
      <c r="E6218" s="174" t="s">
        <v>37450</v>
      </c>
      <c r="F6218" s="174" t="s">
        <v>37451</v>
      </c>
      <c r="G6218" s="174" t="s">
        <v>3348</v>
      </c>
      <c r="H6218" s="174" t="s">
        <v>3349</v>
      </c>
      <c r="I6218" s="189">
        <v>37</v>
      </c>
      <c r="J6218" s="174">
        <v>1</v>
      </c>
      <c r="K6218" s="174">
        <v>2002</v>
      </c>
      <c r="L6218" s="174" t="s">
        <v>37452</v>
      </c>
      <c r="M6218" s="176">
        <v>150</v>
      </c>
      <c r="N6218" s="174" t="s">
        <v>202</v>
      </c>
      <c r="O6218" s="174" t="s">
        <v>203</v>
      </c>
      <c r="P6218" t="s">
        <v>204</v>
      </c>
      <c r="T6218" s="174" t="s">
        <v>205</v>
      </c>
      <c r="U6218" s="174" t="s">
        <v>205</v>
      </c>
      <c r="V6218" s="174" t="s">
        <v>204</v>
      </c>
      <c r="W6218" s="174" t="s">
        <v>204</v>
      </c>
      <c r="X6218" s="174" t="s">
        <v>204</v>
      </c>
      <c r="Y6218" s="174" t="s">
        <v>204</v>
      </c>
      <c r="Z6218" s="174" t="s">
        <v>37453</v>
      </c>
      <c r="AA6218" s="174" t="s">
        <v>207</v>
      </c>
      <c r="AB6218" s="174" t="s">
        <v>37454</v>
      </c>
      <c r="AC6218" s="174" t="s">
        <v>37455</v>
      </c>
      <c r="AD6218" s="174" t="s">
        <v>87752</v>
      </c>
    </row>
    <row r="6219" spans="2:30" x14ac:dyDescent="0.25">
      <c r="B6219" s="180">
        <v>50839</v>
      </c>
      <c r="C6219" s="174" t="s">
        <v>37456</v>
      </c>
      <c r="E6219" s="174" t="s">
        <v>37457</v>
      </c>
      <c r="F6219" s="174" t="s">
        <v>37458</v>
      </c>
      <c r="G6219" s="174" t="s">
        <v>37314</v>
      </c>
      <c r="H6219" s="174" t="s">
        <v>37315</v>
      </c>
      <c r="I6219" s="189">
        <v>1</v>
      </c>
      <c r="J6219" s="174">
        <v>1</v>
      </c>
      <c r="K6219" s="174">
        <v>2002</v>
      </c>
      <c r="L6219" s="174" t="s">
        <v>37459</v>
      </c>
      <c r="M6219" s="176">
        <v>166</v>
      </c>
      <c r="N6219" s="174" t="s">
        <v>202</v>
      </c>
      <c r="O6219" s="174" t="s">
        <v>203</v>
      </c>
      <c r="P6219" t="s">
        <v>204</v>
      </c>
      <c r="T6219" s="174" t="s">
        <v>205</v>
      </c>
      <c r="U6219" s="174" t="s">
        <v>205</v>
      </c>
      <c r="V6219" s="174" t="s">
        <v>204</v>
      </c>
      <c r="W6219" s="174" t="s">
        <v>204</v>
      </c>
      <c r="X6219" s="174" t="s">
        <v>204</v>
      </c>
      <c r="Y6219" s="174" t="s">
        <v>204</v>
      </c>
      <c r="Z6219" s="174" t="s">
        <v>37460</v>
      </c>
      <c r="AA6219" s="174" t="s">
        <v>207</v>
      </c>
      <c r="AB6219" s="174" t="s">
        <v>37461</v>
      </c>
      <c r="AC6219" s="174" t="s">
        <v>37462</v>
      </c>
      <c r="AD6219" s="174" t="s">
        <v>87753</v>
      </c>
    </row>
    <row r="6220" spans="2:30" x14ac:dyDescent="0.25">
      <c r="B6220" s="180">
        <v>50840</v>
      </c>
      <c r="C6220" s="174" t="s">
        <v>37463</v>
      </c>
      <c r="E6220" s="174" t="s">
        <v>37464</v>
      </c>
      <c r="G6220" s="174" t="s">
        <v>858</v>
      </c>
      <c r="H6220" s="174" t="s">
        <v>859</v>
      </c>
      <c r="I6220" s="189">
        <v>146</v>
      </c>
      <c r="J6220" s="174">
        <v>1</v>
      </c>
      <c r="K6220" s="174">
        <v>2002</v>
      </c>
      <c r="L6220" s="174" t="s">
        <v>37465</v>
      </c>
      <c r="M6220" s="176">
        <v>136</v>
      </c>
      <c r="N6220" s="174" t="s">
        <v>202</v>
      </c>
      <c r="O6220" s="174" t="s">
        <v>203</v>
      </c>
      <c r="P6220" t="s">
        <v>204</v>
      </c>
      <c r="T6220" s="174" t="s">
        <v>205</v>
      </c>
      <c r="U6220" s="174" t="s">
        <v>205</v>
      </c>
      <c r="V6220" s="174" t="s">
        <v>204</v>
      </c>
      <c r="W6220" s="174" t="s">
        <v>204</v>
      </c>
      <c r="X6220" s="174" t="s">
        <v>205</v>
      </c>
      <c r="Y6220" s="174" t="s">
        <v>204</v>
      </c>
      <c r="Z6220" s="174" t="s">
        <v>37466</v>
      </c>
      <c r="AA6220" s="174" t="s">
        <v>207</v>
      </c>
      <c r="AB6220" s="174" t="s">
        <v>37467</v>
      </c>
      <c r="AC6220" s="174" t="s">
        <v>37468</v>
      </c>
      <c r="AD6220" s="174" t="s">
        <v>87754</v>
      </c>
    </row>
    <row r="6221" spans="2:30" x14ac:dyDescent="0.25">
      <c r="B6221" s="180">
        <v>50841</v>
      </c>
      <c r="D6221" s="174" t="s">
        <v>77499</v>
      </c>
      <c r="E6221" s="174" t="s">
        <v>37469</v>
      </c>
      <c r="F6221" s="174" t="s">
        <v>37470</v>
      </c>
      <c r="G6221" s="174" t="s">
        <v>7590</v>
      </c>
      <c r="H6221" s="174" t="s">
        <v>7591</v>
      </c>
      <c r="I6221" s="189">
        <v>28</v>
      </c>
      <c r="J6221" s="174">
        <v>1</v>
      </c>
      <c r="K6221" s="174">
        <v>2002</v>
      </c>
      <c r="L6221" s="174" t="s">
        <v>37471</v>
      </c>
      <c r="M6221" s="176">
        <v>90</v>
      </c>
      <c r="N6221" s="174" t="s">
        <v>202</v>
      </c>
      <c r="O6221" s="174" t="s">
        <v>203</v>
      </c>
      <c r="P6221" t="s">
        <v>204</v>
      </c>
      <c r="T6221" s="174" t="s">
        <v>205</v>
      </c>
      <c r="U6221" s="174" t="s">
        <v>205</v>
      </c>
      <c r="V6221" s="174" t="s">
        <v>205</v>
      </c>
      <c r="W6221" s="174" t="s">
        <v>205</v>
      </c>
      <c r="X6221" s="174" t="s">
        <v>204</v>
      </c>
      <c r="Y6221" s="174" t="s">
        <v>205</v>
      </c>
      <c r="Z6221" s="174" t="s">
        <v>37472</v>
      </c>
      <c r="AA6221" s="174" t="s">
        <v>207</v>
      </c>
      <c r="AB6221" s="174" t="s">
        <v>37473</v>
      </c>
      <c r="AC6221" s="174" t="s">
        <v>37474</v>
      </c>
      <c r="AD6221" s="174" t="s">
        <v>87755</v>
      </c>
    </row>
    <row r="6222" spans="2:30" x14ac:dyDescent="0.25">
      <c r="B6222" s="180">
        <v>50844</v>
      </c>
      <c r="C6222" s="174" t="s">
        <v>37488</v>
      </c>
      <c r="E6222" s="174" t="s">
        <v>37489</v>
      </c>
      <c r="F6222" s="174" t="s">
        <v>37490</v>
      </c>
      <c r="G6222" s="174" t="s">
        <v>15009</v>
      </c>
      <c r="H6222" s="174" t="s">
        <v>15010</v>
      </c>
      <c r="I6222" s="189">
        <v>41</v>
      </c>
      <c r="J6222" s="174">
        <v>1</v>
      </c>
      <c r="K6222" s="174">
        <v>2002</v>
      </c>
      <c r="L6222" s="174" t="s">
        <v>37491</v>
      </c>
      <c r="M6222" s="176">
        <v>106</v>
      </c>
      <c r="N6222" s="174" t="s">
        <v>202</v>
      </c>
      <c r="O6222" s="174" t="s">
        <v>203</v>
      </c>
      <c r="P6222" t="s">
        <v>204</v>
      </c>
      <c r="T6222" s="174" t="s">
        <v>205</v>
      </c>
      <c r="U6222" s="174" t="s">
        <v>205</v>
      </c>
      <c r="V6222" s="174" t="s">
        <v>204</v>
      </c>
      <c r="W6222" s="174" t="s">
        <v>204</v>
      </c>
      <c r="X6222" s="174" t="s">
        <v>204</v>
      </c>
      <c r="Y6222" s="174" t="s">
        <v>204</v>
      </c>
      <c r="Z6222" s="174" t="s">
        <v>37492</v>
      </c>
      <c r="AA6222" s="174" t="s">
        <v>207</v>
      </c>
      <c r="AB6222" s="174" t="s">
        <v>37493</v>
      </c>
      <c r="AC6222" s="174" t="s">
        <v>37494</v>
      </c>
      <c r="AD6222" s="174" t="s">
        <v>87758</v>
      </c>
    </row>
    <row r="6223" spans="2:30" x14ac:dyDescent="0.25">
      <c r="B6223" s="180">
        <v>50845</v>
      </c>
      <c r="C6223" s="174" t="s">
        <v>37495</v>
      </c>
      <c r="E6223" s="174" t="s">
        <v>37496</v>
      </c>
      <c r="F6223" s="174" t="s">
        <v>37497</v>
      </c>
      <c r="G6223" s="174" t="s">
        <v>34144</v>
      </c>
      <c r="H6223" s="174" t="s">
        <v>34145</v>
      </c>
      <c r="I6223" s="189">
        <v>7</v>
      </c>
      <c r="J6223" s="174">
        <v>1</v>
      </c>
      <c r="K6223" s="174">
        <v>2002</v>
      </c>
      <c r="L6223" s="174" t="s">
        <v>37498</v>
      </c>
      <c r="M6223" s="176">
        <v>136</v>
      </c>
      <c r="N6223" s="174" t="s">
        <v>202</v>
      </c>
      <c r="O6223" s="174" t="s">
        <v>203</v>
      </c>
      <c r="P6223" t="s">
        <v>204</v>
      </c>
      <c r="T6223" s="174" t="s">
        <v>205</v>
      </c>
      <c r="U6223" s="174" t="s">
        <v>205</v>
      </c>
      <c r="V6223" s="174" t="s">
        <v>204</v>
      </c>
      <c r="W6223" s="174" t="s">
        <v>204</v>
      </c>
      <c r="X6223" s="174" t="s">
        <v>204</v>
      </c>
      <c r="Y6223" s="174" t="s">
        <v>204</v>
      </c>
      <c r="Z6223" s="174" t="s">
        <v>37499</v>
      </c>
      <c r="AA6223" s="174" t="s">
        <v>207</v>
      </c>
      <c r="AB6223" s="174" t="s">
        <v>37500</v>
      </c>
      <c r="AC6223" s="174" t="s">
        <v>37501</v>
      </c>
      <c r="AD6223" s="174" t="s">
        <v>87759</v>
      </c>
    </row>
    <row r="6224" spans="2:30" x14ac:dyDescent="0.25">
      <c r="B6224" s="180">
        <v>50847</v>
      </c>
      <c r="D6224" s="174" t="s">
        <v>78480</v>
      </c>
      <c r="E6224" s="174" t="s">
        <v>37502</v>
      </c>
      <c r="F6224" s="174" t="s">
        <v>37503</v>
      </c>
      <c r="I6224" s="189"/>
      <c r="J6224" s="174">
        <v>2</v>
      </c>
      <c r="K6224" s="174">
        <v>2002</v>
      </c>
      <c r="L6224" s="174" t="s">
        <v>37504</v>
      </c>
      <c r="M6224" s="176">
        <v>166</v>
      </c>
      <c r="N6224" s="174" t="s">
        <v>202</v>
      </c>
      <c r="O6224" s="174" t="s">
        <v>203</v>
      </c>
      <c r="P6224" t="s">
        <v>204</v>
      </c>
      <c r="T6224" s="174" t="s">
        <v>205</v>
      </c>
      <c r="U6224" s="174" t="s">
        <v>205</v>
      </c>
      <c r="V6224" s="174" t="s">
        <v>205</v>
      </c>
      <c r="W6224" s="174" t="s">
        <v>205</v>
      </c>
      <c r="X6224" s="174" t="s">
        <v>205</v>
      </c>
      <c r="Y6224" s="174" t="s">
        <v>205</v>
      </c>
      <c r="Z6224" s="174" t="s">
        <v>37505</v>
      </c>
      <c r="AA6224" s="174" t="s">
        <v>207</v>
      </c>
      <c r="AB6224" s="174" t="s">
        <v>37506</v>
      </c>
      <c r="AC6224" s="174" t="s">
        <v>37507</v>
      </c>
      <c r="AD6224" s="174" t="s">
        <v>87760</v>
      </c>
    </row>
    <row r="6225" spans="2:30" x14ac:dyDescent="0.25">
      <c r="B6225" s="180">
        <v>50848</v>
      </c>
      <c r="C6225" s="174" t="s">
        <v>37508</v>
      </c>
      <c r="E6225" s="174" t="s">
        <v>37509</v>
      </c>
      <c r="F6225" s="174" t="s">
        <v>37510</v>
      </c>
      <c r="G6225" s="174" t="s">
        <v>3348</v>
      </c>
      <c r="H6225" s="174" t="s">
        <v>3349</v>
      </c>
      <c r="I6225" s="189">
        <v>38</v>
      </c>
      <c r="J6225" s="174">
        <v>1</v>
      </c>
      <c r="K6225" s="174">
        <v>2002</v>
      </c>
      <c r="L6225" s="174" t="s">
        <v>37511</v>
      </c>
      <c r="M6225" s="176">
        <v>150</v>
      </c>
      <c r="N6225" s="174" t="s">
        <v>202</v>
      </c>
      <c r="O6225" s="174" t="s">
        <v>203</v>
      </c>
      <c r="P6225" t="s">
        <v>204</v>
      </c>
      <c r="T6225" s="174" t="s">
        <v>205</v>
      </c>
      <c r="U6225" s="174" t="s">
        <v>205</v>
      </c>
      <c r="V6225" s="174" t="s">
        <v>204</v>
      </c>
      <c r="W6225" s="174" t="s">
        <v>204</v>
      </c>
      <c r="X6225" s="174" t="s">
        <v>204</v>
      </c>
      <c r="Y6225" s="174" t="s">
        <v>204</v>
      </c>
      <c r="Z6225" s="174" t="s">
        <v>37512</v>
      </c>
      <c r="AA6225" s="174" t="s">
        <v>207</v>
      </c>
      <c r="AB6225" s="174" t="s">
        <v>37513</v>
      </c>
      <c r="AC6225" s="174" t="s">
        <v>37514</v>
      </c>
      <c r="AD6225" s="174" t="s">
        <v>87761</v>
      </c>
    </row>
    <row r="6226" spans="2:30" x14ac:dyDescent="0.25">
      <c r="B6226" s="180">
        <v>50849</v>
      </c>
      <c r="C6226" s="174" t="s">
        <v>37515</v>
      </c>
      <c r="E6226" s="174" t="s">
        <v>37516</v>
      </c>
      <c r="F6226" s="174" t="s">
        <v>37517</v>
      </c>
      <c r="G6226" s="174" t="s">
        <v>199</v>
      </c>
      <c r="H6226" s="174" t="s">
        <v>200</v>
      </c>
      <c r="I6226" s="189">
        <v>896</v>
      </c>
      <c r="J6226" s="174">
        <v>1</v>
      </c>
      <c r="K6226" s="174">
        <v>2002</v>
      </c>
      <c r="L6226" s="174" t="s">
        <v>37518</v>
      </c>
      <c r="M6226" s="176">
        <v>120</v>
      </c>
      <c r="N6226" s="174" t="s">
        <v>202</v>
      </c>
      <c r="O6226" s="174" t="s">
        <v>203</v>
      </c>
      <c r="P6226" t="s">
        <v>204</v>
      </c>
      <c r="T6226" s="174" t="s">
        <v>205</v>
      </c>
      <c r="U6226" s="174" t="s">
        <v>205</v>
      </c>
      <c r="V6226" s="174" t="s">
        <v>204</v>
      </c>
      <c r="W6226" s="174" t="s">
        <v>204</v>
      </c>
      <c r="X6226" s="174" t="s">
        <v>204</v>
      </c>
      <c r="Y6226" s="174" t="s">
        <v>204</v>
      </c>
      <c r="Z6226" s="174" t="s">
        <v>37519</v>
      </c>
      <c r="AA6226" s="174" t="s">
        <v>207</v>
      </c>
      <c r="AB6226" s="174" t="s">
        <v>37520</v>
      </c>
      <c r="AC6226" s="174" t="s">
        <v>37521</v>
      </c>
      <c r="AD6226" s="174" t="s">
        <v>87762</v>
      </c>
    </row>
    <row r="6227" spans="2:30" x14ac:dyDescent="0.25">
      <c r="B6227" s="180">
        <v>50851</v>
      </c>
      <c r="C6227" s="174" t="s">
        <v>37528</v>
      </c>
      <c r="E6227" s="174" t="s">
        <v>37529</v>
      </c>
      <c r="F6227" s="174" t="s">
        <v>37530</v>
      </c>
      <c r="G6227" s="174" t="s">
        <v>212</v>
      </c>
      <c r="H6227" s="174" t="s">
        <v>213</v>
      </c>
      <c r="I6227" s="189">
        <v>89</v>
      </c>
      <c r="J6227" s="174">
        <v>1</v>
      </c>
      <c r="K6227" s="174">
        <v>2002</v>
      </c>
      <c r="L6227" s="174" t="s">
        <v>37531</v>
      </c>
      <c r="M6227" s="176">
        <v>120</v>
      </c>
      <c r="N6227" s="174" t="s">
        <v>215</v>
      </c>
      <c r="O6227" s="174" t="s">
        <v>203</v>
      </c>
      <c r="P6227" t="s">
        <v>204</v>
      </c>
      <c r="T6227" s="174" t="s">
        <v>205</v>
      </c>
      <c r="U6227" s="174" t="s">
        <v>204</v>
      </c>
      <c r="V6227" s="174" t="s">
        <v>204</v>
      </c>
      <c r="W6227" s="174" t="s">
        <v>204</v>
      </c>
      <c r="X6227" s="174" t="s">
        <v>204</v>
      </c>
      <c r="Y6227" s="174" t="s">
        <v>205</v>
      </c>
      <c r="Z6227" s="174" t="s">
        <v>37532</v>
      </c>
      <c r="AA6227" s="174" t="s">
        <v>207</v>
      </c>
      <c r="AB6227" s="174" t="s">
        <v>37533</v>
      </c>
      <c r="AC6227" s="174" t="s">
        <v>37534</v>
      </c>
      <c r="AD6227" s="174" t="s">
        <v>87764</v>
      </c>
    </row>
    <row r="6228" spans="2:30" x14ac:dyDescent="0.25">
      <c r="B6228" s="180">
        <v>50854</v>
      </c>
      <c r="C6228" s="174" t="s">
        <v>1029</v>
      </c>
      <c r="E6228" s="174" t="s">
        <v>37548</v>
      </c>
      <c r="F6228" s="174" t="s">
        <v>37549</v>
      </c>
      <c r="I6228" s="189"/>
      <c r="J6228" s="174">
        <v>1</v>
      </c>
      <c r="K6228" s="174">
        <v>2002</v>
      </c>
      <c r="L6228" s="174" t="s">
        <v>37550</v>
      </c>
      <c r="M6228" s="176">
        <v>106</v>
      </c>
      <c r="N6228" s="174" t="s">
        <v>202</v>
      </c>
      <c r="O6228" s="174" t="s">
        <v>203</v>
      </c>
      <c r="P6228" t="s">
        <v>204</v>
      </c>
      <c r="T6228" s="174" t="s">
        <v>205</v>
      </c>
      <c r="U6228" s="174" t="s">
        <v>205</v>
      </c>
      <c r="V6228" s="174" t="s">
        <v>204</v>
      </c>
      <c r="W6228" s="174" t="s">
        <v>204</v>
      </c>
      <c r="X6228" s="174" t="s">
        <v>204</v>
      </c>
      <c r="Y6228" s="174" t="s">
        <v>204</v>
      </c>
      <c r="Z6228" s="174" t="s">
        <v>37551</v>
      </c>
      <c r="AA6228" s="174" t="s">
        <v>207</v>
      </c>
      <c r="AB6228" s="174" t="s">
        <v>37552</v>
      </c>
      <c r="AC6228" s="174" t="s">
        <v>37553</v>
      </c>
      <c r="AD6228" s="174" t="s">
        <v>87767</v>
      </c>
    </row>
    <row r="6229" spans="2:30" x14ac:dyDescent="0.25">
      <c r="B6229" s="180">
        <v>50856</v>
      </c>
      <c r="D6229" s="174" t="s">
        <v>77677</v>
      </c>
      <c r="E6229" s="174" t="s">
        <v>17002</v>
      </c>
      <c r="F6229" s="174" t="s">
        <v>37560</v>
      </c>
      <c r="G6229" s="174" t="s">
        <v>17004</v>
      </c>
      <c r="H6229" s="174" t="s">
        <v>17005</v>
      </c>
      <c r="I6229" s="189">
        <v>18</v>
      </c>
      <c r="J6229" s="174">
        <v>1</v>
      </c>
      <c r="K6229" s="174">
        <v>2002</v>
      </c>
      <c r="L6229" s="174" t="s">
        <v>37561</v>
      </c>
      <c r="M6229" s="176">
        <v>120</v>
      </c>
      <c r="N6229" s="174" t="s">
        <v>215</v>
      </c>
      <c r="O6229" s="174" t="s">
        <v>7096</v>
      </c>
      <c r="P6229" t="s">
        <v>204</v>
      </c>
      <c r="T6229" s="174" t="s">
        <v>205</v>
      </c>
      <c r="U6229" s="174" t="s">
        <v>204</v>
      </c>
      <c r="V6229" s="174" t="s">
        <v>204</v>
      </c>
      <c r="W6229" s="174" t="s">
        <v>204</v>
      </c>
      <c r="X6229" s="174" t="s">
        <v>204</v>
      </c>
      <c r="Y6229" s="174" t="s">
        <v>205</v>
      </c>
      <c r="Z6229" s="174" t="s">
        <v>37562</v>
      </c>
      <c r="AA6229" s="174" t="s">
        <v>207</v>
      </c>
      <c r="AB6229" s="174" t="s">
        <v>37563</v>
      </c>
      <c r="AC6229" s="174" t="s">
        <v>37564</v>
      </c>
      <c r="AD6229" s="174" t="s">
        <v>87769</v>
      </c>
    </row>
    <row r="6230" spans="2:30" x14ac:dyDescent="0.25">
      <c r="B6230" s="180">
        <v>50860</v>
      </c>
      <c r="D6230" s="174" t="s">
        <v>20551</v>
      </c>
      <c r="E6230" s="174" t="s">
        <v>37584</v>
      </c>
      <c r="F6230" s="174" t="s">
        <v>37585</v>
      </c>
      <c r="G6230" s="174" t="s">
        <v>1259</v>
      </c>
      <c r="H6230" s="174" t="s">
        <v>1260</v>
      </c>
      <c r="I6230" s="189">
        <v>288</v>
      </c>
      <c r="J6230" s="174">
        <v>1</v>
      </c>
      <c r="K6230" s="174">
        <v>2002</v>
      </c>
      <c r="L6230" s="174" t="s">
        <v>37586</v>
      </c>
      <c r="M6230" s="176">
        <v>0</v>
      </c>
      <c r="N6230" s="174" t="s">
        <v>222</v>
      </c>
      <c r="O6230" s="174" t="s">
        <v>203</v>
      </c>
      <c r="P6230" t="s">
        <v>204</v>
      </c>
      <c r="Q6230" s="174" t="s">
        <v>73120</v>
      </c>
      <c r="T6230" s="174" t="s">
        <v>204</v>
      </c>
      <c r="U6230" s="174" t="s">
        <v>204</v>
      </c>
      <c r="V6230" s="174" t="s">
        <v>204</v>
      </c>
      <c r="W6230" s="174" t="s">
        <v>204</v>
      </c>
      <c r="X6230" s="174" t="s">
        <v>204</v>
      </c>
      <c r="Y6230" s="174" t="s">
        <v>204</v>
      </c>
      <c r="Z6230" s="174" t="s">
        <v>37587</v>
      </c>
      <c r="AA6230" s="174" t="s">
        <v>207</v>
      </c>
      <c r="AB6230" s="174" t="s">
        <v>37588</v>
      </c>
      <c r="AC6230" s="174" t="s">
        <v>37589</v>
      </c>
      <c r="AD6230" s="174" t="s">
        <v>87773</v>
      </c>
    </row>
    <row r="6231" spans="2:30" x14ac:dyDescent="0.25">
      <c r="B6231" s="180">
        <v>50861</v>
      </c>
      <c r="C6231" s="174" t="s">
        <v>1389</v>
      </c>
      <c r="E6231" s="174" t="s">
        <v>37590</v>
      </c>
      <c r="F6231" s="174" t="s">
        <v>37591</v>
      </c>
      <c r="I6231" s="189"/>
      <c r="J6231" s="174">
        <v>2</v>
      </c>
      <c r="K6231" s="174">
        <v>2002</v>
      </c>
      <c r="L6231" s="174" t="s">
        <v>37592</v>
      </c>
      <c r="M6231" s="176">
        <v>52</v>
      </c>
      <c r="N6231" s="174" t="s">
        <v>222</v>
      </c>
      <c r="O6231" s="174" t="s">
        <v>203</v>
      </c>
      <c r="P6231" t="s">
        <v>204</v>
      </c>
      <c r="T6231" s="174" t="s">
        <v>205</v>
      </c>
      <c r="U6231" s="174" t="s">
        <v>204</v>
      </c>
      <c r="V6231" s="174" t="s">
        <v>205</v>
      </c>
      <c r="W6231" s="174" t="s">
        <v>204</v>
      </c>
      <c r="X6231" s="174" t="s">
        <v>205</v>
      </c>
      <c r="Y6231" s="174" t="s">
        <v>204</v>
      </c>
      <c r="Z6231" s="174" t="s">
        <v>37593</v>
      </c>
      <c r="AA6231" s="174" t="s">
        <v>207</v>
      </c>
      <c r="AB6231" s="174" t="s">
        <v>37594</v>
      </c>
      <c r="AC6231" s="174" t="s">
        <v>37595</v>
      </c>
      <c r="AD6231" s="174" t="s">
        <v>87774</v>
      </c>
    </row>
    <row r="6232" spans="2:30" x14ac:dyDescent="0.25">
      <c r="B6232" s="180">
        <v>50867</v>
      </c>
      <c r="C6232" s="174" t="s">
        <v>37610</v>
      </c>
      <c r="E6232" s="174" t="s">
        <v>37611</v>
      </c>
      <c r="F6232" s="174" t="s">
        <v>37612</v>
      </c>
      <c r="G6232" s="174" t="s">
        <v>15192</v>
      </c>
      <c r="H6232" s="174" t="s">
        <v>15193</v>
      </c>
      <c r="I6232" s="189">
        <v>89</v>
      </c>
      <c r="J6232" s="174">
        <v>1</v>
      </c>
      <c r="K6232" s="174">
        <v>2002</v>
      </c>
      <c r="L6232" s="174" t="s">
        <v>37613</v>
      </c>
      <c r="M6232" s="176">
        <v>150</v>
      </c>
      <c r="N6232" s="174" t="s">
        <v>202</v>
      </c>
      <c r="O6232" s="174" t="s">
        <v>203</v>
      </c>
      <c r="P6232" t="s">
        <v>204</v>
      </c>
      <c r="T6232" s="174" t="s">
        <v>205</v>
      </c>
      <c r="U6232" s="174" t="s">
        <v>205</v>
      </c>
      <c r="V6232" s="174" t="s">
        <v>204</v>
      </c>
      <c r="W6232" s="174" t="s">
        <v>204</v>
      </c>
      <c r="X6232" s="174" t="s">
        <v>204</v>
      </c>
      <c r="Y6232" s="174" t="s">
        <v>204</v>
      </c>
      <c r="Z6232" s="174" t="s">
        <v>37614</v>
      </c>
      <c r="AA6232" s="174" t="s">
        <v>207</v>
      </c>
      <c r="AB6232" s="174" t="s">
        <v>37615</v>
      </c>
      <c r="AC6232" s="174" t="s">
        <v>37616</v>
      </c>
      <c r="AD6232" s="174" t="s">
        <v>87777</v>
      </c>
    </row>
    <row r="6233" spans="2:30" x14ac:dyDescent="0.25">
      <c r="B6233" s="180">
        <v>50868</v>
      </c>
      <c r="C6233" s="174" t="s">
        <v>37617</v>
      </c>
      <c r="E6233" s="174" t="s">
        <v>37618</v>
      </c>
      <c r="F6233" s="174" t="s">
        <v>37619</v>
      </c>
      <c r="G6233" s="174" t="s">
        <v>2412</v>
      </c>
      <c r="H6233" s="174" t="s">
        <v>2413</v>
      </c>
      <c r="I6233" s="189">
        <v>206</v>
      </c>
      <c r="J6233" s="174">
        <v>1</v>
      </c>
      <c r="K6233" s="174">
        <v>2002</v>
      </c>
      <c r="L6233" s="174" t="s">
        <v>37620</v>
      </c>
      <c r="M6233" s="176">
        <v>136</v>
      </c>
      <c r="N6233" s="174" t="s">
        <v>202</v>
      </c>
      <c r="O6233" s="174" t="s">
        <v>203</v>
      </c>
      <c r="P6233" t="s">
        <v>204</v>
      </c>
      <c r="T6233" s="174" t="s">
        <v>205</v>
      </c>
      <c r="U6233" s="174" t="s">
        <v>205</v>
      </c>
      <c r="V6233" s="174" t="s">
        <v>205</v>
      </c>
      <c r="W6233" s="174" t="s">
        <v>204</v>
      </c>
      <c r="X6233" s="174" t="s">
        <v>204</v>
      </c>
      <c r="Y6233" s="174" t="s">
        <v>204</v>
      </c>
      <c r="Z6233" s="174" t="s">
        <v>37621</v>
      </c>
      <c r="AA6233" s="174" t="s">
        <v>207</v>
      </c>
      <c r="AB6233" s="174" t="s">
        <v>37622</v>
      </c>
      <c r="AC6233" s="174" t="s">
        <v>37623</v>
      </c>
      <c r="AD6233" s="174" t="s">
        <v>87778</v>
      </c>
    </row>
    <row r="6234" spans="2:30" x14ac:dyDescent="0.25">
      <c r="B6234" s="180">
        <v>50869</v>
      </c>
      <c r="D6234" s="174" t="s">
        <v>8643</v>
      </c>
      <c r="E6234" s="174" t="s">
        <v>37624</v>
      </c>
      <c r="F6234" s="174" t="s">
        <v>37625</v>
      </c>
      <c r="G6234" s="174" t="s">
        <v>9117</v>
      </c>
      <c r="H6234" s="174" t="s">
        <v>9118</v>
      </c>
      <c r="I6234" s="189">
        <v>120</v>
      </c>
      <c r="J6234" s="174">
        <v>1</v>
      </c>
      <c r="K6234" s="174">
        <v>2002</v>
      </c>
      <c r="L6234" s="174" t="s">
        <v>37626</v>
      </c>
      <c r="M6234" s="176">
        <v>180</v>
      </c>
      <c r="N6234" s="174" t="s">
        <v>202</v>
      </c>
      <c r="O6234" s="174" t="s">
        <v>203</v>
      </c>
      <c r="P6234" t="s">
        <v>204</v>
      </c>
      <c r="T6234" s="174" t="s">
        <v>205</v>
      </c>
      <c r="U6234" s="174" t="s">
        <v>205</v>
      </c>
      <c r="V6234" s="174" t="s">
        <v>204</v>
      </c>
      <c r="W6234" s="174" t="s">
        <v>204</v>
      </c>
      <c r="X6234" s="174" t="s">
        <v>204</v>
      </c>
      <c r="Y6234" s="174" t="s">
        <v>204</v>
      </c>
      <c r="Z6234" s="174" t="s">
        <v>37627</v>
      </c>
      <c r="AA6234" s="174" t="s">
        <v>207</v>
      </c>
      <c r="AB6234" s="174" t="s">
        <v>37628</v>
      </c>
      <c r="AC6234" s="174" t="s">
        <v>37629</v>
      </c>
      <c r="AD6234" s="174" t="s">
        <v>87779</v>
      </c>
    </row>
    <row r="6235" spans="2:30" x14ac:dyDescent="0.25">
      <c r="B6235" s="180">
        <v>50871</v>
      </c>
      <c r="D6235" s="174" t="s">
        <v>37636</v>
      </c>
      <c r="E6235" s="174" t="s">
        <v>37637</v>
      </c>
      <c r="G6235" s="174" t="s">
        <v>1259</v>
      </c>
      <c r="H6235" s="174" t="s">
        <v>1260</v>
      </c>
      <c r="I6235" s="189">
        <v>290</v>
      </c>
      <c r="J6235" s="174">
        <v>1</v>
      </c>
      <c r="K6235" s="174">
        <v>2002</v>
      </c>
      <c r="L6235" s="174" t="s">
        <v>37638</v>
      </c>
      <c r="M6235" s="176">
        <v>0</v>
      </c>
      <c r="N6235" s="174" t="s">
        <v>222</v>
      </c>
      <c r="O6235" s="174" t="s">
        <v>203</v>
      </c>
      <c r="P6235" t="s">
        <v>204</v>
      </c>
      <c r="Q6235" s="174" t="s">
        <v>73120</v>
      </c>
      <c r="T6235" s="174" t="s">
        <v>204</v>
      </c>
      <c r="U6235" s="174" t="s">
        <v>204</v>
      </c>
      <c r="V6235" s="174" t="s">
        <v>204</v>
      </c>
      <c r="W6235" s="174" t="s">
        <v>204</v>
      </c>
      <c r="X6235" s="174" t="s">
        <v>204</v>
      </c>
      <c r="Y6235" s="174" t="s">
        <v>204</v>
      </c>
      <c r="Z6235" s="174" t="s">
        <v>37639</v>
      </c>
      <c r="AA6235" s="174" t="s">
        <v>207</v>
      </c>
      <c r="AB6235" s="174" t="s">
        <v>37640</v>
      </c>
      <c r="AC6235" s="174" t="s">
        <v>37641</v>
      </c>
      <c r="AD6235" s="174" t="s">
        <v>87781</v>
      </c>
    </row>
    <row r="6236" spans="2:30" x14ac:dyDescent="0.25">
      <c r="B6236" s="180">
        <v>50872</v>
      </c>
      <c r="D6236" s="174" t="s">
        <v>27451</v>
      </c>
      <c r="E6236" s="174" t="s">
        <v>37642</v>
      </c>
      <c r="F6236" s="174" t="s">
        <v>37643</v>
      </c>
      <c r="G6236" s="174" t="s">
        <v>1259</v>
      </c>
      <c r="H6236" s="174" t="s">
        <v>1260</v>
      </c>
      <c r="I6236" s="189" t="s">
        <v>37644</v>
      </c>
      <c r="J6236" s="174">
        <v>1</v>
      </c>
      <c r="K6236" s="174">
        <v>2002</v>
      </c>
      <c r="L6236" s="174" t="s">
        <v>37645</v>
      </c>
      <c r="M6236" s="176">
        <v>0</v>
      </c>
      <c r="N6236" s="174" t="s">
        <v>222</v>
      </c>
      <c r="O6236" s="174" t="s">
        <v>203</v>
      </c>
      <c r="P6236" t="s">
        <v>204</v>
      </c>
      <c r="Q6236" s="174" t="s">
        <v>73120</v>
      </c>
      <c r="T6236" s="174" t="s">
        <v>204</v>
      </c>
      <c r="U6236" s="174" t="s">
        <v>204</v>
      </c>
      <c r="V6236" s="174" t="s">
        <v>204</v>
      </c>
      <c r="W6236" s="174" t="s">
        <v>204</v>
      </c>
      <c r="X6236" s="174" t="s">
        <v>204</v>
      </c>
      <c r="Y6236" s="174" t="s">
        <v>204</v>
      </c>
      <c r="Z6236" s="174" t="s">
        <v>37646</v>
      </c>
      <c r="AA6236" s="174" t="s">
        <v>207</v>
      </c>
      <c r="AB6236" s="174" t="s">
        <v>37647</v>
      </c>
      <c r="AC6236" s="174" t="s">
        <v>37648</v>
      </c>
      <c r="AD6236" s="174" t="s">
        <v>87782</v>
      </c>
    </row>
    <row r="6237" spans="2:30" x14ac:dyDescent="0.25">
      <c r="B6237" s="180">
        <v>50874</v>
      </c>
      <c r="D6237" s="174" t="s">
        <v>37657</v>
      </c>
      <c r="E6237" s="174" t="s">
        <v>37658</v>
      </c>
      <c r="G6237" s="174" t="s">
        <v>28632</v>
      </c>
      <c r="H6237" s="174" t="s">
        <v>28633</v>
      </c>
      <c r="I6237" s="189">
        <v>11</v>
      </c>
      <c r="J6237" s="174">
        <v>1</v>
      </c>
      <c r="K6237" s="174">
        <v>2002</v>
      </c>
      <c r="L6237" s="174" t="s">
        <v>37659</v>
      </c>
      <c r="M6237" s="176">
        <v>90</v>
      </c>
      <c r="N6237" s="174" t="s">
        <v>1589</v>
      </c>
      <c r="O6237" s="174" t="s">
        <v>203</v>
      </c>
      <c r="P6237" t="s">
        <v>204</v>
      </c>
      <c r="T6237" s="174" t="s">
        <v>205</v>
      </c>
      <c r="U6237" s="174" t="s">
        <v>204</v>
      </c>
      <c r="V6237" s="174" t="s">
        <v>205</v>
      </c>
      <c r="W6237" s="174" t="s">
        <v>205</v>
      </c>
      <c r="X6237" s="174" t="s">
        <v>204</v>
      </c>
      <c r="Y6237" s="174" t="s">
        <v>204</v>
      </c>
      <c r="Z6237" s="174" t="s">
        <v>37660</v>
      </c>
      <c r="AA6237" s="174" t="s">
        <v>207</v>
      </c>
      <c r="AB6237" s="174" t="s">
        <v>37661</v>
      </c>
      <c r="AC6237" s="174" t="s">
        <v>37662</v>
      </c>
      <c r="AD6237" s="174" t="s">
        <v>87784</v>
      </c>
    </row>
    <row r="6238" spans="2:30" x14ac:dyDescent="0.25">
      <c r="B6238" s="180">
        <v>50875</v>
      </c>
      <c r="D6238" s="174" t="s">
        <v>37663</v>
      </c>
      <c r="E6238" s="174" t="s">
        <v>37664</v>
      </c>
      <c r="G6238" s="174" t="s">
        <v>3560</v>
      </c>
      <c r="H6238" s="174" t="s">
        <v>3561</v>
      </c>
      <c r="I6238" s="189">
        <v>19</v>
      </c>
      <c r="J6238" s="174">
        <v>1</v>
      </c>
      <c r="K6238" s="174">
        <v>2002</v>
      </c>
      <c r="L6238" s="174" t="s">
        <v>37665</v>
      </c>
      <c r="M6238" s="176">
        <v>76</v>
      </c>
      <c r="N6238" s="174" t="s">
        <v>1402</v>
      </c>
      <c r="O6238" s="174" t="s">
        <v>203</v>
      </c>
      <c r="P6238" t="s">
        <v>204</v>
      </c>
      <c r="T6238" s="174" t="s">
        <v>205</v>
      </c>
      <c r="U6238" s="174" t="s">
        <v>204</v>
      </c>
      <c r="V6238" s="174" t="s">
        <v>204</v>
      </c>
      <c r="W6238" s="174" t="s">
        <v>204</v>
      </c>
      <c r="X6238" s="174" t="s">
        <v>205</v>
      </c>
      <c r="Y6238" s="174" t="s">
        <v>204</v>
      </c>
      <c r="Z6238" s="174" t="s">
        <v>37666</v>
      </c>
      <c r="AA6238" s="174" t="s">
        <v>207</v>
      </c>
      <c r="AB6238" s="174" t="s">
        <v>37667</v>
      </c>
      <c r="AC6238" s="174" t="s">
        <v>37668</v>
      </c>
      <c r="AD6238" s="174" t="s">
        <v>87785</v>
      </c>
    </row>
    <row r="6239" spans="2:30" x14ac:dyDescent="0.25">
      <c r="B6239" s="180">
        <v>50876</v>
      </c>
      <c r="D6239" s="174" t="s">
        <v>37669</v>
      </c>
      <c r="E6239" s="174" t="s">
        <v>37670</v>
      </c>
      <c r="F6239" s="174" t="s">
        <v>37671</v>
      </c>
      <c r="G6239" s="174" t="s">
        <v>7590</v>
      </c>
      <c r="H6239" s="174" t="s">
        <v>7591</v>
      </c>
      <c r="I6239" s="189">
        <v>27</v>
      </c>
      <c r="J6239" s="174">
        <v>1</v>
      </c>
      <c r="K6239" s="174">
        <v>2002</v>
      </c>
      <c r="L6239" s="174" t="s">
        <v>37672</v>
      </c>
      <c r="M6239" s="176">
        <v>52</v>
      </c>
      <c r="N6239" s="174" t="s">
        <v>202</v>
      </c>
      <c r="O6239" s="174" t="s">
        <v>203</v>
      </c>
      <c r="P6239" t="s">
        <v>204</v>
      </c>
      <c r="T6239" s="174" t="s">
        <v>205</v>
      </c>
      <c r="U6239" s="174" t="s">
        <v>205</v>
      </c>
      <c r="V6239" s="174" t="s">
        <v>204</v>
      </c>
      <c r="W6239" s="174" t="s">
        <v>204</v>
      </c>
      <c r="X6239" s="174" t="s">
        <v>204</v>
      </c>
      <c r="Y6239" s="174" t="s">
        <v>204</v>
      </c>
      <c r="Z6239" s="174" t="s">
        <v>37673</v>
      </c>
      <c r="AA6239" s="174" t="s">
        <v>207</v>
      </c>
      <c r="AB6239" s="174" t="s">
        <v>37674</v>
      </c>
      <c r="AC6239" s="174" t="s">
        <v>37675</v>
      </c>
      <c r="AD6239" s="174" t="s">
        <v>87786</v>
      </c>
    </row>
    <row r="6240" spans="2:30" x14ac:dyDescent="0.25">
      <c r="B6240" s="180">
        <v>50877</v>
      </c>
      <c r="D6240" s="174" t="s">
        <v>5273</v>
      </c>
      <c r="E6240" s="174" t="s">
        <v>7093</v>
      </c>
      <c r="F6240" s="174" t="s">
        <v>37676</v>
      </c>
      <c r="G6240" s="174" t="s">
        <v>5276</v>
      </c>
      <c r="H6240" s="174" t="s">
        <v>5277</v>
      </c>
      <c r="I6240" s="189">
        <v>44</v>
      </c>
      <c r="J6240" s="174">
        <v>1</v>
      </c>
      <c r="K6240" s="174">
        <v>2002</v>
      </c>
      <c r="L6240" s="174" t="s">
        <v>37677</v>
      </c>
      <c r="M6240" s="176">
        <v>270</v>
      </c>
      <c r="N6240" s="174" t="s">
        <v>202</v>
      </c>
      <c r="O6240" s="174" t="s">
        <v>3077</v>
      </c>
      <c r="P6240" t="s">
        <v>204</v>
      </c>
      <c r="T6240" s="174" t="s">
        <v>205</v>
      </c>
      <c r="U6240" s="174" t="s">
        <v>205</v>
      </c>
      <c r="V6240" s="174" t="s">
        <v>204</v>
      </c>
      <c r="W6240" s="174" t="s">
        <v>204</v>
      </c>
      <c r="X6240" s="174" t="s">
        <v>204</v>
      </c>
      <c r="Y6240" s="174" t="s">
        <v>204</v>
      </c>
      <c r="Z6240" s="174" t="s">
        <v>37678</v>
      </c>
      <c r="AA6240" s="174" t="s">
        <v>207</v>
      </c>
      <c r="AB6240" s="174" t="s">
        <v>37679</v>
      </c>
      <c r="AC6240" s="174" t="s">
        <v>37680</v>
      </c>
      <c r="AD6240" s="174" t="s">
        <v>87787</v>
      </c>
    </row>
    <row r="6241" spans="2:30" x14ac:dyDescent="0.25">
      <c r="B6241" s="180">
        <v>50878</v>
      </c>
      <c r="D6241" s="174" t="s">
        <v>96594</v>
      </c>
      <c r="E6241" s="174" t="s">
        <v>37681</v>
      </c>
      <c r="F6241" s="174" t="s">
        <v>37682</v>
      </c>
      <c r="G6241" s="174" t="s">
        <v>212</v>
      </c>
      <c r="H6241" s="174" t="s">
        <v>213</v>
      </c>
      <c r="I6241" s="189">
        <v>90</v>
      </c>
      <c r="J6241" s="174">
        <v>1</v>
      </c>
      <c r="K6241" s="174">
        <v>2002</v>
      </c>
      <c r="L6241" s="174" t="s">
        <v>37683</v>
      </c>
      <c r="M6241" s="176">
        <v>98</v>
      </c>
      <c r="N6241" s="174" t="s">
        <v>215</v>
      </c>
      <c r="O6241" s="174" t="s">
        <v>203</v>
      </c>
      <c r="P6241" t="s">
        <v>204</v>
      </c>
      <c r="T6241" s="174" t="s">
        <v>205</v>
      </c>
      <c r="U6241" s="174" t="s">
        <v>204</v>
      </c>
      <c r="V6241" s="174" t="s">
        <v>205</v>
      </c>
      <c r="W6241" s="174" t="s">
        <v>204</v>
      </c>
      <c r="X6241" s="174" t="s">
        <v>204</v>
      </c>
      <c r="Y6241" s="174" t="s">
        <v>205</v>
      </c>
      <c r="Z6241" s="174" t="s">
        <v>37684</v>
      </c>
      <c r="AA6241" s="174" t="s">
        <v>207</v>
      </c>
      <c r="AB6241" s="174" t="s">
        <v>37685</v>
      </c>
      <c r="AC6241" s="174" t="s">
        <v>37686</v>
      </c>
      <c r="AD6241" s="174" t="s">
        <v>87788</v>
      </c>
    </row>
    <row r="6242" spans="2:30" x14ac:dyDescent="0.25">
      <c r="B6242" s="180">
        <v>50884</v>
      </c>
      <c r="C6242" s="174" t="s">
        <v>37712</v>
      </c>
      <c r="E6242" s="174" t="s">
        <v>37713</v>
      </c>
      <c r="F6242" s="174" t="s">
        <v>37714</v>
      </c>
      <c r="G6242" s="174" t="s">
        <v>260</v>
      </c>
      <c r="H6242" s="174" t="s">
        <v>261</v>
      </c>
      <c r="I6242" s="189">
        <v>526</v>
      </c>
      <c r="J6242" s="174">
        <v>1</v>
      </c>
      <c r="K6242" s="174">
        <v>2002</v>
      </c>
      <c r="L6242" s="174" t="s">
        <v>37715</v>
      </c>
      <c r="M6242" s="176">
        <v>120</v>
      </c>
      <c r="N6242" s="174" t="s">
        <v>222</v>
      </c>
      <c r="O6242" s="174" t="s">
        <v>203</v>
      </c>
      <c r="P6242" t="s">
        <v>204</v>
      </c>
      <c r="T6242" s="174" t="s">
        <v>205</v>
      </c>
      <c r="U6242" s="174" t="s">
        <v>204</v>
      </c>
      <c r="V6242" s="174" t="s">
        <v>205</v>
      </c>
      <c r="W6242" s="174" t="s">
        <v>204</v>
      </c>
      <c r="X6242" s="174" t="s">
        <v>204</v>
      </c>
      <c r="Y6242" s="174" t="s">
        <v>204</v>
      </c>
      <c r="Z6242" s="174" t="s">
        <v>37716</v>
      </c>
      <c r="AA6242" s="174" t="s">
        <v>207</v>
      </c>
      <c r="AB6242" s="174" t="s">
        <v>37717</v>
      </c>
      <c r="AC6242" s="174" t="s">
        <v>37718</v>
      </c>
      <c r="AD6242" s="174" t="s">
        <v>87793</v>
      </c>
    </row>
    <row r="6243" spans="2:30" x14ac:dyDescent="0.25">
      <c r="B6243" s="180">
        <v>50887</v>
      </c>
      <c r="C6243" s="174" t="s">
        <v>37733</v>
      </c>
      <c r="E6243" s="174" t="s">
        <v>37734</v>
      </c>
      <c r="G6243" s="174" t="s">
        <v>15009</v>
      </c>
      <c r="H6243" s="174" t="s">
        <v>15010</v>
      </c>
      <c r="I6243" s="189">
        <v>40</v>
      </c>
      <c r="J6243" s="174">
        <v>1</v>
      </c>
      <c r="K6243" s="174">
        <v>2002</v>
      </c>
      <c r="L6243" s="174" t="s">
        <v>37735</v>
      </c>
      <c r="M6243" s="176">
        <v>166</v>
      </c>
      <c r="N6243" s="174" t="s">
        <v>202</v>
      </c>
      <c r="O6243" s="174" t="s">
        <v>203</v>
      </c>
      <c r="P6243" t="s">
        <v>204</v>
      </c>
      <c r="T6243" s="174" t="s">
        <v>205</v>
      </c>
      <c r="U6243" s="174" t="s">
        <v>205</v>
      </c>
      <c r="V6243" s="174" t="s">
        <v>204</v>
      </c>
      <c r="W6243" s="174" t="s">
        <v>204</v>
      </c>
      <c r="X6243" s="174" t="s">
        <v>204</v>
      </c>
      <c r="Y6243" s="174" t="s">
        <v>204</v>
      </c>
      <c r="Z6243" s="174" t="s">
        <v>37736</v>
      </c>
      <c r="AA6243" s="174" t="s">
        <v>207</v>
      </c>
      <c r="AB6243" s="174" t="s">
        <v>37737</v>
      </c>
      <c r="AC6243" s="174" t="s">
        <v>37738</v>
      </c>
      <c r="AD6243" s="174" t="s">
        <v>87796</v>
      </c>
    </row>
    <row r="6244" spans="2:30" x14ac:dyDescent="0.25">
      <c r="B6244" s="180">
        <v>50889</v>
      </c>
      <c r="C6244" s="174" t="s">
        <v>37745</v>
      </c>
      <c r="E6244" s="174" t="s">
        <v>37746</v>
      </c>
      <c r="F6244" s="174" t="s">
        <v>37747</v>
      </c>
      <c r="G6244" s="174" t="s">
        <v>2703</v>
      </c>
      <c r="H6244" s="174" t="s">
        <v>2704</v>
      </c>
      <c r="I6244" s="189">
        <v>273</v>
      </c>
      <c r="J6244" s="174">
        <v>1</v>
      </c>
      <c r="K6244" s="174">
        <v>2002</v>
      </c>
      <c r="L6244" s="174" t="s">
        <v>37748</v>
      </c>
      <c r="M6244" s="176">
        <v>196</v>
      </c>
      <c r="N6244" s="174" t="s">
        <v>202</v>
      </c>
      <c r="O6244" s="174" t="s">
        <v>203</v>
      </c>
      <c r="P6244" t="s">
        <v>204</v>
      </c>
      <c r="T6244" s="174" t="s">
        <v>205</v>
      </c>
      <c r="U6244" s="174" t="s">
        <v>205</v>
      </c>
      <c r="V6244" s="174" t="s">
        <v>205</v>
      </c>
      <c r="W6244" s="174" t="s">
        <v>204</v>
      </c>
      <c r="X6244" s="174" t="s">
        <v>204</v>
      </c>
      <c r="Y6244" s="174" t="s">
        <v>204</v>
      </c>
      <c r="Z6244" s="174" t="s">
        <v>37749</v>
      </c>
      <c r="AA6244" s="174" t="s">
        <v>207</v>
      </c>
      <c r="AB6244" s="174" t="s">
        <v>37750</v>
      </c>
      <c r="AC6244" s="174" t="s">
        <v>37751</v>
      </c>
      <c r="AD6244" s="174" t="s">
        <v>87798</v>
      </c>
    </row>
    <row r="6245" spans="2:30" x14ac:dyDescent="0.25">
      <c r="B6245" s="180">
        <v>50893</v>
      </c>
      <c r="D6245" s="174" t="s">
        <v>21397</v>
      </c>
      <c r="E6245" s="174" t="s">
        <v>19911</v>
      </c>
      <c r="F6245" s="174" t="s">
        <v>37765</v>
      </c>
      <c r="G6245" s="174" t="s">
        <v>19913</v>
      </c>
      <c r="H6245" s="174" t="s">
        <v>19914</v>
      </c>
      <c r="I6245" s="189">
        <v>10</v>
      </c>
      <c r="J6245" s="174">
        <v>1</v>
      </c>
      <c r="K6245" s="174">
        <v>2002</v>
      </c>
      <c r="L6245" s="174" t="s">
        <v>37766</v>
      </c>
      <c r="M6245" s="176">
        <v>196</v>
      </c>
      <c r="N6245" s="174" t="s">
        <v>202</v>
      </c>
      <c r="O6245" s="174" t="s">
        <v>3077</v>
      </c>
      <c r="P6245" t="s">
        <v>204</v>
      </c>
      <c r="T6245" s="174" t="s">
        <v>205</v>
      </c>
      <c r="U6245" s="174" t="s">
        <v>205</v>
      </c>
      <c r="V6245" s="174" t="s">
        <v>204</v>
      </c>
      <c r="W6245" s="174" t="s">
        <v>204</v>
      </c>
      <c r="X6245" s="174" t="s">
        <v>204</v>
      </c>
      <c r="Y6245" s="174" t="s">
        <v>205</v>
      </c>
      <c r="Z6245" s="174" t="s">
        <v>37767</v>
      </c>
      <c r="AA6245" s="174" t="s">
        <v>207</v>
      </c>
      <c r="AB6245" s="174" t="s">
        <v>37768</v>
      </c>
      <c r="AC6245" s="174" t="s">
        <v>37769</v>
      </c>
      <c r="AD6245" s="174" t="s">
        <v>87801</v>
      </c>
    </row>
    <row r="6246" spans="2:30" x14ac:dyDescent="0.25">
      <c r="B6246" s="180">
        <v>50895</v>
      </c>
      <c r="C6246" s="174" t="s">
        <v>37770</v>
      </c>
      <c r="E6246" s="174" t="s">
        <v>37771</v>
      </c>
      <c r="F6246" s="174" t="s">
        <v>37772</v>
      </c>
      <c r="G6246" s="174" t="s">
        <v>14524</v>
      </c>
      <c r="H6246" s="174" t="s">
        <v>14525</v>
      </c>
      <c r="I6246" s="189">
        <v>66</v>
      </c>
      <c r="J6246" s="174">
        <v>1</v>
      </c>
      <c r="K6246" s="174">
        <v>2002</v>
      </c>
      <c r="L6246" s="174" t="s">
        <v>37773</v>
      </c>
      <c r="M6246" s="176">
        <v>120</v>
      </c>
      <c r="N6246" s="174" t="s">
        <v>202</v>
      </c>
      <c r="O6246" s="174" t="s">
        <v>203</v>
      </c>
      <c r="P6246" t="s">
        <v>204</v>
      </c>
      <c r="T6246" s="174" t="s">
        <v>205</v>
      </c>
      <c r="U6246" s="174" t="s">
        <v>205</v>
      </c>
      <c r="V6246" s="174" t="s">
        <v>204</v>
      </c>
      <c r="W6246" s="174" t="s">
        <v>204</v>
      </c>
      <c r="X6246" s="174" t="s">
        <v>204</v>
      </c>
      <c r="Y6246" s="174" t="s">
        <v>204</v>
      </c>
      <c r="Z6246" s="174" t="s">
        <v>37774</v>
      </c>
      <c r="AA6246" s="174" t="s">
        <v>207</v>
      </c>
      <c r="AB6246" s="174" t="s">
        <v>37775</v>
      </c>
      <c r="AC6246" s="174" t="s">
        <v>37776</v>
      </c>
      <c r="AD6246" s="174" t="s">
        <v>87802</v>
      </c>
    </row>
    <row r="6247" spans="2:30" x14ac:dyDescent="0.25">
      <c r="B6247" s="180">
        <v>50896</v>
      </c>
      <c r="D6247" s="174" t="s">
        <v>37777</v>
      </c>
      <c r="E6247" s="174" t="s">
        <v>37778</v>
      </c>
      <c r="F6247" s="174" t="s">
        <v>37779</v>
      </c>
      <c r="G6247" s="174" t="s">
        <v>16748</v>
      </c>
      <c r="H6247" s="174" t="s">
        <v>16749</v>
      </c>
      <c r="I6247" s="189">
        <v>49</v>
      </c>
      <c r="J6247" s="174">
        <v>1</v>
      </c>
      <c r="K6247" s="174">
        <v>2002</v>
      </c>
      <c r="L6247" s="174" t="s">
        <v>37780</v>
      </c>
      <c r="M6247" s="176">
        <v>240</v>
      </c>
      <c r="N6247" s="174" t="s">
        <v>215</v>
      </c>
      <c r="O6247" s="174" t="s">
        <v>203</v>
      </c>
      <c r="P6247" t="s">
        <v>204</v>
      </c>
      <c r="T6247" s="174" t="s">
        <v>205</v>
      </c>
      <c r="U6247" s="174" t="s">
        <v>204</v>
      </c>
      <c r="V6247" s="174" t="s">
        <v>205</v>
      </c>
      <c r="W6247" s="174" t="s">
        <v>205</v>
      </c>
      <c r="X6247" s="174" t="s">
        <v>204</v>
      </c>
      <c r="Y6247" s="174" t="s">
        <v>205</v>
      </c>
      <c r="Z6247" s="174" t="s">
        <v>37781</v>
      </c>
      <c r="AA6247" s="174" t="s">
        <v>207</v>
      </c>
      <c r="AB6247" s="174" t="s">
        <v>37782</v>
      </c>
      <c r="AC6247" s="174" t="s">
        <v>37783</v>
      </c>
      <c r="AD6247" s="174" t="s">
        <v>87803</v>
      </c>
    </row>
    <row r="6248" spans="2:30" x14ac:dyDescent="0.25">
      <c r="B6248" s="180">
        <v>50897</v>
      </c>
      <c r="C6248" s="174" t="s">
        <v>37784</v>
      </c>
      <c r="E6248" s="174" t="s">
        <v>37785</v>
      </c>
      <c r="F6248" s="174" t="s">
        <v>37786</v>
      </c>
      <c r="G6248" s="174" t="s">
        <v>5827</v>
      </c>
      <c r="H6248" s="174" t="s">
        <v>5828</v>
      </c>
      <c r="I6248" s="189">
        <v>60</v>
      </c>
      <c r="J6248" s="174">
        <v>1</v>
      </c>
      <c r="K6248" s="174">
        <v>2002</v>
      </c>
      <c r="L6248" s="174" t="s">
        <v>37787</v>
      </c>
      <c r="M6248" s="176">
        <v>128</v>
      </c>
      <c r="N6248" s="174" t="s">
        <v>202</v>
      </c>
      <c r="O6248" s="174" t="s">
        <v>203</v>
      </c>
      <c r="P6248" t="s">
        <v>204</v>
      </c>
      <c r="T6248" s="174" t="s">
        <v>205</v>
      </c>
      <c r="U6248" s="174" t="s">
        <v>205</v>
      </c>
      <c r="V6248" s="174" t="s">
        <v>204</v>
      </c>
      <c r="W6248" s="174" t="s">
        <v>204</v>
      </c>
      <c r="X6248" s="174" t="s">
        <v>204</v>
      </c>
      <c r="Y6248" s="174" t="s">
        <v>204</v>
      </c>
      <c r="Z6248" s="174" t="s">
        <v>37788</v>
      </c>
      <c r="AA6248" s="174" t="s">
        <v>207</v>
      </c>
      <c r="AB6248" s="174" t="s">
        <v>37789</v>
      </c>
      <c r="AC6248" s="174" t="s">
        <v>37790</v>
      </c>
      <c r="AD6248" s="174" t="s">
        <v>87804</v>
      </c>
    </row>
    <row r="6249" spans="2:30" x14ac:dyDescent="0.25">
      <c r="B6249" s="180">
        <v>50899</v>
      </c>
      <c r="C6249" s="174" t="s">
        <v>15034</v>
      </c>
      <c r="E6249" s="174" t="s">
        <v>37798</v>
      </c>
      <c r="F6249" s="174" t="s">
        <v>28753</v>
      </c>
      <c r="G6249" s="174" t="s">
        <v>10636</v>
      </c>
      <c r="H6249" s="174" t="s">
        <v>10637</v>
      </c>
      <c r="I6249" s="189">
        <v>38</v>
      </c>
      <c r="J6249" s="174">
        <v>1</v>
      </c>
      <c r="K6249" s="174">
        <v>2002</v>
      </c>
      <c r="L6249" s="174" t="s">
        <v>37799</v>
      </c>
      <c r="M6249" s="176">
        <v>98</v>
      </c>
      <c r="N6249" s="174" t="s">
        <v>222</v>
      </c>
      <c r="O6249" s="174" t="s">
        <v>203</v>
      </c>
      <c r="P6249" t="s">
        <v>204</v>
      </c>
      <c r="T6249" s="174" t="s">
        <v>205</v>
      </c>
      <c r="U6249" s="174" t="s">
        <v>204</v>
      </c>
      <c r="V6249" s="174" t="s">
        <v>205</v>
      </c>
      <c r="W6249" s="174" t="s">
        <v>204</v>
      </c>
      <c r="X6249" s="174" t="s">
        <v>204</v>
      </c>
      <c r="Y6249" s="174" t="s">
        <v>205</v>
      </c>
      <c r="Z6249" s="174" t="s">
        <v>37800</v>
      </c>
      <c r="AA6249" s="174" t="s">
        <v>207</v>
      </c>
      <c r="AB6249" s="174" t="s">
        <v>37801</v>
      </c>
      <c r="AC6249" s="174" t="s">
        <v>37802</v>
      </c>
      <c r="AD6249" s="174" t="s">
        <v>87806</v>
      </c>
    </row>
    <row r="6250" spans="2:30" x14ac:dyDescent="0.25">
      <c r="B6250" s="180">
        <v>50900</v>
      </c>
      <c r="D6250" s="174" t="s">
        <v>35213</v>
      </c>
      <c r="E6250" s="174" t="s">
        <v>37803</v>
      </c>
      <c r="F6250" s="174" t="s">
        <v>37804</v>
      </c>
      <c r="G6250" s="174" t="s">
        <v>5629</v>
      </c>
      <c r="H6250" s="174" t="s">
        <v>5630</v>
      </c>
      <c r="I6250" s="189">
        <v>135</v>
      </c>
      <c r="J6250" s="174">
        <v>1</v>
      </c>
      <c r="K6250" s="174">
        <v>2002</v>
      </c>
      <c r="L6250" s="174" t="s">
        <v>37805</v>
      </c>
      <c r="M6250" s="176">
        <v>98</v>
      </c>
      <c r="N6250" s="174" t="s">
        <v>202</v>
      </c>
      <c r="O6250" s="174" t="s">
        <v>203</v>
      </c>
      <c r="P6250" t="s">
        <v>204</v>
      </c>
      <c r="T6250" s="174" t="s">
        <v>205</v>
      </c>
      <c r="U6250" s="174" t="s">
        <v>205</v>
      </c>
      <c r="V6250" s="174" t="s">
        <v>204</v>
      </c>
      <c r="W6250" s="174" t="s">
        <v>204</v>
      </c>
      <c r="X6250" s="174" t="s">
        <v>205</v>
      </c>
      <c r="Y6250" s="174" t="s">
        <v>204</v>
      </c>
      <c r="Z6250" s="174" t="s">
        <v>37806</v>
      </c>
      <c r="AA6250" s="174" t="s">
        <v>207</v>
      </c>
      <c r="AB6250" s="174" t="s">
        <v>37807</v>
      </c>
      <c r="AC6250" s="174" t="s">
        <v>37808</v>
      </c>
      <c r="AD6250" s="174" t="s">
        <v>87807</v>
      </c>
    </row>
    <row r="6251" spans="2:30" x14ac:dyDescent="0.25">
      <c r="B6251" s="180">
        <v>50904</v>
      </c>
      <c r="C6251" s="174" t="s">
        <v>2561</v>
      </c>
      <c r="E6251" s="174" t="s">
        <v>37828</v>
      </c>
      <c r="G6251" s="174" t="s">
        <v>431</v>
      </c>
      <c r="H6251" s="174" t="s">
        <v>432</v>
      </c>
      <c r="I6251" s="189">
        <v>210</v>
      </c>
      <c r="J6251" s="174">
        <v>1</v>
      </c>
      <c r="K6251" s="174">
        <v>2002</v>
      </c>
      <c r="L6251" s="174" t="s">
        <v>37829</v>
      </c>
      <c r="M6251" s="176">
        <v>82</v>
      </c>
      <c r="N6251" s="174" t="s">
        <v>202</v>
      </c>
      <c r="O6251" s="174" t="s">
        <v>203</v>
      </c>
      <c r="P6251" t="s">
        <v>204</v>
      </c>
      <c r="T6251" s="174" t="s">
        <v>205</v>
      </c>
      <c r="U6251" s="174" t="s">
        <v>205</v>
      </c>
      <c r="V6251" s="174" t="s">
        <v>204</v>
      </c>
      <c r="W6251" s="174" t="s">
        <v>204</v>
      </c>
      <c r="X6251" s="174" t="s">
        <v>205</v>
      </c>
      <c r="Y6251" s="174" t="s">
        <v>205</v>
      </c>
      <c r="Z6251" s="174" t="s">
        <v>37830</v>
      </c>
      <c r="AA6251" s="174" t="s">
        <v>207</v>
      </c>
      <c r="AB6251" s="174" t="s">
        <v>37831</v>
      </c>
      <c r="AC6251" s="174" t="s">
        <v>37832</v>
      </c>
      <c r="AD6251" s="174" t="s">
        <v>87811</v>
      </c>
    </row>
    <row r="6252" spans="2:30" x14ac:dyDescent="0.25">
      <c r="B6252" s="180">
        <v>50905</v>
      </c>
      <c r="C6252" s="174" t="s">
        <v>37833</v>
      </c>
      <c r="E6252" s="174" t="s">
        <v>37834</v>
      </c>
      <c r="G6252" s="174" t="s">
        <v>5653</v>
      </c>
      <c r="H6252" s="174" t="s">
        <v>5654</v>
      </c>
      <c r="I6252" s="189">
        <v>142</v>
      </c>
      <c r="J6252" s="174">
        <v>1</v>
      </c>
      <c r="K6252" s="174">
        <v>2002</v>
      </c>
      <c r="L6252" s="174" t="s">
        <v>37835</v>
      </c>
      <c r="M6252" s="176">
        <v>166</v>
      </c>
      <c r="N6252" s="174" t="s">
        <v>202</v>
      </c>
      <c r="O6252" s="174" t="s">
        <v>203</v>
      </c>
      <c r="P6252" t="s">
        <v>204</v>
      </c>
      <c r="T6252" s="174" t="s">
        <v>205</v>
      </c>
      <c r="U6252" s="174" t="s">
        <v>205</v>
      </c>
      <c r="V6252" s="174" t="s">
        <v>204</v>
      </c>
      <c r="W6252" s="174" t="s">
        <v>204</v>
      </c>
      <c r="X6252" s="174" t="s">
        <v>204</v>
      </c>
      <c r="Y6252" s="174" t="s">
        <v>204</v>
      </c>
      <c r="Z6252" s="174" t="s">
        <v>37836</v>
      </c>
      <c r="AA6252" s="174" t="s">
        <v>207</v>
      </c>
      <c r="AB6252" s="174" t="s">
        <v>37837</v>
      </c>
      <c r="AC6252" s="174" t="s">
        <v>37838</v>
      </c>
      <c r="AD6252" s="174" t="s">
        <v>87812</v>
      </c>
    </row>
    <row r="6253" spans="2:30" x14ac:dyDescent="0.25">
      <c r="B6253" s="180">
        <v>50906</v>
      </c>
      <c r="C6253" s="174" t="s">
        <v>37839</v>
      </c>
      <c r="E6253" s="174" t="s">
        <v>37840</v>
      </c>
      <c r="F6253" s="174" t="s">
        <v>37841</v>
      </c>
      <c r="G6253" s="174" t="s">
        <v>9117</v>
      </c>
      <c r="H6253" s="174" t="s">
        <v>9118</v>
      </c>
      <c r="I6253" s="189">
        <v>121</v>
      </c>
      <c r="J6253" s="174">
        <v>1</v>
      </c>
      <c r="K6253" s="174">
        <v>2002</v>
      </c>
      <c r="L6253" s="174" t="s">
        <v>37842</v>
      </c>
      <c r="M6253" s="176">
        <v>136</v>
      </c>
      <c r="N6253" s="174" t="s">
        <v>202</v>
      </c>
      <c r="O6253" s="174" t="s">
        <v>203</v>
      </c>
      <c r="P6253" t="s">
        <v>204</v>
      </c>
      <c r="T6253" s="174" t="s">
        <v>205</v>
      </c>
      <c r="U6253" s="174" t="s">
        <v>205</v>
      </c>
      <c r="V6253" s="174" t="s">
        <v>204</v>
      </c>
      <c r="W6253" s="174" t="s">
        <v>204</v>
      </c>
      <c r="X6253" s="174" t="s">
        <v>204</v>
      </c>
      <c r="Y6253" s="174" t="s">
        <v>204</v>
      </c>
      <c r="Z6253" s="174" t="s">
        <v>37843</v>
      </c>
      <c r="AA6253" s="174" t="s">
        <v>207</v>
      </c>
      <c r="AB6253" s="174" t="s">
        <v>37844</v>
      </c>
      <c r="AC6253" s="174" t="s">
        <v>37845</v>
      </c>
      <c r="AD6253" s="174" t="s">
        <v>87813</v>
      </c>
    </row>
    <row r="6254" spans="2:30" x14ac:dyDescent="0.25">
      <c r="B6254" s="180">
        <v>50912</v>
      </c>
      <c r="C6254" s="174" t="s">
        <v>37871</v>
      </c>
      <c r="E6254" s="174" t="s">
        <v>37872</v>
      </c>
      <c r="G6254" s="174" t="s">
        <v>1760</v>
      </c>
      <c r="H6254" s="174" t="s">
        <v>1761</v>
      </c>
      <c r="I6254" s="189">
        <v>149</v>
      </c>
      <c r="J6254" s="174">
        <v>1</v>
      </c>
      <c r="K6254" s="174">
        <v>2002</v>
      </c>
      <c r="L6254" s="174" t="s">
        <v>37873</v>
      </c>
      <c r="M6254" s="176">
        <v>180</v>
      </c>
      <c r="N6254" s="174" t="s">
        <v>202</v>
      </c>
      <c r="O6254" s="174" t="s">
        <v>203</v>
      </c>
      <c r="P6254" t="s">
        <v>204</v>
      </c>
      <c r="T6254" s="174" t="s">
        <v>205</v>
      </c>
      <c r="U6254" s="174" t="s">
        <v>205</v>
      </c>
      <c r="V6254" s="174" t="s">
        <v>204</v>
      </c>
      <c r="W6254" s="174" t="s">
        <v>204</v>
      </c>
      <c r="X6254" s="174" t="s">
        <v>204</v>
      </c>
      <c r="Y6254" s="174" t="s">
        <v>204</v>
      </c>
      <c r="Z6254" s="174" t="s">
        <v>37874</v>
      </c>
      <c r="AA6254" s="174" t="s">
        <v>207</v>
      </c>
      <c r="AB6254" s="174" t="s">
        <v>37875</v>
      </c>
      <c r="AC6254" s="174" t="s">
        <v>37876</v>
      </c>
      <c r="AD6254" s="174" t="s">
        <v>87818</v>
      </c>
    </row>
    <row r="6255" spans="2:30" x14ac:dyDescent="0.25">
      <c r="B6255" s="180">
        <v>50913</v>
      </c>
      <c r="C6255" s="174" t="s">
        <v>37877</v>
      </c>
      <c r="E6255" s="174" t="s">
        <v>37878</v>
      </c>
      <c r="F6255" s="174" t="s">
        <v>37879</v>
      </c>
      <c r="G6255" s="174" t="s">
        <v>199</v>
      </c>
      <c r="H6255" s="174" t="s">
        <v>200</v>
      </c>
      <c r="I6255" s="189">
        <v>892</v>
      </c>
      <c r="J6255" s="174">
        <v>1</v>
      </c>
      <c r="K6255" s="174">
        <v>2002</v>
      </c>
      <c r="L6255" s="174" t="s">
        <v>37880</v>
      </c>
      <c r="M6255" s="176">
        <v>112</v>
      </c>
      <c r="N6255" s="174" t="s">
        <v>202</v>
      </c>
      <c r="O6255" s="174" t="s">
        <v>203</v>
      </c>
      <c r="P6255" t="s">
        <v>204</v>
      </c>
      <c r="T6255" s="174" t="s">
        <v>205</v>
      </c>
      <c r="U6255" s="174" t="s">
        <v>205</v>
      </c>
      <c r="V6255" s="174" t="s">
        <v>204</v>
      </c>
      <c r="W6255" s="174" t="s">
        <v>204</v>
      </c>
      <c r="X6255" s="174" t="s">
        <v>204</v>
      </c>
      <c r="Y6255" s="174" t="s">
        <v>204</v>
      </c>
      <c r="Z6255" s="174" t="s">
        <v>37881</v>
      </c>
      <c r="AA6255" s="174" t="s">
        <v>207</v>
      </c>
      <c r="AB6255" s="174" t="s">
        <v>37882</v>
      </c>
      <c r="AC6255" s="174" t="s">
        <v>37883</v>
      </c>
      <c r="AD6255" s="174" t="s">
        <v>87819</v>
      </c>
    </row>
    <row r="6256" spans="2:30" x14ac:dyDescent="0.25">
      <c r="B6256" s="180">
        <v>50915</v>
      </c>
      <c r="D6256" s="174" t="s">
        <v>37891</v>
      </c>
      <c r="E6256" s="174" t="s">
        <v>37892</v>
      </c>
      <c r="F6256" s="174" t="s">
        <v>37893</v>
      </c>
      <c r="G6256" s="174" t="s">
        <v>1253</v>
      </c>
      <c r="H6256" s="174" t="s">
        <v>1254</v>
      </c>
      <c r="I6256" s="189">
        <v>150</v>
      </c>
      <c r="J6256" s="174">
        <v>1</v>
      </c>
      <c r="K6256" s="174">
        <v>2002</v>
      </c>
      <c r="L6256" s="174" t="s">
        <v>37894</v>
      </c>
      <c r="M6256" s="176">
        <v>120</v>
      </c>
      <c r="N6256" s="174" t="s">
        <v>202</v>
      </c>
      <c r="O6256" s="174" t="s">
        <v>203</v>
      </c>
      <c r="P6256" t="s">
        <v>204</v>
      </c>
      <c r="T6256" s="174" t="s">
        <v>205</v>
      </c>
      <c r="U6256" s="174" t="s">
        <v>205</v>
      </c>
      <c r="V6256" s="174" t="s">
        <v>204</v>
      </c>
      <c r="W6256" s="174" t="s">
        <v>204</v>
      </c>
      <c r="X6256" s="174" t="s">
        <v>204</v>
      </c>
      <c r="Y6256" s="174" t="s">
        <v>204</v>
      </c>
      <c r="Z6256" s="174" t="s">
        <v>37895</v>
      </c>
      <c r="AA6256" s="174" t="s">
        <v>207</v>
      </c>
      <c r="AB6256" s="174" t="s">
        <v>37896</v>
      </c>
      <c r="AC6256" s="174" t="s">
        <v>37897</v>
      </c>
      <c r="AD6256" s="174" t="s">
        <v>87821</v>
      </c>
    </row>
    <row r="6257" spans="2:30" x14ac:dyDescent="0.25">
      <c r="B6257" s="180">
        <v>50924</v>
      </c>
      <c r="C6257" s="174" t="s">
        <v>37917</v>
      </c>
      <c r="E6257" s="174" t="s">
        <v>37918</v>
      </c>
      <c r="G6257" s="174" t="s">
        <v>610</v>
      </c>
      <c r="H6257" s="174" t="s">
        <v>611</v>
      </c>
      <c r="I6257" s="189">
        <v>138</v>
      </c>
      <c r="J6257" s="174">
        <v>1</v>
      </c>
      <c r="K6257" s="174">
        <v>2002</v>
      </c>
      <c r="L6257" s="174" t="s">
        <v>37919</v>
      </c>
      <c r="M6257" s="176">
        <v>98</v>
      </c>
      <c r="N6257" s="174" t="s">
        <v>202</v>
      </c>
      <c r="O6257" s="174" t="s">
        <v>203</v>
      </c>
      <c r="P6257" t="s">
        <v>204</v>
      </c>
      <c r="T6257" s="174" t="s">
        <v>205</v>
      </c>
      <c r="U6257" s="174" t="s">
        <v>205</v>
      </c>
      <c r="V6257" s="174" t="s">
        <v>204</v>
      </c>
      <c r="W6257" s="174" t="s">
        <v>204</v>
      </c>
      <c r="X6257" s="174" t="s">
        <v>204</v>
      </c>
      <c r="Y6257" s="174" t="s">
        <v>204</v>
      </c>
      <c r="Z6257" s="174" t="s">
        <v>37920</v>
      </c>
      <c r="AA6257" s="174" t="s">
        <v>207</v>
      </c>
      <c r="AB6257" s="174" t="s">
        <v>37921</v>
      </c>
      <c r="AC6257" s="174" t="s">
        <v>37922</v>
      </c>
      <c r="AD6257" s="174" t="s">
        <v>87825</v>
      </c>
    </row>
    <row r="6258" spans="2:30" x14ac:dyDescent="0.25">
      <c r="B6258" s="180">
        <v>50925</v>
      </c>
      <c r="C6258" s="174" t="s">
        <v>37923</v>
      </c>
      <c r="E6258" s="174" t="s">
        <v>37924</v>
      </c>
      <c r="F6258" s="174" t="s">
        <v>37925</v>
      </c>
      <c r="G6258" s="174" t="s">
        <v>9117</v>
      </c>
      <c r="H6258" s="174" t="s">
        <v>9118</v>
      </c>
      <c r="I6258" s="189">
        <v>123</v>
      </c>
      <c r="J6258" s="174">
        <v>1</v>
      </c>
      <c r="K6258" s="174">
        <v>2002</v>
      </c>
      <c r="L6258" s="174" t="s">
        <v>37926</v>
      </c>
      <c r="M6258" s="176">
        <v>166</v>
      </c>
      <c r="N6258" s="174" t="s">
        <v>202</v>
      </c>
      <c r="O6258" s="174" t="s">
        <v>203</v>
      </c>
      <c r="P6258" t="s">
        <v>204</v>
      </c>
      <c r="T6258" s="174" t="s">
        <v>205</v>
      </c>
      <c r="U6258" s="174" t="s">
        <v>205</v>
      </c>
      <c r="V6258" s="174" t="s">
        <v>204</v>
      </c>
      <c r="W6258" s="174" t="s">
        <v>204</v>
      </c>
      <c r="X6258" s="174" t="s">
        <v>204</v>
      </c>
      <c r="Y6258" s="174" t="s">
        <v>204</v>
      </c>
      <c r="Z6258" s="174" t="s">
        <v>37927</v>
      </c>
      <c r="AA6258" s="174" t="s">
        <v>207</v>
      </c>
      <c r="AB6258" s="174" t="s">
        <v>37928</v>
      </c>
      <c r="AC6258" s="174" t="s">
        <v>37929</v>
      </c>
      <c r="AD6258" s="174" t="s">
        <v>87826</v>
      </c>
    </row>
    <row r="6259" spans="2:30" x14ac:dyDescent="0.25">
      <c r="B6259" s="180">
        <v>50926</v>
      </c>
      <c r="D6259" s="174" t="s">
        <v>33638</v>
      </c>
      <c r="E6259" s="174" t="s">
        <v>2906</v>
      </c>
      <c r="F6259" s="174" t="s">
        <v>37930</v>
      </c>
      <c r="G6259" s="174" t="s">
        <v>2908</v>
      </c>
      <c r="H6259" s="174" t="s">
        <v>2909</v>
      </c>
      <c r="I6259" s="189">
        <v>43</v>
      </c>
      <c r="J6259" s="174">
        <v>1</v>
      </c>
      <c r="K6259" s="174">
        <v>2002</v>
      </c>
      <c r="L6259" s="174" t="s">
        <v>37931</v>
      </c>
      <c r="M6259" s="176">
        <v>136</v>
      </c>
      <c r="N6259" s="174" t="s">
        <v>1183</v>
      </c>
      <c r="O6259" s="174" t="s">
        <v>203</v>
      </c>
      <c r="P6259" t="s">
        <v>204</v>
      </c>
      <c r="T6259" s="174" t="s">
        <v>205</v>
      </c>
      <c r="U6259" s="174" t="s">
        <v>204</v>
      </c>
      <c r="V6259" s="174" t="s">
        <v>204</v>
      </c>
      <c r="W6259" s="174" t="s">
        <v>204</v>
      </c>
      <c r="X6259" s="174" t="s">
        <v>204</v>
      </c>
      <c r="Y6259" s="174" t="s">
        <v>204</v>
      </c>
      <c r="Z6259" s="174" t="s">
        <v>37932</v>
      </c>
      <c r="AA6259" s="174" t="s">
        <v>207</v>
      </c>
      <c r="AB6259" s="174" t="s">
        <v>37933</v>
      </c>
      <c r="AC6259" s="174" t="s">
        <v>37934</v>
      </c>
      <c r="AD6259" s="174" t="s">
        <v>87827</v>
      </c>
    </row>
    <row r="6260" spans="2:30" x14ac:dyDescent="0.25">
      <c r="B6260" s="180">
        <v>50927</v>
      </c>
      <c r="D6260" s="174" t="s">
        <v>37935</v>
      </c>
      <c r="E6260" s="174" t="s">
        <v>37936</v>
      </c>
      <c r="F6260" s="174" t="s">
        <v>37937</v>
      </c>
      <c r="G6260" s="174" t="s">
        <v>1259</v>
      </c>
      <c r="H6260" s="174" t="s">
        <v>1260</v>
      </c>
      <c r="I6260" s="189" t="s">
        <v>37938</v>
      </c>
      <c r="J6260" s="174">
        <v>1</v>
      </c>
      <c r="K6260" s="174">
        <v>2002</v>
      </c>
      <c r="L6260" s="174" t="s">
        <v>37939</v>
      </c>
      <c r="M6260" s="176">
        <v>0</v>
      </c>
      <c r="N6260" s="174" t="s">
        <v>222</v>
      </c>
      <c r="O6260" s="174" t="s">
        <v>203</v>
      </c>
      <c r="P6260" t="s">
        <v>204</v>
      </c>
      <c r="Q6260" s="174" t="s">
        <v>73120</v>
      </c>
      <c r="T6260" s="174" t="s">
        <v>204</v>
      </c>
      <c r="U6260" s="174" t="s">
        <v>204</v>
      </c>
      <c r="V6260" s="174" t="s">
        <v>204</v>
      </c>
      <c r="W6260" s="174" t="s">
        <v>204</v>
      </c>
      <c r="X6260" s="174" t="s">
        <v>204</v>
      </c>
      <c r="Y6260" s="174" t="s">
        <v>204</v>
      </c>
      <c r="Z6260" s="174" t="s">
        <v>37940</v>
      </c>
      <c r="AA6260" s="174" t="s">
        <v>207</v>
      </c>
      <c r="AB6260" s="174" t="s">
        <v>37941</v>
      </c>
      <c r="AC6260" s="174" t="s">
        <v>37942</v>
      </c>
      <c r="AD6260" s="174" t="s">
        <v>87828</v>
      </c>
    </row>
    <row r="6261" spans="2:30" x14ac:dyDescent="0.25">
      <c r="B6261" s="180">
        <v>50928</v>
      </c>
      <c r="D6261" s="174" t="s">
        <v>37225</v>
      </c>
      <c r="E6261" s="174" t="s">
        <v>37943</v>
      </c>
      <c r="F6261" s="174" t="s">
        <v>37944</v>
      </c>
      <c r="G6261" s="174" t="s">
        <v>1259</v>
      </c>
      <c r="H6261" s="174" t="s">
        <v>1260</v>
      </c>
      <c r="I6261" s="189" t="s">
        <v>37945</v>
      </c>
      <c r="J6261" s="174">
        <v>1</v>
      </c>
      <c r="K6261" s="174">
        <v>2002</v>
      </c>
      <c r="L6261" s="174" t="s">
        <v>37946</v>
      </c>
      <c r="M6261" s="176">
        <v>0</v>
      </c>
      <c r="N6261" s="174" t="s">
        <v>222</v>
      </c>
      <c r="O6261" s="174" t="s">
        <v>203</v>
      </c>
      <c r="P6261" t="s">
        <v>204</v>
      </c>
      <c r="Q6261" s="174" t="s">
        <v>73120</v>
      </c>
      <c r="T6261" s="174" t="s">
        <v>204</v>
      </c>
      <c r="U6261" s="174" t="s">
        <v>204</v>
      </c>
      <c r="V6261" s="174" t="s">
        <v>204</v>
      </c>
      <c r="W6261" s="174" t="s">
        <v>204</v>
      </c>
      <c r="X6261" s="174" t="s">
        <v>204</v>
      </c>
      <c r="Y6261" s="174" t="s">
        <v>204</v>
      </c>
      <c r="Z6261" s="174" t="s">
        <v>37947</v>
      </c>
      <c r="AA6261" s="174" t="s">
        <v>207</v>
      </c>
      <c r="AB6261" s="174" t="s">
        <v>37948</v>
      </c>
      <c r="AC6261" s="174" t="s">
        <v>37949</v>
      </c>
      <c r="AD6261" s="174" t="s">
        <v>87829</v>
      </c>
    </row>
    <row r="6262" spans="2:30" x14ac:dyDescent="0.25">
      <c r="B6262" s="180">
        <v>50929</v>
      </c>
      <c r="D6262" s="174" t="s">
        <v>25341</v>
      </c>
      <c r="E6262" s="174" t="s">
        <v>99813</v>
      </c>
      <c r="F6262" s="174" t="s">
        <v>99814</v>
      </c>
      <c r="G6262" s="174" t="s">
        <v>13799</v>
      </c>
      <c r="H6262" s="174" t="s">
        <v>13800</v>
      </c>
      <c r="I6262" s="189">
        <v>30</v>
      </c>
      <c r="J6262" s="174">
        <v>1</v>
      </c>
      <c r="K6262" s="174">
        <v>2002</v>
      </c>
      <c r="L6262" s="174" t="s">
        <v>99815</v>
      </c>
      <c r="M6262" s="176">
        <v>150</v>
      </c>
      <c r="N6262" s="174" t="s">
        <v>1402</v>
      </c>
      <c r="O6262" s="174" t="s">
        <v>203</v>
      </c>
      <c r="P6262" t="s">
        <v>204</v>
      </c>
      <c r="T6262" s="174" t="s">
        <v>205</v>
      </c>
      <c r="U6262" s="174" t="s">
        <v>205</v>
      </c>
      <c r="V6262" s="174" t="s">
        <v>205</v>
      </c>
      <c r="W6262" s="174" t="s">
        <v>205</v>
      </c>
      <c r="X6262" s="174" t="s">
        <v>205</v>
      </c>
      <c r="Y6262" s="174" t="s">
        <v>204</v>
      </c>
      <c r="Z6262" s="174" t="s">
        <v>99816</v>
      </c>
      <c r="AA6262" s="174" t="s">
        <v>207</v>
      </c>
      <c r="AB6262" s="174" t="s">
        <v>99817</v>
      </c>
      <c r="AC6262" s="174" t="s">
        <v>99818</v>
      </c>
      <c r="AD6262" s="174" t="s">
        <v>99819</v>
      </c>
    </row>
    <row r="6263" spans="2:30" x14ac:dyDescent="0.25">
      <c r="B6263" s="180">
        <v>50930</v>
      </c>
      <c r="C6263" s="174" t="s">
        <v>78649</v>
      </c>
      <c r="E6263" s="174" t="s">
        <v>37950</v>
      </c>
      <c r="I6263" s="189"/>
      <c r="J6263" s="174">
        <v>19</v>
      </c>
      <c r="K6263" s="174">
        <v>2002</v>
      </c>
      <c r="L6263" s="174" t="s">
        <v>37951</v>
      </c>
      <c r="M6263" s="176">
        <v>299</v>
      </c>
      <c r="N6263" s="174" t="s">
        <v>222</v>
      </c>
      <c r="O6263" s="174" t="s">
        <v>203</v>
      </c>
      <c r="P6263" t="s">
        <v>205</v>
      </c>
      <c r="T6263" s="174" t="s">
        <v>205</v>
      </c>
      <c r="U6263" s="174" t="s">
        <v>204</v>
      </c>
      <c r="V6263" s="174" t="s">
        <v>205</v>
      </c>
      <c r="W6263" s="174" t="s">
        <v>204</v>
      </c>
      <c r="X6263" s="174" t="s">
        <v>204</v>
      </c>
      <c r="Y6263" s="174" t="s">
        <v>204</v>
      </c>
      <c r="Z6263" s="174" t="s">
        <v>37952</v>
      </c>
      <c r="AA6263" s="174" t="s">
        <v>207</v>
      </c>
      <c r="AB6263" s="174" t="s">
        <v>37953</v>
      </c>
      <c r="AC6263" s="174" t="s">
        <v>37954</v>
      </c>
      <c r="AD6263" s="174" t="s">
        <v>87830</v>
      </c>
    </row>
    <row r="6264" spans="2:30" x14ac:dyDescent="0.25">
      <c r="B6264" s="180">
        <v>50933</v>
      </c>
      <c r="C6264" s="174" t="s">
        <v>37961</v>
      </c>
      <c r="E6264" s="174" t="s">
        <v>37962</v>
      </c>
      <c r="F6264" s="174" t="s">
        <v>37963</v>
      </c>
      <c r="G6264" s="174" t="s">
        <v>9152</v>
      </c>
      <c r="H6264" s="174" t="s">
        <v>9153</v>
      </c>
      <c r="I6264" s="189">
        <v>38</v>
      </c>
      <c r="J6264" s="174">
        <v>1</v>
      </c>
      <c r="K6264" s="174">
        <v>2002</v>
      </c>
      <c r="L6264" s="174" t="s">
        <v>37964</v>
      </c>
      <c r="M6264" s="176">
        <v>150</v>
      </c>
      <c r="N6264" s="174" t="s">
        <v>222</v>
      </c>
      <c r="O6264" s="174" t="s">
        <v>203</v>
      </c>
      <c r="P6264" t="s">
        <v>204</v>
      </c>
      <c r="T6264" s="174" t="s">
        <v>205</v>
      </c>
      <c r="U6264" s="174" t="s">
        <v>204</v>
      </c>
      <c r="V6264" s="174" t="s">
        <v>205</v>
      </c>
      <c r="W6264" s="174" t="s">
        <v>204</v>
      </c>
      <c r="X6264" s="174" t="s">
        <v>204</v>
      </c>
      <c r="Y6264" s="174" t="s">
        <v>204</v>
      </c>
      <c r="Z6264" s="174" t="s">
        <v>37965</v>
      </c>
      <c r="AA6264" s="174" t="s">
        <v>207</v>
      </c>
      <c r="AB6264" s="174" t="s">
        <v>37966</v>
      </c>
      <c r="AC6264" s="174" t="s">
        <v>37967</v>
      </c>
      <c r="AD6264" s="174" t="s">
        <v>87832</v>
      </c>
    </row>
    <row r="6265" spans="2:30" x14ac:dyDescent="0.25">
      <c r="B6265" s="180">
        <v>50936</v>
      </c>
      <c r="C6265" s="174" t="s">
        <v>12747</v>
      </c>
      <c r="E6265" s="174" t="s">
        <v>37982</v>
      </c>
      <c r="G6265" s="174" t="s">
        <v>7244</v>
      </c>
      <c r="H6265" s="174" t="s">
        <v>7245</v>
      </c>
      <c r="I6265" s="189">
        <v>38</v>
      </c>
      <c r="J6265" s="174">
        <v>1</v>
      </c>
      <c r="K6265" s="174">
        <v>2002</v>
      </c>
      <c r="L6265" s="174" t="s">
        <v>37983</v>
      </c>
      <c r="M6265" s="176">
        <v>128</v>
      </c>
      <c r="N6265" s="174" t="s">
        <v>202</v>
      </c>
      <c r="O6265" s="174" t="s">
        <v>203</v>
      </c>
      <c r="P6265" t="s">
        <v>204</v>
      </c>
      <c r="T6265" s="174" t="s">
        <v>205</v>
      </c>
      <c r="U6265" s="174" t="s">
        <v>205</v>
      </c>
      <c r="V6265" s="174" t="s">
        <v>204</v>
      </c>
      <c r="W6265" s="174" t="s">
        <v>204</v>
      </c>
      <c r="X6265" s="174" t="s">
        <v>205</v>
      </c>
      <c r="Y6265" s="174" t="s">
        <v>204</v>
      </c>
      <c r="Z6265" s="174" t="s">
        <v>37984</v>
      </c>
      <c r="AA6265" s="174" t="s">
        <v>207</v>
      </c>
      <c r="AB6265" s="174" t="s">
        <v>37985</v>
      </c>
      <c r="AC6265" s="174" t="s">
        <v>37986</v>
      </c>
      <c r="AD6265" s="174" t="s">
        <v>87835</v>
      </c>
    </row>
    <row r="6266" spans="2:30" x14ac:dyDescent="0.25">
      <c r="B6266" s="180">
        <v>50937</v>
      </c>
      <c r="C6266" s="174" t="s">
        <v>26545</v>
      </c>
      <c r="E6266" s="174" t="s">
        <v>37987</v>
      </c>
      <c r="F6266" s="174" t="s">
        <v>37988</v>
      </c>
      <c r="G6266" s="174" t="s">
        <v>199</v>
      </c>
      <c r="H6266" s="174" t="s">
        <v>200</v>
      </c>
      <c r="I6266" s="189">
        <v>901</v>
      </c>
      <c r="J6266" s="174">
        <v>1</v>
      </c>
      <c r="K6266" s="174">
        <v>2002</v>
      </c>
      <c r="L6266" s="174" t="s">
        <v>37989</v>
      </c>
      <c r="M6266" s="176">
        <v>196</v>
      </c>
      <c r="N6266" s="174" t="s">
        <v>202</v>
      </c>
      <c r="O6266" s="174" t="s">
        <v>203</v>
      </c>
      <c r="P6266" t="s">
        <v>204</v>
      </c>
      <c r="T6266" s="174" t="s">
        <v>205</v>
      </c>
      <c r="U6266" s="174" t="s">
        <v>205</v>
      </c>
      <c r="V6266" s="174" t="s">
        <v>205</v>
      </c>
      <c r="W6266" s="174" t="s">
        <v>204</v>
      </c>
      <c r="X6266" s="174" t="s">
        <v>204</v>
      </c>
      <c r="Y6266" s="174" t="s">
        <v>204</v>
      </c>
      <c r="Z6266" s="174" t="s">
        <v>37990</v>
      </c>
      <c r="AA6266" s="174" t="s">
        <v>207</v>
      </c>
      <c r="AB6266" s="174" t="s">
        <v>37991</v>
      </c>
      <c r="AC6266" s="174" t="s">
        <v>37992</v>
      </c>
      <c r="AD6266" s="174" t="s">
        <v>87836</v>
      </c>
    </row>
    <row r="6267" spans="2:30" x14ac:dyDescent="0.25">
      <c r="B6267" s="180">
        <v>50938</v>
      </c>
      <c r="D6267" s="174" t="s">
        <v>99994</v>
      </c>
      <c r="E6267" s="174" t="s">
        <v>37993</v>
      </c>
      <c r="G6267" s="174" t="s">
        <v>21523</v>
      </c>
      <c r="H6267" s="174" t="s">
        <v>21524</v>
      </c>
      <c r="I6267" s="189">
        <v>5</v>
      </c>
      <c r="J6267" s="174">
        <v>1</v>
      </c>
      <c r="K6267" s="174">
        <v>2002</v>
      </c>
      <c r="L6267" s="174" t="s">
        <v>37994</v>
      </c>
      <c r="M6267" s="176">
        <v>120</v>
      </c>
      <c r="N6267" s="174" t="s">
        <v>202</v>
      </c>
      <c r="O6267" s="174" t="s">
        <v>203</v>
      </c>
      <c r="P6267" t="s">
        <v>204</v>
      </c>
      <c r="T6267" s="174" t="s">
        <v>205</v>
      </c>
      <c r="U6267" s="174" t="s">
        <v>205</v>
      </c>
      <c r="V6267" s="174" t="s">
        <v>204</v>
      </c>
      <c r="W6267" s="174" t="s">
        <v>204</v>
      </c>
      <c r="X6267" s="174" t="s">
        <v>204</v>
      </c>
      <c r="Y6267" s="174" t="s">
        <v>204</v>
      </c>
      <c r="Z6267" s="174" t="s">
        <v>37995</v>
      </c>
      <c r="AA6267" s="174" t="s">
        <v>207</v>
      </c>
      <c r="AB6267" s="174" t="s">
        <v>37996</v>
      </c>
      <c r="AC6267" s="174" t="s">
        <v>37997</v>
      </c>
      <c r="AD6267" s="174" t="s">
        <v>87837</v>
      </c>
    </row>
    <row r="6268" spans="2:30" x14ac:dyDescent="0.25">
      <c r="B6268" s="180">
        <v>50941</v>
      </c>
      <c r="C6268" s="174" t="s">
        <v>38010</v>
      </c>
      <c r="E6268" s="174" t="s">
        <v>38011</v>
      </c>
      <c r="G6268" s="174" t="s">
        <v>10954</v>
      </c>
      <c r="H6268" s="174" t="s">
        <v>10955</v>
      </c>
      <c r="I6268" s="189">
        <v>143</v>
      </c>
      <c r="J6268" s="174">
        <v>1</v>
      </c>
      <c r="K6268" s="174">
        <v>2002</v>
      </c>
      <c r="L6268" s="174" t="s">
        <v>38012</v>
      </c>
      <c r="M6268" s="176">
        <v>120</v>
      </c>
      <c r="N6268" s="174" t="s">
        <v>202</v>
      </c>
      <c r="O6268" s="174" t="s">
        <v>203</v>
      </c>
      <c r="P6268" t="s">
        <v>204</v>
      </c>
      <c r="T6268" s="174" t="s">
        <v>205</v>
      </c>
      <c r="U6268" s="174" t="s">
        <v>205</v>
      </c>
      <c r="V6268" s="174" t="s">
        <v>204</v>
      </c>
      <c r="W6268" s="174" t="s">
        <v>204</v>
      </c>
      <c r="X6268" s="174" t="s">
        <v>204</v>
      </c>
      <c r="Y6268" s="174" t="s">
        <v>204</v>
      </c>
      <c r="Z6268" s="174" t="s">
        <v>38013</v>
      </c>
      <c r="AA6268" s="174" t="s">
        <v>207</v>
      </c>
      <c r="AB6268" s="174" t="s">
        <v>38014</v>
      </c>
      <c r="AC6268" s="174" t="s">
        <v>38015</v>
      </c>
      <c r="AD6268" s="174" t="s">
        <v>87840</v>
      </c>
    </row>
    <row r="6269" spans="2:30" x14ac:dyDescent="0.25">
      <c r="B6269" s="180">
        <v>50943</v>
      </c>
      <c r="D6269" s="174" t="s">
        <v>78481</v>
      </c>
      <c r="E6269" s="174" t="s">
        <v>38023</v>
      </c>
      <c r="F6269" s="174" t="s">
        <v>38024</v>
      </c>
      <c r="I6269" s="189"/>
      <c r="J6269" s="174">
        <v>1</v>
      </c>
      <c r="K6269" s="174">
        <v>2002</v>
      </c>
      <c r="L6269" s="174" t="s">
        <v>38025</v>
      </c>
      <c r="M6269" s="176">
        <v>240</v>
      </c>
      <c r="N6269" s="174" t="s">
        <v>202</v>
      </c>
      <c r="O6269" s="174" t="s">
        <v>203</v>
      </c>
      <c r="P6269" t="s">
        <v>204</v>
      </c>
      <c r="T6269" s="174" t="s">
        <v>205</v>
      </c>
      <c r="U6269" s="174" t="s">
        <v>205</v>
      </c>
      <c r="V6269" s="174" t="s">
        <v>204</v>
      </c>
      <c r="W6269" s="174" t="s">
        <v>204</v>
      </c>
      <c r="X6269" s="174" t="s">
        <v>205</v>
      </c>
      <c r="Y6269" s="174" t="s">
        <v>204</v>
      </c>
      <c r="Z6269" s="174" t="s">
        <v>38026</v>
      </c>
      <c r="AA6269" s="174" t="s">
        <v>207</v>
      </c>
      <c r="AB6269" s="174" t="s">
        <v>38027</v>
      </c>
      <c r="AC6269" s="174" t="s">
        <v>38028</v>
      </c>
      <c r="AD6269" s="174" t="s">
        <v>87842</v>
      </c>
    </row>
    <row r="6270" spans="2:30" x14ac:dyDescent="0.25">
      <c r="B6270" s="180">
        <v>50952</v>
      </c>
      <c r="C6270" s="174" t="s">
        <v>77681</v>
      </c>
      <c r="E6270" s="174" t="s">
        <v>38080</v>
      </c>
      <c r="F6270" s="174" t="s">
        <v>38081</v>
      </c>
      <c r="G6270" s="174" t="s">
        <v>2031</v>
      </c>
      <c r="H6270" s="174" t="s">
        <v>2032</v>
      </c>
      <c r="I6270" s="189">
        <v>47</v>
      </c>
      <c r="J6270" s="174">
        <v>1</v>
      </c>
      <c r="K6270" s="174">
        <v>2002</v>
      </c>
      <c r="L6270" s="174" t="s">
        <v>38082</v>
      </c>
      <c r="M6270" s="176">
        <v>106</v>
      </c>
      <c r="N6270" s="174" t="s">
        <v>202</v>
      </c>
      <c r="O6270" s="174" t="s">
        <v>203</v>
      </c>
      <c r="P6270" t="s">
        <v>204</v>
      </c>
      <c r="T6270" s="174" t="s">
        <v>205</v>
      </c>
      <c r="U6270" s="174" t="s">
        <v>205</v>
      </c>
      <c r="V6270" s="174" t="s">
        <v>205</v>
      </c>
      <c r="W6270" s="174" t="s">
        <v>205</v>
      </c>
      <c r="X6270" s="174" t="s">
        <v>205</v>
      </c>
      <c r="Y6270" s="174" t="s">
        <v>205</v>
      </c>
      <c r="Z6270" s="174" t="s">
        <v>38083</v>
      </c>
      <c r="AA6270" s="174" t="s">
        <v>207</v>
      </c>
      <c r="AB6270" s="174" t="s">
        <v>38084</v>
      </c>
      <c r="AC6270" s="174" t="s">
        <v>38085</v>
      </c>
      <c r="AD6270" s="174" t="s">
        <v>87851</v>
      </c>
    </row>
    <row r="6271" spans="2:30" x14ac:dyDescent="0.25">
      <c r="B6271" s="180">
        <v>50954</v>
      </c>
      <c r="C6271" s="174" t="s">
        <v>38086</v>
      </c>
      <c r="E6271" s="174" t="s">
        <v>38087</v>
      </c>
      <c r="G6271" s="174" t="s">
        <v>528</v>
      </c>
      <c r="H6271" s="174" t="s">
        <v>529</v>
      </c>
      <c r="I6271" s="189">
        <v>175</v>
      </c>
      <c r="J6271" s="174">
        <v>1</v>
      </c>
      <c r="K6271" s="174">
        <v>2002</v>
      </c>
      <c r="L6271" s="174" t="s">
        <v>38088</v>
      </c>
      <c r="M6271" s="176">
        <v>136</v>
      </c>
      <c r="N6271" s="174" t="s">
        <v>222</v>
      </c>
      <c r="O6271" s="174" t="s">
        <v>203</v>
      </c>
      <c r="P6271" t="s">
        <v>204</v>
      </c>
      <c r="T6271" s="174" t="s">
        <v>205</v>
      </c>
      <c r="U6271" s="174" t="s">
        <v>204</v>
      </c>
      <c r="V6271" s="174" t="s">
        <v>205</v>
      </c>
      <c r="W6271" s="174" t="s">
        <v>204</v>
      </c>
      <c r="X6271" s="174" t="s">
        <v>204</v>
      </c>
      <c r="Y6271" s="174" t="s">
        <v>204</v>
      </c>
      <c r="Z6271" s="174" t="s">
        <v>38089</v>
      </c>
      <c r="AA6271" s="174" t="s">
        <v>207</v>
      </c>
      <c r="AB6271" s="174" t="s">
        <v>38090</v>
      </c>
      <c r="AC6271" s="174" t="s">
        <v>38091</v>
      </c>
      <c r="AD6271" s="174" t="s">
        <v>87852</v>
      </c>
    </row>
    <row r="6272" spans="2:30" x14ac:dyDescent="0.25">
      <c r="B6272" s="180">
        <v>50955</v>
      </c>
      <c r="D6272" s="174" t="s">
        <v>10680</v>
      </c>
      <c r="E6272" s="174" t="s">
        <v>38092</v>
      </c>
      <c r="F6272" s="174" t="s">
        <v>38093</v>
      </c>
      <c r="G6272" s="174" t="s">
        <v>1253</v>
      </c>
      <c r="H6272" s="174" t="s">
        <v>1254</v>
      </c>
      <c r="I6272" s="189">
        <v>152</v>
      </c>
      <c r="J6272" s="174">
        <v>1</v>
      </c>
      <c r="K6272" s="174">
        <v>2002</v>
      </c>
      <c r="L6272" s="174" t="s">
        <v>38094</v>
      </c>
      <c r="M6272" s="176">
        <v>136</v>
      </c>
      <c r="N6272" s="174" t="s">
        <v>202</v>
      </c>
      <c r="O6272" s="174" t="s">
        <v>203</v>
      </c>
      <c r="P6272" t="s">
        <v>204</v>
      </c>
      <c r="T6272" s="174" t="s">
        <v>205</v>
      </c>
      <c r="U6272" s="174" t="s">
        <v>205</v>
      </c>
      <c r="V6272" s="174" t="s">
        <v>205</v>
      </c>
      <c r="W6272" s="174" t="s">
        <v>204</v>
      </c>
      <c r="X6272" s="174" t="s">
        <v>204</v>
      </c>
      <c r="Y6272" s="174" t="s">
        <v>204</v>
      </c>
      <c r="Z6272" s="174" t="s">
        <v>38095</v>
      </c>
      <c r="AA6272" s="174" t="s">
        <v>207</v>
      </c>
      <c r="AB6272" s="174" t="s">
        <v>38096</v>
      </c>
      <c r="AC6272" s="174" t="s">
        <v>38097</v>
      </c>
      <c r="AD6272" s="174" t="s">
        <v>87853</v>
      </c>
    </row>
    <row r="6273" spans="2:30" x14ac:dyDescent="0.25">
      <c r="B6273" s="180">
        <v>50956</v>
      </c>
      <c r="C6273" s="174" t="s">
        <v>38098</v>
      </c>
      <c r="E6273" s="174" t="s">
        <v>38099</v>
      </c>
      <c r="F6273" s="174" t="s">
        <v>38100</v>
      </c>
      <c r="G6273" s="174" t="s">
        <v>1102</v>
      </c>
      <c r="H6273" s="174" t="s">
        <v>1103</v>
      </c>
      <c r="I6273" s="189">
        <v>122</v>
      </c>
      <c r="J6273" s="174">
        <v>1</v>
      </c>
      <c r="K6273" s="174">
        <v>2002</v>
      </c>
      <c r="L6273" s="174" t="s">
        <v>38101</v>
      </c>
      <c r="M6273" s="176">
        <v>180</v>
      </c>
      <c r="N6273" s="174" t="s">
        <v>222</v>
      </c>
      <c r="O6273" s="174" t="s">
        <v>203</v>
      </c>
      <c r="P6273" t="s">
        <v>204</v>
      </c>
      <c r="T6273" s="174" t="s">
        <v>205</v>
      </c>
      <c r="U6273" s="174" t="s">
        <v>204</v>
      </c>
      <c r="V6273" s="174" t="s">
        <v>205</v>
      </c>
      <c r="W6273" s="174" t="s">
        <v>204</v>
      </c>
      <c r="X6273" s="174" t="s">
        <v>204</v>
      </c>
      <c r="Y6273" s="174" t="s">
        <v>204</v>
      </c>
      <c r="Z6273" s="174" t="s">
        <v>38102</v>
      </c>
      <c r="AA6273" s="174" t="s">
        <v>207</v>
      </c>
      <c r="AB6273" s="174" t="s">
        <v>38103</v>
      </c>
      <c r="AC6273" s="174" t="s">
        <v>38104</v>
      </c>
      <c r="AD6273" s="174" t="s">
        <v>87854</v>
      </c>
    </row>
    <row r="6274" spans="2:30" x14ac:dyDescent="0.25">
      <c r="B6274" s="180">
        <v>50962</v>
      </c>
      <c r="C6274" s="174" t="s">
        <v>38137</v>
      </c>
      <c r="E6274" s="174" t="s">
        <v>38138</v>
      </c>
      <c r="G6274" s="174" t="s">
        <v>10954</v>
      </c>
      <c r="H6274" s="174" t="s">
        <v>10955</v>
      </c>
      <c r="I6274" s="189">
        <v>145</v>
      </c>
      <c r="J6274" s="174">
        <v>1</v>
      </c>
      <c r="K6274" s="174">
        <v>2002</v>
      </c>
      <c r="L6274" s="174" t="s">
        <v>38139</v>
      </c>
      <c r="M6274" s="176">
        <v>196</v>
      </c>
      <c r="N6274" s="174" t="s">
        <v>202</v>
      </c>
      <c r="O6274" s="174" t="s">
        <v>203</v>
      </c>
      <c r="P6274" t="s">
        <v>204</v>
      </c>
      <c r="T6274" s="174" t="s">
        <v>205</v>
      </c>
      <c r="U6274" s="174" t="s">
        <v>205</v>
      </c>
      <c r="V6274" s="174" t="s">
        <v>204</v>
      </c>
      <c r="W6274" s="174" t="s">
        <v>204</v>
      </c>
      <c r="X6274" s="174" t="s">
        <v>204</v>
      </c>
      <c r="Y6274" s="174" t="s">
        <v>204</v>
      </c>
      <c r="Z6274" s="174" t="s">
        <v>38140</v>
      </c>
      <c r="AA6274" s="174" t="s">
        <v>207</v>
      </c>
      <c r="AB6274" s="174" t="s">
        <v>38141</v>
      </c>
      <c r="AC6274" s="174" t="s">
        <v>38142</v>
      </c>
      <c r="AD6274" s="174" t="s">
        <v>87860</v>
      </c>
    </row>
    <row r="6275" spans="2:30" x14ac:dyDescent="0.25">
      <c r="B6275" s="180">
        <v>50963</v>
      </c>
      <c r="C6275" s="174" t="s">
        <v>26458</v>
      </c>
      <c r="E6275" s="174" t="s">
        <v>38143</v>
      </c>
      <c r="F6275" s="174" t="s">
        <v>38144</v>
      </c>
      <c r="G6275" s="174" t="s">
        <v>7244</v>
      </c>
      <c r="H6275" s="174" t="s">
        <v>7245</v>
      </c>
      <c r="I6275" s="189">
        <v>39</v>
      </c>
      <c r="J6275" s="174">
        <v>1</v>
      </c>
      <c r="K6275" s="174">
        <v>2002</v>
      </c>
      <c r="L6275" s="174" t="s">
        <v>38145</v>
      </c>
      <c r="M6275" s="176">
        <v>128</v>
      </c>
      <c r="N6275" s="174" t="s">
        <v>202</v>
      </c>
      <c r="O6275" s="174" t="s">
        <v>203</v>
      </c>
      <c r="P6275" t="s">
        <v>204</v>
      </c>
      <c r="T6275" s="174" t="s">
        <v>205</v>
      </c>
      <c r="U6275" s="174" t="s">
        <v>205</v>
      </c>
      <c r="V6275" s="174" t="s">
        <v>204</v>
      </c>
      <c r="W6275" s="174" t="s">
        <v>204</v>
      </c>
      <c r="X6275" s="174" t="s">
        <v>205</v>
      </c>
      <c r="Y6275" s="174" t="s">
        <v>204</v>
      </c>
      <c r="Z6275" s="174" t="s">
        <v>38146</v>
      </c>
      <c r="AA6275" s="174" t="s">
        <v>207</v>
      </c>
      <c r="AB6275" s="174" t="s">
        <v>38147</v>
      </c>
      <c r="AC6275" s="174" t="s">
        <v>38148</v>
      </c>
      <c r="AD6275" s="174" t="s">
        <v>87861</v>
      </c>
    </row>
    <row r="6276" spans="2:30" x14ac:dyDescent="0.25">
      <c r="B6276" s="180">
        <v>50973</v>
      </c>
      <c r="E6276" s="174" t="s">
        <v>38199</v>
      </c>
      <c r="F6276" s="174" t="s">
        <v>38200</v>
      </c>
      <c r="G6276" s="174" t="s">
        <v>6318</v>
      </c>
      <c r="H6276" s="174" t="s">
        <v>6319</v>
      </c>
      <c r="I6276" s="189">
        <v>53</v>
      </c>
      <c r="J6276" s="174">
        <v>1</v>
      </c>
      <c r="K6276" s="174">
        <v>2002</v>
      </c>
      <c r="L6276" s="174" t="s">
        <v>38201</v>
      </c>
      <c r="M6276" s="176">
        <v>128</v>
      </c>
      <c r="N6276" s="174" t="s">
        <v>222</v>
      </c>
      <c r="O6276" s="174" t="s">
        <v>203</v>
      </c>
      <c r="P6276" t="s">
        <v>204</v>
      </c>
      <c r="T6276" s="174" t="s">
        <v>205</v>
      </c>
      <c r="U6276" s="174" t="s">
        <v>204</v>
      </c>
      <c r="V6276" s="174" t="s">
        <v>205</v>
      </c>
      <c r="W6276" s="174" t="s">
        <v>204</v>
      </c>
      <c r="X6276" s="174" t="s">
        <v>204</v>
      </c>
      <c r="Y6276" s="174" t="s">
        <v>204</v>
      </c>
      <c r="Z6276" s="174" t="s">
        <v>38202</v>
      </c>
      <c r="AA6276" s="174" t="s">
        <v>207</v>
      </c>
      <c r="AB6276" s="174" t="s">
        <v>38203</v>
      </c>
      <c r="AC6276" s="174" t="s">
        <v>38204</v>
      </c>
      <c r="AD6276" s="174" t="s">
        <v>87870</v>
      </c>
    </row>
    <row r="6277" spans="2:30" x14ac:dyDescent="0.25">
      <c r="B6277" s="180">
        <v>50984</v>
      </c>
      <c r="D6277" s="174" t="s">
        <v>38267</v>
      </c>
      <c r="E6277" s="174" t="s">
        <v>38268</v>
      </c>
      <c r="F6277" s="174" t="s">
        <v>38269</v>
      </c>
      <c r="G6277" s="174" t="s">
        <v>7859</v>
      </c>
      <c r="H6277" s="174" t="s">
        <v>7860</v>
      </c>
      <c r="I6277" s="189">
        <v>23</v>
      </c>
      <c r="J6277" s="174">
        <v>1</v>
      </c>
      <c r="K6277" s="174">
        <v>2002</v>
      </c>
      <c r="L6277" s="174" t="s">
        <v>38270</v>
      </c>
      <c r="M6277" s="176">
        <v>166</v>
      </c>
      <c r="N6277" s="174" t="s">
        <v>222</v>
      </c>
      <c r="O6277" s="174" t="s">
        <v>203</v>
      </c>
      <c r="P6277" t="s">
        <v>204</v>
      </c>
      <c r="T6277" s="174" t="s">
        <v>205</v>
      </c>
      <c r="U6277" s="174" t="s">
        <v>204</v>
      </c>
      <c r="V6277" s="174" t="s">
        <v>205</v>
      </c>
      <c r="W6277" s="174" t="s">
        <v>205</v>
      </c>
      <c r="X6277" s="174" t="s">
        <v>204</v>
      </c>
      <c r="Y6277" s="174" t="s">
        <v>204</v>
      </c>
      <c r="Z6277" s="174" t="s">
        <v>38271</v>
      </c>
      <c r="AA6277" s="174" t="s">
        <v>207</v>
      </c>
      <c r="AB6277" s="174" t="s">
        <v>38272</v>
      </c>
      <c r="AC6277" s="174" t="s">
        <v>38273</v>
      </c>
      <c r="AD6277" s="174" t="s">
        <v>87881</v>
      </c>
    </row>
    <row r="6278" spans="2:30" x14ac:dyDescent="0.25">
      <c r="B6278" s="180">
        <v>51005</v>
      </c>
      <c r="D6278" s="174" t="s">
        <v>9335</v>
      </c>
      <c r="E6278" s="174" t="s">
        <v>38381</v>
      </c>
      <c r="F6278" s="174" t="s">
        <v>38382</v>
      </c>
      <c r="G6278" s="174" t="s">
        <v>1253</v>
      </c>
      <c r="H6278" s="174" t="s">
        <v>1254</v>
      </c>
      <c r="I6278" s="189">
        <v>155</v>
      </c>
      <c r="J6278" s="174">
        <v>1</v>
      </c>
      <c r="K6278" s="174">
        <v>2002</v>
      </c>
      <c r="L6278" s="174" t="s">
        <v>38383</v>
      </c>
      <c r="M6278" s="176">
        <v>150</v>
      </c>
      <c r="N6278" s="174" t="s">
        <v>202</v>
      </c>
      <c r="O6278" s="174" t="s">
        <v>203</v>
      </c>
      <c r="P6278" t="s">
        <v>204</v>
      </c>
      <c r="T6278" s="174" t="s">
        <v>205</v>
      </c>
      <c r="U6278" s="174" t="s">
        <v>205</v>
      </c>
      <c r="V6278" s="174" t="s">
        <v>204</v>
      </c>
      <c r="W6278" s="174" t="s">
        <v>204</v>
      </c>
      <c r="X6278" s="174" t="s">
        <v>204</v>
      </c>
      <c r="Y6278" s="174" t="s">
        <v>204</v>
      </c>
      <c r="Z6278" s="174" t="s">
        <v>38384</v>
      </c>
      <c r="AA6278" s="174" t="s">
        <v>207</v>
      </c>
      <c r="AB6278" s="174" t="s">
        <v>38385</v>
      </c>
      <c r="AC6278" s="174" t="s">
        <v>38386</v>
      </c>
      <c r="AD6278" s="174" t="s">
        <v>87899</v>
      </c>
    </row>
    <row r="6279" spans="2:30" x14ac:dyDescent="0.25">
      <c r="B6279" s="180">
        <v>51013</v>
      </c>
      <c r="D6279" s="174" t="s">
        <v>38425</v>
      </c>
      <c r="E6279" s="174" t="s">
        <v>38426</v>
      </c>
      <c r="G6279" s="174" t="s">
        <v>1259</v>
      </c>
      <c r="H6279" s="174" t="s">
        <v>1260</v>
      </c>
      <c r="I6279" s="189">
        <v>291</v>
      </c>
      <c r="J6279" s="174">
        <v>1</v>
      </c>
      <c r="K6279" s="174">
        <v>2002</v>
      </c>
      <c r="L6279" s="174" t="s">
        <v>38427</v>
      </c>
      <c r="M6279" s="176">
        <v>0</v>
      </c>
      <c r="N6279" s="174" t="s">
        <v>222</v>
      </c>
      <c r="O6279" s="174" t="s">
        <v>203</v>
      </c>
      <c r="P6279" t="s">
        <v>204</v>
      </c>
      <c r="Q6279" s="174" t="s">
        <v>73120</v>
      </c>
      <c r="T6279" s="174" t="s">
        <v>204</v>
      </c>
      <c r="U6279" s="174" t="s">
        <v>204</v>
      </c>
      <c r="V6279" s="174" t="s">
        <v>204</v>
      </c>
      <c r="W6279" s="174" t="s">
        <v>204</v>
      </c>
      <c r="X6279" s="174" t="s">
        <v>204</v>
      </c>
      <c r="Y6279" s="174" t="s">
        <v>204</v>
      </c>
      <c r="Z6279" s="174" t="s">
        <v>38428</v>
      </c>
      <c r="AA6279" s="174" t="s">
        <v>207</v>
      </c>
      <c r="AB6279" s="174" t="s">
        <v>38429</v>
      </c>
      <c r="AC6279" s="174" t="s">
        <v>38430</v>
      </c>
      <c r="AD6279" s="174" t="s">
        <v>87906</v>
      </c>
    </row>
    <row r="6280" spans="2:30" x14ac:dyDescent="0.25">
      <c r="B6280" s="180">
        <v>51014</v>
      </c>
      <c r="C6280" s="174" t="s">
        <v>11629</v>
      </c>
      <c r="E6280" s="174" t="s">
        <v>38431</v>
      </c>
      <c r="G6280" s="174" t="s">
        <v>14524</v>
      </c>
      <c r="H6280" s="174" t="s">
        <v>14525</v>
      </c>
      <c r="I6280" s="189">
        <v>67</v>
      </c>
      <c r="J6280" s="174">
        <v>1</v>
      </c>
      <c r="K6280" s="174">
        <v>2002</v>
      </c>
      <c r="L6280" s="174" t="s">
        <v>38432</v>
      </c>
      <c r="M6280" s="176">
        <v>106</v>
      </c>
      <c r="N6280" s="174" t="s">
        <v>202</v>
      </c>
      <c r="O6280" s="174" t="s">
        <v>203</v>
      </c>
      <c r="P6280" t="s">
        <v>204</v>
      </c>
      <c r="T6280" s="174" t="s">
        <v>205</v>
      </c>
      <c r="U6280" s="174" t="s">
        <v>205</v>
      </c>
      <c r="V6280" s="174" t="s">
        <v>204</v>
      </c>
      <c r="W6280" s="174" t="s">
        <v>204</v>
      </c>
      <c r="X6280" s="174" t="s">
        <v>204</v>
      </c>
      <c r="Y6280" s="174" t="s">
        <v>204</v>
      </c>
      <c r="Z6280" s="174" t="s">
        <v>38433</v>
      </c>
      <c r="AA6280" s="174" t="s">
        <v>207</v>
      </c>
      <c r="AB6280" s="174" t="s">
        <v>38434</v>
      </c>
      <c r="AC6280" s="174" t="s">
        <v>38435</v>
      </c>
      <c r="AD6280" s="174" t="s">
        <v>87907</v>
      </c>
    </row>
    <row r="6281" spans="2:30" x14ac:dyDescent="0.25">
      <c r="B6281" s="180">
        <v>51016</v>
      </c>
      <c r="D6281" s="174" t="s">
        <v>77682</v>
      </c>
      <c r="E6281" s="174" t="s">
        <v>38443</v>
      </c>
      <c r="F6281" s="174" t="s">
        <v>38444</v>
      </c>
      <c r="G6281" s="174" t="s">
        <v>1253</v>
      </c>
      <c r="H6281" s="174" t="s">
        <v>1254</v>
      </c>
      <c r="I6281" s="189">
        <v>154</v>
      </c>
      <c r="J6281" s="174">
        <v>1</v>
      </c>
      <c r="K6281" s="174">
        <v>2002</v>
      </c>
      <c r="L6281" s="174" t="s">
        <v>38445</v>
      </c>
      <c r="M6281" s="176">
        <v>120</v>
      </c>
      <c r="N6281" s="174" t="s">
        <v>202</v>
      </c>
      <c r="O6281" s="174" t="s">
        <v>203</v>
      </c>
      <c r="P6281" t="s">
        <v>204</v>
      </c>
      <c r="T6281" s="174" t="s">
        <v>205</v>
      </c>
      <c r="U6281" s="174" t="s">
        <v>205</v>
      </c>
      <c r="V6281" s="174" t="s">
        <v>204</v>
      </c>
      <c r="W6281" s="174" t="s">
        <v>204</v>
      </c>
      <c r="X6281" s="174" t="s">
        <v>204</v>
      </c>
      <c r="Y6281" s="174" t="s">
        <v>204</v>
      </c>
      <c r="Z6281" s="174" t="s">
        <v>38446</v>
      </c>
      <c r="AA6281" s="174" t="s">
        <v>207</v>
      </c>
      <c r="AB6281" s="174" t="s">
        <v>38447</v>
      </c>
      <c r="AC6281" s="174" t="s">
        <v>38448</v>
      </c>
      <c r="AD6281" s="174" t="s">
        <v>87909</v>
      </c>
    </row>
    <row r="6282" spans="2:30" x14ac:dyDescent="0.25">
      <c r="B6282" s="180">
        <v>51031</v>
      </c>
      <c r="C6282" s="174" t="s">
        <v>38535</v>
      </c>
      <c r="E6282" s="174" t="s">
        <v>38536</v>
      </c>
      <c r="F6282" s="174" t="s">
        <v>38537</v>
      </c>
      <c r="G6282" s="174" t="s">
        <v>1788</v>
      </c>
      <c r="H6282" s="174" t="s">
        <v>1789</v>
      </c>
      <c r="I6282" s="189">
        <v>68</v>
      </c>
      <c r="J6282" s="174">
        <v>1</v>
      </c>
      <c r="K6282" s="174">
        <v>2002</v>
      </c>
      <c r="L6282" s="174" t="s">
        <v>38538</v>
      </c>
      <c r="M6282" s="176">
        <v>0</v>
      </c>
      <c r="N6282" s="174" t="s">
        <v>222</v>
      </c>
      <c r="O6282" s="174" t="s">
        <v>203</v>
      </c>
      <c r="P6282" t="s">
        <v>204</v>
      </c>
      <c r="Q6282" s="174" t="s">
        <v>1791</v>
      </c>
      <c r="T6282" s="174" t="s">
        <v>204</v>
      </c>
      <c r="U6282" s="174" t="s">
        <v>204</v>
      </c>
      <c r="V6282" s="174" t="s">
        <v>204</v>
      </c>
      <c r="W6282" s="174" t="s">
        <v>204</v>
      </c>
      <c r="X6282" s="174" t="s">
        <v>204</v>
      </c>
      <c r="Y6282" s="174" t="s">
        <v>204</v>
      </c>
      <c r="Z6282" s="174" t="s">
        <v>38539</v>
      </c>
      <c r="AA6282" s="174" t="s">
        <v>207</v>
      </c>
      <c r="AB6282" s="174" t="s">
        <v>38540</v>
      </c>
      <c r="AC6282" s="174" t="s">
        <v>38541</v>
      </c>
      <c r="AD6282" s="174" t="s">
        <v>87923</v>
      </c>
    </row>
    <row r="6283" spans="2:30" x14ac:dyDescent="0.25">
      <c r="B6283" s="180">
        <v>51032</v>
      </c>
      <c r="D6283" s="174" t="s">
        <v>38542</v>
      </c>
      <c r="E6283" s="174" t="s">
        <v>38543</v>
      </c>
      <c r="F6283" s="174" t="s">
        <v>38544</v>
      </c>
      <c r="G6283" s="174" t="s">
        <v>752</v>
      </c>
      <c r="H6283" s="174" t="s">
        <v>753</v>
      </c>
      <c r="I6283" s="189">
        <v>173</v>
      </c>
      <c r="J6283" s="174">
        <v>1</v>
      </c>
      <c r="K6283" s="174">
        <v>2002</v>
      </c>
      <c r="L6283" s="174" t="s">
        <v>38545</v>
      </c>
      <c r="M6283" s="176">
        <v>90</v>
      </c>
      <c r="N6283" s="174" t="s">
        <v>222</v>
      </c>
      <c r="O6283" s="174" t="s">
        <v>203</v>
      </c>
      <c r="P6283" t="s">
        <v>204</v>
      </c>
      <c r="T6283" s="174" t="s">
        <v>205</v>
      </c>
      <c r="U6283" s="174" t="s">
        <v>204</v>
      </c>
      <c r="V6283" s="174" t="s">
        <v>205</v>
      </c>
      <c r="W6283" s="174" t="s">
        <v>204</v>
      </c>
      <c r="X6283" s="174" t="s">
        <v>204</v>
      </c>
      <c r="Y6283" s="174" t="s">
        <v>204</v>
      </c>
      <c r="Z6283" s="174" t="s">
        <v>38546</v>
      </c>
      <c r="AA6283" s="174" t="s">
        <v>207</v>
      </c>
      <c r="AB6283" s="174" t="s">
        <v>38547</v>
      </c>
      <c r="AC6283" s="174" t="s">
        <v>38548</v>
      </c>
      <c r="AD6283" s="174" t="s">
        <v>87924</v>
      </c>
    </row>
    <row r="6284" spans="2:30" x14ac:dyDescent="0.25">
      <c r="B6284" s="180">
        <v>51077</v>
      </c>
      <c r="D6284" s="174" t="s">
        <v>78484</v>
      </c>
      <c r="E6284" s="174" t="s">
        <v>38784</v>
      </c>
      <c r="F6284" s="174" t="s">
        <v>38785</v>
      </c>
      <c r="I6284" s="189"/>
      <c r="J6284" s="174">
        <v>1</v>
      </c>
      <c r="K6284" s="174">
        <v>2002</v>
      </c>
      <c r="L6284" s="174" t="s">
        <v>38786</v>
      </c>
      <c r="M6284" s="176">
        <v>136</v>
      </c>
      <c r="N6284" s="174" t="s">
        <v>222</v>
      </c>
      <c r="O6284" s="174" t="s">
        <v>203</v>
      </c>
      <c r="P6284" t="s">
        <v>204</v>
      </c>
      <c r="T6284" s="174" t="s">
        <v>205</v>
      </c>
      <c r="U6284" s="174" t="s">
        <v>204</v>
      </c>
      <c r="V6284" s="174" t="s">
        <v>205</v>
      </c>
      <c r="W6284" s="174" t="s">
        <v>204</v>
      </c>
      <c r="X6284" s="174" t="s">
        <v>204</v>
      </c>
      <c r="Y6284" s="174" t="s">
        <v>204</v>
      </c>
      <c r="Z6284" s="174" t="s">
        <v>38787</v>
      </c>
      <c r="AA6284" s="174" t="s">
        <v>207</v>
      </c>
      <c r="AB6284" s="174" t="s">
        <v>38788</v>
      </c>
      <c r="AC6284" s="174" t="s">
        <v>38789</v>
      </c>
      <c r="AD6284" s="174" t="s">
        <v>87963</v>
      </c>
    </row>
    <row r="6285" spans="2:30" x14ac:dyDescent="0.25">
      <c r="B6285" s="180">
        <v>51111</v>
      </c>
      <c r="C6285" s="174" t="s">
        <v>38985</v>
      </c>
      <c r="D6285" s="174" t="s">
        <v>31536</v>
      </c>
      <c r="E6285" s="174" t="s">
        <v>38986</v>
      </c>
      <c r="F6285" s="174" t="s">
        <v>38987</v>
      </c>
      <c r="I6285" s="189"/>
      <c r="J6285" s="174">
        <v>1</v>
      </c>
      <c r="K6285" s="174">
        <v>2002</v>
      </c>
      <c r="L6285" s="174" t="s">
        <v>38988</v>
      </c>
      <c r="M6285" s="176">
        <v>46</v>
      </c>
      <c r="N6285" s="174" t="s">
        <v>202</v>
      </c>
      <c r="O6285" s="174" t="s">
        <v>203</v>
      </c>
      <c r="P6285" t="s">
        <v>204</v>
      </c>
      <c r="T6285" s="174" t="s">
        <v>205</v>
      </c>
      <c r="U6285" s="174" t="s">
        <v>205</v>
      </c>
      <c r="V6285" s="174" t="s">
        <v>205</v>
      </c>
      <c r="W6285" s="174" t="s">
        <v>205</v>
      </c>
      <c r="X6285" s="174" t="s">
        <v>205</v>
      </c>
      <c r="Y6285" s="174" t="s">
        <v>204</v>
      </c>
      <c r="Z6285" s="174" t="s">
        <v>38989</v>
      </c>
      <c r="AA6285" s="174" t="s">
        <v>207</v>
      </c>
      <c r="AB6285" s="174" t="s">
        <v>38990</v>
      </c>
      <c r="AC6285" s="174" t="s">
        <v>38991</v>
      </c>
      <c r="AD6285" s="174" t="s">
        <v>87994</v>
      </c>
    </row>
    <row r="6286" spans="2:30" x14ac:dyDescent="0.25">
      <c r="B6286" s="180" t="s">
        <v>80446</v>
      </c>
      <c r="C6286" s="174" t="s">
        <v>80447</v>
      </c>
      <c r="E6286" s="174" t="s">
        <v>80448</v>
      </c>
      <c r="F6286" s="174" t="s">
        <v>80449</v>
      </c>
      <c r="G6286" s="174" t="s">
        <v>71055</v>
      </c>
      <c r="H6286" s="174" t="s">
        <v>71056</v>
      </c>
      <c r="I6286" s="189">
        <v>5</v>
      </c>
      <c r="J6286" s="174">
        <v>2</v>
      </c>
      <c r="K6286" s="174">
        <v>2002</v>
      </c>
      <c r="L6286" s="174" t="s">
        <v>80450</v>
      </c>
      <c r="M6286" s="176">
        <v>120</v>
      </c>
      <c r="N6286" s="174" t="s">
        <v>222</v>
      </c>
      <c r="O6286" s="174" t="s">
        <v>203</v>
      </c>
      <c r="P6286" t="s">
        <v>204</v>
      </c>
      <c r="T6286" s="174" t="s">
        <v>205</v>
      </c>
      <c r="U6286" s="174" t="s">
        <v>204</v>
      </c>
      <c r="V6286" s="174" t="s">
        <v>205</v>
      </c>
      <c r="W6286" s="174" t="s">
        <v>204</v>
      </c>
      <c r="X6286" s="174" t="s">
        <v>204</v>
      </c>
      <c r="Y6286" s="174" t="s">
        <v>204</v>
      </c>
      <c r="Z6286" s="174" t="s">
        <v>80451</v>
      </c>
      <c r="AA6286" s="174" t="s">
        <v>71029</v>
      </c>
      <c r="AB6286" s="174" t="s">
        <v>80452</v>
      </c>
      <c r="AC6286" s="174" t="s">
        <v>80453</v>
      </c>
      <c r="AD6286" s="174" t="s">
        <v>93800</v>
      </c>
    </row>
    <row r="6287" spans="2:30" x14ac:dyDescent="0.25">
      <c r="B6287" s="180" t="s">
        <v>77766</v>
      </c>
      <c r="C6287" s="174" t="s">
        <v>77767</v>
      </c>
      <c r="E6287" s="174" t="s">
        <v>77768</v>
      </c>
      <c r="G6287" s="174" t="s">
        <v>71046</v>
      </c>
      <c r="H6287" s="174" t="s">
        <v>71047</v>
      </c>
      <c r="I6287" s="189">
        <v>35</v>
      </c>
      <c r="J6287" s="174">
        <v>1</v>
      </c>
      <c r="K6287" s="174">
        <v>2002</v>
      </c>
      <c r="L6287" s="174" t="s">
        <v>77769</v>
      </c>
      <c r="M6287" s="176">
        <v>76</v>
      </c>
      <c r="N6287" s="174" t="s">
        <v>222</v>
      </c>
      <c r="O6287" s="174" t="s">
        <v>203</v>
      </c>
      <c r="P6287" t="s">
        <v>204</v>
      </c>
      <c r="T6287" s="174" t="s">
        <v>205</v>
      </c>
      <c r="U6287" s="174" t="s">
        <v>204</v>
      </c>
      <c r="V6287" s="174" t="s">
        <v>205</v>
      </c>
      <c r="W6287" s="174" t="s">
        <v>204</v>
      </c>
      <c r="X6287" s="174" t="s">
        <v>204</v>
      </c>
      <c r="Y6287" s="174" t="s">
        <v>204</v>
      </c>
      <c r="Z6287" s="174" t="s">
        <v>77770</v>
      </c>
      <c r="AA6287" s="174" t="s">
        <v>71029</v>
      </c>
      <c r="AB6287" s="174" t="s">
        <v>77771</v>
      </c>
      <c r="AC6287" s="174" t="s">
        <v>77772</v>
      </c>
      <c r="AD6287" s="174" t="s">
        <v>93802</v>
      </c>
    </row>
    <row r="6288" spans="2:30" x14ac:dyDescent="0.25">
      <c r="B6288" s="180" t="s">
        <v>72564</v>
      </c>
      <c r="C6288" s="174" t="s">
        <v>72565</v>
      </c>
      <c r="E6288" s="174" t="s">
        <v>72566</v>
      </c>
      <c r="G6288" s="174" t="s">
        <v>71090</v>
      </c>
      <c r="H6288" s="174" t="s">
        <v>71091</v>
      </c>
      <c r="I6288" s="189"/>
      <c r="J6288" s="174">
        <v>1</v>
      </c>
      <c r="K6288" s="174">
        <v>2002</v>
      </c>
      <c r="L6288" s="174" t="s">
        <v>72567</v>
      </c>
      <c r="M6288" s="176">
        <v>129</v>
      </c>
      <c r="N6288" s="174" t="s">
        <v>222</v>
      </c>
      <c r="O6288" s="174" t="s">
        <v>203</v>
      </c>
      <c r="P6288" t="s">
        <v>205</v>
      </c>
      <c r="T6288" s="174" t="s">
        <v>205</v>
      </c>
      <c r="U6288" s="174" t="s">
        <v>204</v>
      </c>
      <c r="V6288" s="174" t="s">
        <v>205</v>
      </c>
      <c r="W6288" s="174" t="s">
        <v>204</v>
      </c>
      <c r="X6288" s="174" t="s">
        <v>204</v>
      </c>
      <c r="Y6288" s="174" t="s">
        <v>204</v>
      </c>
      <c r="Z6288" s="174" t="s">
        <v>72568</v>
      </c>
      <c r="AA6288" s="174" t="s">
        <v>71029</v>
      </c>
      <c r="AB6288" s="174" t="s">
        <v>72569</v>
      </c>
      <c r="AC6288" s="174" t="s">
        <v>72570</v>
      </c>
      <c r="AD6288" s="174" t="s">
        <v>94156</v>
      </c>
    </row>
    <row r="6289" spans="2:30" x14ac:dyDescent="0.25">
      <c r="B6289" s="180" t="s">
        <v>81006</v>
      </c>
      <c r="C6289" s="174" t="s">
        <v>81007</v>
      </c>
      <c r="E6289" s="174" t="s">
        <v>81008</v>
      </c>
      <c r="F6289" s="174" t="s">
        <v>81009</v>
      </c>
      <c r="G6289" s="174" t="s">
        <v>71367</v>
      </c>
      <c r="H6289" s="174" t="s">
        <v>71368</v>
      </c>
      <c r="I6289" s="189">
        <v>12</v>
      </c>
      <c r="J6289" s="174">
        <v>2</v>
      </c>
      <c r="K6289" s="174">
        <v>2002</v>
      </c>
      <c r="L6289" s="174" t="s">
        <v>81010</v>
      </c>
      <c r="M6289" s="176">
        <v>90</v>
      </c>
      <c r="N6289" s="174" t="s">
        <v>222</v>
      </c>
      <c r="O6289" s="174" t="s">
        <v>203</v>
      </c>
      <c r="P6289" t="s">
        <v>204</v>
      </c>
      <c r="T6289" s="174" t="s">
        <v>205</v>
      </c>
      <c r="U6289" s="174" t="s">
        <v>204</v>
      </c>
      <c r="V6289" s="174" t="s">
        <v>205</v>
      </c>
      <c r="W6289" s="174" t="s">
        <v>204</v>
      </c>
      <c r="X6289" s="174" t="s">
        <v>204</v>
      </c>
      <c r="Y6289" s="174" t="s">
        <v>204</v>
      </c>
      <c r="Z6289" s="174" t="s">
        <v>81011</v>
      </c>
      <c r="AA6289" s="174" t="s">
        <v>71029</v>
      </c>
      <c r="AB6289" s="174" t="s">
        <v>81012</v>
      </c>
      <c r="AC6289" s="174" t="s">
        <v>81013</v>
      </c>
      <c r="AD6289" s="174" t="s">
        <v>94293</v>
      </c>
    </row>
    <row r="6290" spans="2:30" x14ac:dyDescent="0.25">
      <c r="B6290" s="180" t="s">
        <v>81097</v>
      </c>
      <c r="C6290" s="174" t="s">
        <v>18462</v>
      </c>
      <c r="E6290" s="174" t="s">
        <v>81098</v>
      </c>
      <c r="F6290" s="174" t="s">
        <v>81099</v>
      </c>
      <c r="G6290" s="174" t="s">
        <v>71131</v>
      </c>
      <c r="H6290" s="174" t="s">
        <v>71132</v>
      </c>
      <c r="I6290" s="189">
        <v>3</v>
      </c>
      <c r="J6290" s="174">
        <v>1</v>
      </c>
      <c r="K6290" s="174">
        <v>2002</v>
      </c>
      <c r="L6290" s="174" t="s">
        <v>81100</v>
      </c>
      <c r="M6290" s="176">
        <v>150</v>
      </c>
      <c r="N6290" s="174" t="s">
        <v>222</v>
      </c>
      <c r="O6290" s="174" t="s">
        <v>203</v>
      </c>
      <c r="P6290" t="s">
        <v>204</v>
      </c>
      <c r="T6290" s="174" t="s">
        <v>205</v>
      </c>
      <c r="U6290" s="174" t="s">
        <v>204</v>
      </c>
      <c r="V6290" s="174" t="s">
        <v>205</v>
      </c>
      <c r="W6290" s="174" t="s">
        <v>204</v>
      </c>
      <c r="X6290" s="174" t="s">
        <v>204</v>
      </c>
      <c r="Y6290" s="174" t="s">
        <v>204</v>
      </c>
      <c r="Z6290" s="174" t="s">
        <v>81101</v>
      </c>
      <c r="AA6290" s="174" t="s">
        <v>71029</v>
      </c>
      <c r="AB6290" s="174" t="s">
        <v>81102</v>
      </c>
      <c r="AC6290" s="174" t="s">
        <v>81103</v>
      </c>
      <c r="AD6290" s="174" t="s">
        <v>94306</v>
      </c>
    </row>
    <row r="6291" spans="2:30" x14ac:dyDescent="0.25">
      <c r="B6291" s="180" t="s">
        <v>81104</v>
      </c>
      <c r="D6291" s="174" t="s">
        <v>81105</v>
      </c>
      <c r="E6291" s="174" t="s">
        <v>81106</v>
      </c>
      <c r="F6291" s="174" t="s">
        <v>81107</v>
      </c>
      <c r="I6291" s="189"/>
      <c r="J6291" s="174">
        <v>1</v>
      </c>
      <c r="K6291" s="174">
        <v>2002</v>
      </c>
      <c r="L6291" s="174" t="s">
        <v>81108</v>
      </c>
      <c r="M6291" s="176">
        <v>76</v>
      </c>
      <c r="N6291" s="174" t="s">
        <v>222</v>
      </c>
      <c r="O6291" s="174" t="s">
        <v>3077</v>
      </c>
      <c r="P6291" t="s">
        <v>204</v>
      </c>
      <c r="T6291" s="174" t="s">
        <v>205</v>
      </c>
      <c r="U6291" s="174" t="s">
        <v>204</v>
      </c>
      <c r="V6291" s="174" t="s">
        <v>205</v>
      </c>
      <c r="W6291" s="174" t="s">
        <v>204</v>
      </c>
      <c r="X6291" s="174" t="s">
        <v>204</v>
      </c>
      <c r="Y6291" s="174" t="s">
        <v>204</v>
      </c>
      <c r="Z6291" s="174" t="s">
        <v>81109</v>
      </c>
      <c r="AA6291" s="174" t="s">
        <v>71029</v>
      </c>
      <c r="AB6291" s="174" t="s">
        <v>81110</v>
      </c>
      <c r="AC6291" s="174" t="s">
        <v>81111</v>
      </c>
      <c r="AD6291" s="174" t="s">
        <v>94307</v>
      </c>
    </row>
    <row r="6292" spans="2:30" x14ac:dyDescent="0.25">
      <c r="B6292" s="180" t="s">
        <v>77321</v>
      </c>
      <c r="C6292" s="174" t="s">
        <v>78719</v>
      </c>
      <c r="E6292" s="174" t="s">
        <v>77322</v>
      </c>
      <c r="G6292" s="174" t="s">
        <v>71090</v>
      </c>
      <c r="H6292" s="174" t="s">
        <v>71091</v>
      </c>
      <c r="I6292" s="189"/>
      <c r="J6292" s="174">
        <v>1</v>
      </c>
      <c r="K6292" s="174">
        <v>2002</v>
      </c>
      <c r="L6292" s="174" t="s">
        <v>77323</v>
      </c>
      <c r="M6292" s="176">
        <v>129</v>
      </c>
      <c r="N6292" s="174" t="s">
        <v>222</v>
      </c>
      <c r="O6292" s="174" t="s">
        <v>203</v>
      </c>
      <c r="P6292" t="s">
        <v>205</v>
      </c>
      <c r="T6292" s="174" t="s">
        <v>205</v>
      </c>
      <c r="U6292" s="174" t="s">
        <v>204</v>
      </c>
      <c r="V6292" s="174" t="s">
        <v>205</v>
      </c>
      <c r="W6292" s="174" t="s">
        <v>204</v>
      </c>
      <c r="X6292" s="174" t="s">
        <v>204</v>
      </c>
      <c r="Y6292" s="174" t="s">
        <v>204</v>
      </c>
      <c r="Z6292" s="174" t="s">
        <v>77324</v>
      </c>
      <c r="AA6292" s="174" t="s">
        <v>71029</v>
      </c>
      <c r="AB6292" s="174" t="s">
        <v>77325</v>
      </c>
      <c r="AC6292" s="174" t="s">
        <v>77326</v>
      </c>
      <c r="AD6292" s="174" t="s">
        <v>94308</v>
      </c>
    </row>
    <row r="6293" spans="2:30" x14ac:dyDescent="0.25">
      <c r="B6293" s="180" t="s">
        <v>81127</v>
      </c>
      <c r="C6293" s="174" t="s">
        <v>81128</v>
      </c>
      <c r="E6293" s="174" t="s">
        <v>81129</v>
      </c>
      <c r="F6293" s="174" t="s">
        <v>81130</v>
      </c>
      <c r="G6293" s="174" t="s">
        <v>71046</v>
      </c>
      <c r="H6293" s="174" t="s">
        <v>71047</v>
      </c>
      <c r="I6293" s="189">
        <v>31</v>
      </c>
      <c r="J6293" s="174">
        <v>1</v>
      </c>
      <c r="K6293" s="174">
        <v>2002</v>
      </c>
      <c r="L6293" s="174" t="s">
        <v>81131</v>
      </c>
      <c r="M6293" s="176">
        <v>60</v>
      </c>
      <c r="N6293" s="174" t="s">
        <v>222</v>
      </c>
      <c r="O6293" s="174" t="s">
        <v>203</v>
      </c>
      <c r="P6293" t="s">
        <v>204</v>
      </c>
      <c r="T6293" s="174" t="s">
        <v>205</v>
      </c>
      <c r="U6293" s="174" t="s">
        <v>204</v>
      </c>
      <c r="V6293" s="174" t="s">
        <v>205</v>
      </c>
      <c r="W6293" s="174" t="s">
        <v>204</v>
      </c>
      <c r="X6293" s="174" t="s">
        <v>204</v>
      </c>
      <c r="Y6293" s="174" t="s">
        <v>204</v>
      </c>
      <c r="Z6293" s="174" t="s">
        <v>81132</v>
      </c>
      <c r="AA6293" s="174" t="s">
        <v>71029</v>
      </c>
      <c r="AB6293" s="174" t="s">
        <v>81133</v>
      </c>
      <c r="AC6293" s="174" t="s">
        <v>81134</v>
      </c>
      <c r="AD6293" s="174" t="s">
        <v>94311</v>
      </c>
    </row>
    <row r="6294" spans="2:30" x14ac:dyDescent="0.25">
      <c r="B6294" s="180" t="s">
        <v>81135</v>
      </c>
      <c r="C6294" s="174" t="s">
        <v>81136</v>
      </c>
      <c r="E6294" s="174" t="s">
        <v>81137</v>
      </c>
      <c r="F6294" s="174" t="s">
        <v>21585</v>
      </c>
      <c r="G6294" s="174" t="s">
        <v>80961</v>
      </c>
      <c r="H6294" s="174" t="s">
        <v>80962</v>
      </c>
      <c r="I6294" s="189">
        <v>2</v>
      </c>
      <c r="J6294" s="174">
        <v>1</v>
      </c>
      <c r="K6294" s="174">
        <v>2002</v>
      </c>
      <c r="L6294" s="174" t="s">
        <v>81138</v>
      </c>
      <c r="M6294" s="176">
        <v>120</v>
      </c>
      <c r="N6294" s="174" t="s">
        <v>222</v>
      </c>
      <c r="O6294" s="174" t="s">
        <v>203</v>
      </c>
      <c r="P6294" t="s">
        <v>204</v>
      </c>
      <c r="T6294" s="174" t="s">
        <v>205</v>
      </c>
      <c r="U6294" s="174" t="s">
        <v>204</v>
      </c>
      <c r="V6294" s="174" t="s">
        <v>205</v>
      </c>
      <c r="W6294" s="174" t="s">
        <v>204</v>
      </c>
      <c r="X6294" s="174" t="s">
        <v>204</v>
      </c>
      <c r="Y6294" s="174" t="s">
        <v>204</v>
      </c>
      <c r="Z6294" s="174" t="s">
        <v>81139</v>
      </c>
      <c r="AA6294" s="174" t="s">
        <v>71029</v>
      </c>
      <c r="AB6294" s="174" t="s">
        <v>81140</v>
      </c>
      <c r="AC6294" s="174" t="s">
        <v>81141</v>
      </c>
      <c r="AD6294" s="174" t="s">
        <v>94312</v>
      </c>
    </row>
    <row r="6295" spans="2:30" x14ac:dyDescent="0.25">
      <c r="B6295" s="180" t="s">
        <v>81142</v>
      </c>
      <c r="C6295" s="174" t="s">
        <v>80145</v>
      </c>
      <c r="E6295" s="174" t="s">
        <v>81143</v>
      </c>
      <c r="F6295" s="174" t="s">
        <v>81144</v>
      </c>
      <c r="G6295" s="174" t="s">
        <v>72924</v>
      </c>
      <c r="H6295" s="174" t="s">
        <v>72925</v>
      </c>
      <c r="I6295" s="189">
        <v>2</v>
      </c>
      <c r="J6295" s="174">
        <v>1</v>
      </c>
      <c r="K6295" s="174">
        <v>2002</v>
      </c>
      <c r="L6295" s="174" t="s">
        <v>81145</v>
      </c>
      <c r="M6295" s="176">
        <v>106</v>
      </c>
      <c r="N6295" s="174" t="s">
        <v>222</v>
      </c>
      <c r="O6295" s="174" t="s">
        <v>203</v>
      </c>
      <c r="P6295" t="s">
        <v>204</v>
      </c>
      <c r="T6295" s="174" t="s">
        <v>205</v>
      </c>
      <c r="U6295" s="174" t="s">
        <v>204</v>
      </c>
      <c r="V6295" s="174" t="s">
        <v>205</v>
      </c>
      <c r="W6295" s="174" t="s">
        <v>204</v>
      </c>
      <c r="X6295" s="174" t="s">
        <v>204</v>
      </c>
      <c r="Y6295" s="174" t="s">
        <v>204</v>
      </c>
      <c r="Z6295" s="174" t="s">
        <v>81146</v>
      </c>
      <c r="AA6295" s="174" t="s">
        <v>71029</v>
      </c>
      <c r="AB6295" s="174" t="s">
        <v>81147</v>
      </c>
      <c r="AC6295" s="174" t="s">
        <v>81148</v>
      </c>
      <c r="AD6295" s="174" t="s">
        <v>94313</v>
      </c>
    </row>
    <row r="6296" spans="2:30" x14ac:dyDescent="0.25">
      <c r="B6296" s="180" t="s">
        <v>72764</v>
      </c>
      <c r="C6296" s="174" t="s">
        <v>72765</v>
      </c>
      <c r="E6296" s="174" t="s">
        <v>72766</v>
      </c>
      <c r="F6296" s="174" t="s">
        <v>24610</v>
      </c>
      <c r="G6296" s="174" t="s">
        <v>71025</v>
      </c>
      <c r="H6296" s="174" t="s">
        <v>71026</v>
      </c>
      <c r="I6296" s="189">
        <v>4</v>
      </c>
      <c r="J6296" s="174">
        <v>1</v>
      </c>
      <c r="K6296" s="174">
        <v>2002</v>
      </c>
      <c r="L6296" s="174" t="s">
        <v>72767</v>
      </c>
      <c r="M6296" s="176">
        <v>90</v>
      </c>
      <c r="N6296" s="174" t="s">
        <v>222</v>
      </c>
      <c r="O6296" s="174" t="s">
        <v>203</v>
      </c>
      <c r="P6296" t="s">
        <v>204</v>
      </c>
      <c r="T6296" s="174" t="s">
        <v>205</v>
      </c>
      <c r="U6296" s="174" t="s">
        <v>204</v>
      </c>
      <c r="V6296" s="174" t="s">
        <v>205</v>
      </c>
      <c r="W6296" s="174" t="s">
        <v>204</v>
      </c>
      <c r="X6296" s="174" t="s">
        <v>204</v>
      </c>
      <c r="Y6296" s="174" t="s">
        <v>204</v>
      </c>
      <c r="Z6296" s="174" t="s">
        <v>72768</v>
      </c>
      <c r="AA6296" s="174" t="s">
        <v>71029</v>
      </c>
      <c r="AB6296" s="174" t="s">
        <v>72769</v>
      </c>
      <c r="AC6296" s="174" t="s">
        <v>72770</v>
      </c>
      <c r="AD6296" s="174" t="s">
        <v>94315</v>
      </c>
    </row>
    <row r="6297" spans="2:30" x14ac:dyDescent="0.25">
      <c r="B6297" s="180" t="s">
        <v>81149</v>
      </c>
      <c r="C6297" s="174" t="s">
        <v>81150</v>
      </c>
      <c r="E6297" s="174" t="s">
        <v>81151</v>
      </c>
      <c r="F6297" s="174" t="s">
        <v>81152</v>
      </c>
      <c r="I6297" s="189"/>
      <c r="J6297" s="174">
        <v>1</v>
      </c>
      <c r="K6297" s="174">
        <v>2002</v>
      </c>
      <c r="L6297" s="174" t="s">
        <v>81153</v>
      </c>
      <c r="M6297" s="176">
        <v>46</v>
      </c>
      <c r="N6297" s="174" t="s">
        <v>222</v>
      </c>
      <c r="O6297" s="174" t="s">
        <v>203</v>
      </c>
      <c r="P6297" t="s">
        <v>204</v>
      </c>
      <c r="T6297" s="174" t="s">
        <v>205</v>
      </c>
      <c r="U6297" s="174" t="s">
        <v>204</v>
      </c>
      <c r="V6297" s="174" t="s">
        <v>205</v>
      </c>
      <c r="W6297" s="174" t="s">
        <v>204</v>
      </c>
      <c r="X6297" s="174" t="s">
        <v>204</v>
      </c>
      <c r="Y6297" s="174" t="s">
        <v>204</v>
      </c>
      <c r="Z6297" s="174" t="s">
        <v>81154</v>
      </c>
      <c r="AA6297" s="174" t="s">
        <v>71029</v>
      </c>
      <c r="AB6297" s="174" t="s">
        <v>81155</v>
      </c>
      <c r="AC6297" s="174" t="s">
        <v>81156</v>
      </c>
      <c r="AD6297" s="174" t="s">
        <v>94316</v>
      </c>
    </row>
    <row r="6298" spans="2:30" x14ac:dyDescent="0.25">
      <c r="B6298" s="180" t="s">
        <v>72771</v>
      </c>
      <c r="C6298" s="174" t="s">
        <v>72772</v>
      </c>
      <c r="E6298" s="174" t="s">
        <v>72773</v>
      </c>
      <c r="G6298" s="174" t="s">
        <v>71025</v>
      </c>
      <c r="H6298" s="174" t="s">
        <v>71026</v>
      </c>
      <c r="I6298" s="189">
        <v>1</v>
      </c>
      <c r="J6298" s="174">
        <v>1</v>
      </c>
      <c r="K6298" s="174">
        <v>2002</v>
      </c>
      <c r="L6298" s="174" t="s">
        <v>72774</v>
      </c>
      <c r="M6298" s="176">
        <v>120</v>
      </c>
      <c r="N6298" s="174" t="s">
        <v>222</v>
      </c>
      <c r="O6298" s="174" t="s">
        <v>203</v>
      </c>
      <c r="P6298" t="s">
        <v>204</v>
      </c>
      <c r="T6298" s="174" t="s">
        <v>205</v>
      </c>
      <c r="U6298" s="174" t="s">
        <v>204</v>
      </c>
      <c r="V6298" s="174" t="s">
        <v>205</v>
      </c>
      <c r="W6298" s="174" t="s">
        <v>204</v>
      </c>
      <c r="X6298" s="174" t="s">
        <v>204</v>
      </c>
      <c r="Y6298" s="174" t="s">
        <v>204</v>
      </c>
      <c r="Z6298" s="174" t="s">
        <v>72775</v>
      </c>
      <c r="AA6298" s="174" t="s">
        <v>71029</v>
      </c>
      <c r="AB6298" s="174" t="s">
        <v>72776</v>
      </c>
      <c r="AC6298" s="174" t="s">
        <v>72777</v>
      </c>
      <c r="AD6298" s="174" t="s">
        <v>94317</v>
      </c>
    </row>
    <row r="6299" spans="2:30" x14ac:dyDescent="0.25">
      <c r="B6299" s="180" t="s">
        <v>81157</v>
      </c>
      <c r="D6299" s="174" t="s">
        <v>80991</v>
      </c>
      <c r="E6299" s="174" t="s">
        <v>81158</v>
      </c>
      <c r="I6299" s="189"/>
      <c r="J6299" s="174">
        <v>1</v>
      </c>
      <c r="K6299" s="174">
        <v>2002</v>
      </c>
      <c r="L6299" s="174" t="s">
        <v>81159</v>
      </c>
      <c r="M6299" s="176">
        <v>46</v>
      </c>
      <c r="N6299" s="174" t="s">
        <v>222</v>
      </c>
      <c r="O6299" s="174" t="s">
        <v>203</v>
      </c>
      <c r="P6299" t="s">
        <v>204</v>
      </c>
      <c r="T6299" s="174" t="s">
        <v>205</v>
      </c>
      <c r="U6299" s="174" t="s">
        <v>204</v>
      </c>
      <c r="V6299" s="174" t="s">
        <v>205</v>
      </c>
      <c r="W6299" s="174" t="s">
        <v>204</v>
      </c>
      <c r="X6299" s="174" t="s">
        <v>204</v>
      </c>
      <c r="Y6299" s="174" t="s">
        <v>204</v>
      </c>
      <c r="Z6299" s="174" t="s">
        <v>81160</v>
      </c>
      <c r="AA6299" s="174" t="s">
        <v>71029</v>
      </c>
      <c r="AB6299" s="174" t="s">
        <v>81161</v>
      </c>
      <c r="AC6299" s="174" t="s">
        <v>81162</v>
      </c>
      <c r="AD6299" s="174" t="s">
        <v>94318</v>
      </c>
    </row>
    <row r="6300" spans="2:30" x14ac:dyDescent="0.25">
      <c r="B6300" s="180" t="s">
        <v>81163</v>
      </c>
      <c r="D6300" s="174" t="s">
        <v>81164</v>
      </c>
      <c r="E6300" s="174" t="s">
        <v>81165</v>
      </c>
      <c r="F6300" s="174" t="s">
        <v>81166</v>
      </c>
      <c r="G6300" s="174" t="s">
        <v>71046</v>
      </c>
      <c r="H6300" s="174" t="s">
        <v>71047</v>
      </c>
      <c r="I6300" s="189">
        <v>33</v>
      </c>
      <c r="J6300" s="174">
        <v>1</v>
      </c>
      <c r="K6300" s="174">
        <v>2002</v>
      </c>
      <c r="L6300" s="174" t="s">
        <v>81167</v>
      </c>
      <c r="M6300" s="176">
        <v>76</v>
      </c>
      <c r="N6300" s="174" t="s">
        <v>222</v>
      </c>
      <c r="O6300" s="174" t="s">
        <v>203</v>
      </c>
      <c r="P6300" t="s">
        <v>204</v>
      </c>
      <c r="T6300" s="174" t="s">
        <v>205</v>
      </c>
      <c r="U6300" s="174" t="s">
        <v>204</v>
      </c>
      <c r="V6300" s="174" t="s">
        <v>205</v>
      </c>
      <c r="W6300" s="174" t="s">
        <v>204</v>
      </c>
      <c r="X6300" s="174" t="s">
        <v>204</v>
      </c>
      <c r="Y6300" s="174" t="s">
        <v>204</v>
      </c>
      <c r="Z6300" s="174" t="s">
        <v>81168</v>
      </c>
      <c r="AA6300" s="174" t="s">
        <v>71029</v>
      </c>
      <c r="AB6300" s="174" t="s">
        <v>81169</v>
      </c>
      <c r="AC6300" s="174" t="s">
        <v>81170</v>
      </c>
      <c r="AD6300" s="174" t="s">
        <v>94319</v>
      </c>
    </row>
    <row r="6301" spans="2:30" x14ac:dyDescent="0.25">
      <c r="B6301" s="180" t="s">
        <v>81171</v>
      </c>
      <c r="C6301" s="174" t="s">
        <v>81172</v>
      </c>
      <c r="E6301" s="174" t="s">
        <v>81173</v>
      </c>
      <c r="F6301" s="174" t="s">
        <v>81174</v>
      </c>
      <c r="I6301" s="189"/>
      <c r="J6301" s="174">
        <v>1</v>
      </c>
      <c r="K6301" s="174">
        <v>2002</v>
      </c>
      <c r="L6301" s="174" t="s">
        <v>81175</v>
      </c>
      <c r="M6301" s="176">
        <v>150</v>
      </c>
      <c r="N6301" s="174" t="s">
        <v>222</v>
      </c>
      <c r="O6301" s="174" t="s">
        <v>203</v>
      </c>
      <c r="P6301" t="s">
        <v>204</v>
      </c>
      <c r="T6301" s="174" t="s">
        <v>205</v>
      </c>
      <c r="U6301" s="174" t="s">
        <v>204</v>
      </c>
      <c r="V6301" s="174" t="s">
        <v>205</v>
      </c>
      <c r="W6301" s="174" t="s">
        <v>204</v>
      </c>
      <c r="X6301" s="174" t="s">
        <v>204</v>
      </c>
      <c r="Y6301" s="174" t="s">
        <v>204</v>
      </c>
      <c r="Z6301" s="174" t="s">
        <v>81176</v>
      </c>
      <c r="AA6301" s="174" t="s">
        <v>71029</v>
      </c>
      <c r="AB6301" s="174" t="s">
        <v>81177</v>
      </c>
      <c r="AC6301" s="174" t="s">
        <v>81178</v>
      </c>
      <c r="AD6301" s="174" t="s">
        <v>94320</v>
      </c>
    </row>
    <row r="6302" spans="2:30" x14ac:dyDescent="0.25">
      <c r="B6302" s="180" t="s">
        <v>81179</v>
      </c>
      <c r="C6302" s="174" t="s">
        <v>81180</v>
      </c>
      <c r="E6302" s="174" t="s">
        <v>81181</v>
      </c>
      <c r="F6302" s="174" t="s">
        <v>81182</v>
      </c>
      <c r="G6302" s="174" t="s">
        <v>71046</v>
      </c>
      <c r="H6302" s="174" t="s">
        <v>71047</v>
      </c>
      <c r="I6302" s="189">
        <v>32</v>
      </c>
      <c r="J6302" s="174">
        <v>1</v>
      </c>
      <c r="K6302" s="174">
        <v>2002</v>
      </c>
      <c r="L6302" s="174" t="s">
        <v>81183</v>
      </c>
      <c r="M6302" s="176">
        <v>106</v>
      </c>
      <c r="N6302" s="174" t="s">
        <v>222</v>
      </c>
      <c r="O6302" s="174" t="s">
        <v>203</v>
      </c>
      <c r="P6302" t="s">
        <v>204</v>
      </c>
      <c r="T6302" s="174" t="s">
        <v>205</v>
      </c>
      <c r="U6302" s="174" t="s">
        <v>204</v>
      </c>
      <c r="V6302" s="174" t="s">
        <v>205</v>
      </c>
      <c r="W6302" s="174" t="s">
        <v>204</v>
      </c>
      <c r="X6302" s="174" t="s">
        <v>204</v>
      </c>
      <c r="Y6302" s="174" t="s">
        <v>204</v>
      </c>
      <c r="Z6302" s="174" t="s">
        <v>81184</v>
      </c>
      <c r="AA6302" s="174" t="s">
        <v>71029</v>
      </c>
      <c r="AB6302" s="174" t="s">
        <v>81185</v>
      </c>
      <c r="AC6302" s="174" t="s">
        <v>81186</v>
      </c>
      <c r="AD6302" s="174" t="s">
        <v>94321</v>
      </c>
    </row>
    <row r="6303" spans="2:30" x14ac:dyDescent="0.25">
      <c r="B6303" s="180" t="s">
        <v>81187</v>
      </c>
      <c r="C6303" s="174" t="s">
        <v>81188</v>
      </c>
      <c r="E6303" s="174" t="s">
        <v>81189</v>
      </c>
      <c r="F6303" s="174" t="s">
        <v>81190</v>
      </c>
      <c r="G6303" s="174" t="s">
        <v>71367</v>
      </c>
      <c r="H6303" s="174" t="s">
        <v>71368</v>
      </c>
      <c r="I6303" s="189">
        <v>21</v>
      </c>
      <c r="J6303" s="174">
        <v>1</v>
      </c>
      <c r="K6303" s="174">
        <v>2002</v>
      </c>
      <c r="L6303" s="174" t="s">
        <v>81191</v>
      </c>
      <c r="M6303" s="176">
        <v>120</v>
      </c>
      <c r="N6303" s="174" t="s">
        <v>222</v>
      </c>
      <c r="O6303" s="174" t="s">
        <v>203</v>
      </c>
      <c r="P6303" t="s">
        <v>204</v>
      </c>
      <c r="T6303" s="174" t="s">
        <v>205</v>
      </c>
      <c r="U6303" s="174" t="s">
        <v>204</v>
      </c>
      <c r="V6303" s="174" t="s">
        <v>205</v>
      </c>
      <c r="W6303" s="174" t="s">
        <v>204</v>
      </c>
      <c r="X6303" s="174" t="s">
        <v>204</v>
      </c>
      <c r="Y6303" s="174" t="s">
        <v>204</v>
      </c>
      <c r="Z6303" s="174" t="s">
        <v>81192</v>
      </c>
      <c r="AA6303" s="174" t="s">
        <v>71029</v>
      </c>
      <c r="AB6303" s="174" t="s">
        <v>81193</v>
      </c>
      <c r="AC6303" s="174" t="s">
        <v>81194</v>
      </c>
      <c r="AD6303" s="174" t="s">
        <v>94322</v>
      </c>
    </row>
    <row r="6304" spans="2:30" x14ac:dyDescent="0.25">
      <c r="B6304" s="180" t="s">
        <v>81195</v>
      </c>
      <c r="D6304" s="174" t="s">
        <v>81196</v>
      </c>
      <c r="E6304" s="174" t="s">
        <v>81197</v>
      </c>
      <c r="I6304" s="189"/>
      <c r="J6304" s="174">
        <v>1</v>
      </c>
      <c r="K6304" s="174">
        <v>2002</v>
      </c>
      <c r="L6304" s="174" t="s">
        <v>81198</v>
      </c>
      <c r="M6304" s="176">
        <v>60</v>
      </c>
      <c r="N6304" s="174" t="s">
        <v>222</v>
      </c>
      <c r="O6304" s="174" t="s">
        <v>81199</v>
      </c>
      <c r="P6304" t="s">
        <v>204</v>
      </c>
      <c r="T6304" s="174" t="s">
        <v>205</v>
      </c>
      <c r="U6304" s="174" t="s">
        <v>204</v>
      </c>
      <c r="V6304" s="174" t="s">
        <v>205</v>
      </c>
      <c r="W6304" s="174" t="s">
        <v>204</v>
      </c>
      <c r="X6304" s="174" t="s">
        <v>204</v>
      </c>
      <c r="Y6304" s="174" t="s">
        <v>204</v>
      </c>
      <c r="Z6304" s="174" t="s">
        <v>81200</v>
      </c>
      <c r="AA6304" s="174" t="s">
        <v>71029</v>
      </c>
      <c r="AB6304" s="174" t="s">
        <v>81201</v>
      </c>
      <c r="AC6304" s="174" t="s">
        <v>81202</v>
      </c>
      <c r="AD6304" s="174" t="s">
        <v>94323</v>
      </c>
    </row>
    <row r="6305" spans="2:30" x14ac:dyDescent="0.25">
      <c r="B6305" s="180" t="s">
        <v>81203</v>
      </c>
      <c r="C6305" s="174" t="s">
        <v>81204</v>
      </c>
      <c r="E6305" s="174" t="s">
        <v>81205</v>
      </c>
      <c r="F6305" s="174" t="s">
        <v>94324</v>
      </c>
      <c r="I6305" s="189"/>
      <c r="J6305" s="174">
        <v>1</v>
      </c>
      <c r="K6305" s="174">
        <v>2002</v>
      </c>
      <c r="L6305" s="174" t="s">
        <v>81206</v>
      </c>
      <c r="M6305" s="176">
        <v>106</v>
      </c>
      <c r="N6305" s="174" t="s">
        <v>222</v>
      </c>
      <c r="O6305" s="174" t="s">
        <v>203</v>
      </c>
      <c r="P6305" t="s">
        <v>204</v>
      </c>
      <c r="T6305" s="174" t="s">
        <v>205</v>
      </c>
      <c r="U6305" s="174" t="s">
        <v>204</v>
      </c>
      <c r="V6305" s="174" t="s">
        <v>205</v>
      </c>
      <c r="W6305" s="174" t="s">
        <v>204</v>
      </c>
      <c r="X6305" s="174" t="s">
        <v>204</v>
      </c>
      <c r="Y6305" s="174" t="s">
        <v>204</v>
      </c>
      <c r="Z6305" s="174" t="s">
        <v>81207</v>
      </c>
      <c r="AA6305" s="174" t="s">
        <v>71029</v>
      </c>
      <c r="AB6305" s="174" t="s">
        <v>81208</v>
      </c>
      <c r="AC6305" s="174" t="s">
        <v>81209</v>
      </c>
      <c r="AD6305" s="174" t="s">
        <v>94325</v>
      </c>
    </row>
    <row r="6306" spans="2:30" x14ac:dyDescent="0.25">
      <c r="B6306" s="180" t="s">
        <v>81210</v>
      </c>
      <c r="C6306" s="174" t="s">
        <v>81211</v>
      </c>
      <c r="E6306" s="174" t="s">
        <v>81212</v>
      </c>
      <c r="F6306" s="174" t="s">
        <v>81213</v>
      </c>
      <c r="I6306" s="189"/>
      <c r="J6306" s="174">
        <v>1</v>
      </c>
      <c r="K6306" s="174">
        <v>2002</v>
      </c>
      <c r="L6306" s="174" t="s">
        <v>81214</v>
      </c>
      <c r="M6306" s="176">
        <v>106</v>
      </c>
      <c r="N6306" s="174" t="s">
        <v>222</v>
      </c>
      <c r="O6306" s="174" t="s">
        <v>203</v>
      </c>
      <c r="P6306" t="s">
        <v>204</v>
      </c>
      <c r="T6306" s="174" t="s">
        <v>205</v>
      </c>
      <c r="U6306" s="174" t="s">
        <v>204</v>
      </c>
      <c r="V6306" s="174" t="s">
        <v>205</v>
      </c>
      <c r="W6306" s="174" t="s">
        <v>204</v>
      </c>
      <c r="X6306" s="174" t="s">
        <v>204</v>
      </c>
      <c r="Y6306" s="174" t="s">
        <v>204</v>
      </c>
      <c r="Z6306" s="174" t="s">
        <v>81215</v>
      </c>
      <c r="AA6306" s="174" t="s">
        <v>71029</v>
      </c>
      <c r="AB6306" s="174" t="s">
        <v>81216</v>
      </c>
      <c r="AC6306" s="174" t="s">
        <v>81217</v>
      </c>
      <c r="AD6306" s="174" t="s">
        <v>94326</v>
      </c>
    </row>
    <row r="6307" spans="2:30" x14ac:dyDescent="0.25">
      <c r="B6307" s="180" t="s">
        <v>81218</v>
      </c>
      <c r="C6307" s="174" t="s">
        <v>81219</v>
      </c>
      <c r="E6307" s="174" t="s">
        <v>81220</v>
      </c>
      <c r="F6307" s="174" t="s">
        <v>81221</v>
      </c>
      <c r="G6307" s="174" t="s">
        <v>71025</v>
      </c>
      <c r="H6307" s="174" t="s">
        <v>71026</v>
      </c>
      <c r="I6307" s="189">
        <v>2</v>
      </c>
      <c r="J6307" s="174">
        <v>1</v>
      </c>
      <c r="K6307" s="174">
        <v>2002</v>
      </c>
      <c r="L6307" s="174" t="s">
        <v>81222</v>
      </c>
      <c r="M6307" s="176">
        <v>106</v>
      </c>
      <c r="N6307" s="174" t="s">
        <v>222</v>
      </c>
      <c r="O6307" s="174" t="s">
        <v>203</v>
      </c>
      <c r="P6307" t="s">
        <v>204</v>
      </c>
      <c r="T6307" s="174" t="s">
        <v>205</v>
      </c>
      <c r="U6307" s="174" t="s">
        <v>204</v>
      </c>
      <c r="V6307" s="174" t="s">
        <v>205</v>
      </c>
      <c r="W6307" s="174" t="s">
        <v>204</v>
      </c>
      <c r="X6307" s="174" t="s">
        <v>204</v>
      </c>
      <c r="Y6307" s="174" t="s">
        <v>204</v>
      </c>
      <c r="Z6307" s="174" t="s">
        <v>81223</v>
      </c>
      <c r="AA6307" s="174" t="s">
        <v>71029</v>
      </c>
      <c r="AB6307" s="174" t="s">
        <v>81224</v>
      </c>
      <c r="AC6307" s="174" t="s">
        <v>81225</v>
      </c>
      <c r="AD6307" s="174" t="s">
        <v>94327</v>
      </c>
    </row>
    <row r="6308" spans="2:30" x14ac:dyDescent="0.25">
      <c r="B6308" s="180" t="s">
        <v>81226</v>
      </c>
      <c r="C6308" s="174" t="s">
        <v>94328</v>
      </c>
      <c r="E6308" s="174" t="s">
        <v>81227</v>
      </c>
      <c r="F6308" s="174" t="s">
        <v>81228</v>
      </c>
      <c r="I6308" s="189"/>
      <c r="J6308" s="174">
        <v>1</v>
      </c>
      <c r="K6308" s="174">
        <v>2002</v>
      </c>
      <c r="L6308" s="174" t="s">
        <v>81229</v>
      </c>
      <c r="M6308" s="176">
        <v>76</v>
      </c>
      <c r="N6308" s="174" t="s">
        <v>222</v>
      </c>
      <c r="O6308" s="174" t="s">
        <v>203</v>
      </c>
      <c r="P6308" t="s">
        <v>204</v>
      </c>
      <c r="T6308" s="174" t="s">
        <v>205</v>
      </c>
      <c r="U6308" s="174" t="s">
        <v>204</v>
      </c>
      <c r="V6308" s="174" t="s">
        <v>205</v>
      </c>
      <c r="W6308" s="174" t="s">
        <v>204</v>
      </c>
      <c r="X6308" s="174" t="s">
        <v>204</v>
      </c>
      <c r="Y6308" s="174" t="s">
        <v>204</v>
      </c>
      <c r="Z6308" s="174" t="s">
        <v>81230</v>
      </c>
      <c r="AA6308" s="174" t="s">
        <v>71029</v>
      </c>
      <c r="AB6308" s="174" t="s">
        <v>81231</v>
      </c>
      <c r="AC6308" s="174" t="s">
        <v>81232</v>
      </c>
      <c r="AD6308" s="174" t="s">
        <v>94329</v>
      </c>
    </row>
    <row r="6309" spans="2:30" x14ac:dyDescent="0.25">
      <c r="B6309" s="180" t="s">
        <v>72778</v>
      </c>
      <c r="C6309" s="174" t="s">
        <v>72779</v>
      </c>
      <c r="E6309" s="174" t="s">
        <v>72780</v>
      </c>
      <c r="G6309" s="174" t="s">
        <v>71025</v>
      </c>
      <c r="H6309" s="174" t="s">
        <v>71026</v>
      </c>
      <c r="I6309" s="189">
        <v>3</v>
      </c>
      <c r="J6309" s="174">
        <v>1</v>
      </c>
      <c r="K6309" s="174">
        <v>2002</v>
      </c>
      <c r="L6309" s="174" t="s">
        <v>72781</v>
      </c>
      <c r="M6309" s="176">
        <v>106</v>
      </c>
      <c r="N6309" s="174" t="s">
        <v>222</v>
      </c>
      <c r="O6309" s="174" t="s">
        <v>203</v>
      </c>
      <c r="P6309" t="s">
        <v>204</v>
      </c>
      <c r="T6309" s="174" t="s">
        <v>205</v>
      </c>
      <c r="U6309" s="174" t="s">
        <v>204</v>
      </c>
      <c r="V6309" s="174" t="s">
        <v>205</v>
      </c>
      <c r="W6309" s="174" t="s">
        <v>204</v>
      </c>
      <c r="X6309" s="174" t="s">
        <v>204</v>
      </c>
      <c r="Y6309" s="174" t="s">
        <v>204</v>
      </c>
      <c r="Z6309" s="174" t="s">
        <v>72782</v>
      </c>
      <c r="AA6309" s="174" t="s">
        <v>71029</v>
      </c>
      <c r="AB6309" s="174" t="s">
        <v>72783</v>
      </c>
      <c r="AC6309" s="174" t="s">
        <v>72784</v>
      </c>
      <c r="AD6309" s="174" t="s">
        <v>94330</v>
      </c>
    </row>
    <row r="6310" spans="2:30" x14ac:dyDescent="0.25">
      <c r="B6310" s="180" t="s">
        <v>72785</v>
      </c>
      <c r="C6310" s="174" t="s">
        <v>72786</v>
      </c>
      <c r="E6310" s="174" t="s">
        <v>72787</v>
      </c>
      <c r="F6310" s="174" t="s">
        <v>72788</v>
      </c>
      <c r="G6310" s="174" t="s">
        <v>71055</v>
      </c>
      <c r="H6310" s="174" t="s">
        <v>71056</v>
      </c>
      <c r="I6310" s="189">
        <v>7</v>
      </c>
      <c r="J6310" s="174">
        <v>1</v>
      </c>
      <c r="K6310" s="174">
        <v>2002</v>
      </c>
      <c r="L6310" s="174" t="s">
        <v>72789</v>
      </c>
      <c r="M6310" s="176">
        <v>120</v>
      </c>
      <c r="N6310" s="174" t="s">
        <v>222</v>
      </c>
      <c r="O6310" s="174" t="s">
        <v>203</v>
      </c>
      <c r="P6310" t="s">
        <v>204</v>
      </c>
      <c r="T6310" s="174" t="s">
        <v>205</v>
      </c>
      <c r="U6310" s="174" t="s">
        <v>204</v>
      </c>
      <c r="V6310" s="174" t="s">
        <v>205</v>
      </c>
      <c r="W6310" s="174" t="s">
        <v>204</v>
      </c>
      <c r="X6310" s="174" t="s">
        <v>204</v>
      </c>
      <c r="Y6310" s="174" t="s">
        <v>204</v>
      </c>
      <c r="Z6310" s="174" t="s">
        <v>72790</v>
      </c>
      <c r="AA6310" s="174" t="s">
        <v>71029</v>
      </c>
      <c r="AB6310" s="174" t="s">
        <v>72791</v>
      </c>
      <c r="AC6310" s="174" t="s">
        <v>72792</v>
      </c>
      <c r="AD6310" s="174" t="s">
        <v>94331</v>
      </c>
    </row>
    <row r="6311" spans="2:30" x14ac:dyDescent="0.25">
      <c r="B6311" s="180" t="s">
        <v>94333</v>
      </c>
      <c r="C6311" s="174" t="s">
        <v>81053</v>
      </c>
      <c r="E6311" s="174" t="s">
        <v>94334</v>
      </c>
      <c r="F6311" s="174" t="s">
        <v>94335</v>
      </c>
      <c r="I6311" s="189"/>
      <c r="J6311" s="174">
        <v>1</v>
      </c>
      <c r="K6311" s="174">
        <v>2002</v>
      </c>
      <c r="L6311" s="174" t="s">
        <v>94336</v>
      </c>
      <c r="M6311" s="176">
        <v>76</v>
      </c>
      <c r="N6311" s="174" t="s">
        <v>222</v>
      </c>
      <c r="O6311" s="174" t="s">
        <v>203</v>
      </c>
      <c r="P6311" t="s">
        <v>204</v>
      </c>
      <c r="T6311" s="174" t="s">
        <v>205</v>
      </c>
      <c r="U6311" s="174" t="s">
        <v>204</v>
      </c>
      <c r="V6311" s="174" t="s">
        <v>205</v>
      </c>
      <c r="W6311" s="174" t="s">
        <v>204</v>
      </c>
      <c r="X6311" s="174" t="s">
        <v>204</v>
      </c>
      <c r="Y6311" s="174" t="s">
        <v>204</v>
      </c>
      <c r="Z6311" s="174" t="s">
        <v>94337</v>
      </c>
      <c r="AA6311" s="174" t="s">
        <v>71029</v>
      </c>
      <c r="AB6311" s="174" t="s">
        <v>94338</v>
      </c>
      <c r="AC6311" s="174" t="s">
        <v>94339</v>
      </c>
      <c r="AD6311" s="174" t="s">
        <v>94340</v>
      </c>
    </row>
    <row r="6312" spans="2:30" x14ac:dyDescent="0.25">
      <c r="B6312" s="180" t="s">
        <v>72808</v>
      </c>
      <c r="C6312" s="174" t="s">
        <v>72809</v>
      </c>
      <c r="E6312" s="174" t="s">
        <v>72810</v>
      </c>
      <c r="F6312" s="174" t="s">
        <v>72811</v>
      </c>
      <c r="G6312" s="174" t="s">
        <v>71367</v>
      </c>
      <c r="H6312" s="174" t="s">
        <v>71368</v>
      </c>
      <c r="I6312" s="189">
        <v>23</v>
      </c>
      <c r="J6312" s="174">
        <v>1</v>
      </c>
      <c r="K6312" s="174">
        <v>2002</v>
      </c>
      <c r="L6312" s="174" t="s">
        <v>72812</v>
      </c>
      <c r="M6312" s="176">
        <v>120</v>
      </c>
      <c r="N6312" s="174" t="s">
        <v>222</v>
      </c>
      <c r="O6312" s="174" t="s">
        <v>203</v>
      </c>
      <c r="P6312" t="s">
        <v>204</v>
      </c>
      <c r="T6312" s="174" t="s">
        <v>205</v>
      </c>
      <c r="U6312" s="174" t="s">
        <v>204</v>
      </c>
      <c r="V6312" s="174" t="s">
        <v>205</v>
      </c>
      <c r="W6312" s="174" t="s">
        <v>204</v>
      </c>
      <c r="X6312" s="174" t="s">
        <v>204</v>
      </c>
      <c r="Y6312" s="174" t="s">
        <v>204</v>
      </c>
      <c r="Z6312" s="174" t="s">
        <v>72813</v>
      </c>
      <c r="AA6312" s="174" t="s">
        <v>71029</v>
      </c>
      <c r="AB6312" s="174" t="s">
        <v>72814</v>
      </c>
      <c r="AC6312" s="174" t="s">
        <v>72815</v>
      </c>
      <c r="AD6312" s="174" t="s">
        <v>94343</v>
      </c>
    </row>
    <row r="6313" spans="2:30" x14ac:dyDescent="0.25">
      <c r="B6313" s="180" t="s">
        <v>80173</v>
      </c>
      <c r="C6313" s="174" t="s">
        <v>80174</v>
      </c>
      <c r="E6313" s="174" t="s">
        <v>80175</v>
      </c>
      <c r="F6313" s="174" t="s">
        <v>80176</v>
      </c>
      <c r="I6313" s="189"/>
      <c r="J6313" s="174">
        <v>2</v>
      </c>
      <c r="K6313" s="174">
        <v>2002</v>
      </c>
      <c r="L6313" s="174" t="s">
        <v>80177</v>
      </c>
      <c r="M6313" s="176">
        <v>46</v>
      </c>
      <c r="N6313" s="174" t="s">
        <v>222</v>
      </c>
      <c r="O6313" s="174" t="s">
        <v>203</v>
      </c>
      <c r="P6313" t="s">
        <v>204</v>
      </c>
      <c r="T6313" s="174" t="s">
        <v>205</v>
      </c>
      <c r="U6313" s="174" t="s">
        <v>204</v>
      </c>
      <c r="V6313" s="174" t="s">
        <v>205</v>
      </c>
      <c r="W6313" s="174" t="s">
        <v>204</v>
      </c>
      <c r="X6313" s="174" t="s">
        <v>204</v>
      </c>
      <c r="Y6313" s="174" t="s">
        <v>204</v>
      </c>
      <c r="Z6313" s="174" t="s">
        <v>80178</v>
      </c>
      <c r="AA6313" s="174" t="s">
        <v>71029</v>
      </c>
      <c r="AB6313" s="174" t="s">
        <v>80179</v>
      </c>
      <c r="AC6313" s="174" t="s">
        <v>80180</v>
      </c>
      <c r="AD6313" s="174" t="s">
        <v>94474</v>
      </c>
    </row>
    <row r="6314" spans="2:30" x14ac:dyDescent="0.25">
      <c r="B6314" s="180" t="s">
        <v>80181</v>
      </c>
      <c r="C6314" s="174" t="s">
        <v>80182</v>
      </c>
      <c r="E6314" s="174" t="s">
        <v>80183</v>
      </c>
      <c r="F6314" s="174" t="s">
        <v>80184</v>
      </c>
      <c r="I6314" s="189"/>
      <c r="J6314" s="174">
        <v>2</v>
      </c>
      <c r="K6314" s="174">
        <v>2002</v>
      </c>
      <c r="L6314" s="174" t="s">
        <v>80185</v>
      </c>
      <c r="M6314" s="176">
        <v>46</v>
      </c>
      <c r="N6314" s="174" t="s">
        <v>222</v>
      </c>
      <c r="O6314" s="174" t="s">
        <v>203</v>
      </c>
      <c r="P6314" t="s">
        <v>204</v>
      </c>
      <c r="T6314" s="174" t="s">
        <v>205</v>
      </c>
      <c r="U6314" s="174" t="s">
        <v>204</v>
      </c>
      <c r="V6314" s="174" t="s">
        <v>205</v>
      </c>
      <c r="W6314" s="174" t="s">
        <v>204</v>
      </c>
      <c r="X6314" s="174" t="s">
        <v>204</v>
      </c>
      <c r="Y6314" s="174" t="s">
        <v>204</v>
      </c>
      <c r="Z6314" s="174" t="s">
        <v>80186</v>
      </c>
      <c r="AA6314" s="174" t="s">
        <v>71029</v>
      </c>
      <c r="AB6314" s="174" t="s">
        <v>80187</v>
      </c>
      <c r="AC6314" s="174" t="s">
        <v>80188</v>
      </c>
      <c r="AD6314" s="174" t="s">
        <v>94475</v>
      </c>
    </row>
    <row r="6315" spans="2:30" x14ac:dyDescent="0.25">
      <c r="B6315" s="180" t="s">
        <v>80204</v>
      </c>
      <c r="C6315" s="174" t="s">
        <v>80205</v>
      </c>
      <c r="E6315" s="174" t="s">
        <v>80206</v>
      </c>
      <c r="I6315" s="189"/>
      <c r="J6315" s="174">
        <v>1</v>
      </c>
      <c r="K6315" s="174">
        <v>2002</v>
      </c>
      <c r="L6315" s="174" t="s">
        <v>80207</v>
      </c>
      <c r="M6315" s="176">
        <v>46</v>
      </c>
      <c r="N6315" s="174" t="s">
        <v>222</v>
      </c>
      <c r="O6315" s="174" t="s">
        <v>203</v>
      </c>
      <c r="P6315" t="s">
        <v>204</v>
      </c>
      <c r="T6315" s="174" t="s">
        <v>205</v>
      </c>
      <c r="U6315" s="174" t="s">
        <v>204</v>
      </c>
      <c r="V6315" s="174" t="s">
        <v>205</v>
      </c>
      <c r="W6315" s="174" t="s">
        <v>204</v>
      </c>
      <c r="X6315" s="174" t="s">
        <v>204</v>
      </c>
      <c r="Y6315" s="174" t="s">
        <v>204</v>
      </c>
      <c r="Z6315" s="174" t="s">
        <v>80208</v>
      </c>
      <c r="AA6315" s="174" t="s">
        <v>71029</v>
      </c>
      <c r="AB6315" s="174" t="s">
        <v>80209</v>
      </c>
      <c r="AC6315" s="174" t="s">
        <v>80210</v>
      </c>
      <c r="AD6315" s="174" t="s">
        <v>94479</v>
      </c>
    </row>
    <row r="6316" spans="2:30" x14ac:dyDescent="0.25">
      <c r="B6316" s="180" t="s">
        <v>81285</v>
      </c>
      <c r="C6316" s="174" t="s">
        <v>81286</v>
      </c>
      <c r="E6316" s="174" t="s">
        <v>81287</v>
      </c>
      <c r="I6316" s="189"/>
      <c r="J6316" s="174">
        <v>1</v>
      </c>
      <c r="K6316" s="174">
        <v>2002</v>
      </c>
      <c r="L6316" s="174" t="s">
        <v>81288</v>
      </c>
      <c r="M6316" s="176">
        <v>46</v>
      </c>
      <c r="N6316" s="174" t="s">
        <v>222</v>
      </c>
      <c r="O6316" s="174" t="s">
        <v>203</v>
      </c>
      <c r="P6316" t="s">
        <v>204</v>
      </c>
      <c r="T6316" s="174" t="s">
        <v>205</v>
      </c>
      <c r="U6316" s="174" t="s">
        <v>204</v>
      </c>
      <c r="V6316" s="174" t="s">
        <v>205</v>
      </c>
      <c r="W6316" s="174" t="s">
        <v>204</v>
      </c>
      <c r="X6316" s="174" t="s">
        <v>204</v>
      </c>
      <c r="Y6316" s="174" t="s">
        <v>204</v>
      </c>
      <c r="Z6316" s="174" t="s">
        <v>81289</v>
      </c>
      <c r="AA6316" s="174" t="s">
        <v>71029</v>
      </c>
      <c r="AB6316" s="174" t="s">
        <v>81290</v>
      </c>
      <c r="AC6316" s="174" t="s">
        <v>81291</v>
      </c>
      <c r="AD6316" s="174" t="s">
        <v>94481</v>
      </c>
    </row>
    <row r="6317" spans="2:30" x14ac:dyDescent="0.25">
      <c r="B6317" s="180" t="s">
        <v>80211</v>
      </c>
      <c r="C6317" s="174" t="s">
        <v>80198</v>
      </c>
      <c r="E6317" s="174" t="s">
        <v>80212</v>
      </c>
      <c r="I6317" s="189"/>
      <c r="J6317" s="174">
        <v>1</v>
      </c>
      <c r="K6317" s="174">
        <v>2002</v>
      </c>
      <c r="L6317" s="174" t="s">
        <v>80213</v>
      </c>
      <c r="M6317" s="176">
        <v>46</v>
      </c>
      <c r="N6317" s="174" t="s">
        <v>222</v>
      </c>
      <c r="O6317" s="174" t="s">
        <v>203</v>
      </c>
      <c r="P6317" t="s">
        <v>204</v>
      </c>
      <c r="T6317" s="174" t="s">
        <v>205</v>
      </c>
      <c r="U6317" s="174" t="s">
        <v>205</v>
      </c>
      <c r="V6317" s="174" t="s">
        <v>205</v>
      </c>
      <c r="W6317" s="174" t="s">
        <v>204</v>
      </c>
      <c r="X6317" s="174" t="s">
        <v>204</v>
      </c>
      <c r="Y6317" s="174" t="s">
        <v>204</v>
      </c>
      <c r="Z6317" s="174" t="s">
        <v>80214</v>
      </c>
      <c r="AA6317" s="174" t="s">
        <v>71029</v>
      </c>
      <c r="AB6317" s="174" t="s">
        <v>80215</v>
      </c>
      <c r="AC6317" s="174" t="s">
        <v>80216</v>
      </c>
      <c r="AD6317" s="174" t="s">
        <v>94482</v>
      </c>
    </row>
    <row r="6318" spans="2:30" x14ac:dyDescent="0.25">
      <c r="B6318" s="180" t="s">
        <v>80217</v>
      </c>
      <c r="C6318" s="174" t="s">
        <v>80218</v>
      </c>
      <c r="E6318" s="174" t="s">
        <v>80219</v>
      </c>
      <c r="F6318" s="174" t="s">
        <v>80220</v>
      </c>
      <c r="I6318" s="189"/>
      <c r="J6318" s="174">
        <v>1</v>
      </c>
      <c r="K6318" s="174">
        <v>2002</v>
      </c>
      <c r="L6318" s="174" t="s">
        <v>80221</v>
      </c>
      <c r="M6318" s="176">
        <v>38</v>
      </c>
      <c r="N6318" s="174" t="s">
        <v>222</v>
      </c>
      <c r="O6318" s="174" t="s">
        <v>203</v>
      </c>
      <c r="P6318" t="s">
        <v>204</v>
      </c>
      <c r="T6318" s="174" t="s">
        <v>205</v>
      </c>
      <c r="U6318" s="174" t="s">
        <v>204</v>
      </c>
      <c r="V6318" s="174" t="s">
        <v>205</v>
      </c>
      <c r="W6318" s="174" t="s">
        <v>204</v>
      </c>
      <c r="X6318" s="174" t="s">
        <v>204</v>
      </c>
      <c r="Y6318" s="174" t="s">
        <v>204</v>
      </c>
      <c r="Z6318" s="174" t="s">
        <v>80222</v>
      </c>
      <c r="AA6318" s="174" t="s">
        <v>71029</v>
      </c>
      <c r="AB6318" s="174" t="s">
        <v>80223</v>
      </c>
      <c r="AC6318" s="174" t="s">
        <v>80224</v>
      </c>
      <c r="AD6318" s="174" t="s">
        <v>94483</v>
      </c>
    </row>
    <row r="6319" spans="2:30" x14ac:dyDescent="0.25">
      <c r="B6319" s="180" t="s">
        <v>70756</v>
      </c>
      <c r="C6319" s="174" t="s">
        <v>77320</v>
      </c>
      <c r="E6319" s="174" t="s">
        <v>70757</v>
      </c>
      <c r="F6319" s="174" t="s">
        <v>70758</v>
      </c>
      <c r="G6319" s="174" t="s">
        <v>70704</v>
      </c>
      <c r="H6319" s="174" t="s">
        <v>70705</v>
      </c>
      <c r="I6319" s="189">
        <v>9</v>
      </c>
      <c r="J6319" s="174">
        <v>1</v>
      </c>
      <c r="K6319" s="174">
        <v>2001</v>
      </c>
      <c r="L6319" s="174" t="s">
        <v>70759</v>
      </c>
      <c r="M6319" s="176">
        <v>159</v>
      </c>
      <c r="N6319" s="174" t="s">
        <v>222</v>
      </c>
      <c r="O6319" s="174" t="s">
        <v>203</v>
      </c>
      <c r="P6319" t="s">
        <v>205</v>
      </c>
      <c r="T6319" s="174" t="s">
        <v>205</v>
      </c>
      <c r="U6319" s="174" t="s">
        <v>204</v>
      </c>
      <c r="V6319" s="174" t="s">
        <v>205</v>
      </c>
      <c r="W6319" s="174" t="s">
        <v>204</v>
      </c>
      <c r="X6319" s="174" t="s">
        <v>204</v>
      </c>
      <c r="Y6319" s="174" t="s">
        <v>204</v>
      </c>
      <c r="Z6319" s="174" t="s">
        <v>70760</v>
      </c>
      <c r="AA6319" s="174" t="s">
        <v>70676</v>
      </c>
      <c r="AB6319" s="174" t="s">
        <v>70761</v>
      </c>
      <c r="AC6319" s="174" t="s">
        <v>70762</v>
      </c>
      <c r="AD6319" s="174" t="s">
        <v>93762</v>
      </c>
    </row>
    <row r="6320" spans="2:30" x14ac:dyDescent="0.25">
      <c r="B6320" s="180">
        <v>48049</v>
      </c>
      <c r="C6320" s="174" t="s">
        <v>21464</v>
      </c>
      <c r="E6320" s="174" t="s">
        <v>21465</v>
      </c>
      <c r="F6320" s="174" t="s">
        <v>21466</v>
      </c>
      <c r="G6320" s="174" t="s">
        <v>260</v>
      </c>
      <c r="H6320" s="174" t="s">
        <v>261</v>
      </c>
      <c r="I6320" s="189">
        <v>514</v>
      </c>
      <c r="J6320" s="174">
        <v>1</v>
      </c>
      <c r="K6320" s="174">
        <v>2001</v>
      </c>
      <c r="L6320" s="174" t="s">
        <v>21467</v>
      </c>
      <c r="M6320" s="176">
        <v>90</v>
      </c>
      <c r="N6320" s="174" t="s">
        <v>222</v>
      </c>
      <c r="O6320" s="174" t="s">
        <v>203</v>
      </c>
      <c r="P6320" t="s">
        <v>204</v>
      </c>
      <c r="T6320" s="174" t="s">
        <v>205</v>
      </c>
      <c r="U6320" s="174" t="s">
        <v>204</v>
      </c>
      <c r="V6320" s="174" t="s">
        <v>205</v>
      </c>
      <c r="W6320" s="174" t="s">
        <v>204</v>
      </c>
      <c r="X6320" s="174" t="s">
        <v>204</v>
      </c>
      <c r="Y6320" s="174" t="s">
        <v>204</v>
      </c>
      <c r="Z6320" s="174" t="s">
        <v>21468</v>
      </c>
      <c r="AA6320" s="174" t="s">
        <v>207</v>
      </c>
      <c r="AB6320" s="174" t="s">
        <v>21469</v>
      </c>
      <c r="AC6320" s="174" t="s">
        <v>21470</v>
      </c>
      <c r="AD6320" s="174" t="s">
        <v>85237</v>
      </c>
    </row>
    <row r="6321" spans="2:30" x14ac:dyDescent="0.25">
      <c r="B6321" s="180">
        <v>48678</v>
      </c>
      <c r="C6321" s="174" t="s">
        <v>25050</v>
      </c>
      <c r="D6321" s="174" t="s">
        <v>467</v>
      </c>
      <c r="E6321" s="174" t="s">
        <v>25051</v>
      </c>
      <c r="G6321" s="174" t="s">
        <v>275</v>
      </c>
      <c r="H6321" s="174" t="s">
        <v>276</v>
      </c>
      <c r="I6321" s="189">
        <v>82</v>
      </c>
      <c r="J6321" s="174">
        <v>2</v>
      </c>
      <c r="K6321" s="174">
        <v>2001</v>
      </c>
      <c r="L6321" s="174" t="s">
        <v>25052</v>
      </c>
      <c r="M6321" s="176">
        <v>346</v>
      </c>
      <c r="N6321" s="174" t="s">
        <v>202</v>
      </c>
      <c r="O6321" s="174" t="s">
        <v>203</v>
      </c>
      <c r="P6321" t="s">
        <v>204</v>
      </c>
      <c r="T6321" s="174" t="s">
        <v>205</v>
      </c>
      <c r="U6321" s="174" t="s">
        <v>205</v>
      </c>
      <c r="V6321" s="174" t="s">
        <v>205</v>
      </c>
      <c r="W6321" s="174" t="s">
        <v>204</v>
      </c>
      <c r="X6321" s="174" t="s">
        <v>204</v>
      </c>
      <c r="Y6321" s="174" t="s">
        <v>204</v>
      </c>
      <c r="Z6321" s="174" t="s">
        <v>25053</v>
      </c>
      <c r="AA6321" s="174" t="s">
        <v>207</v>
      </c>
      <c r="AB6321" s="174" t="s">
        <v>25054</v>
      </c>
      <c r="AC6321" s="174" t="s">
        <v>25055</v>
      </c>
      <c r="AD6321" s="174" t="s">
        <v>85801</v>
      </c>
    </row>
    <row r="6322" spans="2:30" x14ac:dyDescent="0.25">
      <c r="B6322" s="180">
        <v>48696</v>
      </c>
      <c r="C6322" s="174" t="s">
        <v>25153</v>
      </c>
      <c r="E6322" s="174" t="s">
        <v>25154</v>
      </c>
      <c r="G6322" s="174" t="s">
        <v>5629</v>
      </c>
      <c r="H6322" s="174" t="s">
        <v>5630</v>
      </c>
      <c r="I6322" s="189">
        <v>123</v>
      </c>
      <c r="J6322" s="174">
        <v>1</v>
      </c>
      <c r="K6322" s="174">
        <v>2001</v>
      </c>
      <c r="L6322" s="174" t="s">
        <v>25155</v>
      </c>
      <c r="M6322" s="176">
        <v>120</v>
      </c>
      <c r="N6322" s="174" t="s">
        <v>202</v>
      </c>
      <c r="O6322" s="174" t="s">
        <v>203</v>
      </c>
      <c r="P6322" t="s">
        <v>204</v>
      </c>
      <c r="T6322" s="174" t="s">
        <v>205</v>
      </c>
      <c r="U6322" s="174" t="s">
        <v>205</v>
      </c>
      <c r="V6322" s="174" t="s">
        <v>204</v>
      </c>
      <c r="W6322" s="174" t="s">
        <v>204</v>
      </c>
      <c r="X6322" s="174" t="s">
        <v>204</v>
      </c>
      <c r="Y6322" s="174" t="s">
        <v>204</v>
      </c>
      <c r="Z6322" s="174" t="s">
        <v>25156</v>
      </c>
      <c r="AA6322" s="174" t="s">
        <v>207</v>
      </c>
      <c r="AB6322" s="174" t="s">
        <v>25157</v>
      </c>
      <c r="AC6322" s="174" t="s">
        <v>25158</v>
      </c>
      <c r="AD6322" s="174" t="s">
        <v>85817</v>
      </c>
    </row>
    <row r="6323" spans="2:30" x14ac:dyDescent="0.25">
      <c r="B6323" s="180">
        <v>49222</v>
      </c>
      <c r="C6323" s="174" t="s">
        <v>28200</v>
      </c>
      <c r="E6323" s="174" t="s">
        <v>28201</v>
      </c>
      <c r="G6323" s="174" t="s">
        <v>2703</v>
      </c>
      <c r="H6323" s="174" t="s">
        <v>2704</v>
      </c>
      <c r="I6323" s="189">
        <v>245</v>
      </c>
      <c r="J6323" s="174">
        <v>1</v>
      </c>
      <c r="K6323" s="174">
        <v>2001</v>
      </c>
      <c r="L6323" s="174" t="s">
        <v>28202</v>
      </c>
      <c r="M6323" s="176">
        <v>112</v>
      </c>
      <c r="N6323" s="174" t="s">
        <v>202</v>
      </c>
      <c r="O6323" s="174" t="s">
        <v>203</v>
      </c>
      <c r="P6323" t="s">
        <v>204</v>
      </c>
      <c r="T6323" s="174" t="s">
        <v>205</v>
      </c>
      <c r="U6323" s="174" t="s">
        <v>205</v>
      </c>
      <c r="V6323" s="174" t="s">
        <v>204</v>
      </c>
      <c r="W6323" s="174" t="s">
        <v>204</v>
      </c>
      <c r="X6323" s="174" t="s">
        <v>204</v>
      </c>
      <c r="Y6323" s="174" t="s">
        <v>204</v>
      </c>
      <c r="Z6323" s="174" t="s">
        <v>28203</v>
      </c>
      <c r="AA6323" s="174" t="s">
        <v>207</v>
      </c>
      <c r="AB6323" s="174" t="s">
        <v>28204</v>
      </c>
      <c r="AC6323" s="174" t="s">
        <v>28205</v>
      </c>
      <c r="AD6323" s="174" t="s">
        <v>86300</v>
      </c>
    </row>
    <row r="6324" spans="2:30" x14ac:dyDescent="0.25">
      <c r="B6324" s="180">
        <v>49301</v>
      </c>
      <c r="C6324" s="174" t="s">
        <v>28684</v>
      </c>
      <c r="E6324" s="174" t="s">
        <v>28685</v>
      </c>
      <c r="F6324" s="174" t="s">
        <v>28686</v>
      </c>
      <c r="G6324" s="174" t="s">
        <v>14524</v>
      </c>
      <c r="H6324" s="174" t="s">
        <v>14525</v>
      </c>
      <c r="I6324" s="189">
        <v>61</v>
      </c>
      <c r="J6324" s="174">
        <v>1</v>
      </c>
      <c r="K6324" s="174">
        <v>2001</v>
      </c>
      <c r="L6324" s="174" t="s">
        <v>28687</v>
      </c>
      <c r="M6324" s="176">
        <v>120</v>
      </c>
      <c r="N6324" s="174" t="s">
        <v>202</v>
      </c>
      <c r="O6324" s="174" t="s">
        <v>203</v>
      </c>
      <c r="P6324" t="s">
        <v>204</v>
      </c>
      <c r="T6324" s="174" t="s">
        <v>205</v>
      </c>
      <c r="U6324" s="174" t="s">
        <v>205</v>
      </c>
      <c r="V6324" s="174" t="s">
        <v>204</v>
      </c>
      <c r="W6324" s="174" t="s">
        <v>204</v>
      </c>
      <c r="X6324" s="174" t="s">
        <v>204</v>
      </c>
      <c r="Y6324" s="174" t="s">
        <v>204</v>
      </c>
      <c r="Z6324" s="174" t="s">
        <v>28688</v>
      </c>
      <c r="AA6324" s="174" t="s">
        <v>207</v>
      </c>
      <c r="AB6324" s="174" t="s">
        <v>28689</v>
      </c>
      <c r="AC6324" s="174" t="s">
        <v>28690</v>
      </c>
      <c r="AD6324" s="174" t="s">
        <v>86375</v>
      </c>
    </row>
    <row r="6325" spans="2:30" x14ac:dyDescent="0.25">
      <c r="B6325" s="180">
        <v>49337</v>
      </c>
      <c r="C6325" s="174" t="s">
        <v>28905</v>
      </c>
      <c r="E6325" s="174" t="s">
        <v>28906</v>
      </c>
      <c r="F6325" s="174" t="s">
        <v>28907</v>
      </c>
      <c r="G6325" s="174" t="s">
        <v>16748</v>
      </c>
      <c r="H6325" s="174" t="s">
        <v>16749</v>
      </c>
      <c r="I6325" s="189">
        <v>44</v>
      </c>
      <c r="J6325" s="174">
        <v>1</v>
      </c>
      <c r="K6325" s="174">
        <v>2001</v>
      </c>
      <c r="L6325" s="174" t="s">
        <v>28908</v>
      </c>
      <c r="M6325" s="176">
        <v>112</v>
      </c>
      <c r="N6325" s="174" t="s">
        <v>215</v>
      </c>
      <c r="O6325" s="174" t="s">
        <v>203</v>
      </c>
      <c r="P6325" t="s">
        <v>204</v>
      </c>
      <c r="T6325" s="174" t="s">
        <v>205</v>
      </c>
      <c r="U6325" s="174" t="s">
        <v>204</v>
      </c>
      <c r="V6325" s="174" t="s">
        <v>204</v>
      </c>
      <c r="W6325" s="174" t="s">
        <v>204</v>
      </c>
      <c r="X6325" s="174" t="s">
        <v>204</v>
      </c>
      <c r="Y6325" s="174" t="s">
        <v>205</v>
      </c>
      <c r="Z6325" s="174" t="s">
        <v>28909</v>
      </c>
      <c r="AA6325" s="174" t="s">
        <v>207</v>
      </c>
      <c r="AB6325" s="174" t="s">
        <v>28910</v>
      </c>
      <c r="AC6325" s="174" t="s">
        <v>28911</v>
      </c>
      <c r="AD6325" s="174" t="s">
        <v>86408</v>
      </c>
    </row>
    <row r="6326" spans="2:30" x14ac:dyDescent="0.25">
      <c r="B6326" s="180">
        <v>49356</v>
      </c>
      <c r="D6326" s="174" t="s">
        <v>78453</v>
      </c>
      <c r="E6326" s="174" t="s">
        <v>29024</v>
      </c>
      <c r="F6326" s="174" t="s">
        <v>29025</v>
      </c>
      <c r="I6326" s="189"/>
      <c r="J6326" s="174">
        <v>1</v>
      </c>
      <c r="K6326" s="174">
        <v>2001</v>
      </c>
      <c r="L6326" s="174" t="s">
        <v>29026</v>
      </c>
      <c r="M6326" s="176">
        <v>226</v>
      </c>
      <c r="N6326" s="174" t="s">
        <v>202</v>
      </c>
      <c r="O6326" s="174" t="s">
        <v>203</v>
      </c>
      <c r="P6326" t="s">
        <v>204</v>
      </c>
      <c r="T6326" s="174" t="s">
        <v>205</v>
      </c>
      <c r="U6326" s="174" t="s">
        <v>205</v>
      </c>
      <c r="V6326" s="174" t="s">
        <v>204</v>
      </c>
      <c r="W6326" s="174" t="s">
        <v>204</v>
      </c>
      <c r="X6326" s="174" t="s">
        <v>204</v>
      </c>
      <c r="Y6326" s="174" t="s">
        <v>205</v>
      </c>
      <c r="Z6326" s="174" t="s">
        <v>29027</v>
      </c>
      <c r="AA6326" s="174" t="s">
        <v>207</v>
      </c>
      <c r="AB6326" s="174" t="s">
        <v>29028</v>
      </c>
      <c r="AC6326" s="174" t="s">
        <v>29029</v>
      </c>
      <c r="AD6326" s="174" t="s">
        <v>86426</v>
      </c>
    </row>
    <row r="6327" spans="2:30" x14ac:dyDescent="0.25">
      <c r="B6327" s="180">
        <v>49427</v>
      </c>
      <c r="C6327" s="174" t="s">
        <v>29394</v>
      </c>
      <c r="E6327" s="174" t="s">
        <v>29395</v>
      </c>
      <c r="G6327" s="174" t="s">
        <v>4711</v>
      </c>
      <c r="H6327" s="174" t="s">
        <v>4712</v>
      </c>
      <c r="I6327" s="189">
        <v>64</v>
      </c>
      <c r="J6327" s="174">
        <v>1</v>
      </c>
      <c r="K6327" s="174">
        <v>2001</v>
      </c>
      <c r="L6327" s="174" t="s">
        <v>29396</v>
      </c>
      <c r="M6327" s="176">
        <v>106</v>
      </c>
      <c r="N6327" s="174" t="s">
        <v>1402</v>
      </c>
      <c r="O6327" s="174" t="s">
        <v>203</v>
      </c>
      <c r="P6327" t="s">
        <v>204</v>
      </c>
      <c r="T6327" s="174" t="s">
        <v>205</v>
      </c>
      <c r="U6327" s="174" t="s">
        <v>204</v>
      </c>
      <c r="V6327" s="174" t="s">
        <v>204</v>
      </c>
      <c r="W6327" s="174" t="s">
        <v>204</v>
      </c>
      <c r="X6327" s="174" t="s">
        <v>205</v>
      </c>
      <c r="Y6327" s="174" t="s">
        <v>204</v>
      </c>
      <c r="Z6327" s="174" t="s">
        <v>29397</v>
      </c>
      <c r="AA6327" s="174" t="s">
        <v>207</v>
      </c>
      <c r="AB6327" s="174" t="s">
        <v>29398</v>
      </c>
      <c r="AC6327" s="174" t="s">
        <v>29399</v>
      </c>
      <c r="AD6327" s="174" t="s">
        <v>86485</v>
      </c>
    </row>
    <row r="6328" spans="2:30" x14ac:dyDescent="0.25">
      <c r="B6328" s="180">
        <v>49534</v>
      </c>
      <c r="C6328" s="174" t="s">
        <v>30025</v>
      </c>
      <c r="E6328" s="174" t="s">
        <v>30026</v>
      </c>
      <c r="F6328" s="174" t="s">
        <v>30027</v>
      </c>
      <c r="G6328" s="174" t="s">
        <v>5418</v>
      </c>
      <c r="H6328" s="174" t="s">
        <v>5419</v>
      </c>
      <c r="I6328" s="189">
        <v>42</v>
      </c>
      <c r="J6328" s="174">
        <v>1</v>
      </c>
      <c r="K6328" s="174">
        <v>2001</v>
      </c>
      <c r="L6328" s="174" t="s">
        <v>30028</v>
      </c>
      <c r="M6328" s="176">
        <v>120</v>
      </c>
      <c r="N6328" s="174" t="s">
        <v>222</v>
      </c>
      <c r="O6328" s="174" t="s">
        <v>203</v>
      </c>
      <c r="P6328" t="s">
        <v>204</v>
      </c>
      <c r="T6328" s="174" t="s">
        <v>205</v>
      </c>
      <c r="U6328" s="174" t="s">
        <v>204</v>
      </c>
      <c r="V6328" s="174" t="s">
        <v>205</v>
      </c>
      <c r="W6328" s="174" t="s">
        <v>204</v>
      </c>
      <c r="X6328" s="174" t="s">
        <v>204</v>
      </c>
      <c r="Y6328" s="174" t="s">
        <v>204</v>
      </c>
      <c r="Z6328" s="174" t="s">
        <v>30029</v>
      </c>
      <c r="AA6328" s="174" t="s">
        <v>207</v>
      </c>
      <c r="AB6328" s="174" t="s">
        <v>30030</v>
      </c>
      <c r="AC6328" s="174" t="s">
        <v>30031</v>
      </c>
      <c r="AD6328" s="174" t="s">
        <v>86584</v>
      </c>
    </row>
    <row r="6329" spans="2:30" x14ac:dyDescent="0.25">
      <c r="B6329" s="180">
        <v>49718</v>
      </c>
      <c r="C6329" s="174" t="s">
        <v>31081</v>
      </c>
      <c r="E6329" s="174" t="s">
        <v>31082</v>
      </c>
      <c r="F6329" s="174" t="s">
        <v>31083</v>
      </c>
      <c r="G6329" s="174" t="s">
        <v>199</v>
      </c>
      <c r="H6329" s="174" t="s">
        <v>200</v>
      </c>
      <c r="I6329" s="189">
        <v>845</v>
      </c>
      <c r="J6329" s="174">
        <v>1</v>
      </c>
      <c r="K6329" s="174">
        <v>2001</v>
      </c>
      <c r="L6329" s="174" t="s">
        <v>31084</v>
      </c>
      <c r="M6329" s="176">
        <v>136</v>
      </c>
      <c r="N6329" s="174" t="s">
        <v>202</v>
      </c>
      <c r="O6329" s="174" t="s">
        <v>203</v>
      </c>
      <c r="P6329" t="s">
        <v>204</v>
      </c>
      <c r="T6329" s="174" t="s">
        <v>205</v>
      </c>
      <c r="U6329" s="174" t="s">
        <v>205</v>
      </c>
      <c r="V6329" s="174" t="s">
        <v>204</v>
      </c>
      <c r="W6329" s="174" t="s">
        <v>204</v>
      </c>
      <c r="X6329" s="174" t="s">
        <v>205</v>
      </c>
      <c r="Y6329" s="174" t="s">
        <v>204</v>
      </c>
      <c r="Z6329" s="174" t="s">
        <v>31085</v>
      </c>
      <c r="AA6329" s="174" t="s">
        <v>207</v>
      </c>
      <c r="AB6329" s="174" t="s">
        <v>31086</v>
      </c>
      <c r="AC6329" s="174" t="s">
        <v>31087</v>
      </c>
      <c r="AD6329" s="174" t="s">
        <v>86751</v>
      </c>
    </row>
    <row r="6330" spans="2:30" x14ac:dyDescent="0.25">
      <c r="B6330" s="180">
        <v>49735</v>
      </c>
      <c r="C6330" s="174" t="s">
        <v>31176</v>
      </c>
      <c r="E6330" s="174" t="s">
        <v>31177</v>
      </c>
      <c r="F6330" s="174" t="s">
        <v>31178</v>
      </c>
      <c r="G6330" s="174" t="s">
        <v>260</v>
      </c>
      <c r="H6330" s="174" t="s">
        <v>261</v>
      </c>
      <c r="I6330" s="189">
        <v>512</v>
      </c>
      <c r="J6330" s="174">
        <v>1</v>
      </c>
      <c r="K6330" s="174">
        <v>2001</v>
      </c>
      <c r="L6330" s="174" t="s">
        <v>31179</v>
      </c>
      <c r="M6330" s="176">
        <v>90</v>
      </c>
      <c r="N6330" s="174" t="s">
        <v>222</v>
      </c>
      <c r="O6330" s="174" t="s">
        <v>203</v>
      </c>
      <c r="P6330" t="s">
        <v>204</v>
      </c>
      <c r="T6330" s="174" t="s">
        <v>205</v>
      </c>
      <c r="U6330" s="174" t="s">
        <v>204</v>
      </c>
      <c r="V6330" s="174" t="s">
        <v>205</v>
      </c>
      <c r="W6330" s="174" t="s">
        <v>204</v>
      </c>
      <c r="X6330" s="174" t="s">
        <v>204</v>
      </c>
      <c r="Y6330" s="174" t="s">
        <v>204</v>
      </c>
      <c r="Z6330" s="174" t="s">
        <v>31180</v>
      </c>
      <c r="AA6330" s="174" t="s">
        <v>207</v>
      </c>
      <c r="AB6330" s="174" t="s">
        <v>31181</v>
      </c>
      <c r="AC6330" s="174" t="s">
        <v>31182</v>
      </c>
      <c r="AD6330" s="174" t="s">
        <v>86766</v>
      </c>
    </row>
    <row r="6331" spans="2:30" x14ac:dyDescent="0.25">
      <c r="B6331" s="180">
        <v>49739</v>
      </c>
      <c r="C6331" s="174" t="s">
        <v>31202</v>
      </c>
      <c r="E6331" s="174" t="s">
        <v>31203</v>
      </c>
      <c r="G6331" s="174" t="s">
        <v>14524</v>
      </c>
      <c r="H6331" s="174" t="s">
        <v>14525</v>
      </c>
      <c r="I6331" s="189">
        <v>62</v>
      </c>
      <c r="J6331" s="174">
        <v>1</v>
      </c>
      <c r="K6331" s="174">
        <v>2001</v>
      </c>
      <c r="L6331" s="174" t="s">
        <v>31204</v>
      </c>
      <c r="M6331" s="176">
        <v>106</v>
      </c>
      <c r="N6331" s="174" t="s">
        <v>202</v>
      </c>
      <c r="O6331" s="174" t="s">
        <v>203</v>
      </c>
      <c r="P6331" t="s">
        <v>204</v>
      </c>
      <c r="T6331" s="174" t="s">
        <v>205</v>
      </c>
      <c r="U6331" s="174" t="s">
        <v>205</v>
      </c>
      <c r="V6331" s="174" t="s">
        <v>204</v>
      </c>
      <c r="W6331" s="174" t="s">
        <v>204</v>
      </c>
      <c r="X6331" s="174" t="s">
        <v>204</v>
      </c>
      <c r="Y6331" s="174" t="s">
        <v>204</v>
      </c>
      <c r="Z6331" s="174" t="s">
        <v>31205</v>
      </c>
      <c r="AA6331" s="174" t="s">
        <v>207</v>
      </c>
      <c r="AB6331" s="174" t="s">
        <v>31206</v>
      </c>
      <c r="AC6331" s="174" t="s">
        <v>31207</v>
      </c>
      <c r="AD6331" s="174" t="s">
        <v>86770</v>
      </c>
    </row>
    <row r="6332" spans="2:30" x14ac:dyDescent="0.25">
      <c r="B6332" s="180">
        <v>49768</v>
      </c>
      <c r="C6332" s="174" t="s">
        <v>31365</v>
      </c>
      <c r="E6332" s="174" t="s">
        <v>31366</v>
      </c>
      <c r="F6332" s="174" t="s">
        <v>31367</v>
      </c>
      <c r="I6332" s="189"/>
      <c r="J6332" s="174">
        <v>1</v>
      </c>
      <c r="K6332" s="174">
        <v>2001</v>
      </c>
      <c r="L6332" s="174" t="s">
        <v>31368</v>
      </c>
      <c r="M6332" s="176">
        <v>120</v>
      </c>
      <c r="N6332" s="174" t="s">
        <v>1589</v>
      </c>
      <c r="O6332" s="174" t="s">
        <v>203</v>
      </c>
      <c r="P6332" t="s">
        <v>204</v>
      </c>
      <c r="T6332" s="174" t="s">
        <v>205</v>
      </c>
      <c r="U6332" s="174" t="s">
        <v>205</v>
      </c>
      <c r="V6332" s="174" t="s">
        <v>205</v>
      </c>
      <c r="W6332" s="174" t="s">
        <v>205</v>
      </c>
      <c r="X6332" s="174" t="s">
        <v>205</v>
      </c>
      <c r="Y6332" s="174" t="s">
        <v>205</v>
      </c>
      <c r="Z6332" s="174" t="s">
        <v>31369</v>
      </c>
      <c r="AA6332" s="174" t="s">
        <v>207</v>
      </c>
      <c r="AB6332" s="174" t="s">
        <v>31370</v>
      </c>
      <c r="AC6332" s="174" t="s">
        <v>31371</v>
      </c>
      <c r="AD6332" s="174" t="s">
        <v>86796</v>
      </c>
    </row>
    <row r="6333" spans="2:30" x14ac:dyDescent="0.25">
      <c r="B6333" s="180">
        <v>49790</v>
      </c>
      <c r="C6333" s="174" t="s">
        <v>31479</v>
      </c>
      <c r="E6333" s="174" t="s">
        <v>31480</v>
      </c>
      <c r="G6333" s="174" t="s">
        <v>9117</v>
      </c>
      <c r="H6333" s="174" t="s">
        <v>9118</v>
      </c>
      <c r="I6333" s="189">
        <v>107</v>
      </c>
      <c r="J6333" s="174">
        <v>1</v>
      </c>
      <c r="K6333" s="174">
        <v>2001</v>
      </c>
      <c r="L6333" s="174" t="s">
        <v>31481</v>
      </c>
      <c r="M6333" s="176">
        <v>112</v>
      </c>
      <c r="N6333" s="174" t="s">
        <v>202</v>
      </c>
      <c r="O6333" s="174" t="s">
        <v>203</v>
      </c>
      <c r="P6333" t="s">
        <v>204</v>
      </c>
      <c r="T6333" s="174" t="s">
        <v>205</v>
      </c>
      <c r="U6333" s="174" t="s">
        <v>205</v>
      </c>
      <c r="V6333" s="174" t="s">
        <v>204</v>
      </c>
      <c r="W6333" s="174" t="s">
        <v>204</v>
      </c>
      <c r="X6333" s="174" t="s">
        <v>204</v>
      </c>
      <c r="Y6333" s="174" t="s">
        <v>204</v>
      </c>
      <c r="Z6333" s="174" t="s">
        <v>31482</v>
      </c>
      <c r="AA6333" s="174" t="s">
        <v>207</v>
      </c>
      <c r="AB6333" s="174" t="s">
        <v>31483</v>
      </c>
      <c r="AC6333" s="174" t="s">
        <v>31484</v>
      </c>
      <c r="AD6333" s="174" t="s">
        <v>86814</v>
      </c>
    </row>
    <row r="6334" spans="2:30" x14ac:dyDescent="0.25">
      <c r="B6334" s="180">
        <v>49799</v>
      </c>
      <c r="D6334" s="174" t="s">
        <v>31372</v>
      </c>
      <c r="E6334" s="174" t="s">
        <v>31531</v>
      </c>
      <c r="G6334" s="174" t="s">
        <v>15257</v>
      </c>
      <c r="H6334" s="174" t="s">
        <v>15258</v>
      </c>
      <c r="I6334" s="189">
        <v>38</v>
      </c>
      <c r="J6334" s="174">
        <v>1</v>
      </c>
      <c r="K6334" s="174">
        <v>2001</v>
      </c>
      <c r="L6334" s="174" t="s">
        <v>31532</v>
      </c>
      <c r="M6334" s="176">
        <v>150</v>
      </c>
      <c r="N6334" s="174" t="s">
        <v>202</v>
      </c>
      <c r="O6334" s="174" t="s">
        <v>203</v>
      </c>
      <c r="P6334" t="s">
        <v>204</v>
      </c>
      <c r="T6334" s="174" t="s">
        <v>205</v>
      </c>
      <c r="U6334" s="174" t="s">
        <v>205</v>
      </c>
      <c r="V6334" s="174" t="s">
        <v>205</v>
      </c>
      <c r="W6334" s="174" t="s">
        <v>205</v>
      </c>
      <c r="X6334" s="174" t="s">
        <v>205</v>
      </c>
      <c r="Y6334" s="174" t="s">
        <v>204</v>
      </c>
      <c r="Z6334" s="174" t="s">
        <v>31533</v>
      </c>
      <c r="AA6334" s="174" t="s">
        <v>207</v>
      </c>
      <c r="AB6334" s="174" t="s">
        <v>31534</v>
      </c>
      <c r="AC6334" s="174" t="s">
        <v>31535</v>
      </c>
      <c r="AD6334" s="174" t="s">
        <v>86822</v>
      </c>
    </row>
    <row r="6335" spans="2:30" x14ac:dyDescent="0.25">
      <c r="B6335" s="180">
        <v>49834</v>
      </c>
      <c r="C6335" s="174" t="s">
        <v>31746</v>
      </c>
      <c r="E6335" s="174" t="s">
        <v>31747</v>
      </c>
      <c r="F6335" s="174" t="s">
        <v>31748</v>
      </c>
      <c r="G6335" s="174" t="s">
        <v>199</v>
      </c>
      <c r="H6335" s="174" t="s">
        <v>200</v>
      </c>
      <c r="I6335" s="189">
        <v>848</v>
      </c>
      <c r="J6335" s="174">
        <v>1</v>
      </c>
      <c r="K6335" s="174">
        <v>2001</v>
      </c>
      <c r="L6335" s="174" t="s">
        <v>31749</v>
      </c>
      <c r="M6335" s="176">
        <v>106</v>
      </c>
      <c r="N6335" s="174" t="s">
        <v>202</v>
      </c>
      <c r="O6335" s="174" t="s">
        <v>203</v>
      </c>
      <c r="P6335" t="s">
        <v>204</v>
      </c>
      <c r="T6335" s="174" t="s">
        <v>205</v>
      </c>
      <c r="U6335" s="174" t="s">
        <v>205</v>
      </c>
      <c r="V6335" s="174" t="s">
        <v>204</v>
      </c>
      <c r="W6335" s="174" t="s">
        <v>204</v>
      </c>
      <c r="X6335" s="174" t="s">
        <v>204</v>
      </c>
      <c r="Y6335" s="174" t="s">
        <v>204</v>
      </c>
      <c r="Z6335" s="174" t="s">
        <v>31750</v>
      </c>
      <c r="AA6335" s="174" t="s">
        <v>207</v>
      </c>
      <c r="AB6335" s="174" t="s">
        <v>31751</v>
      </c>
      <c r="AC6335" s="174" t="s">
        <v>31752</v>
      </c>
      <c r="AD6335" s="174" t="s">
        <v>86856</v>
      </c>
    </row>
    <row r="6336" spans="2:30" x14ac:dyDescent="0.25">
      <c r="B6336" s="180">
        <v>49855</v>
      </c>
      <c r="C6336" s="174" t="s">
        <v>31856</v>
      </c>
      <c r="E6336" s="174" t="s">
        <v>31857</v>
      </c>
      <c r="G6336" s="174" t="s">
        <v>12818</v>
      </c>
      <c r="H6336" s="174" t="s">
        <v>12819</v>
      </c>
      <c r="I6336" s="189">
        <v>11</v>
      </c>
      <c r="J6336" s="174">
        <v>1</v>
      </c>
      <c r="K6336" s="174">
        <v>2001</v>
      </c>
      <c r="L6336" s="174" t="s">
        <v>31858</v>
      </c>
      <c r="M6336" s="176">
        <v>150</v>
      </c>
      <c r="N6336" s="174" t="s">
        <v>202</v>
      </c>
      <c r="O6336" s="174" t="s">
        <v>203</v>
      </c>
      <c r="P6336" t="s">
        <v>204</v>
      </c>
      <c r="T6336" s="174" t="s">
        <v>205</v>
      </c>
      <c r="U6336" s="174" t="s">
        <v>205</v>
      </c>
      <c r="V6336" s="174" t="s">
        <v>204</v>
      </c>
      <c r="W6336" s="174" t="s">
        <v>204</v>
      </c>
      <c r="X6336" s="174" t="s">
        <v>204</v>
      </c>
      <c r="Y6336" s="174" t="s">
        <v>204</v>
      </c>
      <c r="Z6336" s="174" t="s">
        <v>31859</v>
      </c>
      <c r="AA6336" s="174" t="s">
        <v>207</v>
      </c>
      <c r="AB6336" s="174" t="s">
        <v>31860</v>
      </c>
      <c r="AC6336" s="174" t="s">
        <v>31861</v>
      </c>
      <c r="AD6336" s="174" t="s">
        <v>86874</v>
      </c>
    </row>
    <row r="6337" spans="2:30" x14ac:dyDescent="0.25">
      <c r="B6337" s="180">
        <v>49875</v>
      </c>
      <c r="C6337" s="174" t="s">
        <v>31981</v>
      </c>
      <c r="E6337" s="174" t="s">
        <v>31982</v>
      </c>
      <c r="F6337" s="174" t="s">
        <v>31983</v>
      </c>
      <c r="G6337" s="174" t="s">
        <v>610</v>
      </c>
      <c r="H6337" s="174" t="s">
        <v>611</v>
      </c>
      <c r="I6337" s="189">
        <v>123</v>
      </c>
      <c r="J6337" s="174">
        <v>1</v>
      </c>
      <c r="K6337" s="174">
        <v>2001</v>
      </c>
      <c r="L6337" s="174" t="s">
        <v>31984</v>
      </c>
      <c r="M6337" s="176">
        <v>112</v>
      </c>
      <c r="N6337" s="174" t="s">
        <v>202</v>
      </c>
      <c r="O6337" s="174" t="s">
        <v>203</v>
      </c>
      <c r="P6337" t="s">
        <v>204</v>
      </c>
      <c r="T6337" s="174" t="s">
        <v>205</v>
      </c>
      <c r="U6337" s="174" t="s">
        <v>205</v>
      </c>
      <c r="V6337" s="174" t="s">
        <v>204</v>
      </c>
      <c r="W6337" s="174" t="s">
        <v>204</v>
      </c>
      <c r="X6337" s="174" t="s">
        <v>205</v>
      </c>
      <c r="Y6337" s="174" t="s">
        <v>204</v>
      </c>
      <c r="Z6337" s="174" t="s">
        <v>31985</v>
      </c>
      <c r="AA6337" s="174" t="s">
        <v>207</v>
      </c>
      <c r="AB6337" s="174" t="s">
        <v>31986</v>
      </c>
      <c r="AC6337" s="174" t="s">
        <v>31987</v>
      </c>
      <c r="AD6337" s="174" t="s">
        <v>86893</v>
      </c>
    </row>
    <row r="6338" spans="2:30" x14ac:dyDescent="0.25">
      <c r="B6338" s="180">
        <v>49884</v>
      </c>
      <c r="C6338" s="174" t="s">
        <v>99777</v>
      </c>
      <c r="E6338" s="174" t="s">
        <v>99778</v>
      </c>
      <c r="F6338" s="174" t="s">
        <v>99779</v>
      </c>
      <c r="G6338" s="174" t="s">
        <v>10543</v>
      </c>
      <c r="H6338" s="174" t="s">
        <v>10544</v>
      </c>
      <c r="I6338" s="189">
        <v>33</v>
      </c>
      <c r="J6338" s="174">
        <v>1</v>
      </c>
      <c r="K6338" s="174">
        <v>2001</v>
      </c>
      <c r="L6338" s="174" t="s">
        <v>99780</v>
      </c>
      <c r="M6338" s="176">
        <v>150</v>
      </c>
      <c r="N6338" s="174" t="s">
        <v>1402</v>
      </c>
      <c r="O6338" s="174" t="s">
        <v>203</v>
      </c>
      <c r="P6338" t="s">
        <v>204</v>
      </c>
      <c r="T6338" s="174" t="s">
        <v>205</v>
      </c>
      <c r="U6338" s="174" t="s">
        <v>204</v>
      </c>
      <c r="V6338" s="174" t="s">
        <v>204</v>
      </c>
      <c r="W6338" s="174" t="s">
        <v>204</v>
      </c>
      <c r="X6338" s="174" t="s">
        <v>205</v>
      </c>
      <c r="Y6338" s="174" t="s">
        <v>204</v>
      </c>
      <c r="Z6338" s="174" t="s">
        <v>99781</v>
      </c>
      <c r="AA6338" s="174" t="s">
        <v>207</v>
      </c>
      <c r="AB6338" s="174" t="s">
        <v>99782</v>
      </c>
      <c r="AC6338" s="174" t="s">
        <v>99783</v>
      </c>
      <c r="AD6338" s="174" t="s">
        <v>99784</v>
      </c>
    </row>
    <row r="6339" spans="2:30" x14ac:dyDescent="0.25">
      <c r="B6339" s="180">
        <v>49886</v>
      </c>
      <c r="C6339" s="174" t="s">
        <v>32038</v>
      </c>
      <c r="E6339" s="174" t="s">
        <v>32039</v>
      </c>
      <c r="F6339" s="174" t="s">
        <v>32040</v>
      </c>
      <c r="G6339" s="174" t="s">
        <v>16748</v>
      </c>
      <c r="H6339" s="174" t="s">
        <v>16749</v>
      </c>
      <c r="I6339" s="189">
        <v>41</v>
      </c>
      <c r="J6339" s="174">
        <v>1</v>
      </c>
      <c r="K6339" s="174">
        <v>2001</v>
      </c>
      <c r="L6339" s="174" t="s">
        <v>32041</v>
      </c>
      <c r="M6339" s="176">
        <v>180</v>
      </c>
      <c r="N6339" s="174" t="s">
        <v>215</v>
      </c>
      <c r="O6339" s="174" t="s">
        <v>203</v>
      </c>
      <c r="P6339" t="s">
        <v>204</v>
      </c>
      <c r="T6339" s="174" t="s">
        <v>205</v>
      </c>
      <c r="U6339" s="174" t="s">
        <v>204</v>
      </c>
      <c r="V6339" s="174" t="s">
        <v>204</v>
      </c>
      <c r="W6339" s="174" t="s">
        <v>204</v>
      </c>
      <c r="X6339" s="174" t="s">
        <v>204</v>
      </c>
      <c r="Y6339" s="174" t="s">
        <v>205</v>
      </c>
      <c r="Z6339" s="174" t="s">
        <v>32042</v>
      </c>
      <c r="AA6339" s="174" t="s">
        <v>207</v>
      </c>
      <c r="AB6339" s="174" t="s">
        <v>32043</v>
      </c>
      <c r="AC6339" s="174" t="s">
        <v>32044</v>
      </c>
      <c r="AD6339" s="174" t="s">
        <v>86902</v>
      </c>
    </row>
    <row r="6340" spans="2:30" x14ac:dyDescent="0.25">
      <c r="B6340" s="180">
        <v>49893</v>
      </c>
      <c r="D6340" s="174" t="s">
        <v>32082</v>
      </c>
      <c r="E6340" s="174" t="s">
        <v>32083</v>
      </c>
      <c r="F6340" s="174" t="s">
        <v>32084</v>
      </c>
      <c r="I6340" s="189"/>
      <c r="J6340" s="174">
        <v>1</v>
      </c>
      <c r="K6340" s="174">
        <v>2001</v>
      </c>
      <c r="L6340" s="174" t="s">
        <v>32085</v>
      </c>
      <c r="M6340" s="176">
        <v>180</v>
      </c>
      <c r="N6340" s="174" t="s">
        <v>202</v>
      </c>
      <c r="O6340" s="174" t="s">
        <v>203</v>
      </c>
      <c r="P6340" t="s">
        <v>204</v>
      </c>
      <c r="T6340" s="174" t="s">
        <v>205</v>
      </c>
      <c r="U6340" s="174" t="s">
        <v>205</v>
      </c>
      <c r="V6340" s="174" t="s">
        <v>204</v>
      </c>
      <c r="W6340" s="174" t="s">
        <v>204</v>
      </c>
      <c r="X6340" s="174" t="s">
        <v>204</v>
      </c>
      <c r="Y6340" s="174" t="s">
        <v>204</v>
      </c>
      <c r="Z6340" s="174" t="s">
        <v>32086</v>
      </c>
      <c r="AA6340" s="174" t="s">
        <v>207</v>
      </c>
      <c r="AB6340" s="174" t="s">
        <v>32087</v>
      </c>
      <c r="AC6340" s="174" t="s">
        <v>32088</v>
      </c>
      <c r="AD6340" s="174" t="s">
        <v>86909</v>
      </c>
    </row>
    <row r="6341" spans="2:30" x14ac:dyDescent="0.25">
      <c r="B6341" s="180">
        <v>49894</v>
      </c>
      <c r="C6341" s="174" t="s">
        <v>32089</v>
      </c>
      <c r="E6341" s="174" t="s">
        <v>32090</v>
      </c>
      <c r="G6341" s="174" t="s">
        <v>431</v>
      </c>
      <c r="H6341" s="174" t="s">
        <v>432</v>
      </c>
      <c r="I6341" s="189">
        <v>196</v>
      </c>
      <c r="J6341" s="174">
        <v>1</v>
      </c>
      <c r="K6341" s="174">
        <v>2001</v>
      </c>
      <c r="L6341" s="174" t="s">
        <v>32091</v>
      </c>
      <c r="M6341" s="176">
        <v>128</v>
      </c>
      <c r="N6341" s="174" t="s">
        <v>202</v>
      </c>
      <c r="O6341" s="174" t="s">
        <v>203</v>
      </c>
      <c r="P6341" t="s">
        <v>204</v>
      </c>
      <c r="T6341" s="174" t="s">
        <v>205</v>
      </c>
      <c r="U6341" s="174" t="s">
        <v>205</v>
      </c>
      <c r="V6341" s="174" t="s">
        <v>204</v>
      </c>
      <c r="W6341" s="174" t="s">
        <v>204</v>
      </c>
      <c r="X6341" s="174" t="s">
        <v>204</v>
      </c>
      <c r="Y6341" s="174" t="s">
        <v>204</v>
      </c>
      <c r="Z6341" s="174" t="s">
        <v>32092</v>
      </c>
      <c r="AA6341" s="174" t="s">
        <v>207</v>
      </c>
      <c r="AB6341" s="174" t="s">
        <v>32093</v>
      </c>
      <c r="AC6341" s="174" t="s">
        <v>32094</v>
      </c>
      <c r="AD6341" s="174" t="s">
        <v>86910</v>
      </c>
    </row>
    <row r="6342" spans="2:30" x14ac:dyDescent="0.25">
      <c r="B6342" s="180">
        <v>49912</v>
      </c>
      <c r="C6342" s="174" t="s">
        <v>6748</v>
      </c>
      <c r="E6342" s="174" t="s">
        <v>32203</v>
      </c>
      <c r="F6342" s="174" t="s">
        <v>32204</v>
      </c>
      <c r="G6342" s="174" t="s">
        <v>15257</v>
      </c>
      <c r="H6342" s="174" t="s">
        <v>15258</v>
      </c>
      <c r="I6342" s="189">
        <v>37</v>
      </c>
      <c r="J6342" s="174">
        <v>1</v>
      </c>
      <c r="K6342" s="174">
        <v>2001</v>
      </c>
      <c r="L6342" s="174" t="s">
        <v>32205</v>
      </c>
      <c r="M6342" s="176">
        <v>120</v>
      </c>
      <c r="N6342" s="174" t="s">
        <v>202</v>
      </c>
      <c r="O6342" s="174" t="s">
        <v>203</v>
      </c>
      <c r="P6342" t="s">
        <v>204</v>
      </c>
      <c r="T6342" s="174" t="s">
        <v>205</v>
      </c>
      <c r="U6342" s="174" t="s">
        <v>205</v>
      </c>
      <c r="V6342" s="174" t="s">
        <v>204</v>
      </c>
      <c r="W6342" s="174" t="s">
        <v>204</v>
      </c>
      <c r="X6342" s="174" t="s">
        <v>205</v>
      </c>
      <c r="Y6342" s="174" t="s">
        <v>204</v>
      </c>
      <c r="Z6342" s="174" t="s">
        <v>32206</v>
      </c>
      <c r="AA6342" s="174" t="s">
        <v>207</v>
      </c>
      <c r="AB6342" s="174" t="s">
        <v>32207</v>
      </c>
      <c r="AC6342" s="174" t="s">
        <v>32208</v>
      </c>
      <c r="AD6342" s="174" t="s">
        <v>86927</v>
      </c>
    </row>
    <row r="6343" spans="2:30" x14ac:dyDescent="0.25">
      <c r="B6343" s="180">
        <v>49919</v>
      </c>
      <c r="C6343" s="174" t="s">
        <v>32247</v>
      </c>
      <c r="E6343" s="174" t="s">
        <v>32248</v>
      </c>
      <c r="G6343" s="174" t="s">
        <v>2412</v>
      </c>
      <c r="H6343" s="174" t="s">
        <v>2413</v>
      </c>
      <c r="I6343" s="189">
        <v>186</v>
      </c>
      <c r="J6343" s="174">
        <v>1</v>
      </c>
      <c r="K6343" s="174">
        <v>2001</v>
      </c>
      <c r="L6343" s="174" t="s">
        <v>32249</v>
      </c>
      <c r="M6343" s="176">
        <v>136</v>
      </c>
      <c r="N6343" s="174" t="s">
        <v>202</v>
      </c>
      <c r="O6343" s="174" t="s">
        <v>203</v>
      </c>
      <c r="P6343" t="s">
        <v>204</v>
      </c>
      <c r="T6343" s="174" t="s">
        <v>205</v>
      </c>
      <c r="U6343" s="174" t="s">
        <v>205</v>
      </c>
      <c r="V6343" s="174" t="s">
        <v>205</v>
      </c>
      <c r="W6343" s="174" t="s">
        <v>204</v>
      </c>
      <c r="X6343" s="174" t="s">
        <v>204</v>
      </c>
      <c r="Y6343" s="174" t="s">
        <v>204</v>
      </c>
      <c r="Z6343" s="174" t="s">
        <v>32250</v>
      </c>
      <c r="AA6343" s="174" t="s">
        <v>207</v>
      </c>
      <c r="AB6343" s="174" t="s">
        <v>32251</v>
      </c>
      <c r="AC6343" s="174" t="s">
        <v>32252</v>
      </c>
      <c r="AD6343" s="174" t="s">
        <v>86934</v>
      </c>
    </row>
    <row r="6344" spans="2:30" x14ac:dyDescent="0.25">
      <c r="B6344" s="180">
        <v>49921</v>
      </c>
      <c r="C6344" s="174" t="s">
        <v>32259</v>
      </c>
      <c r="E6344" s="174" t="s">
        <v>32260</v>
      </c>
      <c r="F6344" s="174" t="s">
        <v>32261</v>
      </c>
      <c r="G6344" s="174" t="s">
        <v>22550</v>
      </c>
      <c r="H6344" s="174" t="s">
        <v>22551</v>
      </c>
      <c r="I6344" s="189">
        <v>17</v>
      </c>
      <c r="J6344" s="174">
        <v>1</v>
      </c>
      <c r="K6344" s="174">
        <v>2001</v>
      </c>
      <c r="L6344" s="174" t="s">
        <v>32262</v>
      </c>
      <c r="M6344" s="176">
        <v>120</v>
      </c>
      <c r="N6344" s="174" t="s">
        <v>202</v>
      </c>
      <c r="O6344" s="174" t="s">
        <v>203</v>
      </c>
      <c r="P6344" t="s">
        <v>204</v>
      </c>
      <c r="T6344" s="174" t="s">
        <v>205</v>
      </c>
      <c r="U6344" s="174" t="s">
        <v>205</v>
      </c>
      <c r="V6344" s="174" t="s">
        <v>205</v>
      </c>
      <c r="W6344" s="174" t="s">
        <v>204</v>
      </c>
      <c r="X6344" s="174" t="s">
        <v>204</v>
      </c>
      <c r="Y6344" s="174" t="s">
        <v>204</v>
      </c>
      <c r="Z6344" s="174" t="s">
        <v>32263</v>
      </c>
      <c r="AA6344" s="174" t="s">
        <v>207</v>
      </c>
      <c r="AB6344" s="174" t="s">
        <v>32264</v>
      </c>
      <c r="AC6344" s="174" t="s">
        <v>32265</v>
      </c>
      <c r="AD6344" s="174" t="s">
        <v>86936</v>
      </c>
    </row>
    <row r="6345" spans="2:30" x14ac:dyDescent="0.25">
      <c r="B6345" s="180">
        <v>49925</v>
      </c>
      <c r="C6345" s="174" t="s">
        <v>32287</v>
      </c>
      <c r="E6345" s="174" t="s">
        <v>32288</v>
      </c>
      <c r="F6345" s="174" t="s">
        <v>32289</v>
      </c>
      <c r="G6345" s="174" t="s">
        <v>5827</v>
      </c>
      <c r="H6345" s="174" t="s">
        <v>5828</v>
      </c>
      <c r="I6345" s="189">
        <v>55</v>
      </c>
      <c r="J6345" s="174">
        <v>1</v>
      </c>
      <c r="K6345" s="174">
        <v>2001</v>
      </c>
      <c r="L6345" s="174" t="s">
        <v>32290</v>
      </c>
      <c r="M6345" s="176">
        <v>150</v>
      </c>
      <c r="N6345" s="174" t="s">
        <v>202</v>
      </c>
      <c r="O6345" s="174" t="s">
        <v>203</v>
      </c>
      <c r="P6345" t="s">
        <v>204</v>
      </c>
      <c r="T6345" s="174" t="s">
        <v>205</v>
      </c>
      <c r="U6345" s="174" t="s">
        <v>205</v>
      </c>
      <c r="V6345" s="174" t="s">
        <v>204</v>
      </c>
      <c r="W6345" s="174" t="s">
        <v>204</v>
      </c>
      <c r="X6345" s="174" t="s">
        <v>205</v>
      </c>
      <c r="Y6345" s="174" t="s">
        <v>204</v>
      </c>
      <c r="Z6345" s="174" t="s">
        <v>32291</v>
      </c>
      <c r="AA6345" s="174" t="s">
        <v>207</v>
      </c>
      <c r="AB6345" s="174" t="s">
        <v>32292</v>
      </c>
      <c r="AC6345" s="174" t="s">
        <v>32293</v>
      </c>
      <c r="AD6345" s="174" t="s">
        <v>86940</v>
      </c>
    </row>
    <row r="6346" spans="2:30" x14ac:dyDescent="0.25">
      <c r="B6346" s="180">
        <v>49968</v>
      </c>
      <c r="C6346" s="174" t="s">
        <v>32551</v>
      </c>
      <c r="E6346" s="174" t="s">
        <v>32552</v>
      </c>
      <c r="F6346" s="174" t="s">
        <v>32553</v>
      </c>
      <c r="G6346" s="174" t="s">
        <v>1039</v>
      </c>
      <c r="H6346" s="174" t="s">
        <v>1040</v>
      </c>
      <c r="I6346" s="189">
        <v>71</v>
      </c>
      <c r="J6346" s="174">
        <v>1</v>
      </c>
      <c r="K6346" s="174">
        <v>2001</v>
      </c>
      <c r="L6346" s="174" t="s">
        <v>32554</v>
      </c>
      <c r="M6346" s="176">
        <v>196</v>
      </c>
      <c r="N6346" s="174" t="s">
        <v>222</v>
      </c>
      <c r="O6346" s="174" t="s">
        <v>203</v>
      </c>
      <c r="P6346" t="s">
        <v>204</v>
      </c>
      <c r="T6346" s="174" t="s">
        <v>205</v>
      </c>
      <c r="U6346" s="174" t="s">
        <v>204</v>
      </c>
      <c r="V6346" s="174" t="s">
        <v>205</v>
      </c>
      <c r="W6346" s="174" t="s">
        <v>204</v>
      </c>
      <c r="X6346" s="174" t="s">
        <v>204</v>
      </c>
      <c r="Y6346" s="174" t="s">
        <v>204</v>
      </c>
      <c r="Z6346" s="174" t="s">
        <v>32555</v>
      </c>
      <c r="AA6346" s="174" t="s">
        <v>207</v>
      </c>
      <c r="AB6346" s="174" t="s">
        <v>32556</v>
      </c>
      <c r="AC6346" s="174" t="s">
        <v>32557</v>
      </c>
      <c r="AD6346" s="174" t="s">
        <v>86982</v>
      </c>
    </row>
    <row r="6347" spans="2:30" x14ac:dyDescent="0.25">
      <c r="B6347" s="180">
        <v>49995</v>
      </c>
      <c r="C6347" s="174" t="s">
        <v>32694</v>
      </c>
      <c r="E6347" s="174" t="s">
        <v>32695</v>
      </c>
      <c r="G6347" s="174" t="s">
        <v>5629</v>
      </c>
      <c r="H6347" s="174" t="s">
        <v>5630</v>
      </c>
      <c r="I6347" s="189">
        <v>122</v>
      </c>
      <c r="J6347" s="174">
        <v>1</v>
      </c>
      <c r="K6347" s="174">
        <v>2001</v>
      </c>
      <c r="L6347" s="174" t="s">
        <v>32696</v>
      </c>
      <c r="M6347" s="176">
        <v>136</v>
      </c>
      <c r="N6347" s="174" t="s">
        <v>202</v>
      </c>
      <c r="O6347" s="174" t="s">
        <v>203</v>
      </c>
      <c r="P6347" t="s">
        <v>204</v>
      </c>
      <c r="T6347" s="174" t="s">
        <v>205</v>
      </c>
      <c r="U6347" s="174" t="s">
        <v>205</v>
      </c>
      <c r="V6347" s="174" t="s">
        <v>204</v>
      </c>
      <c r="W6347" s="174" t="s">
        <v>204</v>
      </c>
      <c r="X6347" s="174" t="s">
        <v>204</v>
      </c>
      <c r="Y6347" s="174" t="s">
        <v>204</v>
      </c>
      <c r="Z6347" s="174" t="s">
        <v>32697</v>
      </c>
      <c r="AA6347" s="174" t="s">
        <v>207</v>
      </c>
      <c r="AB6347" s="174" t="s">
        <v>32698</v>
      </c>
      <c r="AC6347" s="174" t="s">
        <v>32699</v>
      </c>
      <c r="AD6347" s="174" t="s">
        <v>87005</v>
      </c>
    </row>
    <row r="6348" spans="2:30" x14ac:dyDescent="0.25">
      <c r="B6348" s="180">
        <v>50008</v>
      </c>
      <c r="C6348" s="174" t="s">
        <v>32757</v>
      </c>
      <c r="E6348" s="174" t="s">
        <v>32758</v>
      </c>
      <c r="F6348" s="174" t="s">
        <v>32759</v>
      </c>
      <c r="G6348" s="174" t="s">
        <v>2031</v>
      </c>
      <c r="H6348" s="174" t="s">
        <v>2032</v>
      </c>
      <c r="I6348" s="189">
        <v>63</v>
      </c>
      <c r="J6348" s="174">
        <v>1</v>
      </c>
      <c r="K6348" s="174">
        <v>2001</v>
      </c>
      <c r="L6348" s="174" t="s">
        <v>32760</v>
      </c>
      <c r="M6348" s="176">
        <v>90</v>
      </c>
      <c r="N6348" s="174" t="s">
        <v>202</v>
      </c>
      <c r="O6348" s="174" t="s">
        <v>203</v>
      </c>
      <c r="P6348" t="s">
        <v>204</v>
      </c>
      <c r="T6348" s="174" t="s">
        <v>205</v>
      </c>
      <c r="U6348" s="174" t="s">
        <v>205</v>
      </c>
      <c r="V6348" s="174" t="s">
        <v>205</v>
      </c>
      <c r="W6348" s="174" t="s">
        <v>205</v>
      </c>
      <c r="X6348" s="174" t="s">
        <v>205</v>
      </c>
      <c r="Y6348" s="174" t="s">
        <v>204</v>
      </c>
      <c r="Z6348" s="174" t="s">
        <v>32761</v>
      </c>
      <c r="AA6348" s="174" t="s">
        <v>207</v>
      </c>
      <c r="AB6348" s="174" t="s">
        <v>32762</v>
      </c>
      <c r="AC6348" s="174" t="s">
        <v>32763</v>
      </c>
      <c r="AD6348" s="174" t="s">
        <v>87015</v>
      </c>
    </row>
    <row r="6349" spans="2:30" x14ac:dyDescent="0.25">
      <c r="B6349" s="180">
        <v>50026</v>
      </c>
      <c r="C6349" s="174" t="s">
        <v>32852</v>
      </c>
      <c r="E6349" s="174" t="s">
        <v>32853</v>
      </c>
      <c r="F6349" s="174" t="s">
        <v>32854</v>
      </c>
      <c r="G6349" s="174" t="s">
        <v>2165</v>
      </c>
      <c r="H6349" s="174" t="s">
        <v>2166</v>
      </c>
      <c r="I6349" s="189">
        <v>132</v>
      </c>
      <c r="J6349" s="174">
        <v>1</v>
      </c>
      <c r="K6349" s="174">
        <v>2001</v>
      </c>
      <c r="L6349" s="174" t="s">
        <v>32855</v>
      </c>
      <c r="M6349" s="176">
        <v>112</v>
      </c>
      <c r="N6349" s="174" t="s">
        <v>202</v>
      </c>
      <c r="O6349" s="174" t="s">
        <v>203</v>
      </c>
      <c r="P6349" t="s">
        <v>204</v>
      </c>
      <c r="T6349" s="174" t="s">
        <v>205</v>
      </c>
      <c r="U6349" s="174" t="s">
        <v>205</v>
      </c>
      <c r="V6349" s="174" t="s">
        <v>204</v>
      </c>
      <c r="W6349" s="174" t="s">
        <v>204</v>
      </c>
      <c r="X6349" s="174" t="s">
        <v>204</v>
      </c>
      <c r="Y6349" s="174" t="s">
        <v>204</v>
      </c>
      <c r="Z6349" s="174" t="s">
        <v>32856</v>
      </c>
      <c r="AA6349" s="174" t="s">
        <v>207</v>
      </c>
      <c r="AB6349" s="174" t="s">
        <v>32857</v>
      </c>
      <c r="AC6349" s="174" t="s">
        <v>32858</v>
      </c>
      <c r="AD6349" s="174" t="s">
        <v>87030</v>
      </c>
    </row>
    <row r="6350" spans="2:30" x14ac:dyDescent="0.25">
      <c r="B6350" s="180">
        <v>50031</v>
      </c>
      <c r="C6350" s="174" t="s">
        <v>32884</v>
      </c>
      <c r="E6350" s="174" t="s">
        <v>32885</v>
      </c>
      <c r="G6350" s="174" t="s">
        <v>1142</v>
      </c>
      <c r="H6350" s="174" t="s">
        <v>1143</v>
      </c>
      <c r="I6350" s="189">
        <v>69</v>
      </c>
      <c r="J6350" s="174">
        <v>1</v>
      </c>
      <c r="K6350" s="174">
        <v>2001</v>
      </c>
      <c r="L6350" s="174" t="s">
        <v>32886</v>
      </c>
      <c r="M6350" s="176">
        <v>106</v>
      </c>
      <c r="N6350" s="174" t="s">
        <v>202</v>
      </c>
      <c r="O6350" s="174" t="s">
        <v>203</v>
      </c>
      <c r="P6350" t="s">
        <v>204</v>
      </c>
      <c r="T6350" s="174" t="s">
        <v>205</v>
      </c>
      <c r="U6350" s="174" t="s">
        <v>205</v>
      </c>
      <c r="V6350" s="174" t="s">
        <v>204</v>
      </c>
      <c r="W6350" s="174" t="s">
        <v>204</v>
      </c>
      <c r="X6350" s="174" t="s">
        <v>204</v>
      </c>
      <c r="Y6350" s="174" t="s">
        <v>204</v>
      </c>
      <c r="Z6350" s="174" t="s">
        <v>32887</v>
      </c>
      <c r="AA6350" s="174" t="s">
        <v>207</v>
      </c>
      <c r="AB6350" s="174" t="s">
        <v>32888</v>
      </c>
      <c r="AC6350" s="174" t="s">
        <v>32889</v>
      </c>
      <c r="AD6350" s="174" t="s">
        <v>87035</v>
      </c>
    </row>
    <row r="6351" spans="2:30" x14ac:dyDescent="0.25">
      <c r="B6351" s="180">
        <v>50035</v>
      </c>
      <c r="C6351" s="174" t="s">
        <v>99785</v>
      </c>
      <c r="E6351" s="174" t="s">
        <v>99786</v>
      </c>
      <c r="F6351" s="174" t="s">
        <v>99983</v>
      </c>
      <c r="G6351" s="174" t="s">
        <v>4711</v>
      </c>
      <c r="H6351" s="174" t="s">
        <v>4712</v>
      </c>
      <c r="I6351" s="189">
        <v>63</v>
      </c>
      <c r="J6351" s="174">
        <v>1</v>
      </c>
      <c r="K6351" s="174">
        <v>2001</v>
      </c>
      <c r="L6351" s="174" t="s">
        <v>99787</v>
      </c>
      <c r="M6351" s="176">
        <v>180</v>
      </c>
      <c r="N6351" s="174" t="s">
        <v>1402</v>
      </c>
      <c r="O6351" s="174" t="s">
        <v>203</v>
      </c>
      <c r="P6351" t="s">
        <v>204</v>
      </c>
      <c r="T6351" s="174" t="s">
        <v>205</v>
      </c>
      <c r="U6351" s="174" t="s">
        <v>204</v>
      </c>
      <c r="V6351" s="174" t="s">
        <v>204</v>
      </c>
      <c r="W6351" s="174" t="s">
        <v>204</v>
      </c>
      <c r="X6351" s="174" t="s">
        <v>205</v>
      </c>
      <c r="Y6351" s="174" t="s">
        <v>204</v>
      </c>
      <c r="Z6351" s="174" t="s">
        <v>99788</v>
      </c>
      <c r="AA6351" s="174" t="s">
        <v>207</v>
      </c>
      <c r="AB6351" s="174" t="s">
        <v>99789</v>
      </c>
      <c r="AC6351" s="174" t="s">
        <v>99790</v>
      </c>
      <c r="AD6351" s="174" t="s">
        <v>99791</v>
      </c>
    </row>
    <row r="6352" spans="2:30" x14ac:dyDescent="0.25">
      <c r="B6352" s="180">
        <v>50048</v>
      </c>
      <c r="C6352" s="174" t="s">
        <v>32968</v>
      </c>
      <c r="E6352" s="174" t="s">
        <v>32969</v>
      </c>
      <c r="G6352" s="174" t="s">
        <v>610</v>
      </c>
      <c r="H6352" s="174" t="s">
        <v>611</v>
      </c>
      <c r="I6352" s="189">
        <v>122</v>
      </c>
      <c r="J6352" s="174">
        <v>1</v>
      </c>
      <c r="K6352" s="174">
        <v>2001</v>
      </c>
      <c r="L6352" s="174" t="s">
        <v>32970</v>
      </c>
      <c r="M6352" s="176">
        <v>90</v>
      </c>
      <c r="N6352" s="174" t="s">
        <v>202</v>
      </c>
      <c r="O6352" s="174" t="s">
        <v>203</v>
      </c>
      <c r="P6352" t="s">
        <v>204</v>
      </c>
      <c r="T6352" s="174" t="s">
        <v>205</v>
      </c>
      <c r="U6352" s="174" t="s">
        <v>205</v>
      </c>
      <c r="V6352" s="174" t="s">
        <v>204</v>
      </c>
      <c r="W6352" s="174" t="s">
        <v>204</v>
      </c>
      <c r="X6352" s="174" t="s">
        <v>204</v>
      </c>
      <c r="Y6352" s="174" t="s">
        <v>204</v>
      </c>
      <c r="Z6352" s="174" t="s">
        <v>32971</v>
      </c>
      <c r="AA6352" s="174" t="s">
        <v>207</v>
      </c>
      <c r="AB6352" s="174" t="s">
        <v>32972</v>
      </c>
      <c r="AC6352" s="174" t="s">
        <v>32973</v>
      </c>
      <c r="AD6352" s="174" t="s">
        <v>87048</v>
      </c>
    </row>
    <row r="6353" spans="2:30" x14ac:dyDescent="0.25">
      <c r="B6353" s="180">
        <v>50057</v>
      </c>
      <c r="C6353" s="174" t="s">
        <v>33026</v>
      </c>
      <c r="E6353" s="174" t="s">
        <v>33027</v>
      </c>
      <c r="G6353" s="174" t="s">
        <v>31328</v>
      </c>
      <c r="H6353" s="174" t="s">
        <v>31329</v>
      </c>
      <c r="I6353" s="189">
        <v>4</v>
      </c>
      <c r="J6353" s="174">
        <v>1</v>
      </c>
      <c r="K6353" s="174">
        <v>2001</v>
      </c>
      <c r="L6353" s="174" t="s">
        <v>33028</v>
      </c>
      <c r="M6353" s="176">
        <v>136</v>
      </c>
      <c r="N6353" s="174" t="s">
        <v>202</v>
      </c>
      <c r="O6353" s="174" t="s">
        <v>203</v>
      </c>
      <c r="P6353" t="s">
        <v>204</v>
      </c>
      <c r="T6353" s="174" t="s">
        <v>205</v>
      </c>
      <c r="U6353" s="174" t="s">
        <v>205</v>
      </c>
      <c r="V6353" s="174" t="s">
        <v>204</v>
      </c>
      <c r="W6353" s="174" t="s">
        <v>204</v>
      </c>
      <c r="X6353" s="174" t="s">
        <v>204</v>
      </c>
      <c r="Y6353" s="174" t="s">
        <v>204</v>
      </c>
      <c r="Z6353" s="174" t="s">
        <v>33029</v>
      </c>
      <c r="AA6353" s="174" t="s">
        <v>207</v>
      </c>
      <c r="AB6353" s="174" t="s">
        <v>33030</v>
      </c>
      <c r="AC6353" s="174" t="s">
        <v>33031</v>
      </c>
      <c r="AD6353" s="174" t="s">
        <v>87057</v>
      </c>
    </row>
    <row r="6354" spans="2:30" x14ac:dyDescent="0.25">
      <c r="B6354" s="180">
        <v>50058</v>
      </c>
      <c r="C6354" s="174" t="s">
        <v>33032</v>
      </c>
      <c r="E6354" s="174" t="s">
        <v>33033</v>
      </c>
      <c r="G6354" s="174" t="s">
        <v>6106</v>
      </c>
      <c r="H6354" s="174" t="s">
        <v>6107</v>
      </c>
      <c r="I6354" s="189">
        <v>30</v>
      </c>
      <c r="J6354" s="174">
        <v>1</v>
      </c>
      <c r="K6354" s="174">
        <v>2001</v>
      </c>
      <c r="L6354" s="174" t="s">
        <v>33034</v>
      </c>
      <c r="M6354" s="176">
        <v>210</v>
      </c>
      <c r="N6354" s="174" t="s">
        <v>222</v>
      </c>
      <c r="O6354" s="174" t="s">
        <v>203</v>
      </c>
      <c r="P6354" t="s">
        <v>204</v>
      </c>
      <c r="T6354" s="174" t="s">
        <v>205</v>
      </c>
      <c r="U6354" s="174" t="s">
        <v>205</v>
      </c>
      <c r="V6354" s="174" t="s">
        <v>205</v>
      </c>
      <c r="W6354" s="174" t="s">
        <v>204</v>
      </c>
      <c r="X6354" s="174" t="s">
        <v>204</v>
      </c>
      <c r="Y6354" s="174" t="s">
        <v>204</v>
      </c>
      <c r="Z6354" s="174" t="s">
        <v>33035</v>
      </c>
      <c r="AA6354" s="174" t="s">
        <v>207</v>
      </c>
      <c r="AB6354" s="174" t="s">
        <v>33036</v>
      </c>
      <c r="AC6354" s="174" t="s">
        <v>33037</v>
      </c>
      <c r="AD6354" s="174" t="s">
        <v>87058</v>
      </c>
    </row>
    <row r="6355" spans="2:30" x14ac:dyDescent="0.25">
      <c r="B6355" s="180">
        <v>50061</v>
      </c>
      <c r="C6355" s="174" t="s">
        <v>33050</v>
      </c>
      <c r="E6355" s="174" t="s">
        <v>33051</v>
      </c>
      <c r="G6355" s="174" t="s">
        <v>1760</v>
      </c>
      <c r="H6355" s="174" t="s">
        <v>1761</v>
      </c>
      <c r="I6355" s="189">
        <v>134</v>
      </c>
      <c r="J6355" s="174">
        <v>1</v>
      </c>
      <c r="K6355" s="174">
        <v>2001</v>
      </c>
      <c r="L6355" s="174" t="s">
        <v>33052</v>
      </c>
      <c r="M6355" s="176">
        <v>136</v>
      </c>
      <c r="N6355" s="174" t="s">
        <v>202</v>
      </c>
      <c r="O6355" s="174" t="s">
        <v>203</v>
      </c>
      <c r="P6355" t="s">
        <v>204</v>
      </c>
      <c r="T6355" s="174" t="s">
        <v>205</v>
      </c>
      <c r="U6355" s="174" t="s">
        <v>205</v>
      </c>
      <c r="V6355" s="174" t="s">
        <v>205</v>
      </c>
      <c r="W6355" s="174" t="s">
        <v>204</v>
      </c>
      <c r="X6355" s="174" t="s">
        <v>204</v>
      </c>
      <c r="Y6355" s="174" t="s">
        <v>204</v>
      </c>
      <c r="Z6355" s="174" t="s">
        <v>33053</v>
      </c>
      <c r="AA6355" s="174" t="s">
        <v>207</v>
      </c>
      <c r="AB6355" s="174" t="s">
        <v>33054</v>
      </c>
      <c r="AC6355" s="174" t="s">
        <v>33055</v>
      </c>
      <c r="AD6355" s="174" t="s">
        <v>87061</v>
      </c>
    </row>
    <row r="6356" spans="2:30" x14ac:dyDescent="0.25">
      <c r="B6356" s="180">
        <v>50070</v>
      </c>
      <c r="C6356" s="174" t="s">
        <v>33102</v>
      </c>
      <c r="E6356" s="174" t="s">
        <v>33103</v>
      </c>
      <c r="G6356" s="174" t="s">
        <v>199</v>
      </c>
      <c r="H6356" s="174" t="s">
        <v>200</v>
      </c>
      <c r="I6356" s="189">
        <v>860</v>
      </c>
      <c r="J6356" s="174">
        <v>1</v>
      </c>
      <c r="K6356" s="174">
        <v>2001</v>
      </c>
      <c r="L6356" s="174" t="s">
        <v>33104</v>
      </c>
      <c r="M6356" s="176">
        <v>98</v>
      </c>
      <c r="N6356" s="174" t="s">
        <v>202</v>
      </c>
      <c r="O6356" s="174" t="s">
        <v>203</v>
      </c>
      <c r="P6356" t="s">
        <v>204</v>
      </c>
      <c r="T6356" s="174" t="s">
        <v>205</v>
      </c>
      <c r="U6356" s="174" t="s">
        <v>205</v>
      </c>
      <c r="V6356" s="174" t="s">
        <v>204</v>
      </c>
      <c r="W6356" s="174" t="s">
        <v>204</v>
      </c>
      <c r="X6356" s="174" t="s">
        <v>204</v>
      </c>
      <c r="Y6356" s="174" t="s">
        <v>204</v>
      </c>
      <c r="Z6356" s="174" t="s">
        <v>33105</v>
      </c>
      <c r="AA6356" s="174" t="s">
        <v>207</v>
      </c>
      <c r="AB6356" s="174" t="s">
        <v>33106</v>
      </c>
      <c r="AC6356" s="174" t="s">
        <v>33107</v>
      </c>
      <c r="AD6356" s="174" t="s">
        <v>87069</v>
      </c>
    </row>
    <row r="6357" spans="2:30" x14ac:dyDescent="0.25">
      <c r="B6357" s="180">
        <v>50082</v>
      </c>
      <c r="C6357" s="174" t="s">
        <v>33179</v>
      </c>
      <c r="E6357" s="174" t="s">
        <v>33180</v>
      </c>
      <c r="F6357" s="174" t="s">
        <v>33181</v>
      </c>
      <c r="G6357" s="174" t="s">
        <v>2165</v>
      </c>
      <c r="H6357" s="174" t="s">
        <v>2166</v>
      </c>
      <c r="I6357" s="189">
        <v>134</v>
      </c>
      <c r="J6357" s="174">
        <v>1</v>
      </c>
      <c r="K6357" s="174">
        <v>2001</v>
      </c>
      <c r="L6357" s="174" t="s">
        <v>33182</v>
      </c>
      <c r="M6357" s="176">
        <v>196</v>
      </c>
      <c r="N6357" s="174" t="s">
        <v>202</v>
      </c>
      <c r="O6357" s="174" t="s">
        <v>203</v>
      </c>
      <c r="P6357" t="s">
        <v>204</v>
      </c>
      <c r="T6357" s="174" t="s">
        <v>205</v>
      </c>
      <c r="U6357" s="174" t="s">
        <v>205</v>
      </c>
      <c r="V6357" s="174" t="s">
        <v>205</v>
      </c>
      <c r="W6357" s="174" t="s">
        <v>204</v>
      </c>
      <c r="X6357" s="174" t="s">
        <v>204</v>
      </c>
      <c r="Y6357" s="174" t="s">
        <v>204</v>
      </c>
      <c r="Z6357" s="174" t="s">
        <v>33183</v>
      </c>
      <c r="AA6357" s="174" t="s">
        <v>207</v>
      </c>
      <c r="AB6357" s="174" t="s">
        <v>33184</v>
      </c>
      <c r="AC6357" s="174" t="s">
        <v>33185</v>
      </c>
      <c r="AD6357" s="174" t="s">
        <v>87081</v>
      </c>
    </row>
    <row r="6358" spans="2:30" x14ac:dyDescent="0.25">
      <c r="B6358" s="180">
        <v>50090</v>
      </c>
      <c r="D6358" s="174" t="s">
        <v>78470</v>
      </c>
      <c r="E6358" s="174" t="s">
        <v>33219</v>
      </c>
      <c r="F6358" s="174" t="s">
        <v>33220</v>
      </c>
      <c r="G6358" s="174" t="s">
        <v>2346</v>
      </c>
      <c r="H6358" s="174" t="s">
        <v>2347</v>
      </c>
      <c r="I6358" s="189">
        <v>70</v>
      </c>
      <c r="J6358" s="174">
        <v>1</v>
      </c>
      <c r="K6358" s="174">
        <v>2001</v>
      </c>
      <c r="L6358" s="174" t="s">
        <v>33221</v>
      </c>
      <c r="M6358" s="176">
        <v>136</v>
      </c>
      <c r="N6358" s="174" t="s">
        <v>1402</v>
      </c>
      <c r="O6358" s="174" t="s">
        <v>203</v>
      </c>
      <c r="P6358" t="s">
        <v>204</v>
      </c>
      <c r="T6358" s="174" t="s">
        <v>205</v>
      </c>
      <c r="U6358" s="174" t="s">
        <v>204</v>
      </c>
      <c r="V6358" s="174" t="s">
        <v>205</v>
      </c>
      <c r="W6358" s="174" t="s">
        <v>205</v>
      </c>
      <c r="X6358" s="174" t="s">
        <v>205</v>
      </c>
      <c r="Y6358" s="174" t="s">
        <v>204</v>
      </c>
      <c r="Z6358" s="174" t="s">
        <v>33222</v>
      </c>
      <c r="AA6358" s="174" t="s">
        <v>207</v>
      </c>
      <c r="AB6358" s="174" t="s">
        <v>33223</v>
      </c>
      <c r="AC6358" s="174" t="s">
        <v>33224</v>
      </c>
      <c r="AD6358" s="174" t="s">
        <v>87087</v>
      </c>
    </row>
    <row r="6359" spans="2:30" x14ac:dyDescent="0.25">
      <c r="B6359" s="180">
        <v>50091</v>
      </c>
      <c r="D6359" s="174" t="s">
        <v>33225</v>
      </c>
      <c r="E6359" s="174" t="s">
        <v>33226</v>
      </c>
      <c r="F6359" s="174" t="s">
        <v>33227</v>
      </c>
      <c r="G6359" s="174" t="s">
        <v>17357</v>
      </c>
      <c r="H6359" s="174" t="s">
        <v>17358</v>
      </c>
      <c r="I6359" s="189">
        <v>56</v>
      </c>
      <c r="J6359" s="174">
        <v>1</v>
      </c>
      <c r="K6359" s="174">
        <v>2001</v>
      </c>
      <c r="L6359" s="174" t="s">
        <v>33228</v>
      </c>
      <c r="M6359" s="176">
        <v>136</v>
      </c>
      <c r="N6359" s="174" t="s">
        <v>222</v>
      </c>
      <c r="O6359" s="174" t="s">
        <v>203</v>
      </c>
      <c r="P6359" t="s">
        <v>204</v>
      </c>
      <c r="T6359" s="174" t="s">
        <v>205</v>
      </c>
      <c r="U6359" s="174" t="s">
        <v>204</v>
      </c>
      <c r="V6359" s="174" t="s">
        <v>205</v>
      </c>
      <c r="W6359" s="174" t="s">
        <v>204</v>
      </c>
      <c r="X6359" s="174" t="s">
        <v>204</v>
      </c>
      <c r="Y6359" s="174" t="s">
        <v>204</v>
      </c>
      <c r="Z6359" s="174" t="s">
        <v>33229</v>
      </c>
      <c r="AA6359" s="174" t="s">
        <v>207</v>
      </c>
      <c r="AB6359" s="174" t="s">
        <v>33230</v>
      </c>
      <c r="AC6359" s="174" t="s">
        <v>33231</v>
      </c>
      <c r="AD6359" s="174" t="s">
        <v>87088</v>
      </c>
    </row>
    <row r="6360" spans="2:30" x14ac:dyDescent="0.25">
      <c r="B6360" s="180">
        <v>50092</v>
      </c>
      <c r="C6360" s="174" t="s">
        <v>33232</v>
      </c>
      <c r="E6360" s="174" t="s">
        <v>33233</v>
      </c>
      <c r="G6360" s="174" t="s">
        <v>8002</v>
      </c>
      <c r="H6360" s="174" t="s">
        <v>8003</v>
      </c>
      <c r="I6360" s="189">
        <v>51</v>
      </c>
      <c r="J6360" s="174">
        <v>1</v>
      </c>
      <c r="K6360" s="174">
        <v>2001</v>
      </c>
      <c r="L6360" s="174" t="s">
        <v>33234</v>
      </c>
      <c r="M6360" s="176">
        <v>166</v>
      </c>
      <c r="N6360" s="174" t="s">
        <v>202</v>
      </c>
      <c r="O6360" s="174" t="s">
        <v>203</v>
      </c>
      <c r="P6360" t="s">
        <v>204</v>
      </c>
      <c r="T6360" s="174" t="s">
        <v>205</v>
      </c>
      <c r="U6360" s="174" t="s">
        <v>205</v>
      </c>
      <c r="V6360" s="174" t="s">
        <v>204</v>
      </c>
      <c r="W6360" s="174" t="s">
        <v>204</v>
      </c>
      <c r="X6360" s="174" t="s">
        <v>204</v>
      </c>
      <c r="Y6360" s="174" t="s">
        <v>204</v>
      </c>
      <c r="Z6360" s="174" t="s">
        <v>33235</v>
      </c>
      <c r="AA6360" s="174" t="s">
        <v>207</v>
      </c>
      <c r="AB6360" s="174" t="s">
        <v>33236</v>
      </c>
      <c r="AC6360" s="174" t="s">
        <v>33237</v>
      </c>
      <c r="AD6360" s="174" t="s">
        <v>87089</v>
      </c>
    </row>
    <row r="6361" spans="2:30" x14ac:dyDescent="0.25">
      <c r="B6361" s="180">
        <v>50095</v>
      </c>
      <c r="D6361" s="174" t="s">
        <v>99984</v>
      </c>
      <c r="E6361" s="174" t="s">
        <v>33251</v>
      </c>
      <c r="F6361" s="174" t="s">
        <v>33252</v>
      </c>
      <c r="G6361" s="174" t="s">
        <v>14524</v>
      </c>
      <c r="H6361" s="174" t="s">
        <v>14525</v>
      </c>
      <c r="I6361" s="189">
        <v>59</v>
      </c>
      <c r="J6361" s="174">
        <v>1</v>
      </c>
      <c r="K6361" s="174">
        <v>2001</v>
      </c>
      <c r="L6361" s="174" t="s">
        <v>33253</v>
      </c>
      <c r="M6361" s="176">
        <v>270</v>
      </c>
      <c r="N6361" s="174" t="s">
        <v>202</v>
      </c>
      <c r="O6361" s="174" t="s">
        <v>203</v>
      </c>
      <c r="P6361" t="s">
        <v>204</v>
      </c>
      <c r="T6361" s="174" t="s">
        <v>205</v>
      </c>
      <c r="U6361" s="174" t="s">
        <v>205</v>
      </c>
      <c r="V6361" s="174" t="s">
        <v>205</v>
      </c>
      <c r="W6361" s="174" t="s">
        <v>204</v>
      </c>
      <c r="X6361" s="174" t="s">
        <v>204</v>
      </c>
      <c r="Y6361" s="174" t="s">
        <v>204</v>
      </c>
      <c r="Z6361" s="174" t="s">
        <v>33254</v>
      </c>
      <c r="AA6361" s="174" t="s">
        <v>207</v>
      </c>
      <c r="AB6361" s="174" t="s">
        <v>33255</v>
      </c>
      <c r="AC6361" s="174" t="s">
        <v>33256</v>
      </c>
      <c r="AD6361" s="174" t="s">
        <v>87092</v>
      </c>
    </row>
    <row r="6362" spans="2:30" x14ac:dyDescent="0.25">
      <c r="B6362" s="180">
        <v>50098</v>
      </c>
      <c r="C6362" s="174" t="s">
        <v>33264</v>
      </c>
      <c r="E6362" s="174" t="s">
        <v>33265</v>
      </c>
      <c r="F6362" s="174" t="s">
        <v>33266</v>
      </c>
      <c r="G6362" s="174" t="s">
        <v>199</v>
      </c>
      <c r="H6362" s="174" t="s">
        <v>200</v>
      </c>
      <c r="I6362" s="196">
        <v>867</v>
      </c>
      <c r="J6362" s="174">
        <v>1</v>
      </c>
      <c r="K6362" s="174">
        <v>2001</v>
      </c>
      <c r="L6362" s="174" t="s">
        <v>33267</v>
      </c>
      <c r="M6362" s="176">
        <v>150</v>
      </c>
      <c r="N6362" s="174" t="s">
        <v>202</v>
      </c>
      <c r="O6362" s="174" t="s">
        <v>203</v>
      </c>
      <c r="P6362" t="s">
        <v>204</v>
      </c>
      <c r="T6362" s="174" t="s">
        <v>205</v>
      </c>
      <c r="U6362" s="174" t="s">
        <v>205</v>
      </c>
      <c r="V6362" s="174" t="s">
        <v>204</v>
      </c>
      <c r="W6362" s="174" t="s">
        <v>204</v>
      </c>
      <c r="X6362" s="174" t="s">
        <v>204</v>
      </c>
      <c r="Y6362" s="174" t="s">
        <v>204</v>
      </c>
      <c r="Z6362" s="174" t="s">
        <v>33268</v>
      </c>
      <c r="AA6362" s="174" t="s">
        <v>207</v>
      </c>
      <c r="AB6362" s="174" t="s">
        <v>33269</v>
      </c>
      <c r="AC6362" s="174" t="s">
        <v>33270</v>
      </c>
      <c r="AD6362" s="174" t="s">
        <v>87094</v>
      </c>
    </row>
    <row r="6363" spans="2:30" x14ac:dyDescent="0.25">
      <c r="B6363" s="180">
        <v>50116</v>
      </c>
      <c r="C6363" s="174" t="s">
        <v>33381</v>
      </c>
      <c r="E6363" s="174" t="s">
        <v>33382</v>
      </c>
      <c r="G6363" s="174" t="s">
        <v>587</v>
      </c>
      <c r="H6363" s="174" t="s">
        <v>588</v>
      </c>
      <c r="I6363" s="189">
        <v>72</v>
      </c>
      <c r="J6363" s="174">
        <v>1</v>
      </c>
      <c r="K6363" s="174">
        <v>2001</v>
      </c>
      <c r="L6363" s="174" t="s">
        <v>33383</v>
      </c>
      <c r="M6363" s="176">
        <v>136</v>
      </c>
      <c r="N6363" s="174" t="s">
        <v>222</v>
      </c>
      <c r="O6363" s="174" t="s">
        <v>203</v>
      </c>
      <c r="P6363" t="s">
        <v>204</v>
      </c>
      <c r="T6363" s="174" t="s">
        <v>205</v>
      </c>
      <c r="U6363" s="174" t="s">
        <v>204</v>
      </c>
      <c r="V6363" s="174" t="s">
        <v>205</v>
      </c>
      <c r="W6363" s="174" t="s">
        <v>204</v>
      </c>
      <c r="X6363" s="174" t="s">
        <v>204</v>
      </c>
      <c r="Y6363" s="174" t="s">
        <v>204</v>
      </c>
      <c r="Z6363" s="174" t="s">
        <v>33384</v>
      </c>
      <c r="AA6363" s="174" t="s">
        <v>207</v>
      </c>
      <c r="AB6363" s="174" t="s">
        <v>33385</v>
      </c>
      <c r="AC6363" s="174" t="s">
        <v>33386</v>
      </c>
      <c r="AD6363" s="174" t="s">
        <v>87112</v>
      </c>
    </row>
    <row r="6364" spans="2:30" x14ac:dyDescent="0.25">
      <c r="B6364" s="180">
        <v>50121</v>
      </c>
      <c r="C6364" s="174" t="s">
        <v>33414</v>
      </c>
      <c r="E6364" s="174" t="s">
        <v>33415</v>
      </c>
      <c r="F6364" s="174" t="s">
        <v>33416</v>
      </c>
      <c r="G6364" s="174" t="s">
        <v>5827</v>
      </c>
      <c r="H6364" s="174" t="s">
        <v>5828</v>
      </c>
      <c r="I6364" s="189">
        <v>57</v>
      </c>
      <c r="J6364" s="174">
        <v>1</v>
      </c>
      <c r="K6364" s="174">
        <v>2001</v>
      </c>
      <c r="L6364" s="174" t="s">
        <v>33417</v>
      </c>
      <c r="M6364" s="176">
        <v>120</v>
      </c>
      <c r="N6364" s="174" t="s">
        <v>202</v>
      </c>
      <c r="O6364" s="174" t="s">
        <v>203</v>
      </c>
      <c r="P6364" t="s">
        <v>204</v>
      </c>
      <c r="T6364" s="174" t="s">
        <v>205</v>
      </c>
      <c r="U6364" s="174" t="s">
        <v>205</v>
      </c>
      <c r="V6364" s="174" t="s">
        <v>205</v>
      </c>
      <c r="W6364" s="174" t="s">
        <v>205</v>
      </c>
      <c r="X6364" s="174" t="s">
        <v>205</v>
      </c>
      <c r="Y6364" s="174" t="s">
        <v>204</v>
      </c>
      <c r="Z6364" s="174" t="s">
        <v>33418</v>
      </c>
      <c r="AA6364" s="174" t="s">
        <v>207</v>
      </c>
      <c r="AB6364" s="174" t="s">
        <v>33419</v>
      </c>
      <c r="AC6364" s="174" t="s">
        <v>33420</v>
      </c>
      <c r="AD6364" s="174" t="s">
        <v>87117</v>
      </c>
    </row>
    <row r="6365" spans="2:30" x14ac:dyDescent="0.25">
      <c r="B6365" s="180">
        <v>50124</v>
      </c>
      <c r="C6365" s="174" t="s">
        <v>33426</v>
      </c>
      <c r="E6365" s="174" t="s">
        <v>33427</v>
      </c>
      <c r="F6365" s="174" t="s">
        <v>33428</v>
      </c>
      <c r="G6365" s="174" t="s">
        <v>1102</v>
      </c>
      <c r="H6365" s="174" t="s">
        <v>1103</v>
      </c>
      <c r="I6365" s="189">
        <v>120</v>
      </c>
      <c r="J6365" s="174">
        <v>1</v>
      </c>
      <c r="K6365" s="174">
        <v>2001</v>
      </c>
      <c r="L6365" s="174" t="s">
        <v>33429</v>
      </c>
      <c r="M6365" s="176">
        <v>136</v>
      </c>
      <c r="N6365" s="174" t="s">
        <v>222</v>
      </c>
      <c r="O6365" s="174" t="s">
        <v>203</v>
      </c>
      <c r="P6365" t="s">
        <v>204</v>
      </c>
      <c r="T6365" s="174" t="s">
        <v>205</v>
      </c>
      <c r="U6365" s="174" t="s">
        <v>204</v>
      </c>
      <c r="V6365" s="174" t="s">
        <v>205</v>
      </c>
      <c r="W6365" s="174" t="s">
        <v>204</v>
      </c>
      <c r="X6365" s="174" t="s">
        <v>204</v>
      </c>
      <c r="Y6365" s="174" t="s">
        <v>204</v>
      </c>
      <c r="Z6365" s="174" t="s">
        <v>33430</v>
      </c>
      <c r="AA6365" s="174" t="s">
        <v>207</v>
      </c>
      <c r="AB6365" s="174" t="s">
        <v>33431</v>
      </c>
      <c r="AC6365" s="174" t="s">
        <v>33432</v>
      </c>
      <c r="AD6365" s="174" t="s">
        <v>87119</v>
      </c>
    </row>
    <row r="6366" spans="2:30" x14ac:dyDescent="0.25">
      <c r="B6366" s="180">
        <v>50125</v>
      </c>
      <c r="C6366" s="174" t="s">
        <v>33433</v>
      </c>
      <c r="E6366" s="174" t="s">
        <v>33434</v>
      </c>
      <c r="G6366" s="174" t="s">
        <v>710</v>
      </c>
      <c r="H6366" s="174" t="s">
        <v>711</v>
      </c>
      <c r="I6366" s="189">
        <v>161</v>
      </c>
      <c r="J6366" s="174">
        <v>1</v>
      </c>
      <c r="K6366" s="174">
        <v>2001</v>
      </c>
      <c r="L6366" s="174" t="s">
        <v>33435</v>
      </c>
      <c r="M6366" s="176">
        <v>196</v>
      </c>
      <c r="N6366" s="174" t="s">
        <v>202</v>
      </c>
      <c r="O6366" s="174" t="s">
        <v>203</v>
      </c>
      <c r="P6366" t="s">
        <v>204</v>
      </c>
      <c r="T6366" s="174" t="s">
        <v>205</v>
      </c>
      <c r="U6366" s="174" t="s">
        <v>205</v>
      </c>
      <c r="V6366" s="174" t="s">
        <v>204</v>
      </c>
      <c r="W6366" s="174" t="s">
        <v>204</v>
      </c>
      <c r="X6366" s="174" t="s">
        <v>204</v>
      </c>
      <c r="Y6366" s="174" t="s">
        <v>204</v>
      </c>
      <c r="Z6366" s="174" t="s">
        <v>33436</v>
      </c>
      <c r="AA6366" s="174" t="s">
        <v>207</v>
      </c>
      <c r="AB6366" s="174" t="s">
        <v>33437</v>
      </c>
      <c r="AC6366" s="174" t="s">
        <v>33438</v>
      </c>
      <c r="AD6366" s="174" t="s">
        <v>87120</v>
      </c>
    </row>
    <row r="6367" spans="2:30" x14ac:dyDescent="0.25">
      <c r="B6367" s="180">
        <v>50130</v>
      </c>
      <c r="C6367" s="174" t="s">
        <v>33444</v>
      </c>
      <c r="E6367" s="174" t="s">
        <v>33445</v>
      </c>
      <c r="F6367" s="174" t="s">
        <v>33446</v>
      </c>
      <c r="G6367" s="174" t="s">
        <v>15192</v>
      </c>
      <c r="H6367" s="174" t="s">
        <v>15193</v>
      </c>
      <c r="I6367" s="189">
        <v>68</v>
      </c>
      <c r="J6367" s="174">
        <v>1</v>
      </c>
      <c r="K6367" s="174">
        <v>2001</v>
      </c>
      <c r="L6367" s="174" t="s">
        <v>33447</v>
      </c>
      <c r="M6367" s="176">
        <v>150</v>
      </c>
      <c r="N6367" s="174" t="s">
        <v>202</v>
      </c>
      <c r="O6367" s="174" t="s">
        <v>203</v>
      </c>
      <c r="P6367" t="s">
        <v>204</v>
      </c>
      <c r="T6367" s="174" t="s">
        <v>205</v>
      </c>
      <c r="U6367" s="174" t="s">
        <v>205</v>
      </c>
      <c r="V6367" s="174" t="s">
        <v>205</v>
      </c>
      <c r="W6367" s="174" t="s">
        <v>204</v>
      </c>
      <c r="X6367" s="174" t="s">
        <v>204</v>
      </c>
      <c r="Y6367" s="174" t="s">
        <v>204</v>
      </c>
      <c r="Z6367" s="174" t="s">
        <v>33448</v>
      </c>
      <c r="AA6367" s="174" t="s">
        <v>207</v>
      </c>
      <c r="AB6367" s="174" t="s">
        <v>33449</v>
      </c>
      <c r="AC6367" s="174" t="s">
        <v>33450</v>
      </c>
      <c r="AD6367" s="174" t="s">
        <v>87122</v>
      </c>
    </row>
    <row r="6368" spans="2:30" x14ac:dyDescent="0.25">
      <c r="B6368" s="180">
        <v>50132</v>
      </c>
      <c r="C6368" s="174" t="s">
        <v>33458</v>
      </c>
      <c r="E6368" s="174" t="s">
        <v>33459</v>
      </c>
      <c r="G6368" s="174" t="s">
        <v>16748</v>
      </c>
      <c r="H6368" s="174" t="s">
        <v>16749</v>
      </c>
      <c r="I6368" s="189">
        <v>42</v>
      </c>
      <c r="J6368" s="174">
        <v>1</v>
      </c>
      <c r="K6368" s="174">
        <v>2001</v>
      </c>
      <c r="L6368" s="174" t="s">
        <v>33460</v>
      </c>
      <c r="M6368" s="176">
        <v>120</v>
      </c>
      <c r="N6368" s="174" t="s">
        <v>215</v>
      </c>
      <c r="O6368" s="174" t="s">
        <v>203</v>
      </c>
      <c r="P6368" t="s">
        <v>204</v>
      </c>
      <c r="T6368" s="174" t="s">
        <v>205</v>
      </c>
      <c r="U6368" s="174" t="s">
        <v>204</v>
      </c>
      <c r="V6368" s="174" t="s">
        <v>204</v>
      </c>
      <c r="W6368" s="174" t="s">
        <v>204</v>
      </c>
      <c r="X6368" s="174" t="s">
        <v>204</v>
      </c>
      <c r="Y6368" s="174" t="s">
        <v>205</v>
      </c>
      <c r="Z6368" s="174" t="s">
        <v>33461</v>
      </c>
      <c r="AA6368" s="174" t="s">
        <v>207</v>
      </c>
      <c r="AB6368" s="174" t="s">
        <v>33462</v>
      </c>
      <c r="AC6368" s="174" t="s">
        <v>33463</v>
      </c>
      <c r="AD6368" s="174" t="s">
        <v>87124</v>
      </c>
    </row>
    <row r="6369" spans="2:30" x14ac:dyDescent="0.25">
      <c r="B6369" s="180">
        <v>50133</v>
      </c>
      <c r="C6369" s="174" t="s">
        <v>33464</v>
      </c>
      <c r="E6369" s="174" t="s">
        <v>33465</v>
      </c>
      <c r="G6369" s="174" t="s">
        <v>15192</v>
      </c>
      <c r="H6369" s="174" t="s">
        <v>15193</v>
      </c>
      <c r="I6369" s="189">
        <v>70</v>
      </c>
      <c r="J6369" s="174">
        <v>1</v>
      </c>
      <c r="K6369" s="174">
        <v>2001</v>
      </c>
      <c r="L6369" s="174" t="s">
        <v>33466</v>
      </c>
      <c r="M6369" s="176">
        <v>112</v>
      </c>
      <c r="N6369" s="174" t="s">
        <v>202</v>
      </c>
      <c r="O6369" s="174" t="s">
        <v>203</v>
      </c>
      <c r="P6369" t="s">
        <v>204</v>
      </c>
      <c r="T6369" s="174" t="s">
        <v>205</v>
      </c>
      <c r="U6369" s="174" t="s">
        <v>205</v>
      </c>
      <c r="V6369" s="174" t="s">
        <v>204</v>
      </c>
      <c r="W6369" s="174" t="s">
        <v>204</v>
      </c>
      <c r="X6369" s="174" t="s">
        <v>204</v>
      </c>
      <c r="Y6369" s="174" t="s">
        <v>204</v>
      </c>
      <c r="Z6369" s="174" t="s">
        <v>33467</v>
      </c>
      <c r="AA6369" s="174" t="s">
        <v>207</v>
      </c>
      <c r="AB6369" s="174" t="s">
        <v>33468</v>
      </c>
      <c r="AC6369" s="174" t="s">
        <v>33469</v>
      </c>
      <c r="AD6369" s="174" t="s">
        <v>87125</v>
      </c>
    </row>
    <row r="6370" spans="2:30" x14ac:dyDescent="0.25">
      <c r="B6370" s="180">
        <v>50137</v>
      </c>
      <c r="C6370" s="174" t="s">
        <v>33489</v>
      </c>
      <c r="E6370" s="174" t="s">
        <v>33490</v>
      </c>
      <c r="F6370" s="174" t="s">
        <v>33491</v>
      </c>
      <c r="G6370" s="174" t="s">
        <v>4647</v>
      </c>
      <c r="H6370" s="174" t="s">
        <v>4648</v>
      </c>
      <c r="I6370" s="189">
        <v>82</v>
      </c>
      <c r="J6370" s="174">
        <v>1</v>
      </c>
      <c r="K6370" s="174">
        <v>2001</v>
      </c>
      <c r="L6370" s="174" t="s">
        <v>33492</v>
      </c>
      <c r="M6370" s="176">
        <v>196</v>
      </c>
      <c r="N6370" s="174" t="s">
        <v>202</v>
      </c>
      <c r="O6370" s="174" t="s">
        <v>203</v>
      </c>
      <c r="P6370" t="s">
        <v>204</v>
      </c>
      <c r="T6370" s="174" t="s">
        <v>205</v>
      </c>
      <c r="U6370" s="174" t="s">
        <v>205</v>
      </c>
      <c r="V6370" s="174" t="s">
        <v>204</v>
      </c>
      <c r="W6370" s="174" t="s">
        <v>204</v>
      </c>
      <c r="X6370" s="174" t="s">
        <v>205</v>
      </c>
      <c r="Y6370" s="174" t="s">
        <v>204</v>
      </c>
      <c r="Z6370" s="174" t="s">
        <v>33493</v>
      </c>
      <c r="AA6370" s="174" t="s">
        <v>207</v>
      </c>
      <c r="AB6370" s="174" t="s">
        <v>33494</v>
      </c>
      <c r="AC6370" s="174" t="s">
        <v>33495</v>
      </c>
      <c r="AD6370" s="174" t="s">
        <v>87129</v>
      </c>
    </row>
    <row r="6371" spans="2:30" x14ac:dyDescent="0.25">
      <c r="B6371" s="180">
        <v>50142</v>
      </c>
      <c r="C6371" s="174" t="s">
        <v>33523</v>
      </c>
      <c r="E6371" s="174" t="s">
        <v>29069</v>
      </c>
      <c r="F6371" s="174" t="s">
        <v>33524</v>
      </c>
      <c r="G6371" s="174" t="s">
        <v>2703</v>
      </c>
      <c r="H6371" s="174" t="s">
        <v>2704</v>
      </c>
      <c r="I6371" s="189">
        <v>247</v>
      </c>
      <c r="J6371" s="174">
        <v>1</v>
      </c>
      <c r="K6371" s="174">
        <v>2001</v>
      </c>
      <c r="L6371" s="174" t="s">
        <v>33525</v>
      </c>
      <c r="M6371" s="176">
        <v>120</v>
      </c>
      <c r="N6371" s="174" t="s">
        <v>202</v>
      </c>
      <c r="O6371" s="174" t="s">
        <v>203</v>
      </c>
      <c r="P6371" t="s">
        <v>204</v>
      </c>
      <c r="T6371" s="174" t="s">
        <v>205</v>
      </c>
      <c r="U6371" s="174" t="s">
        <v>205</v>
      </c>
      <c r="V6371" s="174" t="s">
        <v>204</v>
      </c>
      <c r="W6371" s="174" t="s">
        <v>204</v>
      </c>
      <c r="X6371" s="174" t="s">
        <v>204</v>
      </c>
      <c r="Y6371" s="174" t="s">
        <v>204</v>
      </c>
      <c r="Z6371" s="174" t="s">
        <v>33526</v>
      </c>
      <c r="AA6371" s="174" t="s">
        <v>207</v>
      </c>
      <c r="AB6371" s="174" t="s">
        <v>33527</v>
      </c>
      <c r="AC6371" s="174" t="s">
        <v>33528</v>
      </c>
      <c r="AD6371" s="174" t="s">
        <v>87134</v>
      </c>
    </row>
    <row r="6372" spans="2:30" x14ac:dyDescent="0.25">
      <c r="B6372" s="180">
        <v>50150</v>
      </c>
      <c r="C6372" s="174" t="s">
        <v>33562</v>
      </c>
      <c r="E6372" s="174" t="s">
        <v>33563</v>
      </c>
      <c r="G6372" s="174" t="s">
        <v>199</v>
      </c>
      <c r="H6372" s="174" t="s">
        <v>200</v>
      </c>
      <c r="I6372" s="189">
        <v>844</v>
      </c>
      <c r="J6372" s="174">
        <v>1</v>
      </c>
      <c r="K6372" s="174">
        <v>2001</v>
      </c>
      <c r="L6372" s="174" t="s">
        <v>33564</v>
      </c>
      <c r="M6372" s="176">
        <v>166</v>
      </c>
      <c r="N6372" s="174" t="s">
        <v>202</v>
      </c>
      <c r="O6372" s="174" t="s">
        <v>203</v>
      </c>
      <c r="P6372" t="s">
        <v>204</v>
      </c>
      <c r="T6372" s="174" t="s">
        <v>205</v>
      </c>
      <c r="U6372" s="174" t="s">
        <v>205</v>
      </c>
      <c r="V6372" s="174" t="s">
        <v>204</v>
      </c>
      <c r="W6372" s="174" t="s">
        <v>204</v>
      </c>
      <c r="X6372" s="174" t="s">
        <v>204</v>
      </c>
      <c r="Y6372" s="174" t="s">
        <v>204</v>
      </c>
      <c r="Z6372" s="174" t="s">
        <v>33565</v>
      </c>
      <c r="AA6372" s="174" t="s">
        <v>207</v>
      </c>
      <c r="AB6372" s="174" t="s">
        <v>33566</v>
      </c>
      <c r="AC6372" s="174" t="s">
        <v>33567</v>
      </c>
      <c r="AD6372" s="174" t="s">
        <v>87140</v>
      </c>
    </row>
    <row r="6373" spans="2:30" x14ac:dyDescent="0.25">
      <c r="B6373" s="180">
        <v>50155</v>
      </c>
      <c r="C6373" s="174" t="s">
        <v>33593</v>
      </c>
      <c r="E6373" s="174" t="s">
        <v>33594</v>
      </c>
      <c r="F6373" s="174" t="s">
        <v>33595</v>
      </c>
      <c r="G6373" s="174" t="s">
        <v>1039</v>
      </c>
      <c r="H6373" s="174" t="s">
        <v>1040</v>
      </c>
      <c r="I6373" s="189">
        <v>70</v>
      </c>
      <c r="J6373" s="174">
        <v>1</v>
      </c>
      <c r="K6373" s="174">
        <v>2001</v>
      </c>
      <c r="L6373" s="174" t="s">
        <v>33596</v>
      </c>
      <c r="M6373" s="176">
        <v>76</v>
      </c>
      <c r="N6373" s="174" t="s">
        <v>222</v>
      </c>
      <c r="O6373" s="174" t="s">
        <v>203</v>
      </c>
      <c r="P6373" t="s">
        <v>204</v>
      </c>
      <c r="T6373" s="174" t="s">
        <v>205</v>
      </c>
      <c r="U6373" s="174" t="s">
        <v>204</v>
      </c>
      <c r="V6373" s="174" t="s">
        <v>205</v>
      </c>
      <c r="W6373" s="174" t="s">
        <v>204</v>
      </c>
      <c r="X6373" s="174" t="s">
        <v>204</v>
      </c>
      <c r="Y6373" s="174" t="s">
        <v>204</v>
      </c>
      <c r="Z6373" s="174" t="s">
        <v>33597</v>
      </c>
      <c r="AA6373" s="174" t="s">
        <v>207</v>
      </c>
      <c r="AB6373" s="174" t="s">
        <v>33598</v>
      </c>
      <c r="AC6373" s="174" t="s">
        <v>33599</v>
      </c>
      <c r="AD6373" s="174" t="s">
        <v>87145</v>
      </c>
    </row>
    <row r="6374" spans="2:30" x14ac:dyDescent="0.25">
      <c r="B6374" s="180">
        <v>50156</v>
      </c>
      <c r="C6374" s="174" t="s">
        <v>33600</v>
      </c>
      <c r="E6374" s="174" t="s">
        <v>33601</v>
      </c>
      <c r="G6374" s="174" t="s">
        <v>260</v>
      </c>
      <c r="H6374" s="174" t="s">
        <v>261</v>
      </c>
      <c r="I6374" s="189">
        <v>515</v>
      </c>
      <c r="J6374" s="174">
        <v>1</v>
      </c>
      <c r="K6374" s="174">
        <v>2001</v>
      </c>
      <c r="L6374" s="174" t="s">
        <v>33602</v>
      </c>
      <c r="M6374" s="176">
        <v>136</v>
      </c>
      <c r="N6374" s="174" t="s">
        <v>222</v>
      </c>
      <c r="O6374" s="174" t="s">
        <v>203</v>
      </c>
      <c r="P6374" t="s">
        <v>204</v>
      </c>
      <c r="T6374" s="174" t="s">
        <v>205</v>
      </c>
      <c r="U6374" s="174" t="s">
        <v>204</v>
      </c>
      <c r="V6374" s="174" t="s">
        <v>205</v>
      </c>
      <c r="W6374" s="174" t="s">
        <v>204</v>
      </c>
      <c r="X6374" s="174" t="s">
        <v>204</v>
      </c>
      <c r="Y6374" s="174" t="s">
        <v>204</v>
      </c>
      <c r="Z6374" s="174" t="s">
        <v>33603</v>
      </c>
      <c r="AA6374" s="174" t="s">
        <v>207</v>
      </c>
      <c r="AB6374" s="174" t="s">
        <v>33604</v>
      </c>
      <c r="AC6374" s="174" t="s">
        <v>33605</v>
      </c>
      <c r="AD6374" s="174" t="s">
        <v>87146</v>
      </c>
    </row>
    <row r="6375" spans="2:30" x14ac:dyDescent="0.25">
      <c r="B6375" s="180">
        <v>50157</v>
      </c>
      <c r="C6375" s="174" t="s">
        <v>33606</v>
      </c>
      <c r="E6375" s="174" t="s">
        <v>33607</v>
      </c>
      <c r="F6375" s="174" t="s">
        <v>33608</v>
      </c>
      <c r="G6375" s="174" t="s">
        <v>15376</v>
      </c>
      <c r="H6375" s="174" t="s">
        <v>15377</v>
      </c>
      <c r="I6375" s="189">
        <v>57</v>
      </c>
      <c r="J6375" s="174">
        <v>1</v>
      </c>
      <c r="K6375" s="174">
        <v>2001</v>
      </c>
      <c r="L6375" s="174" t="s">
        <v>33609</v>
      </c>
      <c r="M6375" s="176">
        <v>60</v>
      </c>
      <c r="N6375" s="174" t="s">
        <v>222</v>
      </c>
      <c r="O6375" s="174" t="s">
        <v>203</v>
      </c>
      <c r="P6375" t="s">
        <v>204</v>
      </c>
      <c r="T6375" s="174" t="s">
        <v>205</v>
      </c>
      <c r="U6375" s="174" t="s">
        <v>204</v>
      </c>
      <c r="V6375" s="174" t="s">
        <v>205</v>
      </c>
      <c r="W6375" s="174" t="s">
        <v>204</v>
      </c>
      <c r="X6375" s="174" t="s">
        <v>204</v>
      </c>
      <c r="Y6375" s="174" t="s">
        <v>205</v>
      </c>
      <c r="Z6375" s="174" t="s">
        <v>33610</v>
      </c>
      <c r="AA6375" s="174" t="s">
        <v>207</v>
      </c>
      <c r="AB6375" s="174" t="s">
        <v>33611</v>
      </c>
      <c r="AC6375" s="174" t="s">
        <v>33612</v>
      </c>
      <c r="AD6375" s="174" t="s">
        <v>87147</v>
      </c>
    </row>
    <row r="6376" spans="2:30" x14ac:dyDescent="0.25">
      <c r="B6376" s="180">
        <v>50164</v>
      </c>
      <c r="C6376" s="174" t="s">
        <v>33650</v>
      </c>
      <c r="E6376" s="174" t="s">
        <v>33651</v>
      </c>
      <c r="G6376" s="174" t="s">
        <v>199</v>
      </c>
      <c r="H6376" s="174" t="s">
        <v>200</v>
      </c>
      <c r="I6376" s="189">
        <v>854</v>
      </c>
      <c r="J6376" s="174">
        <v>1</v>
      </c>
      <c r="K6376" s="174">
        <v>2001</v>
      </c>
      <c r="L6376" s="174" t="s">
        <v>33652</v>
      </c>
      <c r="M6376" s="176">
        <v>166</v>
      </c>
      <c r="N6376" s="174" t="s">
        <v>202</v>
      </c>
      <c r="O6376" s="174" t="s">
        <v>203</v>
      </c>
      <c r="P6376" t="s">
        <v>204</v>
      </c>
      <c r="T6376" s="174" t="s">
        <v>205</v>
      </c>
      <c r="U6376" s="174" t="s">
        <v>205</v>
      </c>
      <c r="V6376" s="174" t="s">
        <v>205</v>
      </c>
      <c r="W6376" s="174" t="s">
        <v>204</v>
      </c>
      <c r="X6376" s="174" t="s">
        <v>204</v>
      </c>
      <c r="Y6376" s="174" t="s">
        <v>204</v>
      </c>
      <c r="Z6376" s="174" t="s">
        <v>33653</v>
      </c>
      <c r="AA6376" s="174" t="s">
        <v>207</v>
      </c>
      <c r="AB6376" s="174" t="s">
        <v>33654</v>
      </c>
      <c r="AC6376" s="174" t="s">
        <v>33655</v>
      </c>
      <c r="AD6376" s="174" t="s">
        <v>87154</v>
      </c>
    </row>
    <row r="6377" spans="2:30" x14ac:dyDescent="0.25">
      <c r="B6377" s="180">
        <v>50167</v>
      </c>
      <c r="C6377" s="174" t="s">
        <v>33669</v>
      </c>
      <c r="E6377" s="174" t="s">
        <v>33670</v>
      </c>
      <c r="G6377" s="174" t="s">
        <v>2703</v>
      </c>
      <c r="H6377" s="174" t="s">
        <v>2704</v>
      </c>
      <c r="I6377" s="189">
        <v>240</v>
      </c>
      <c r="J6377" s="174">
        <v>1</v>
      </c>
      <c r="K6377" s="174">
        <v>2001</v>
      </c>
      <c r="L6377" s="174" t="s">
        <v>33671</v>
      </c>
      <c r="M6377" s="176">
        <v>90</v>
      </c>
      <c r="N6377" s="174" t="s">
        <v>202</v>
      </c>
      <c r="O6377" s="174" t="s">
        <v>203</v>
      </c>
      <c r="P6377" t="s">
        <v>204</v>
      </c>
      <c r="T6377" s="174" t="s">
        <v>205</v>
      </c>
      <c r="U6377" s="174" t="s">
        <v>205</v>
      </c>
      <c r="V6377" s="174" t="s">
        <v>204</v>
      </c>
      <c r="W6377" s="174" t="s">
        <v>204</v>
      </c>
      <c r="X6377" s="174" t="s">
        <v>204</v>
      </c>
      <c r="Y6377" s="174" t="s">
        <v>204</v>
      </c>
      <c r="Z6377" s="174" t="s">
        <v>33672</v>
      </c>
      <c r="AA6377" s="174" t="s">
        <v>207</v>
      </c>
      <c r="AB6377" s="174" t="s">
        <v>33673</v>
      </c>
      <c r="AC6377" s="174" t="s">
        <v>33674</v>
      </c>
      <c r="AD6377" s="174" t="s">
        <v>87157</v>
      </c>
    </row>
    <row r="6378" spans="2:30" x14ac:dyDescent="0.25">
      <c r="B6378" s="180">
        <v>50171</v>
      </c>
      <c r="C6378" s="174" t="s">
        <v>33695</v>
      </c>
      <c r="E6378" s="174" t="s">
        <v>33696</v>
      </c>
      <c r="F6378" s="174" t="s">
        <v>33697</v>
      </c>
      <c r="G6378" s="174" t="s">
        <v>431</v>
      </c>
      <c r="H6378" s="174" t="s">
        <v>432</v>
      </c>
      <c r="I6378" s="189">
        <v>205</v>
      </c>
      <c r="J6378" s="174">
        <v>1</v>
      </c>
      <c r="K6378" s="174">
        <v>2001</v>
      </c>
      <c r="L6378" s="174" t="s">
        <v>33698</v>
      </c>
      <c r="M6378" s="176">
        <v>106</v>
      </c>
      <c r="N6378" s="174" t="s">
        <v>202</v>
      </c>
      <c r="O6378" s="174" t="s">
        <v>203</v>
      </c>
      <c r="P6378" t="s">
        <v>204</v>
      </c>
      <c r="T6378" s="174" t="s">
        <v>205</v>
      </c>
      <c r="U6378" s="174" t="s">
        <v>205</v>
      </c>
      <c r="V6378" s="174" t="s">
        <v>205</v>
      </c>
      <c r="W6378" s="174" t="s">
        <v>205</v>
      </c>
      <c r="X6378" s="174" t="s">
        <v>205</v>
      </c>
      <c r="Y6378" s="174" t="s">
        <v>205</v>
      </c>
      <c r="Z6378" s="174" t="s">
        <v>33699</v>
      </c>
      <c r="AA6378" s="174" t="s">
        <v>207</v>
      </c>
      <c r="AB6378" s="174" t="s">
        <v>33700</v>
      </c>
      <c r="AC6378" s="174" t="s">
        <v>33701</v>
      </c>
      <c r="AD6378" s="174" t="s">
        <v>87161</v>
      </c>
    </row>
    <row r="6379" spans="2:30" x14ac:dyDescent="0.25">
      <c r="B6379" s="180">
        <v>50172</v>
      </c>
      <c r="C6379" s="174" t="s">
        <v>33702</v>
      </c>
      <c r="E6379" s="174" t="s">
        <v>33703</v>
      </c>
      <c r="F6379" s="174" t="s">
        <v>33704</v>
      </c>
      <c r="G6379" s="174" t="s">
        <v>15257</v>
      </c>
      <c r="H6379" s="174" t="s">
        <v>15258</v>
      </c>
      <c r="I6379" s="189">
        <v>36</v>
      </c>
      <c r="J6379" s="174">
        <v>1</v>
      </c>
      <c r="K6379" s="174">
        <v>2001</v>
      </c>
      <c r="L6379" s="174" t="s">
        <v>33705</v>
      </c>
      <c r="M6379" s="176">
        <v>196</v>
      </c>
      <c r="N6379" s="174" t="s">
        <v>202</v>
      </c>
      <c r="O6379" s="174" t="s">
        <v>203</v>
      </c>
      <c r="P6379" t="s">
        <v>204</v>
      </c>
      <c r="T6379" s="174" t="s">
        <v>205</v>
      </c>
      <c r="U6379" s="174" t="s">
        <v>205</v>
      </c>
      <c r="V6379" s="174" t="s">
        <v>204</v>
      </c>
      <c r="W6379" s="174" t="s">
        <v>204</v>
      </c>
      <c r="X6379" s="174" t="s">
        <v>205</v>
      </c>
      <c r="Y6379" s="174" t="s">
        <v>204</v>
      </c>
      <c r="Z6379" s="174" t="s">
        <v>33706</v>
      </c>
      <c r="AA6379" s="174" t="s">
        <v>207</v>
      </c>
      <c r="AB6379" s="174" t="s">
        <v>33707</v>
      </c>
      <c r="AC6379" s="174" t="s">
        <v>33708</v>
      </c>
      <c r="AD6379" s="174" t="s">
        <v>87162</v>
      </c>
    </row>
    <row r="6380" spans="2:30" x14ac:dyDescent="0.25">
      <c r="B6380" s="180">
        <v>50176</v>
      </c>
      <c r="C6380" s="174" t="s">
        <v>33726</v>
      </c>
      <c r="E6380" s="174" t="s">
        <v>33727</v>
      </c>
      <c r="F6380" s="174" t="s">
        <v>33728</v>
      </c>
      <c r="G6380" s="174" t="s">
        <v>2703</v>
      </c>
      <c r="H6380" s="174" t="s">
        <v>2704</v>
      </c>
      <c r="I6380" s="189">
        <v>250</v>
      </c>
      <c r="J6380" s="174">
        <v>1</v>
      </c>
      <c r="K6380" s="174">
        <v>2001</v>
      </c>
      <c r="L6380" s="174" t="s">
        <v>33729</v>
      </c>
      <c r="M6380" s="176">
        <v>106</v>
      </c>
      <c r="N6380" s="174" t="s">
        <v>202</v>
      </c>
      <c r="O6380" s="174" t="s">
        <v>203</v>
      </c>
      <c r="P6380" t="s">
        <v>204</v>
      </c>
      <c r="T6380" s="174" t="s">
        <v>205</v>
      </c>
      <c r="U6380" s="174" t="s">
        <v>205</v>
      </c>
      <c r="V6380" s="174" t="s">
        <v>205</v>
      </c>
      <c r="W6380" s="174" t="s">
        <v>204</v>
      </c>
      <c r="X6380" s="174" t="s">
        <v>204</v>
      </c>
      <c r="Y6380" s="174" t="s">
        <v>204</v>
      </c>
      <c r="Z6380" s="174" t="s">
        <v>33730</v>
      </c>
      <c r="AA6380" s="174" t="s">
        <v>207</v>
      </c>
      <c r="AB6380" s="174" t="s">
        <v>33731</v>
      </c>
      <c r="AC6380" s="174" t="s">
        <v>33732</v>
      </c>
      <c r="AD6380" s="174" t="s">
        <v>87166</v>
      </c>
    </row>
    <row r="6381" spans="2:30" x14ac:dyDescent="0.25">
      <c r="B6381" s="180">
        <v>50177</v>
      </c>
      <c r="C6381" s="174" t="s">
        <v>33733</v>
      </c>
      <c r="E6381" s="174" t="s">
        <v>33734</v>
      </c>
      <c r="F6381" s="174" t="s">
        <v>33735</v>
      </c>
      <c r="G6381" s="174" t="s">
        <v>5827</v>
      </c>
      <c r="H6381" s="174" t="s">
        <v>5828</v>
      </c>
      <c r="I6381" s="189">
        <v>54</v>
      </c>
      <c r="J6381" s="174">
        <v>1</v>
      </c>
      <c r="K6381" s="174">
        <v>2001</v>
      </c>
      <c r="L6381" s="174" t="s">
        <v>33736</v>
      </c>
      <c r="M6381" s="176">
        <v>128</v>
      </c>
      <c r="N6381" s="174" t="s">
        <v>202</v>
      </c>
      <c r="O6381" s="174" t="s">
        <v>203</v>
      </c>
      <c r="P6381" t="s">
        <v>204</v>
      </c>
      <c r="T6381" s="174" t="s">
        <v>205</v>
      </c>
      <c r="U6381" s="174" t="s">
        <v>205</v>
      </c>
      <c r="V6381" s="174" t="s">
        <v>205</v>
      </c>
      <c r="W6381" s="174" t="s">
        <v>204</v>
      </c>
      <c r="X6381" s="174" t="s">
        <v>204</v>
      </c>
      <c r="Y6381" s="174" t="s">
        <v>204</v>
      </c>
      <c r="Z6381" s="174" t="s">
        <v>33737</v>
      </c>
      <c r="AA6381" s="174" t="s">
        <v>207</v>
      </c>
      <c r="AB6381" s="174" t="s">
        <v>33738</v>
      </c>
      <c r="AC6381" s="174" t="s">
        <v>33739</v>
      </c>
      <c r="AD6381" s="174" t="s">
        <v>87167</v>
      </c>
    </row>
    <row r="6382" spans="2:30" x14ac:dyDescent="0.25">
      <c r="B6382" s="180">
        <v>50181</v>
      </c>
      <c r="C6382" s="174" t="s">
        <v>33753</v>
      </c>
      <c r="E6382" s="174" t="s">
        <v>33754</v>
      </c>
      <c r="F6382" s="174" t="s">
        <v>33755</v>
      </c>
      <c r="G6382" s="174" t="s">
        <v>15192</v>
      </c>
      <c r="H6382" s="174" t="s">
        <v>15193</v>
      </c>
      <c r="I6382" s="189">
        <v>75</v>
      </c>
      <c r="J6382" s="174">
        <v>1</v>
      </c>
      <c r="K6382" s="174">
        <v>2001</v>
      </c>
      <c r="L6382" s="174" t="s">
        <v>33756</v>
      </c>
      <c r="M6382" s="176">
        <v>136</v>
      </c>
      <c r="N6382" s="174" t="s">
        <v>202</v>
      </c>
      <c r="O6382" s="174" t="s">
        <v>203</v>
      </c>
      <c r="P6382" t="s">
        <v>204</v>
      </c>
      <c r="T6382" s="174" t="s">
        <v>205</v>
      </c>
      <c r="U6382" s="174" t="s">
        <v>205</v>
      </c>
      <c r="V6382" s="174" t="s">
        <v>204</v>
      </c>
      <c r="W6382" s="174" t="s">
        <v>204</v>
      </c>
      <c r="X6382" s="174" t="s">
        <v>204</v>
      </c>
      <c r="Y6382" s="174" t="s">
        <v>204</v>
      </c>
      <c r="Z6382" s="174" t="s">
        <v>33757</v>
      </c>
      <c r="AA6382" s="174" t="s">
        <v>207</v>
      </c>
      <c r="AB6382" s="174" t="s">
        <v>33758</v>
      </c>
      <c r="AC6382" s="174" t="s">
        <v>33759</v>
      </c>
      <c r="AD6382" s="174" t="s">
        <v>87170</v>
      </c>
    </row>
    <row r="6383" spans="2:30" x14ac:dyDescent="0.25">
      <c r="B6383" s="180">
        <v>50183</v>
      </c>
      <c r="C6383" s="174" t="s">
        <v>33766</v>
      </c>
      <c r="E6383" s="174" t="s">
        <v>33767</v>
      </c>
      <c r="F6383" s="174" t="s">
        <v>33768</v>
      </c>
      <c r="G6383" s="174" t="s">
        <v>431</v>
      </c>
      <c r="H6383" s="174" t="s">
        <v>432</v>
      </c>
      <c r="I6383" s="189">
        <v>195</v>
      </c>
      <c r="J6383" s="174">
        <v>1</v>
      </c>
      <c r="K6383" s="174">
        <v>2001</v>
      </c>
      <c r="L6383" s="174" t="s">
        <v>33769</v>
      </c>
      <c r="M6383" s="176">
        <v>120</v>
      </c>
      <c r="N6383" s="174" t="s">
        <v>202</v>
      </c>
      <c r="O6383" s="174" t="s">
        <v>203</v>
      </c>
      <c r="P6383" t="s">
        <v>204</v>
      </c>
      <c r="T6383" s="174" t="s">
        <v>205</v>
      </c>
      <c r="U6383" s="174" t="s">
        <v>205</v>
      </c>
      <c r="V6383" s="174" t="s">
        <v>205</v>
      </c>
      <c r="W6383" s="174" t="s">
        <v>205</v>
      </c>
      <c r="X6383" s="174" t="s">
        <v>205</v>
      </c>
      <c r="Y6383" s="174" t="s">
        <v>205</v>
      </c>
      <c r="Z6383" s="174" t="s">
        <v>33770</v>
      </c>
      <c r="AA6383" s="174" t="s">
        <v>207</v>
      </c>
      <c r="AB6383" s="174" t="s">
        <v>33771</v>
      </c>
      <c r="AC6383" s="174" t="s">
        <v>33772</v>
      </c>
      <c r="AD6383" s="174" t="s">
        <v>87172</v>
      </c>
    </row>
    <row r="6384" spans="2:30" x14ac:dyDescent="0.25">
      <c r="B6384" s="180">
        <v>50186</v>
      </c>
      <c r="C6384" s="174" t="s">
        <v>33786</v>
      </c>
      <c r="E6384" s="174" t="s">
        <v>33787</v>
      </c>
      <c r="G6384" s="174" t="s">
        <v>199</v>
      </c>
      <c r="H6384" s="174" t="s">
        <v>200</v>
      </c>
      <c r="I6384" s="189">
        <v>839</v>
      </c>
      <c r="J6384" s="174">
        <v>1</v>
      </c>
      <c r="K6384" s="174">
        <v>2001</v>
      </c>
      <c r="L6384" s="174" t="s">
        <v>33788</v>
      </c>
      <c r="M6384" s="176">
        <v>136</v>
      </c>
      <c r="N6384" s="174" t="s">
        <v>202</v>
      </c>
      <c r="O6384" s="174" t="s">
        <v>203</v>
      </c>
      <c r="P6384" t="s">
        <v>204</v>
      </c>
      <c r="T6384" s="174" t="s">
        <v>205</v>
      </c>
      <c r="U6384" s="174" t="s">
        <v>205</v>
      </c>
      <c r="V6384" s="174" t="s">
        <v>204</v>
      </c>
      <c r="W6384" s="174" t="s">
        <v>204</v>
      </c>
      <c r="X6384" s="174" t="s">
        <v>204</v>
      </c>
      <c r="Y6384" s="174" t="s">
        <v>204</v>
      </c>
      <c r="Z6384" s="174" t="s">
        <v>33789</v>
      </c>
      <c r="AA6384" s="174" t="s">
        <v>207</v>
      </c>
      <c r="AB6384" s="174" t="s">
        <v>33790</v>
      </c>
      <c r="AC6384" s="174" t="s">
        <v>33791</v>
      </c>
      <c r="AD6384" s="174" t="s">
        <v>87175</v>
      </c>
    </row>
    <row r="6385" spans="2:30" x14ac:dyDescent="0.25">
      <c r="B6385" s="180">
        <v>50191</v>
      </c>
      <c r="C6385" s="174" t="s">
        <v>33804</v>
      </c>
      <c r="E6385" s="174" t="s">
        <v>33805</v>
      </c>
      <c r="G6385" s="174" t="s">
        <v>1760</v>
      </c>
      <c r="H6385" s="174" t="s">
        <v>1761</v>
      </c>
      <c r="I6385" s="189">
        <v>133</v>
      </c>
      <c r="J6385" s="174">
        <v>1</v>
      </c>
      <c r="K6385" s="174">
        <v>2001</v>
      </c>
      <c r="L6385" s="174" t="s">
        <v>33806</v>
      </c>
      <c r="M6385" s="176">
        <v>98</v>
      </c>
      <c r="N6385" s="174" t="s">
        <v>202</v>
      </c>
      <c r="O6385" s="174" t="s">
        <v>203</v>
      </c>
      <c r="P6385" t="s">
        <v>204</v>
      </c>
      <c r="T6385" s="174" t="s">
        <v>205</v>
      </c>
      <c r="U6385" s="174" t="s">
        <v>205</v>
      </c>
      <c r="V6385" s="174" t="s">
        <v>204</v>
      </c>
      <c r="W6385" s="174" t="s">
        <v>204</v>
      </c>
      <c r="X6385" s="174" t="s">
        <v>204</v>
      </c>
      <c r="Y6385" s="174" t="s">
        <v>204</v>
      </c>
      <c r="Z6385" s="174" t="s">
        <v>33807</v>
      </c>
      <c r="AA6385" s="174" t="s">
        <v>207</v>
      </c>
      <c r="AB6385" s="174" t="s">
        <v>33808</v>
      </c>
      <c r="AC6385" s="174" t="s">
        <v>33809</v>
      </c>
      <c r="AD6385" s="174" t="s">
        <v>87178</v>
      </c>
    </row>
    <row r="6386" spans="2:30" x14ac:dyDescent="0.25">
      <c r="B6386" s="180">
        <v>50194</v>
      </c>
      <c r="C6386" s="174" t="s">
        <v>33817</v>
      </c>
      <c r="E6386" s="174" t="s">
        <v>33818</v>
      </c>
      <c r="G6386" s="174" t="s">
        <v>2412</v>
      </c>
      <c r="H6386" s="174" t="s">
        <v>2413</v>
      </c>
      <c r="I6386" s="189">
        <v>190</v>
      </c>
      <c r="J6386" s="174">
        <v>1</v>
      </c>
      <c r="K6386" s="174">
        <v>2001</v>
      </c>
      <c r="L6386" s="174" t="s">
        <v>33819</v>
      </c>
      <c r="M6386" s="176">
        <v>136</v>
      </c>
      <c r="N6386" s="174" t="s">
        <v>202</v>
      </c>
      <c r="O6386" s="174" t="s">
        <v>203</v>
      </c>
      <c r="P6386" t="s">
        <v>204</v>
      </c>
      <c r="T6386" s="174" t="s">
        <v>205</v>
      </c>
      <c r="U6386" s="174" t="s">
        <v>205</v>
      </c>
      <c r="V6386" s="174" t="s">
        <v>205</v>
      </c>
      <c r="W6386" s="174" t="s">
        <v>204</v>
      </c>
      <c r="X6386" s="174" t="s">
        <v>204</v>
      </c>
      <c r="Y6386" s="174" t="s">
        <v>204</v>
      </c>
      <c r="Z6386" s="174" t="s">
        <v>33820</v>
      </c>
      <c r="AA6386" s="174" t="s">
        <v>207</v>
      </c>
      <c r="AB6386" s="174" t="s">
        <v>33821</v>
      </c>
      <c r="AC6386" s="174" t="s">
        <v>33822</v>
      </c>
      <c r="AD6386" s="174" t="s">
        <v>87180</v>
      </c>
    </row>
    <row r="6387" spans="2:30" x14ac:dyDescent="0.25">
      <c r="B6387" s="180">
        <v>50195</v>
      </c>
      <c r="C6387" s="174" t="s">
        <v>33823</v>
      </c>
      <c r="E6387" s="174" t="s">
        <v>33824</v>
      </c>
      <c r="F6387" s="174" t="s">
        <v>33825</v>
      </c>
      <c r="G6387" s="174" t="s">
        <v>15192</v>
      </c>
      <c r="H6387" s="174" t="s">
        <v>15193</v>
      </c>
      <c r="I6387" s="189">
        <v>73</v>
      </c>
      <c r="J6387" s="174">
        <v>1</v>
      </c>
      <c r="K6387" s="174">
        <v>2001</v>
      </c>
      <c r="L6387" s="174" t="s">
        <v>33826</v>
      </c>
      <c r="M6387" s="176">
        <v>150</v>
      </c>
      <c r="N6387" s="174" t="s">
        <v>202</v>
      </c>
      <c r="O6387" s="174" t="s">
        <v>203</v>
      </c>
      <c r="P6387" t="s">
        <v>204</v>
      </c>
      <c r="T6387" s="174" t="s">
        <v>205</v>
      </c>
      <c r="U6387" s="174" t="s">
        <v>205</v>
      </c>
      <c r="V6387" s="174" t="s">
        <v>204</v>
      </c>
      <c r="W6387" s="174" t="s">
        <v>204</v>
      </c>
      <c r="X6387" s="174" t="s">
        <v>204</v>
      </c>
      <c r="Y6387" s="174" t="s">
        <v>204</v>
      </c>
      <c r="Z6387" s="174" t="s">
        <v>33827</v>
      </c>
      <c r="AA6387" s="174" t="s">
        <v>207</v>
      </c>
      <c r="AB6387" s="174" t="s">
        <v>33828</v>
      </c>
      <c r="AC6387" s="174" t="s">
        <v>33829</v>
      </c>
      <c r="AD6387" s="174" t="s">
        <v>87181</v>
      </c>
    </row>
    <row r="6388" spans="2:30" x14ac:dyDescent="0.25">
      <c r="B6388" s="180">
        <v>50196</v>
      </c>
      <c r="C6388" s="174" t="s">
        <v>33830</v>
      </c>
      <c r="E6388" s="174" t="s">
        <v>33831</v>
      </c>
      <c r="G6388" s="174" t="s">
        <v>14524</v>
      </c>
      <c r="H6388" s="174" t="s">
        <v>14525</v>
      </c>
      <c r="I6388" s="189">
        <v>60</v>
      </c>
      <c r="J6388" s="174">
        <v>1</v>
      </c>
      <c r="K6388" s="174">
        <v>2001</v>
      </c>
      <c r="L6388" s="174" t="s">
        <v>33832</v>
      </c>
      <c r="M6388" s="176">
        <v>112</v>
      </c>
      <c r="N6388" s="174" t="s">
        <v>202</v>
      </c>
      <c r="O6388" s="174" t="s">
        <v>203</v>
      </c>
      <c r="P6388" t="s">
        <v>204</v>
      </c>
      <c r="T6388" s="174" t="s">
        <v>205</v>
      </c>
      <c r="U6388" s="174" t="s">
        <v>205</v>
      </c>
      <c r="V6388" s="174" t="s">
        <v>204</v>
      </c>
      <c r="W6388" s="174" t="s">
        <v>204</v>
      </c>
      <c r="X6388" s="174" t="s">
        <v>204</v>
      </c>
      <c r="Y6388" s="174" t="s">
        <v>204</v>
      </c>
      <c r="Z6388" s="174" t="s">
        <v>33833</v>
      </c>
      <c r="AA6388" s="174" t="s">
        <v>207</v>
      </c>
      <c r="AB6388" s="174" t="s">
        <v>33834</v>
      </c>
      <c r="AC6388" s="174" t="s">
        <v>33835</v>
      </c>
      <c r="AD6388" s="174" t="s">
        <v>87182</v>
      </c>
    </row>
    <row r="6389" spans="2:30" x14ac:dyDescent="0.25">
      <c r="B6389" s="180">
        <v>50198</v>
      </c>
      <c r="C6389" s="174" t="s">
        <v>33841</v>
      </c>
      <c r="E6389" s="174" t="s">
        <v>33842</v>
      </c>
      <c r="G6389" s="174" t="s">
        <v>2703</v>
      </c>
      <c r="H6389" s="174" t="s">
        <v>2704</v>
      </c>
      <c r="I6389" s="189">
        <v>248</v>
      </c>
      <c r="J6389" s="174">
        <v>1</v>
      </c>
      <c r="K6389" s="174">
        <v>2001</v>
      </c>
      <c r="L6389" s="174" t="s">
        <v>33843</v>
      </c>
      <c r="M6389" s="176">
        <v>112</v>
      </c>
      <c r="N6389" s="174" t="s">
        <v>202</v>
      </c>
      <c r="O6389" s="174" t="s">
        <v>203</v>
      </c>
      <c r="P6389" t="s">
        <v>204</v>
      </c>
      <c r="T6389" s="174" t="s">
        <v>205</v>
      </c>
      <c r="U6389" s="174" t="s">
        <v>205</v>
      </c>
      <c r="V6389" s="174" t="s">
        <v>204</v>
      </c>
      <c r="W6389" s="174" t="s">
        <v>204</v>
      </c>
      <c r="X6389" s="174" t="s">
        <v>204</v>
      </c>
      <c r="Y6389" s="174" t="s">
        <v>204</v>
      </c>
      <c r="Z6389" s="174" t="s">
        <v>33844</v>
      </c>
      <c r="AA6389" s="174" t="s">
        <v>207</v>
      </c>
      <c r="AB6389" s="174" t="s">
        <v>33845</v>
      </c>
      <c r="AC6389" s="174" t="s">
        <v>33846</v>
      </c>
      <c r="AD6389" s="174" t="s">
        <v>87184</v>
      </c>
    </row>
    <row r="6390" spans="2:30" x14ac:dyDescent="0.25">
      <c r="B6390" s="180">
        <v>50201</v>
      </c>
      <c r="D6390" s="174" t="s">
        <v>33854</v>
      </c>
      <c r="E6390" s="174" t="s">
        <v>33855</v>
      </c>
      <c r="F6390" s="174" t="s">
        <v>33856</v>
      </c>
      <c r="G6390" s="174" t="s">
        <v>1047</v>
      </c>
      <c r="H6390" s="174" t="s">
        <v>1048</v>
      </c>
      <c r="I6390" s="189">
        <v>153</v>
      </c>
      <c r="J6390" s="174">
        <v>1</v>
      </c>
      <c r="K6390" s="174">
        <v>2001</v>
      </c>
      <c r="L6390" s="174" t="s">
        <v>33857</v>
      </c>
      <c r="M6390" s="176">
        <v>180</v>
      </c>
      <c r="N6390" s="174" t="s">
        <v>222</v>
      </c>
      <c r="O6390" s="174" t="s">
        <v>203</v>
      </c>
      <c r="P6390" t="s">
        <v>204</v>
      </c>
      <c r="T6390" s="174" t="s">
        <v>205</v>
      </c>
      <c r="U6390" s="174" t="s">
        <v>204</v>
      </c>
      <c r="V6390" s="174" t="s">
        <v>205</v>
      </c>
      <c r="W6390" s="174" t="s">
        <v>204</v>
      </c>
      <c r="X6390" s="174" t="s">
        <v>204</v>
      </c>
      <c r="Y6390" s="174" t="s">
        <v>204</v>
      </c>
      <c r="Z6390" s="174" t="s">
        <v>33858</v>
      </c>
      <c r="AA6390" s="174" t="s">
        <v>207</v>
      </c>
      <c r="AB6390" s="174" t="s">
        <v>33859</v>
      </c>
      <c r="AC6390" s="174" t="s">
        <v>33860</v>
      </c>
      <c r="AD6390" s="174" t="s">
        <v>87186</v>
      </c>
    </row>
    <row r="6391" spans="2:30" x14ac:dyDescent="0.25">
      <c r="B6391" s="180">
        <v>50203</v>
      </c>
      <c r="C6391" s="174" t="s">
        <v>33867</v>
      </c>
      <c r="E6391" s="174" t="s">
        <v>33868</v>
      </c>
      <c r="G6391" s="174" t="s">
        <v>1142</v>
      </c>
      <c r="H6391" s="174" t="s">
        <v>1143</v>
      </c>
      <c r="I6391" s="189">
        <v>70</v>
      </c>
      <c r="J6391" s="174">
        <v>1</v>
      </c>
      <c r="K6391" s="174">
        <v>2001</v>
      </c>
      <c r="L6391" s="174" t="s">
        <v>33869</v>
      </c>
      <c r="M6391" s="176">
        <v>120</v>
      </c>
      <c r="N6391" s="174" t="s">
        <v>202</v>
      </c>
      <c r="O6391" s="174" t="s">
        <v>203</v>
      </c>
      <c r="P6391" t="s">
        <v>204</v>
      </c>
      <c r="T6391" s="174" t="s">
        <v>205</v>
      </c>
      <c r="U6391" s="174" t="s">
        <v>205</v>
      </c>
      <c r="V6391" s="174" t="s">
        <v>204</v>
      </c>
      <c r="W6391" s="174" t="s">
        <v>204</v>
      </c>
      <c r="X6391" s="174" t="s">
        <v>204</v>
      </c>
      <c r="Y6391" s="174" t="s">
        <v>204</v>
      </c>
      <c r="Z6391" s="174" t="s">
        <v>33870</v>
      </c>
      <c r="AA6391" s="174" t="s">
        <v>207</v>
      </c>
      <c r="AB6391" s="174" t="s">
        <v>33871</v>
      </c>
      <c r="AC6391" s="174" t="s">
        <v>33872</v>
      </c>
      <c r="AD6391" s="174" t="s">
        <v>87188</v>
      </c>
    </row>
    <row r="6392" spans="2:30" x14ac:dyDescent="0.25">
      <c r="B6392" s="180">
        <v>50205</v>
      </c>
      <c r="C6392" s="174" t="s">
        <v>33880</v>
      </c>
      <c r="E6392" s="174" t="s">
        <v>33881</v>
      </c>
      <c r="F6392" s="174" t="s">
        <v>33882</v>
      </c>
      <c r="G6392" s="174" t="s">
        <v>2703</v>
      </c>
      <c r="H6392" s="174" t="s">
        <v>2704</v>
      </c>
      <c r="I6392" s="189">
        <v>239</v>
      </c>
      <c r="J6392" s="174">
        <v>1</v>
      </c>
      <c r="K6392" s="174">
        <v>2001</v>
      </c>
      <c r="L6392" s="174" t="s">
        <v>33883</v>
      </c>
      <c r="M6392" s="176">
        <v>128</v>
      </c>
      <c r="N6392" s="174" t="s">
        <v>202</v>
      </c>
      <c r="O6392" s="174" t="s">
        <v>203</v>
      </c>
      <c r="P6392" t="s">
        <v>204</v>
      </c>
      <c r="T6392" s="174" t="s">
        <v>205</v>
      </c>
      <c r="U6392" s="174" t="s">
        <v>205</v>
      </c>
      <c r="V6392" s="174" t="s">
        <v>204</v>
      </c>
      <c r="W6392" s="174" t="s">
        <v>204</v>
      </c>
      <c r="X6392" s="174" t="s">
        <v>204</v>
      </c>
      <c r="Y6392" s="174" t="s">
        <v>204</v>
      </c>
      <c r="Z6392" s="174" t="s">
        <v>33884</v>
      </c>
      <c r="AA6392" s="174" t="s">
        <v>207</v>
      </c>
      <c r="AB6392" s="174" t="s">
        <v>33885</v>
      </c>
      <c r="AC6392" s="174" t="s">
        <v>33886</v>
      </c>
      <c r="AD6392" s="174" t="s">
        <v>87190</v>
      </c>
    </row>
    <row r="6393" spans="2:30" x14ac:dyDescent="0.25">
      <c r="B6393" s="180">
        <v>50208</v>
      </c>
      <c r="C6393" s="174" t="s">
        <v>33899</v>
      </c>
      <c r="E6393" s="174" t="s">
        <v>33900</v>
      </c>
      <c r="F6393" s="174" t="s">
        <v>33901</v>
      </c>
      <c r="G6393" s="174" t="s">
        <v>212</v>
      </c>
      <c r="H6393" s="174" t="s">
        <v>213</v>
      </c>
      <c r="I6393" s="189">
        <v>87</v>
      </c>
      <c r="J6393" s="174">
        <v>1</v>
      </c>
      <c r="K6393" s="174">
        <v>2001</v>
      </c>
      <c r="L6393" s="174" t="s">
        <v>33902</v>
      </c>
      <c r="M6393" s="176">
        <v>136</v>
      </c>
      <c r="N6393" s="174" t="s">
        <v>215</v>
      </c>
      <c r="O6393" s="174" t="s">
        <v>203</v>
      </c>
      <c r="P6393" t="s">
        <v>204</v>
      </c>
      <c r="T6393" s="174" t="s">
        <v>205</v>
      </c>
      <c r="U6393" s="174" t="s">
        <v>204</v>
      </c>
      <c r="V6393" s="174" t="s">
        <v>204</v>
      </c>
      <c r="W6393" s="174" t="s">
        <v>204</v>
      </c>
      <c r="X6393" s="174" t="s">
        <v>204</v>
      </c>
      <c r="Y6393" s="174" t="s">
        <v>205</v>
      </c>
      <c r="Z6393" s="174" t="s">
        <v>33903</v>
      </c>
      <c r="AA6393" s="174" t="s">
        <v>207</v>
      </c>
      <c r="AB6393" s="174" t="s">
        <v>33904</v>
      </c>
      <c r="AC6393" s="174" t="s">
        <v>33905</v>
      </c>
      <c r="AD6393" s="174" t="s">
        <v>87193</v>
      </c>
    </row>
    <row r="6394" spans="2:30" x14ac:dyDescent="0.25">
      <c r="B6394" s="180">
        <v>50209</v>
      </c>
      <c r="C6394" s="174" t="s">
        <v>33906</v>
      </c>
      <c r="E6394" s="174" t="s">
        <v>33907</v>
      </c>
      <c r="G6394" s="174" t="s">
        <v>2703</v>
      </c>
      <c r="H6394" s="174" t="s">
        <v>2704</v>
      </c>
      <c r="I6394" s="189">
        <v>241</v>
      </c>
      <c r="J6394" s="174">
        <v>1</v>
      </c>
      <c r="K6394" s="174">
        <v>2001</v>
      </c>
      <c r="L6394" s="174" t="s">
        <v>33908</v>
      </c>
      <c r="M6394" s="176">
        <v>112</v>
      </c>
      <c r="N6394" s="174" t="s">
        <v>202</v>
      </c>
      <c r="O6394" s="174" t="s">
        <v>203</v>
      </c>
      <c r="P6394" t="s">
        <v>204</v>
      </c>
      <c r="T6394" s="174" t="s">
        <v>205</v>
      </c>
      <c r="U6394" s="174" t="s">
        <v>205</v>
      </c>
      <c r="V6394" s="174" t="s">
        <v>205</v>
      </c>
      <c r="W6394" s="174" t="s">
        <v>204</v>
      </c>
      <c r="X6394" s="174" t="s">
        <v>204</v>
      </c>
      <c r="Y6394" s="174" t="s">
        <v>204</v>
      </c>
      <c r="Z6394" s="174" t="s">
        <v>33909</v>
      </c>
      <c r="AA6394" s="174" t="s">
        <v>207</v>
      </c>
      <c r="AB6394" s="174" t="s">
        <v>33910</v>
      </c>
      <c r="AC6394" s="174" t="s">
        <v>33911</v>
      </c>
      <c r="AD6394" s="174" t="s">
        <v>87194</v>
      </c>
    </row>
    <row r="6395" spans="2:30" x14ac:dyDescent="0.25">
      <c r="B6395" s="180">
        <v>50210</v>
      </c>
      <c r="C6395" s="174" t="s">
        <v>33912</v>
      </c>
      <c r="E6395" s="174" t="s">
        <v>33913</v>
      </c>
      <c r="F6395" s="174" t="s">
        <v>21585</v>
      </c>
      <c r="G6395" s="174" t="s">
        <v>5418</v>
      </c>
      <c r="H6395" s="174" t="s">
        <v>5419</v>
      </c>
      <c r="I6395" s="189">
        <v>41</v>
      </c>
      <c r="J6395" s="174">
        <v>1</v>
      </c>
      <c r="K6395" s="174">
        <v>2001</v>
      </c>
      <c r="L6395" s="174" t="s">
        <v>33914</v>
      </c>
      <c r="M6395" s="176">
        <v>136</v>
      </c>
      <c r="N6395" s="174" t="s">
        <v>222</v>
      </c>
      <c r="O6395" s="174" t="s">
        <v>203</v>
      </c>
      <c r="P6395" t="s">
        <v>204</v>
      </c>
      <c r="T6395" s="174" t="s">
        <v>205</v>
      </c>
      <c r="U6395" s="174" t="s">
        <v>204</v>
      </c>
      <c r="V6395" s="174" t="s">
        <v>205</v>
      </c>
      <c r="W6395" s="174" t="s">
        <v>204</v>
      </c>
      <c r="X6395" s="174" t="s">
        <v>204</v>
      </c>
      <c r="Y6395" s="174" t="s">
        <v>204</v>
      </c>
      <c r="Z6395" s="174" t="s">
        <v>33915</v>
      </c>
      <c r="AA6395" s="174" t="s">
        <v>207</v>
      </c>
      <c r="AB6395" s="174" t="s">
        <v>33916</v>
      </c>
      <c r="AC6395" s="174" t="s">
        <v>33917</v>
      </c>
      <c r="AD6395" s="174" t="s">
        <v>87195</v>
      </c>
    </row>
    <row r="6396" spans="2:30" x14ac:dyDescent="0.25">
      <c r="B6396" s="180">
        <v>50212</v>
      </c>
      <c r="C6396" s="174" t="s">
        <v>33925</v>
      </c>
      <c r="E6396" s="174" t="s">
        <v>33926</v>
      </c>
      <c r="G6396" s="174" t="s">
        <v>610</v>
      </c>
      <c r="H6396" s="174" t="s">
        <v>611</v>
      </c>
      <c r="I6396" s="189">
        <v>124</v>
      </c>
      <c r="J6396" s="174">
        <v>1</v>
      </c>
      <c r="K6396" s="174">
        <v>2001</v>
      </c>
      <c r="L6396" s="174" t="s">
        <v>33927</v>
      </c>
      <c r="M6396" s="176">
        <v>112</v>
      </c>
      <c r="N6396" s="174" t="s">
        <v>202</v>
      </c>
      <c r="O6396" s="174" t="s">
        <v>203</v>
      </c>
      <c r="P6396" t="s">
        <v>204</v>
      </c>
      <c r="T6396" s="174" t="s">
        <v>205</v>
      </c>
      <c r="U6396" s="174" t="s">
        <v>205</v>
      </c>
      <c r="V6396" s="174" t="s">
        <v>204</v>
      </c>
      <c r="W6396" s="174" t="s">
        <v>204</v>
      </c>
      <c r="X6396" s="174" t="s">
        <v>204</v>
      </c>
      <c r="Y6396" s="174" t="s">
        <v>204</v>
      </c>
      <c r="Z6396" s="174" t="s">
        <v>33928</v>
      </c>
      <c r="AA6396" s="174" t="s">
        <v>207</v>
      </c>
      <c r="AB6396" s="174" t="s">
        <v>33929</v>
      </c>
      <c r="AC6396" s="174" t="s">
        <v>33930</v>
      </c>
      <c r="AD6396" s="174" t="s">
        <v>87197</v>
      </c>
    </row>
    <row r="6397" spans="2:30" x14ac:dyDescent="0.25">
      <c r="B6397" s="180">
        <v>50222</v>
      </c>
      <c r="C6397" s="174" t="s">
        <v>33978</v>
      </c>
      <c r="E6397" s="174" t="s">
        <v>33979</v>
      </c>
      <c r="G6397" s="174" t="s">
        <v>2703</v>
      </c>
      <c r="H6397" s="174" t="s">
        <v>2704</v>
      </c>
      <c r="I6397" s="189">
        <v>246</v>
      </c>
      <c r="J6397" s="174">
        <v>1</v>
      </c>
      <c r="K6397" s="174">
        <v>2001</v>
      </c>
      <c r="L6397" s="174" t="s">
        <v>33980</v>
      </c>
      <c r="M6397" s="176">
        <v>98</v>
      </c>
      <c r="N6397" s="174" t="s">
        <v>202</v>
      </c>
      <c r="O6397" s="174" t="s">
        <v>203</v>
      </c>
      <c r="P6397" t="s">
        <v>204</v>
      </c>
      <c r="T6397" s="174" t="s">
        <v>205</v>
      </c>
      <c r="U6397" s="174" t="s">
        <v>205</v>
      </c>
      <c r="V6397" s="174" t="s">
        <v>204</v>
      </c>
      <c r="W6397" s="174" t="s">
        <v>204</v>
      </c>
      <c r="X6397" s="174" t="s">
        <v>204</v>
      </c>
      <c r="Y6397" s="174" t="s">
        <v>204</v>
      </c>
      <c r="Z6397" s="174" t="s">
        <v>33981</v>
      </c>
      <c r="AA6397" s="174" t="s">
        <v>207</v>
      </c>
      <c r="AB6397" s="174" t="s">
        <v>33982</v>
      </c>
      <c r="AC6397" s="174" t="s">
        <v>33983</v>
      </c>
      <c r="AD6397" s="174" t="s">
        <v>87206</v>
      </c>
    </row>
    <row r="6398" spans="2:30" x14ac:dyDescent="0.25">
      <c r="B6398" s="180">
        <v>50224</v>
      </c>
      <c r="C6398" s="174" t="s">
        <v>33991</v>
      </c>
      <c r="E6398" s="174" t="s">
        <v>33992</v>
      </c>
      <c r="F6398" s="174" t="s">
        <v>33993</v>
      </c>
      <c r="G6398" s="174" t="s">
        <v>28632</v>
      </c>
      <c r="H6398" s="174" t="s">
        <v>28633</v>
      </c>
      <c r="I6398" s="189">
        <v>8</v>
      </c>
      <c r="J6398" s="174">
        <v>1</v>
      </c>
      <c r="K6398" s="174">
        <v>2001</v>
      </c>
      <c r="L6398" s="174" t="s">
        <v>33994</v>
      </c>
      <c r="M6398" s="176">
        <v>120</v>
      </c>
      <c r="N6398" s="174" t="s">
        <v>1589</v>
      </c>
      <c r="O6398" s="174" t="s">
        <v>203</v>
      </c>
      <c r="P6398" t="s">
        <v>204</v>
      </c>
      <c r="T6398" s="174" t="s">
        <v>205</v>
      </c>
      <c r="U6398" s="174" t="s">
        <v>204</v>
      </c>
      <c r="V6398" s="174" t="s">
        <v>205</v>
      </c>
      <c r="W6398" s="174" t="s">
        <v>205</v>
      </c>
      <c r="X6398" s="174" t="s">
        <v>204</v>
      </c>
      <c r="Y6398" s="174" t="s">
        <v>204</v>
      </c>
      <c r="Z6398" s="174" t="s">
        <v>33995</v>
      </c>
      <c r="AA6398" s="174" t="s">
        <v>207</v>
      </c>
      <c r="AB6398" s="174" t="s">
        <v>33996</v>
      </c>
      <c r="AC6398" s="174" t="s">
        <v>33997</v>
      </c>
      <c r="AD6398" s="174" t="s">
        <v>87208</v>
      </c>
    </row>
    <row r="6399" spans="2:30" x14ac:dyDescent="0.25">
      <c r="B6399" s="180">
        <v>50226</v>
      </c>
      <c r="C6399" s="174" t="s">
        <v>34005</v>
      </c>
      <c r="E6399" s="174" t="s">
        <v>34006</v>
      </c>
      <c r="F6399" s="174" t="s">
        <v>34007</v>
      </c>
      <c r="G6399" s="174" t="s">
        <v>260</v>
      </c>
      <c r="H6399" s="174" t="s">
        <v>261</v>
      </c>
      <c r="I6399" s="189">
        <v>511</v>
      </c>
      <c r="J6399" s="174">
        <v>1</v>
      </c>
      <c r="K6399" s="174">
        <v>2001</v>
      </c>
      <c r="L6399" s="174" t="s">
        <v>34008</v>
      </c>
      <c r="M6399" s="176">
        <v>136</v>
      </c>
      <c r="N6399" s="174" t="s">
        <v>222</v>
      </c>
      <c r="O6399" s="174" t="s">
        <v>203</v>
      </c>
      <c r="P6399" t="s">
        <v>204</v>
      </c>
      <c r="T6399" s="174" t="s">
        <v>205</v>
      </c>
      <c r="U6399" s="174" t="s">
        <v>204</v>
      </c>
      <c r="V6399" s="174" t="s">
        <v>205</v>
      </c>
      <c r="W6399" s="174" t="s">
        <v>204</v>
      </c>
      <c r="X6399" s="174" t="s">
        <v>204</v>
      </c>
      <c r="Y6399" s="174" t="s">
        <v>204</v>
      </c>
      <c r="Z6399" s="174" t="s">
        <v>34009</v>
      </c>
      <c r="AA6399" s="174" t="s">
        <v>207</v>
      </c>
      <c r="AB6399" s="174" t="s">
        <v>34010</v>
      </c>
      <c r="AC6399" s="174" t="s">
        <v>34011</v>
      </c>
      <c r="AD6399" s="174" t="s">
        <v>87210</v>
      </c>
    </row>
    <row r="6400" spans="2:30" x14ac:dyDescent="0.25">
      <c r="B6400" s="180">
        <v>50227</v>
      </c>
      <c r="C6400" s="174" t="s">
        <v>34012</v>
      </c>
      <c r="E6400" s="174" t="s">
        <v>34013</v>
      </c>
      <c r="G6400" s="174" t="s">
        <v>199</v>
      </c>
      <c r="H6400" s="174" t="s">
        <v>200</v>
      </c>
      <c r="I6400" s="189">
        <v>852</v>
      </c>
      <c r="J6400" s="174">
        <v>1</v>
      </c>
      <c r="K6400" s="174">
        <v>2001</v>
      </c>
      <c r="L6400" s="174" t="s">
        <v>34014</v>
      </c>
      <c r="M6400" s="176">
        <v>120</v>
      </c>
      <c r="N6400" s="174" t="s">
        <v>202</v>
      </c>
      <c r="O6400" s="174" t="s">
        <v>203</v>
      </c>
      <c r="P6400" t="s">
        <v>204</v>
      </c>
      <c r="T6400" s="174" t="s">
        <v>205</v>
      </c>
      <c r="U6400" s="174" t="s">
        <v>205</v>
      </c>
      <c r="V6400" s="174" t="s">
        <v>205</v>
      </c>
      <c r="W6400" s="174" t="s">
        <v>205</v>
      </c>
      <c r="X6400" s="174" t="s">
        <v>205</v>
      </c>
      <c r="Y6400" s="174" t="s">
        <v>204</v>
      </c>
      <c r="Z6400" s="174" t="s">
        <v>34015</v>
      </c>
      <c r="AA6400" s="174" t="s">
        <v>207</v>
      </c>
      <c r="AB6400" s="174" t="s">
        <v>34016</v>
      </c>
      <c r="AC6400" s="174" t="s">
        <v>34017</v>
      </c>
      <c r="AD6400" s="174" t="s">
        <v>87211</v>
      </c>
    </row>
    <row r="6401" spans="2:30" x14ac:dyDescent="0.25">
      <c r="B6401" s="180">
        <v>50228</v>
      </c>
      <c r="C6401" s="174" t="s">
        <v>34018</v>
      </c>
      <c r="E6401" s="174" t="s">
        <v>34019</v>
      </c>
      <c r="G6401" s="174" t="s">
        <v>2703</v>
      </c>
      <c r="H6401" s="174" t="s">
        <v>2704</v>
      </c>
      <c r="I6401" s="189">
        <v>244</v>
      </c>
      <c r="J6401" s="174">
        <v>1</v>
      </c>
      <c r="K6401" s="174">
        <v>2001</v>
      </c>
      <c r="L6401" s="174" t="s">
        <v>34020</v>
      </c>
      <c r="M6401" s="176">
        <v>82</v>
      </c>
      <c r="N6401" s="174" t="s">
        <v>202</v>
      </c>
      <c r="O6401" s="174" t="s">
        <v>203</v>
      </c>
      <c r="P6401" t="s">
        <v>204</v>
      </c>
      <c r="T6401" s="174" t="s">
        <v>205</v>
      </c>
      <c r="U6401" s="174" t="s">
        <v>205</v>
      </c>
      <c r="V6401" s="174" t="s">
        <v>204</v>
      </c>
      <c r="W6401" s="174" t="s">
        <v>204</v>
      </c>
      <c r="X6401" s="174" t="s">
        <v>204</v>
      </c>
      <c r="Y6401" s="174" t="s">
        <v>204</v>
      </c>
      <c r="Z6401" s="174" t="s">
        <v>34021</v>
      </c>
      <c r="AA6401" s="174" t="s">
        <v>207</v>
      </c>
      <c r="AB6401" s="174" t="s">
        <v>34022</v>
      </c>
      <c r="AC6401" s="174" t="s">
        <v>34023</v>
      </c>
      <c r="AD6401" s="174" t="s">
        <v>87212</v>
      </c>
    </row>
    <row r="6402" spans="2:30" x14ac:dyDescent="0.25">
      <c r="B6402" s="180">
        <v>50229</v>
      </c>
      <c r="C6402" s="174" t="s">
        <v>34024</v>
      </c>
      <c r="E6402" s="174" t="s">
        <v>34025</v>
      </c>
      <c r="G6402" s="174" t="s">
        <v>20906</v>
      </c>
      <c r="H6402" s="174" t="s">
        <v>20907</v>
      </c>
      <c r="I6402" s="189">
        <v>30</v>
      </c>
      <c r="J6402" s="174">
        <v>1</v>
      </c>
      <c r="K6402" s="174">
        <v>2001</v>
      </c>
      <c r="L6402" s="174" t="s">
        <v>34026</v>
      </c>
      <c r="M6402" s="176">
        <v>136</v>
      </c>
      <c r="N6402" s="174" t="s">
        <v>202</v>
      </c>
      <c r="O6402" s="174" t="s">
        <v>203</v>
      </c>
      <c r="P6402" t="s">
        <v>204</v>
      </c>
      <c r="T6402" s="174" t="s">
        <v>205</v>
      </c>
      <c r="U6402" s="174" t="s">
        <v>205</v>
      </c>
      <c r="V6402" s="174" t="s">
        <v>204</v>
      </c>
      <c r="W6402" s="174" t="s">
        <v>204</v>
      </c>
      <c r="X6402" s="174" t="s">
        <v>204</v>
      </c>
      <c r="Y6402" s="174" t="s">
        <v>204</v>
      </c>
      <c r="Z6402" s="174" t="s">
        <v>34027</v>
      </c>
      <c r="AA6402" s="174" t="s">
        <v>207</v>
      </c>
      <c r="AB6402" s="174" t="s">
        <v>34028</v>
      </c>
      <c r="AC6402" s="174" t="s">
        <v>34029</v>
      </c>
      <c r="AD6402" s="174" t="s">
        <v>87213</v>
      </c>
    </row>
    <row r="6403" spans="2:30" x14ac:dyDescent="0.25">
      <c r="B6403" s="180">
        <v>50230</v>
      </c>
      <c r="C6403" s="174" t="s">
        <v>77675</v>
      </c>
      <c r="E6403" s="174" t="s">
        <v>34030</v>
      </c>
      <c r="F6403" s="174" t="s">
        <v>34031</v>
      </c>
      <c r="G6403" s="174" t="s">
        <v>260</v>
      </c>
      <c r="H6403" s="174" t="s">
        <v>261</v>
      </c>
      <c r="I6403" s="189">
        <v>513</v>
      </c>
      <c r="J6403" s="174">
        <v>1</v>
      </c>
      <c r="K6403" s="174">
        <v>2001</v>
      </c>
      <c r="L6403" s="174" t="s">
        <v>34032</v>
      </c>
      <c r="M6403" s="176">
        <v>90</v>
      </c>
      <c r="N6403" s="174" t="s">
        <v>222</v>
      </c>
      <c r="O6403" s="174" t="s">
        <v>203</v>
      </c>
      <c r="P6403" t="s">
        <v>204</v>
      </c>
      <c r="T6403" s="174" t="s">
        <v>205</v>
      </c>
      <c r="U6403" s="174" t="s">
        <v>205</v>
      </c>
      <c r="V6403" s="174" t="s">
        <v>205</v>
      </c>
      <c r="W6403" s="174" t="s">
        <v>204</v>
      </c>
      <c r="X6403" s="174" t="s">
        <v>204</v>
      </c>
      <c r="Y6403" s="174" t="s">
        <v>204</v>
      </c>
      <c r="Z6403" s="174" t="s">
        <v>34033</v>
      </c>
      <c r="AA6403" s="174" t="s">
        <v>207</v>
      </c>
      <c r="AB6403" s="174" t="s">
        <v>34034</v>
      </c>
      <c r="AC6403" s="174" t="s">
        <v>34035</v>
      </c>
      <c r="AD6403" s="174" t="s">
        <v>87214</v>
      </c>
    </row>
    <row r="6404" spans="2:30" x14ac:dyDescent="0.25">
      <c r="B6404" s="180">
        <v>50231</v>
      </c>
      <c r="C6404" s="174" t="s">
        <v>34036</v>
      </c>
      <c r="E6404" s="174" t="s">
        <v>34037</v>
      </c>
      <c r="F6404" s="174" t="s">
        <v>34038</v>
      </c>
      <c r="G6404" s="174" t="s">
        <v>15192</v>
      </c>
      <c r="H6404" s="174" t="s">
        <v>15193</v>
      </c>
      <c r="I6404" s="189">
        <v>69</v>
      </c>
      <c r="J6404" s="174">
        <v>1</v>
      </c>
      <c r="K6404" s="174">
        <v>2001</v>
      </c>
      <c r="L6404" s="174" t="s">
        <v>34039</v>
      </c>
      <c r="M6404" s="176">
        <v>120</v>
      </c>
      <c r="N6404" s="174" t="s">
        <v>202</v>
      </c>
      <c r="O6404" s="174" t="s">
        <v>203</v>
      </c>
      <c r="P6404" t="s">
        <v>204</v>
      </c>
      <c r="T6404" s="174" t="s">
        <v>205</v>
      </c>
      <c r="U6404" s="174" t="s">
        <v>205</v>
      </c>
      <c r="V6404" s="174" t="s">
        <v>204</v>
      </c>
      <c r="W6404" s="174" t="s">
        <v>204</v>
      </c>
      <c r="X6404" s="174" t="s">
        <v>204</v>
      </c>
      <c r="Y6404" s="174" t="s">
        <v>204</v>
      </c>
      <c r="Z6404" s="174" t="s">
        <v>34040</v>
      </c>
      <c r="AA6404" s="174" t="s">
        <v>207</v>
      </c>
      <c r="AB6404" s="174" t="s">
        <v>34041</v>
      </c>
      <c r="AC6404" s="174" t="s">
        <v>34042</v>
      </c>
      <c r="AD6404" s="174" t="s">
        <v>87215</v>
      </c>
    </row>
    <row r="6405" spans="2:30" x14ac:dyDescent="0.25">
      <c r="B6405" s="180">
        <v>50232</v>
      </c>
      <c r="C6405" s="174" t="s">
        <v>34043</v>
      </c>
      <c r="E6405" s="174" t="s">
        <v>34044</v>
      </c>
      <c r="G6405" s="174" t="s">
        <v>31328</v>
      </c>
      <c r="H6405" s="174" t="s">
        <v>31329</v>
      </c>
      <c r="I6405" s="189">
        <v>5</v>
      </c>
      <c r="J6405" s="174">
        <v>1</v>
      </c>
      <c r="K6405" s="174">
        <v>2001</v>
      </c>
      <c r="L6405" s="174" t="s">
        <v>34045</v>
      </c>
      <c r="M6405" s="176">
        <v>180</v>
      </c>
      <c r="N6405" s="174" t="s">
        <v>202</v>
      </c>
      <c r="O6405" s="174" t="s">
        <v>203</v>
      </c>
      <c r="P6405" t="s">
        <v>204</v>
      </c>
      <c r="T6405" s="174" t="s">
        <v>205</v>
      </c>
      <c r="U6405" s="174" t="s">
        <v>205</v>
      </c>
      <c r="V6405" s="174" t="s">
        <v>204</v>
      </c>
      <c r="W6405" s="174" t="s">
        <v>204</v>
      </c>
      <c r="X6405" s="174" t="s">
        <v>204</v>
      </c>
      <c r="Y6405" s="174" t="s">
        <v>204</v>
      </c>
      <c r="Z6405" s="174" t="s">
        <v>34046</v>
      </c>
      <c r="AA6405" s="174" t="s">
        <v>207</v>
      </c>
      <c r="AB6405" s="174" t="s">
        <v>34047</v>
      </c>
      <c r="AC6405" s="174" t="s">
        <v>34048</v>
      </c>
      <c r="AD6405" s="174" t="s">
        <v>87216</v>
      </c>
    </row>
    <row r="6406" spans="2:30" x14ac:dyDescent="0.25">
      <c r="B6406" s="180">
        <v>50234</v>
      </c>
      <c r="C6406" s="174" t="s">
        <v>34054</v>
      </c>
      <c r="E6406" s="174" t="s">
        <v>34055</v>
      </c>
      <c r="F6406" s="174" t="s">
        <v>34056</v>
      </c>
      <c r="G6406" s="174" t="s">
        <v>6106</v>
      </c>
      <c r="H6406" s="174" t="s">
        <v>6107</v>
      </c>
      <c r="I6406" s="189">
        <v>31</v>
      </c>
      <c r="J6406" s="174">
        <v>1</v>
      </c>
      <c r="K6406" s="174">
        <v>2001</v>
      </c>
      <c r="L6406" s="174" t="s">
        <v>34057</v>
      </c>
      <c r="M6406" s="176">
        <v>150</v>
      </c>
      <c r="N6406" s="174" t="s">
        <v>222</v>
      </c>
      <c r="O6406" s="174" t="s">
        <v>203</v>
      </c>
      <c r="P6406" t="s">
        <v>204</v>
      </c>
      <c r="T6406" s="174" t="s">
        <v>205</v>
      </c>
      <c r="U6406" s="174" t="s">
        <v>204</v>
      </c>
      <c r="V6406" s="174" t="s">
        <v>205</v>
      </c>
      <c r="W6406" s="174" t="s">
        <v>204</v>
      </c>
      <c r="X6406" s="174" t="s">
        <v>204</v>
      </c>
      <c r="Y6406" s="174" t="s">
        <v>204</v>
      </c>
      <c r="Z6406" s="174" t="s">
        <v>34058</v>
      </c>
      <c r="AA6406" s="174" t="s">
        <v>207</v>
      </c>
      <c r="AB6406" s="174" t="s">
        <v>34059</v>
      </c>
      <c r="AC6406" s="174" t="s">
        <v>34060</v>
      </c>
      <c r="AD6406" s="174" t="s">
        <v>87218</v>
      </c>
    </row>
    <row r="6407" spans="2:30" x14ac:dyDescent="0.25">
      <c r="B6407" s="180">
        <v>50235</v>
      </c>
      <c r="C6407" s="174" t="s">
        <v>98255</v>
      </c>
      <c r="E6407" s="174" t="s">
        <v>98256</v>
      </c>
      <c r="F6407" s="174" t="s">
        <v>98257</v>
      </c>
      <c r="G6407" s="174" t="s">
        <v>15192</v>
      </c>
      <c r="H6407" s="174" t="s">
        <v>15193</v>
      </c>
      <c r="I6407" s="189">
        <v>78</v>
      </c>
      <c r="J6407" s="174">
        <v>1</v>
      </c>
      <c r="K6407" s="174">
        <v>2001</v>
      </c>
      <c r="L6407" s="174" t="s">
        <v>98258</v>
      </c>
      <c r="M6407" s="176">
        <v>136</v>
      </c>
      <c r="N6407" s="174" t="s">
        <v>202</v>
      </c>
      <c r="O6407" s="174" t="s">
        <v>203</v>
      </c>
      <c r="P6407" t="s">
        <v>204</v>
      </c>
      <c r="T6407" s="174" t="s">
        <v>205</v>
      </c>
      <c r="U6407" s="174" t="s">
        <v>205</v>
      </c>
      <c r="V6407" s="174" t="s">
        <v>204</v>
      </c>
      <c r="W6407" s="174" t="s">
        <v>204</v>
      </c>
      <c r="X6407" s="174" t="s">
        <v>204</v>
      </c>
      <c r="Y6407" s="174" t="s">
        <v>204</v>
      </c>
      <c r="Z6407" s="174" t="s">
        <v>98259</v>
      </c>
      <c r="AA6407" s="174" t="s">
        <v>207</v>
      </c>
      <c r="AB6407" s="174" t="s">
        <v>98260</v>
      </c>
      <c r="AC6407" s="174" t="s">
        <v>98261</v>
      </c>
      <c r="AD6407" s="174" t="s">
        <v>98262</v>
      </c>
    </row>
    <row r="6408" spans="2:30" x14ac:dyDescent="0.25">
      <c r="B6408" s="180">
        <v>50236</v>
      </c>
      <c r="C6408" s="174" t="s">
        <v>34061</v>
      </c>
      <c r="E6408" s="174" t="s">
        <v>34062</v>
      </c>
      <c r="G6408" s="174" t="s">
        <v>5653</v>
      </c>
      <c r="H6408" s="174" t="s">
        <v>5654</v>
      </c>
      <c r="I6408" s="189">
        <v>135</v>
      </c>
      <c r="J6408" s="174">
        <v>1</v>
      </c>
      <c r="K6408" s="174">
        <v>2001</v>
      </c>
      <c r="L6408" s="174" t="s">
        <v>34063</v>
      </c>
      <c r="M6408" s="176">
        <v>106</v>
      </c>
      <c r="N6408" s="174" t="s">
        <v>202</v>
      </c>
      <c r="O6408" s="174" t="s">
        <v>203</v>
      </c>
      <c r="P6408" t="s">
        <v>204</v>
      </c>
      <c r="T6408" s="174" t="s">
        <v>205</v>
      </c>
      <c r="U6408" s="174" t="s">
        <v>205</v>
      </c>
      <c r="V6408" s="174" t="s">
        <v>204</v>
      </c>
      <c r="W6408" s="174" t="s">
        <v>204</v>
      </c>
      <c r="X6408" s="174" t="s">
        <v>204</v>
      </c>
      <c r="Y6408" s="174" t="s">
        <v>204</v>
      </c>
      <c r="Z6408" s="174" t="s">
        <v>34064</v>
      </c>
      <c r="AA6408" s="174" t="s">
        <v>207</v>
      </c>
      <c r="AB6408" s="174" t="s">
        <v>34065</v>
      </c>
      <c r="AC6408" s="174" t="s">
        <v>34066</v>
      </c>
      <c r="AD6408" s="174" t="s">
        <v>87219</v>
      </c>
    </row>
    <row r="6409" spans="2:30" x14ac:dyDescent="0.25">
      <c r="B6409" s="180">
        <v>50241</v>
      </c>
      <c r="C6409" s="174" t="s">
        <v>34085</v>
      </c>
      <c r="E6409" s="174" t="s">
        <v>34086</v>
      </c>
      <c r="F6409" s="174" t="s">
        <v>34087</v>
      </c>
      <c r="G6409" s="174" t="s">
        <v>2412</v>
      </c>
      <c r="H6409" s="174" t="s">
        <v>2413</v>
      </c>
      <c r="I6409" s="189">
        <v>192</v>
      </c>
      <c r="J6409" s="174">
        <v>1</v>
      </c>
      <c r="K6409" s="174">
        <v>2001</v>
      </c>
      <c r="L6409" s="174" t="s">
        <v>34088</v>
      </c>
      <c r="M6409" s="176">
        <v>120</v>
      </c>
      <c r="N6409" s="174" t="s">
        <v>202</v>
      </c>
      <c r="O6409" s="174" t="s">
        <v>203</v>
      </c>
      <c r="P6409" t="s">
        <v>204</v>
      </c>
      <c r="T6409" s="174" t="s">
        <v>205</v>
      </c>
      <c r="U6409" s="174" t="s">
        <v>205</v>
      </c>
      <c r="V6409" s="174" t="s">
        <v>205</v>
      </c>
      <c r="W6409" s="174" t="s">
        <v>204</v>
      </c>
      <c r="X6409" s="174" t="s">
        <v>204</v>
      </c>
      <c r="Y6409" s="174" t="s">
        <v>204</v>
      </c>
      <c r="Z6409" s="174" t="s">
        <v>34089</v>
      </c>
      <c r="AA6409" s="174" t="s">
        <v>207</v>
      </c>
      <c r="AB6409" s="174" t="s">
        <v>34090</v>
      </c>
      <c r="AC6409" s="174" t="s">
        <v>34091</v>
      </c>
      <c r="AD6409" s="174" t="s">
        <v>87223</v>
      </c>
    </row>
    <row r="6410" spans="2:30" x14ac:dyDescent="0.25">
      <c r="B6410" s="180">
        <v>50244</v>
      </c>
      <c r="C6410" s="174" t="s">
        <v>34099</v>
      </c>
      <c r="D6410" s="174" t="s">
        <v>24717</v>
      </c>
      <c r="E6410" s="174" t="s">
        <v>34100</v>
      </c>
      <c r="F6410" s="174" t="s">
        <v>34101</v>
      </c>
      <c r="G6410" s="174" t="s">
        <v>1586</v>
      </c>
      <c r="H6410" s="174" t="s">
        <v>1587</v>
      </c>
      <c r="I6410" s="189" t="s">
        <v>34102</v>
      </c>
      <c r="J6410" s="174">
        <v>1</v>
      </c>
      <c r="K6410" s="174">
        <v>2001</v>
      </c>
      <c r="L6410" s="174" t="s">
        <v>34103</v>
      </c>
      <c r="M6410" s="176">
        <v>150</v>
      </c>
      <c r="N6410" s="174" t="s">
        <v>1589</v>
      </c>
      <c r="O6410" s="174" t="s">
        <v>203</v>
      </c>
      <c r="P6410" t="s">
        <v>204</v>
      </c>
      <c r="T6410" s="174" t="s">
        <v>205</v>
      </c>
      <c r="U6410" s="174" t="s">
        <v>204</v>
      </c>
      <c r="V6410" s="174" t="s">
        <v>205</v>
      </c>
      <c r="W6410" s="174" t="s">
        <v>205</v>
      </c>
      <c r="X6410" s="174" t="s">
        <v>204</v>
      </c>
      <c r="Y6410" s="174" t="s">
        <v>204</v>
      </c>
      <c r="Z6410" s="174" t="s">
        <v>34104</v>
      </c>
      <c r="AA6410" s="174" t="s">
        <v>207</v>
      </c>
      <c r="AB6410" s="174" t="s">
        <v>34105</v>
      </c>
      <c r="AC6410" s="174" t="s">
        <v>34106</v>
      </c>
      <c r="AD6410" s="174" t="s">
        <v>87225</v>
      </c>
    </row>
    <row r="6411" spans="2:30" x14ac:dyDescent="0.25">
      <c r="B6411" s="180">
        <v>50245</v>
      </c>
      <c r="C6411" s="174" t="s">
        <v>34107</v>
      </c>
      <c r="E6411" s="174" t="s">
        <v>34108</v>
      </c>
      <c r="F6411" s="174" t="s">
        <v>34109</v>
      </c>
      <c r="G6411" s="174" t="s">
        <v>587</v>
      </c>
      <c r="H6411" s="174" t="s">
        <v>588</v>
      </c>
      <c r="I6411" s="189">
        <v>71</v>
      </c>
      <c r="J6411" s="174">
        <v>1</v>
      </c>
      <c r="K6411" s="174">
        <v>2001</v>
      </c>
      <c r="L6411" s="174" t="s">
        <v>34110</v>
      </c>
      <c r="M6411" s="176">
        <v>106</v>
      </c>
      <c r="N6411" s="174" t="s">
        <v>222</v>
      </c>
      <c r="O6411" s="174" t="s">
        <v>203</v>
      </c>
      <c r="P6411" t="s">
        <v>204</v>
      </c>
      <c r="T6411" s="174" t="s">
        <v>205</v>
      </c>
      <c r="U6411" s="174" t="s">
        <v>204</v>
      </c>
      <c r="V6411" s="174" t="s">
        <v>205</v>
      </c>
      <c r="W6411" s="174" t="s">
        <v>204</v>
      </c>
      <c r="X6411" s="174" t="s">
        <v>204</v>
      </c>
      <c r="Y6411" s="174" t="s">
        <v>204</v>
      </c>
      <c r="Z6411" s="174" t="s">
        <v>34111</v>
      </c>
      <c r="AA6411" s="174" t="s">
        <v>207</v>
      </c>
      <c r="AB6411" s="174" t="s">
        <v>34112</v>
      </c>
      <c r="AC6411" s="174" t="s">
        <v>34113</v>
      </c>
      <c r="AD6411" s="174" t="s">
        <v>87226</v>
      </c>
    </row>
    <row r="6412" spans="2:30" x14ac:dyDescent="0.25">
      <c r="B6412" s="180">
        <v>50246</v>
      </c>
      <c r="C6412" s="174" t="s">
        <v>34114</v>
      </c>
      <c r="E6412" s="174" t="s">
        <v>34115</v>
      </c>
      <c r="F6412" s="174" t="s">
        <v>34116</v>
      </c>
      <c r="G6412" s="174" t="s">
        <v>31328</v>
      </c>
      <c r="H6412" s="174" t="s">
        <v>31329</v>
      </c>
      <c r="I6412" s="189">
        <v>6</v>
      </c>
      <c r="J6412" s="174">
        <v>1</v>
      </c>
      <c r="K6412" s="174">
        <v>2001</v>
      </c>
      <c r="L6412" s="174" t="s">
        <v>34117</v>
      </c>
      <c r="M6412" s="176">
        <v>166</v>
      </c>
      <c r="N6412" s="174" t="s">
        <v>202</v>
      </c>
      <c r="O6412" s="174" t="s">
        <v>203</v>
      </c>
      <c r="P6412" t="s">
        <v>204</v>
      </c>
      <c r="T6412" s="174" t="s">
        <v>205</v>
      </c>
      <c r="U6412" s="174" t="s">
        <v>205</v>
      </c>
      <c r="V6412" s="174" t="s">
        <v>204</v>
      </c>
      <c r="W6412" s="174" t="s">
        <v>204</v>
      </c>
      <c r="X6412" s="174" t="s">
        <v>204</v>
      </c>
      <c r="Y6412" s="174" t="s">
        <v>204</v>
      </c>
      <c r="Z6412" s="174" t="s">
        <v>34118</v>
      </c>
      <c r="AA6412" s="174" t="s">
        <v>207</v>
      </c>
      <c r="AB6412" s="174" t="s">
        <v>34119</v>
      </c>
      <c r="AC6412" s="174" t="s">
        <v>34120</v>
      </c>
      <c r="AD6412" s="174" t="s">
        <v>87227</v>
      </c>
    </row>
    <row r="6413" spans="2:30" x14ac:dyDescent="0.25">
      <c r="B6413" s="180">
        <v>50247</v>
      </c>
      <c r="C6413" s="174" t="s">
        <v>34121</v>
      </c>
      <c r="E6413" s="174" t="s">
        <v>34122</v>
      </c>
      <c r="F6413" s="174" t="s">
        <v>34123</v>
      </c>
      <c r="G6413" s="174" t="s">
        <v>31328</v>
      </c>
      <c r="H6413" s="174" t="s">
        <v>31329</v>
      </c>
      <c r="I6413" s="189">
        <v>9</v>
      </c>
      <c r="J6413" s="174">
        <v>1</v>
      </c>
      <c r="K6413" s="174">
        <v>2001</v>
      </c>
      <c r="L6413" s="174" t="s">
        <v>34124</v>
      </c>
      <c r="M6413" s="176">
        <v>136</v>
      </c>
      <c r="N6413" s="174" t="s">
        <v>202</v>
      </c>
      <c r="O6413" s="174" t="s">
        <v>203</v>
      </c>
      <c r="P6413" t="s">
        <v>204</v>
      </c>
      <c r="T6413" s="174" t="s">
        <v>205</v>
      </c>
      <c r="U6413" s="174" t="s">
        <v>205</v>
      </c>
      <c r="V6413" s="174" t="s">
        <v>205</v>
      </c>
      <c r="W6413" s="174" t="s">
        <v>204</v>
      </c>
      <c r="X6413" s="174" t="s">
        <v>204</v>
      </c>
      <c r="Y6413" s="174" t="s">
        <v>204</v>
      </c>
      <c r="Z6413" s="174" t="s">
        <v>34125</v>
      </c>
      <c r="AA6413" s="174" t="s">
        <v>207</v>
      </c>
      <c r="AB6413" s="174" t="s">
        <v>34126</v>
      </c>
      <c r="AC6413" s="174" t="s">
        <v>34127</v>
      </c>
      <c r="AD6413" s="174" t="s">
        <v>87228</v>
      </c>
    </row>
    <row r="6414" spans="2:30" x14ac:dyDescent="0.25">
      <c r="B6414" s="180">
        <v>50248</v>
      </c>
      <c r="D6414" s="174" t="s">
        <v>34128</v>
      </c>
      <c r="E6414" s="174" t="s">
        <v>34129</v>
      </c>
      <c r="F6414" s="174" t="s">
        <v>34130</v>
      </c>
      <c r="G6414" s="174" t="s">
        <v>14683</v>
      </c>
      <c r="H6414" s="174" t="s">
        <v>14684</v>
      </c>
      <c r="I6414" s="189">
        <v>25</v>
      </c>
      <c r="J6414" s="174">
        <v>1</v>
      </c>
      <c r="K6414" s="174">
        <v>2001</v>
      </c>
      <c r="L6414" s="174" t="s">
        <v>34131</v>
      </c>
      <c r="M6414" s="176">
        <v>76</v>
      </c>
      <c r="N6414" s="174" t="s">
        <v>222</v>
      </c>
      <c r="O6414" s="174" t="s">
        <v>203</v>
      </c>
      <c r="P6414" t="s">
        <v>204</v>
      </c>
      <c r="T6414" s="174" t="s">
        <v>205</v>
      </c>
      <c r="U6414" s="174" t="s">
        <v>204</v>
      </c>
      <c r="V6414" s="174" t="s">
        <v>205</v>
      </c>
      <c r="W6414" s="174" t="s">
        <v>204</v>
      </c>
      <c r="X6414" s="174" t="s">
        <v>204</v>
      </c>
      <c r="Y6414" s="174" t="s">
        <v>204</v>
      </c>
      <c r="Z6414" s="174" t="s">
        <v>34132</v>
      </c>
      <c r="AA6414" s="174" t="s">
        <v>207</v>
      </c>
      <c r="AB6414" s="174" t="s">
        <v>34133</v>
      </c>
      <c r="AC6414" s="174" t="s">
        <v>34134</v>
      </c>
      <c r="AD6414" s="174" t="s">
        <v>87229</v>
      </c>
    </row>
    <row r="6415" spans="2:30" x14ac:dyDescent="0.25">
      <c r="B6415" s="180">
        <v>50249</v>
      </c>
      <c r="C6415" s="174" t="s">
        <v>34135</v>
      </c>
      <c r="E6415" s="174" t="s">
        <v>34136</v>
      </c>
      <c r="F6415" s="174" t="s">
        <v>34137</v>
      </c>
      <c r="G6415" s="174" t="s">
        <v>5629</v>
      </c>
      <c r="H6415" s="174" t="s">
        <v>5630</v>
      </c>
      <c r="I6415" s="189">
        <v>121</v>
      </c>
      <c r="J6415" s="174">
        <v>1</v>
      </c>
      <c r="K6415" s="174">
        <v>2001</v>
      </c>
      <c r="L6415" s="174" t="s">
        <v>34138</v>
      </c>
      <c r="M6415" s="176">
        <v>98</v>
      </c>
      <c r="N6415" s="174" t="s">
        <v>202</v>
      </c>
      <c r="O6415" s="174" t="s">
        <v>203</v>
      </c>
      <c r="P6415" t="s">
        <v>204</v>
      </c>
      <c r="T6415" s="174" t="s">
        <v>205</v>
      </c>
      <c r="U6415" s="174" t="s">
        <v>205</v>
      </c>
      <c r="V6415" s="174" t="s">
        <v>204</v>
      </c>
      <c r="W6415" s="174" t="s">
        <v>204</v>
      </c>
      <c r="X6415" s="174" t="s">
        <v>204</v>
      </c>
      <c r="Y6415" s="174" t="s">
        <v>204</v>
      </c>
      <c r="Z6415" s="174" t="s">
        <v>34139</v>
      </c>
      <c r="AA6415" s="174" t="s">
        <v>207</v>
      </c>
      <c r="AB6415" s="174" t="s">
        <v>34140</v>
      </c>
      <c r="AC6415" s="174" t="s">
        <v>34141</v>
      </c>
      <c r="AD6415" s="174" t="s">
        <v>87230</v>
      </c>
    </row>
    <row r="6416" spans="2:30" x14ac:dyDescent="0.25">
      <c r="B6416" s="180">
        <v>50253</v>
      </c>
      <c r="C6416" s="174" t="s">
        <v>20652</v>
      </c>
      <c r="E6416" s="174" t="s">
        <v>34162</v>
      </c>
      <c r="F6416" s="174" t="s">
        <v>34163</v>
      </c>
      <c r="G6416" s="174" t="s">
        <v>1760</v>
      </c>
      <c r="H6416" s="174" t="s">
        <v>1761</v>
      </c>
      <c r="I6416" s="189">
        <v>132</v>
      </c>
      <c r="J6416" s="174">
        <v>1</v>
      </c>
      <c r="K6416" s="174">
        <v>2001</v>
      </c>
      <c r="L6416" s="174" t="s">
        <v>34164</v>
      </c>
      <c r="M6416" s="176">
        <v>196</v>
      </c>
      <c r="N6416" s="174" t="s">
        <v>202</v>
      </c>
      <c r="O6416" s="174" t="s">
        <v>203</v>
      </c>
      <c r="P6416" t="s">
        <v>204</v>
      </c>
      <c r="T6416" s="174" t="s">
        <v>205</v>
      </c>
      <c r="U6416" s="174" t="s">
        <v>205</v>
      </c>
      <c r="V6416" s="174" t="s">
        <v>204</v>
      </c>
      <c r="W6416" s="174" t="s">
        <v>204</v>
      </c>
      <c r="X6416" s="174" t="s">
        <v>204</v>
      </c>
      <c r="Y6416" s="174" t="s">
        <v>204</v>
      </c>
      <c r="Z6416" s="174" t="s">
        <v>34165</v>
      </c>
      <c r="AA6416" s="174" t="s">
        <v>207</v>
      </c>
      <c r="AB6416" s="174" t="s">
        <v>34166</v>
      </c>
      <c r="AC6416" s="174" t="s">
        <v>34167</v>
      </c>
      <c r="AD6416" s="174" t="s">
        <v>87234</v>
      </c>
    </row>
    <row r="6417" spans="2:30" x14ac:dyDescent="0.25">
      <c r="B6417" s="180">
        <v>50256</v>
      </c>
      <c r="C6417" s="174" t="s">
        <v>34174</v>
      </c>
      <c r="E6417" s="174" t="s">
        <v>34175</v>
      </c>
      <c r="G6417" s="174" t="s">
        <v>10954</v>
      </c>
      <c r="H6417" s="174" t="s">
        <v>10955</v>
      </c>
      <c r="I6417" s="189">
        <v>138</v>
      </c>
      <c r="J6417" s="174">
        <v>1</v>
      </c>
      <c r="K6417" s="174">
        <v>2001</v>
      </c>
      <c r="L6417" s="174" t="s">
        <v>34176</v>
      </c>
      <c r="M6417" s="176">
        <v>106</v>
      </c>
      <c r="N6417" s="174" t="s">
        <v>202</v>
      </c>
      <c r="O6417" s="174" t="s">
        <v>203</v>
      </c>
      <c r="P6417" t="s">
        <v>204</v>
      </c>
      <c r="T6417" s="174" t="s">
        <v>205</v>
      </c>
      <c r="U6417" s="174" t="s">
        <v>205</v>
      </c>
      <c r="V6417" s="174" t="s">
        <v>204</v>
      </c>
      <c r="W6417" s="174" t="s">
        <v>204</v>
      </c>
      <c r="X6417" s="174" t="s">
        <v>204</v>
      </c>
      <c r="Y6417" s="174" t="s">
        <v>204</v>
      </c>
      <c r="Z6417" s="174" t="s">
        <v>34177</v>
      </c>
      <c r="AA6417" s="174" t="s">
        <v>207</v>
      </c>
      <c r="AB6417" s="174" t="s">
        <v>34178</v>
      </c>
      <c r="AC6417" s="174" t="s">
        <v>34179</v>
      </c>
      <c r="AD6417" s="174" t="s">
        <v>87236</v>
      </c>
    </row>
    <row r="6418" spans="2:30" x14ac:dyDescent="0.25">
      <c r="B6418" s="180">
        <v>50257</v>
      </c>
      <c r="C6418" s="174" t="s">
        <v>34180</v>
      </c>
      <c r="E6418" s="174" t="s">
        <v>34181</v>
      </c>
      <c r="G6418" s="174" t="s">
        <v>17253</v>
      </c>
      <c r="H6418" s="174" t="s">
        <v>17254</v>
      </c>
      <c r="I6418" s="189">
        <v>8</v>
      </c>
      <c r="J6418" s="174">
        <v>1</v>
      </c>
      <c r="K6418" s="174">
        <v>2001</v>
      </c>
      <c r="L6418" s="174" t="s">
        <v>34182</v>
      </c>
      <c r="M6418" s="176">
        <v>112</v>
      </c>
      <c r="N6418" s="174" t="s">
        <v>202</v>
      </c>
      <c r="O6418" s="174" t="s">
        <v>203</v>
      </c>
      <c r="P6418" t="s">
        <v>204</v>
      </c>
      <c r="T6418" s="174" t="s">
        <v>205</v>
      </c>
      <c r="U6418" s="174" t="s">
        <v>205</v>
      </c>
      <c r="V6418" s="174" t="s">
        <v>204</v>
      </c>
      <c r="W6418" s="174" t="s">
        <v>204</v>
      </c>
      <c r="X6418" s="174" t="s">
        <v>204</v>
      </c>
      <c r="Y6418" s="174" t="s">
        <v>204</v>
      </c>
      <c r="Z6418" s="174" t="s">
        <v>34183</v>
      </c>
      <c r="AA6418" s="174" t="s">
        <v>207</v>
      </c>
      <c r="AB6418" s="174" t="s">
        <v>34184</v>
      </c>
      <c r="AC6418" s="174" t="s">
        <v>34185</v>
      </c>
      <c r="AD6418" s="174" t="s">
        <v>87237</v>
      </c>
    </row>
    <row r="6419" spans="2:30" x14ac:dyDescent="0.25">
      <c r="B6419" s="180">
        <v>50258</v>
      </c>
      <c r="C6419" s="174" t="s">
        <v>34186</v>
      </c>
      <c r="E6419" s="174" t="s">
        <v>34187</v>
      </c>
      <c r="F6419" s="174" t="s">
        <v>34188</v>
      </c>
      <c r="G6419" s="174" t="s">
        <v>858</v>
      </c>
      <c r="H6419" s="174" t="s">
        <v>859</v>
      </c>
      <c r="I6419" s="189">
        <v>143</v>
      </c>
      <c r="J6419" s="174">
        <v>1</v>
      </c>
      <c r="K6419" s="174">
        <v>2001</v>
      </c>
      <c r="L6419" s="174" t="s">
        <v>34189</v>
      </c>
      <c r="M6419" s="176">
        <v>150</v>
      </c>
      <c r="N6419" s="174" t="s">
        <v>202</v>
      </c>
      <c r="O6419" s="174" t="s">
        <v>203</v>
      </c>
      <c r="P6419" t="s">
        <v>204</v>
      </c>
      <c r="T6419" s="174" t="s">
        <v>205</v>
      </c>
      <c r="U6419" s="174" t="s">
        <v>205</v>
      </c>
      <c r="V6419" s="174" t="s">
        <v>204</v>
      </c>
      <c r="W6419" s="174" t="s">
        <v>204</v>
      </c>
      <c r="X6419" s="174" t="s">
        <v>204</v>
      </c>
      <c r="Y6419" s="174" t="s">
        <v>204</v>
      </c>
      <c r="Z6419" s="174" t="s">
        <v>34190</v>
      </c>
      <c r="AA6419" s="174" t="s">
        <v>207</v>
      </c>
      <c r="AB6419" s="174" t="s">
        <v>34191</v>
      </c>
      <c r="AC6419" s="174" t="s">
        <v>34192</v>
      </c>
      <c r="AD6419" s="174" t="s">
        <v>87238</v>
      </c>
    </row>
    <row r="6420" spans="2:30" x14ac:dyDescent="0.25">
      <c r="B6420" s="180">
        <v>50259</v>
      </c>
      <c r="C6420" s="174" t="s">
        <v>34193</v>
      </c>
      <c r="E6420" s="174" t="s">
        <v>34194</v>
      </c>
      <c r="F6420" s="174" t="s">
        <v>34195</v>
      </c>
      <c r="G6420" s="174" t="s">
        <v>610</v>
      </c>
      <c r="H6420" s="174" t="s">
        <v>611</v>
      </c>
      <c r="I6420" s="189">
        <v>121</v>
      </c>
      <c r="J6420" s="174">
        <v>1</v>
      </c>
      <c r="K6420" s="174">
        <v>2001</v>
      </c>
      <c r="L6420" s="174" t="s">
        <v>34196</v>
      </c>
      <c r="M6420" s="176">
        <v>112</v>
      </c>
      <c r="N6420" s="174" t="s">
        <v>202</v>
      </c>
      <c r="O6420" s="174" t="s">
        <v>203</v>
      </c>
      <c r="P6420" t="s">
        <v>204</v>
      </c>
      <c r="T6420" s="174" t="s">
        <v>205</v>
      </c>
      <c r="U6420" s="174" t="s">
        <v>205</v>
      </c>
      <c r="V6420" s="174" t="s">
        <v>204</v>
      </c>
      <c r="W6420" s="174" t="s">
        <v>204</v>
      </c>
      <c r="X6420" s="174" t="s">
        <v>204</v>
      </c>
      <c r="Y6420" s="174" t="s">
        <v>204</v>
      </c>
      <c r="Z6420" s="174" t="s">
        <v>34197</v>
      </c>
      <c r="AA6420" s="174" t="s">
        <v>207</v>
      </c>
      <c r="AB6420" s="174" t="s">
        <v>34198</v>
      </c>
      <c r="AC6420" s="174" t="s">
        <v>34199</v>
      </c>
      <c r="AD6420" s="174" t="s">
        <v>87239</v>
      </c>
    </row>
    <row r="6421" spans="2:30" x14ac:dyDescent="0.25">
      <c r="B6421" s="180">
        <v>50260</v>
      </c>
      <c r="C6421" s="174" t="s">
        <v>34200</v>
      </c>
      <c r="E6421" s="174" t="s">
        <v>34201</v>
      </c>
      <c r="F6421" s="174" t="s">
        <v>34202</v>
      </c>
      <c r="G6421" s="174" t="s">
        <v>4050</v>
      </c>
      <c r="H6421" s="174" t="s">
        <v>4051</v>
      </c>
      <c r="I6421" s="189">
        <v>120</v>
      </c>
      <c r="J6421" s="174">
        <v>1</v>
      </c>
      <c r="K6421" s="174">
        <v>2001</v>
      </c>
      <c r="L6421" s="174" t="s">
        <v>34203</v>
      </c>
      <c r="M6421" s="176">
        <v>0</v>
      </c>
      <c r="N6421" s="174" t="s">
        <v>1589</v>
      </c>
      <c r="O6421" s="174" t="s">
        <v>203</v>
      </c>
      <c r="P6421" t="s">
        <v>204</v>
      </c>
      <c r="Q6421" s="174" t="s">
        <v>34204</v>
      </c>
      <c r="T6421" s="174" t="s">
        <v>204</v>
      </c>
      <c r="U6421" s="174" t="s">
        <v>204</v>
      </c>
      <c r="V6421" s="174" t="s">
        <v>204</v>
      </c>
      <c r="W6421" s="174" t="s">
        <v>204</v>
      </c>
      <c r="X6421" s="174" t="s">
        <v>204</v>
      </c>
      <c r="Y6421" s="174" t="s">
        <v>204</v>
      </c>
      <c r="Z6421" s="174" t="s">
        <v>34205</v>
      </c>
      <c r="AA6421" s="174" t="s">
        <v>207</v>
      </c>
      <c r="AB6421" s="174" t="s">
        <v>34206</v>
      </c>
      <c r="AC6421" s="174" t="s">
        <v>34207</v>
      </c>
      <c r="AD6421" s="174" t="s">
        <v>87240</v>
      </c>
    </row>
    <row r="6422" spans="2:30" x14ac:dyDescent="0.25">
      <c r="B6422" s="180">
        <v>50261</v>
      </c>
      <c r="C6422" s="174" t="s">
        <v>8643</v>
      </c>
      <c r="E6422" s="174" t="s">
        <v>34208</v>
      </c>
      <c r="F6422" s="174" t="s">
        <v>34209</v>
      </c>
      <c r="G6422" s="174" t="s">
        <v>9117</v>
      </c>
      <c r="H6422" s="174" t="s">
        <v>9118</v>
      </c>
      <c r="I6422" s="189">
        <v>106</v>
      </c>
      <c r="J6422" s="174">
        <v>1</v>
      </c>
      <c r="K6422" s="174">
        <v>2001</v>
      </c>
      <c r="L6422" s="174" t="s">
        <v>34210</v>
      </c>
      <c r="M6422" s="176">
        <v>98</v>
      </c>
      <c r="N6422" s="174" t="s">
        <v>202</v>
      </c>
      <c r="O6422" s="174" t="s">
        <v>203</v>
      </c>
      <c r="P6422" t="s">
        <v>204</v>
      </c>
      <c r="T6422" s="174" t="s">
        <v>205</v>
      </c>
      <c r="U6422" s="174" t="s">
        <v>205</v>
      </c>
      <c r="V6422" s="174" t="s">
        <v>204</v>
      </c>
      <c r="W6422" s="174" t="s">
        <v>204</v>
      </c>
      <c r="X6422" s="174" t="s">
        <v>204</v>
      </c>
      <c r="Y6422" s="174" t="s">
        <v>204</v>
      </c>
      <c r="Z6422" s="174" t="s">
        <v>34211</v>
      </c>
      <c r="AA6422" s="174" t="s">
        <v>207</v>
      </c>
      <c r="AB6422" s="174" t="s">
        <v>34212</v>
      </c>
      <c r="AC6422" s="174" t="s">
        <v>34213</v>
      </c>
      <c r="AD6422" s="174" t="s">
        <v>87241</v>
      </c>
    </row>
    <row r="6423" spans="2:30" x14ac:dyDescent="0.25">
      <c r="B6423" s="180">
        <v>50262</v>
      </c>
      <c r="C6423" s="174" t="s">
        <v>34214</v>
      </c>
      <c r="E6423" s="174" t="s">
        <v>34215</v>
      </c>
      <c r="F6423" s="174" t="s">
        <v>34216</v>
      </c>
      <c r="G6423" s="174" t="s">
        <v>199</v>
      </c>
      <c r="H6423" s="174" t="s">
        <v>200</v>
      </c>
      <c r="I6423" s="189">
        <v>843</v>
      </c>
      <c r="J6423" s="174">
        <v>1</v>
      </c>
      <c r="K6423" s="174">
        <v>2001</v>
      </c>
      <c r="L6423" s="174" t="s">
        <v>34217</v>
      </c>
      <c r="M6423" s="176">
        <v>196</v>
      </c>
      <c r="N6423" s="174" t="s">
        <v>202</v>
      </c>
      <c r="O6423" s="174" t="s">
        <v>203</v>
      </c>
      <c r="P6423" t="s">
        <v>204</v>
      </c>
      <c r="T6423" s="174" t="s">
        <v>205</v>
      </c>
      <c r="U6423" s="174" t="s">
        <v>205</v>
      </c>
      <c r="V6423" s="174" t="s">
        <v>204</v>
      </c>
      <c r="W6423" s="174" t="s">
        <v>204</v>
      </c>
      <c r="X6423" s="174" t="s">
        <v>204</v>
      </c>
      <c r="Y6423" s="174" t="s">
        <v>204</v>
      </c>
      <c r="Z6423" s="174" t="s">
        <v>34218</v>
      </c>
      <c r="AA6423" s="174" t="s">
        <v>207</v>
      </c>
      <c r="AB6423" s="174" t="s">
        <v>34219</v>
      </c>
      <c r="AC6423" s="174" t="s">
        <v>34220</v>
      </c>
      <c r="AD6423" s="174" t="s">
        <v>87242</v>
      </c>
    </row>
    <row r="6424" spans="2:30" x14ac:dyDescent="0.25">
      <c r="B6424" s="180">
        <v>50263</v>
      </c>
      <c r="C6424" s="174" t="s">
        <v>34221</v>
      </c>
      <c r="E6424" s="174" t="s">
        <v>34222</v>
      </c>
      <c r="F6424" s="174" t="s">
        <v>34223</v>
      </c>
      <c r="G6424" s="174" t="s">
        <v>4647</v>
      </c>
      <c r="H6424" s="174" t="s">
        <v>4648</v>
      </c>
      <c r="I6424" s="189">
        <v>86</v>
      </c>
      <c r="J6424" s="174">
        <v>1</v>
      </c>
      <c r="K6424" s="174">
        <v>2001</v>
      </c>
      <c r="L6424" s="174" t="s">
        <v>34224</v>
      </c>
      <c r="M6424" s="176">
        <v>256</v>
      </c>
      <c r="N6424" s="174" t="s">
        <v>202</v>
      </c>
      <c r="O6424" s="174" t="s">
        <v>203</v>
      </c>
      <c r="P6424" t="s">
        <v>204</v>
      </c>
      <c r="T6424" s="174" t="s">
        <v>205</v>
      </c>
      <c r="U6424" s="174" t="s">
        <v>205</v>
      </c>
      <c r="V6424" s="174" t="s">
        <v>205</v>
      </c>
      <c r="W6424" s="174" t="s">
        <v>204</v>
      </c>
      <c r="X6424" s="174" t="s">
        <v>205</v>
      </c>
      <c r="Y6424" s="174" t="s">
        <v>204</v>
      </c>
      <c r="Z6424" s="174" t="s">
        <v>34225</v>
      </c>
      <c r="AA6424" s="174" t="s">
        <v>207</v>
      </c>
      <c r="AB6424" s="174" t="s">
        <v>34226</v>
      </c>
      <c r="AC6424" s="174" t="s">
        <v>34227</v>
      </c>
      <c r="AD6424" s="174" t="s">
        <v>87243</v>
      </c>
    </row>
    <row r="6425" spans="2:30" x14ac:dyDescent="0.25">
      <c r="B6425" s="180">
        <v>50264</v>
      </c>
      <c r="C6425" s="174" t="s">
        <v>34228</v>
      </c>
      <c r="E6425" s="174" t="s">
        <v>34229</v>
      </c>
      <c r="G6425" s="174" t="s">
        <v>15376</v>
      </c>
      <c r="H6425" s="174" t="s">
        <v>15377</v>
      </c>
      <c r="I6425" s="189">
        <v>58</v>
      </c>
      <c r="J6425" s="174">
        <v>1</v>
      </c>
      <c r="K6425" s="174">
        <v>2001</v>
      </c>
      <c r="L6425" s="174" t="s">
        <v>34230</v>
      </c>
      <c r="M6425" s="176">
        <v>196</v>
      </c>
      <c r="N6425" s="174" t="s">
        <v>222</v>
      </c>
      <c r="O6425" s="174" t="s">
        <v>203</v>
      </c>
      <c r="P6425" t="s">
        <v>204</v>
      </c>
      <c r="T6425" s="174" t="s">
        <v>205</v>
      </c>
      <c r="U6425" s="174" t="s">
        <v>204</v>
      </c>
      <c r="V6425" s="174" t="s">
        <v>205</v>
      </c>
      <c r="W6425" s="174" t="s">
        <v>204</v>
      </c>
      <c r="X6425" s="174" t="s">
        <v>204</v>
      </c>
      <c r="Y6425" s="174" t="s">
        <v>204</v>
      </c>
      <c r="Z6425" s="174" t="s">
        <v>34231</v>
      </c>
      <c r="AA6425" s="174" t="s">
        <v>207</v>
      </c>
      <c r="AB6425" s="174" t="s">
        <v>34232</v>
      </c>
      <c r="AC6425" s="174" t="s">
        <v>34233</v>
      </c>
      <c r="AD6425" s="174" t="s">
        <v>87244</v>
      </c>
    </row>
    <row r="6426" spans="2:30" x14ac:dyDescent="0.25">
      <c r="B6426" s="180">
        <v>50265</v>
      </c>
      <c r="D6426" s="174" t="s">
        <v>79831</v>
      </c>
      <c r="E6426" s="174" t="s">
        <v>34234</v>
      </c>
      <c r="F6426" s="174" t="s">
        <v>34235</v>
      </c>
      <c r="G6426" s="174" t="s">
        <v>2165</v>
      </c>
      <c r="H6426" s="174" t="s">
        <v>2166</v>
      </c>
      <c r="I6426" s="189">
        <v>133</v>
      </c>
      <c r="J6426" s="174">
        <v>1</v>
      </c>
      <c r="K6426" s="174">
        <v>2001</v>
      </c>
      <c r="L6426" s="174" t="s">
        <v>34236</v>
      </c>
      <c r="M6426" s="176">
        <v>256</v>
      </c>
      <c r="N6426" s="174" t="s">
        <v>202</v>
      </c>
      <c r="O6426" s="174" t="s">
        <v>203</v>
      </c>
      <c r="P6426" t="s">
        <v>204</v>
      </c>
      <c r="T6426" s="174" t="s">
        <v>205</v>
      </c>
      <c r="U6426" s="174" t="s">
        <v>205</v>
      </c>
      <c r="V6426" s="174" t="s">
        <v>205</v>
      </c>
      <c r="W6426" s="174" t="s">
        <v>204</v>
      </c>
      <c r="X6426" s="174" t="s">
        <v>204</v>
      </c>
      <c r="Y6426" s="174" t="s">
        <v>204</v>
      </c>
      <c r="Z6426" s="174" t="s">
        <v>34237</v>
      </c>
      <c r="AA6426" s="174" t="s">
        <v>207</v>
      </c>
      <c r="AB6426" s="174" t="s">
        <v>34238</v>
      </c>
      <c r="AC6426" s="174" t="s">
        <v>34239</v>
      </c>
      <c r="AD6426" s="174" t="s">
        <v>87245</v>
      </c>
    </row>
    <row r="6427" spans="2:30" x14ac:dyDescent="0.25">
      <c r="B6427" s="180">
        <v>50267</v>
      </c>
      <c r="D6427" s="174" t="s">
        <v>100415</v>
      </c>
      <c r="E6427" s="174" t="s">
        <v>34240</v>
      </c>
      <c r="F6427" s="174" t="s">
        <v>34241</v>
      </c>
      <c r="G6427" s="174" t="s">
        <v>1259</v>
      </c>
      <c r="H6427" s="174" t="s">
        <v>1260</v>
      </c>
      <c r="I6427" s="189" t="s">
        <v>34242</v>
      </c>
      <c r="J6427" s="174">
        <v>1</v>
      </c>
      <c r="K6427" s="174">
        <v>2001</v>
      </c>
      <c r="L6427" s="174" t="s">
        <v>34243</v>
      </c>
      <c r="M6427" s="176">
        <v>0</v>
      </c>
      <c r="N6427" s="174" t="s">
        <v>222</v>
      </c>
      <c r="O6427" s="174" t="s">
        <v>203</v>
      </c>
      <c r="P6427" t="s">
        <v>204</v>
      </c>
      <c r="Q6427" s="174" t="s">
        <v>73120</v>
      </c>
      <c r="T6427" s="174" t="s">
        <v>204</v>
      </c>
      <c r="U6427" s="174" t="s">
        <v>204</v>
      </c>
      <c r="V6427" s="174" t="s">
        <v>204</v>
      </c>
      <c r="W6427" s="174" t="s">
        <v>204</v>
      </c>
      <c r="X6427" s="174" t="s">
        <v>204</v>
      </c>
      <c r="Y6427" s="174" t="s">
        <v>204</v>
      </c>
      <c r="Z6427" s="174" t="s">
        <v>34244</v>
      </c>
      <c r="AA6427" s="174" t="s">
        <v>207</v>
      </c>
      <c r="AB6427" s="174" t="s">
        <v>34245</v>
      </c>
      <c r="AC6427" s="174" t="s">
        <v>34246</v>
      </c>
      <c r="AD6427" s="174" t="s">
        <v>87246</v>
      </c>
    </row>
    <row r="6428" spans="2:30" x14ac:dyDescent="0.25">
      <c r="B6428" s="180">
        <v>50268</v>
      </c>
      <c r="D6428" s="174" t="s">
        <v>99987</v>
      </c>
      <c r="E6428" s="174" t="s">
        <v>34247</v>
      </c>
      <c r="F6428" s="174" t="s">
        <v>34248</v>
      </c>
      <c r="G6428" s="174" t="s">
        <v>15192</v>
      </c>
      <c r="H6428" s="174" t="s">
        <v>15193</v>
      </c>
      <c r="I6428" s="189">
        <v>76</v>
      </c>
      <c r="J6428" s="174">
        <v>1</v>
      </c>
      <c r="K6428" s="174">
        <v>2001</v>
      </c>
      <c r="L6428" s="174" t="s">
        <v>34249</v>
      </c>
      <c r="M6428" s="176">
        <v>98</v>
      </c>
      <c r="N6428" s="174" t="s">
        <v>202</v>
      </c>
      <c r="O6428" s="174" t="s">
        <v>203</v>
      </c>
      <c r="P6428" t="s">
        <v>204</v>
      </c>
      <c r="T6428" s="174" t="s">
        <v>205</v>
      </c>
      <c r="U6428" s="174" t="s">
        <v>205</v>
      </c>
      <c r="V6428" s="174" t="s">
        <v>204</v>
      </c>
      <c r="W6428" s="174" t="s">
        <v>204</v>
      </c>
      <c r="X6428" s="174" t="s">
        <v>204</v>
      </c>
      <c r="Y6428" s="174" t="s">
        <v>204</v>
      </c>
      <c r="Z6428" s="174" t="s">
        <v>34250</v>
      </c>
      <c r="AA6428" s="174" t="s">
        <v>207</v>
      </c>
      <c r="AB6428" s="174" t="s">
        <v>34251</v>
      </c>
      <c r="AC6428" s="174" t="s">
        <v>34252</v>
      </c>
      <c r="AD6428" s="174" t="s">
        <v>87247</v>
      </c>
    </row>
    <row r="6429" spans="2:30" x14ac:dyDescent="0.25">
      <c r="B6429" s="180">
        <v>50269</v>
      </c>
      <c r="C6429" s="174" t="s">
        <v>34253</v>
      </c>
      <c r="E6429" s="174" t="s">
        <v>34254</v>
      </c>
      <c r="G6429" s="174" t="s">
        <v>13596</v>
      </c>
      <c r="H6429" s="174" t="s">
        <v>13597</v>
      </c>
      <c r="I6429" s="189">
        <v>28</v>
      </c>
      <c r="J6429" s="174">
        <v>1</v>
      </c>
      <c r="K6429" s="174">
        <v>2001</v>
      </c>
      <c r="L6429" s="174" t="s">
        <v>34255</v>
      </c>
      <c r="M6429" s="176">
        <v>150</v>
      </c>
      <c r="N6429" s="174" t="s">
        <v>202</v>
      </c>
      <c r="O6429" s="174" t="s">
        <v>203</v>
      </c>
      <c r="P6429" t="s">
        <v>204</v>
      </c>
      <c r="T6429" s="174" t="s">
        <v>205</v>
      </c>
      <c r="U6429" s="174" t="s">
        <v>205</v>
      </c>
      <c r="V6429" s="174" t="s">
        <v>205</v>
      </c>
      <c r="W6429" s="174" t="s">
        <v>204</v>
      </c>
      <c r="X6429" s="174" t="s">
        <v>204</v>
      </c>
      <c r="Y6429" s="174" t="s">
        <v>204</v>
      </c>
      <c r="Z6429" s="174" t="s">
        <v>34256</v>
      </c>
      <c r="AA6429" s="174" t="s">
        <v>207</v>
      </c>
      <c r="AB6429" s="174" t="s">
        <v>34257</v>
      </c>
      <c r="AC6429" s="174" t="s">
        <v>34258</v>
      </c>
      <c r="AD6429" s="174" t="s">
        <v>87248</v>
      </c>
    </row>
    <row r="6430" spans="2:30" x14ac:dyDescent="0.25">
      <c r="B6430" s="180">
        <v>50270</v>
      </c>
      <c r="C6430" s="174" t="s">
        <v>34259</v>
      </c>
      <c r="E6430" s="174" t="s">
        <v>34260</v>
      </c>
      <c r="F6430" s="174" t="s">
        <v>34261</v>
      </c>
      <c r="G6430" s="174" t="s">
        <v>710</v>
      </c>
      <c r="H6430" s="174" t="s">
        <v>711</v>
      </c>
      <c r="I6430" s="189">
        <v>162</v>
      </c>
      <c r="J6430" s="174">
        <v>1</v>
      </c>
      <c r="K6430" s="174">
        <v>2001</v>
      </c>
      <c r="L6430" s="174" t="s">
        <v>34262</v>
      </c>
      <c r="M6430" s="176">
        <v>76</v>
      </c>
      <c r="N6430" s="174" t="s">
        <v>202</v>
      </c>
      <c r="O6430" s="174" t="s">
        <v>203</v>
      </c>
      <c r="P6430" t="s">
        <v>204</v>
      </c>
      <c r="T6430" s="174" t="s">
        <v>205</v>
      </c>
      <c r="U6430" s="174" t="s">
        <v>205</v>
      </c>
      <c r="V6430" s="174" t="s">
        <v>204</v>
      </c>
      <c r="W6430" s="174" t="s">
        <v>204</v>
      </c>
      <c r="X6430" s="174" t="s">
        <v>204</v>
      </c>
      <c r="Y6430" s="174" t="s">
        <v>204</v>
      </c>
      <c r="Z6430" s="174" t="s">
        <v>34263</v>
      </c>
      <c r="AA6430" s="174" t="s">
        <v>207</v>
      </c>
      <c r="AB6430" s="174" t="s">
        <v>34264</v>
      </c>
      <c r="AC6430" s="174" t="s">
        <v>34265</v>
      </c>
      <c r="AD6430" s="174" t="s">
        <v>87249</v>
      </c>
    </row>
    <row r="6431" spans="2:30" x14ac:dyDescent="0.25">
      <c r="B6431" s="180">
        <v>50271</v>
      </c>
      <c r="C6431" s="174" t="s">
        <v>34266</v>
      </c>
      <c r="E6431" s="174" t="s">
        <v>34267</v>
      </c>
      <c r="G6431" s="174" t="s">
        <v>7244</v>
      </c>
      <c r="H6431" s="174" t="s">
        <v>7245</v>
      </c>
      <c r="I6431" s="189">
        <v>37</v>
      </c>
      <c r="J6431" s="174">
        <v>1</v>
      </c>
      <c r="K6431" s="174">
        <v>2001</v>
      </c>
      <c r="L6431" s="174" t="s">
        <v>34268</v>
      </c>
      <c r="M6431" s="176">
        <v>120</v>
      </c>
      <c r="N6431" s="174" t="s">
        <v>202</v>
      </c>
      <c r="O6431" s="174" t="s">
        <v>203</v>
      </c>
      <c r="P6431" t="s">
        <v>204</v>
      </c>
      <c r="T6431" s="174" t="s">
        <v>205</v>
      </c>
      <c r="U6431" s="174" t="s">
        <v>205</v>
      </c>
      <c r="V6431" s="174" t="s">
        <v>204</v>
      </c>
      <c r="W6431" s="174" t="s">
        <v>204</v>
      </c>
      <c r="X6431" s="174" t="s">
        <v>205</v>
      </c>
      <c r="Y6431" s="174" t="s">
        <v>204</v>
      </c>
      <c r="Z6431" s="174" t="s">
        <v>34269</v>
      </c>
      <c r="AA6431" s="174" t="s">
        <v>207</v>
      </c>
      <c r="AB6431" s="174" t="s">
        <v>34270</v>
      </c>
      <c r="AC6431" s="174" t="s">
        <v>34271</v>
      </c>
      <c r="AD6431" s="174" t="s">
        <v>87250</v>
      </c>
    </row>
    <row r="6432" spans="2:30" x14ac:dyDescent="0.25">
      <c r="B6432" s="180">
        <v>50272</v>
      </c>
      <c r="C6432" s="174" t="s">
        <v>16629</v>
      </c>
      <c r="E6432" s="174" t="s">
        <v>34272</v>
      </c>
      <c r="G6432" s="174" t="s">
        <v>1586</v>
      </c>
      <c r="H6432" s="174" t="s">
        <v>1587</v>
      </c>
      <c r="I6432" s="189">
        <v>83</v>
      </c>
      <c r="J6432" s="174">
        <v>1</v>
      </c>
      <c r="K6432" s="174">
        <v>2001</v>
      </c>
      <c r="L6432" s="174" t="s">
        <v>34273</v>
      </c>
      <c r="M6432" s="176">
        <v>136</v>
      </c>
      <c r="N6432" s="174" t="s">
        <v>1589</v>
      </c>
      <c r="O6432" s="174" t="s">
        <v>203</v>
      </c>
      <c r="P6432" t="s">
        <v>204</v>
      </c>
      <c r="T6432" s="174" t="s">
        <v>205</v>
      </c>
      <c r="U6432" s="174" t="s">
        <v>204</v>
      </c>
      <c r="V6432" s="174" t="s">
        <v>205</v>
      </c>
      <c r="W6432" s="174" t="s">
        <v>205</v>
      </c>
      <c r="X6432" s="174" t="s">
        <v>204</v>
      </c>
      <c r="Y6432" s="174" t="s">
        <v>204</v>
      </c>
      <c r="Z6432" s="174" t="s">
        <v>34274</v>
      </c>
      <c r="AA6432" s="174" t="s">
        <v>207</v>
      </c>
      <c r="AB6432" s="174" t="s">
        <v>34275</v>
      </c>
      <c r="AC6432" s="174" t="s">
        <v>34276</v>
      </c>
      <c r="AD6432" s="174" t="s">
        <v>87251</v>
      </c>
    </row>
    <row r="6433" spans="2:30" x14ac:dyDescent="0.25">
      <c r="B6433" s="180">
        <v>50276</v>
      </c>
      <c r="C6433" s="174" t="s">
        <v>34292</v>
      </c>
      <c r="E6433" s="174" t="s">
        <v>34293</v>
      </c>
      <c r="F6433" s="174" t="s">
        <v>34294</v>
      </c>
      <c r="G6433" s="174" t="s">
        <v>2412</v>
      </c>
      <c r="H6433" s="174" t="s">
        <v>2413</v>
      </c>
      <c r="I6433" s="189">
        <v>193</v>
      </c>
      <c r="J6433" s="174">
        <v>1</v>
      </c>
      <c r="K6433" s="174">
        <v>2001</v>
      </c>
      <c r="L6433" s="174" t="s">
        <v>34295</v>
      </c>
      <c r="M6433" s="176">
        <v>166</v>
      </c>
      <c r="N6433" s="174" t="s">
        <v>202</v>
      </c>
      <c r="O6433" s="174" t="s">
        <v>203</v>
      </c>
      <c r="P6433" t="s">
        <v>204</v>
      </c>
      <c r="T6433" s="174" t="s">
        <v>205</v>
      </c>
      <c r="U6433" s="174" t="s">
        <v>205</v>
      </c>
      <c r="V6433" s="174" t="s">
        <v>205</v>
      </c>
      <c r="W6433" s="174" t="s">
        <v>204</v>
      </c>
      <c r="X6433" s="174" t="s">
        <v>204</v>
      </c>
      <c r="Y6433" s="174" t="s">
        <v>204</v>
      </c>
      <c r="Z6433" s="174" t="s">
        <v>34296</v>
      </c>
      <c r="AA6433" s="174" t="s">
        <v>207</v>
      </c>
      <c r="AB6433" s="174" t="s">
        <v>34297</v>
      </c>
      <c r="AC6433" s="174" t="s">
        <v>34298</v>
      </c>
      <c r="AD6433" s="174" t="s">
        <v>87255</v>
      </c>
    </row>
    <row r="6434" spans="2:30" x14ac:dyDescent="0.25">
      <c r="B6434" s="180">
        <v>50277</v>
      </c>
      <c r="D6434" s="174" t="s">
        <v>99988</v>
      </c>
      <c r="E6434" s="174" t="s">
        <v>34299</v>
      </c>
      <c r="F6434" s="174" t="s">
        <v>34300</v>
      </c>
      <c r="G6434" s="174" t="s">
        <v>2346</v>
      </c>
      <c r="H6434" s="174" t="s">
        <v>2347</v>
      </c>
      <c r="I6434" s="189">
        <v>71</v>
      </c>
      <c r="J6434" s="174">
        <v>1</v>
      </c>
      <c r="K6434" s="174">
        <v>2001</v>
      </c>
      <c r="L6434" s="174" t="s">
        <v>34301</v>
      </c>
      <c r="M6434" s="176">
        <v>136</v>
      </c>
      <c r="N6434" s="174" t="s">
        <v>1402</v>
      </c>
      <c r="O6434" s="174" t="s">
        <v>203</v>
      </c>
      <c r="P6434" t="s">
        <v>204</v>
      </c>
      <c r="T6434" s="174" t="s">
        <v>205</v>
      </c>
      <c r="U6434" s="174" t="s">
        <v>204</v>
      </c>
      <c r="V6434" s="174" t="s">
        <v>205</v>
      </c>
      <c r="W6434" s="174" t="s">
        <v>205</v>
      </c>
      <c r="X6434" s="174" t="s">
        <v>205</v>
      </c>
      <c r="Y6434" s="174" t="s">
        <v>204</v>
      </c>
      <c r="Z6434" s="174" t="s">
        <v>34302</v>
      </c>
      <c r="AA6434" s="174" t="s">
        <v>207</v>
      </c>
      <c r="AB6434" s="174" t="s">
        <v>34303</v>
      </c>
      <c r="AC6434" s="174" t="s">
        <v>34304</v>
      </c>
      <c r="AD6434" s="174" t="s">
        <v>87256</v>
      </c>
    </row>
    <row r="6435" spans="2:30" x14ac:dyDescent="0.25">
      <c r="B6435" s="180">
        <v>50278</v>
      </c>
      <c r="C6435" s="174" t="s">
        <v>34305</v>
      </c>
      <c r="E6435" s="174" t="s">
        <v>34306</v>
      </c>
      <c r="G6435" s="174" t="s">
        <v>199</v>
      </c>
      <c r="H6435" s="174" t="s">
        <v>200</v>
      </c>
      <c r="I6435" s="189">
        <v>847</v>
      </c>
      <c r="J6435" s="174">
        <v>1</v>
      </c>
      <c r="K6435" s="174">
        <v>2001</v>
      </c>
      <c r="L6435" s="174" t="s">
        <v>34307</v>
      </c>
      <c r="M6435" s="176">
        <v>120</v>
      </c>
      <c r="N6435" s="174" t="s">
        <v>202</v>
      </c>
      <c r="O6435" s="174" t="s">
        <v>203</v>
      </c>
      <c r="P6435" t="s">
        <v>204</v>
      </c>
      <c r="T6435" s="174" t="s">
        <v>205</v>
      </c>
      <c r="U6435" s="174" t="s">
        <v>205</v>
      </c>
      <c r="V6435" s="174" t="s">
        <v>204</v>
      </c>
      <c r="W6435" s="174" t="s">
        <v>204</v>
      </c>
      <c r="X6435" s="174" t="s">
        <v>204</v>
      </c>
      <c r="Y6435" s="174" t="s">
        <v>204</v>
      </c>
      <c r="Z6435" s="174" t="s">
        <v>34308</v>
      </c>
      <c r="AA6435" s="174" t="s">
        <v>207</v>
      </c>
      <c r="AB6435" s="174" t="s">
        <v>34309</v>
      </c>
      <c r="AC6435" s="174" t="s">
        <v>34310</v>
      </c>
      <c r="AD6435" s="174" t="s">
        <v>87257</v>
      </c>
    </row>
    <row r="6436" spans="2:30" x14ac:dyDescent="0.25">
      <c r="B6436" s="180">
        <v>50280</v>
      </c>
      <c r="C6436" s="174" t="s">
        <v>34318</v>
      </c>
      <c r="E6436" s="174" t="s">
        <v>34319</v>
      </c>
      <c r="G6436" s="174" t="s">
        <v>28632</v>
      </c>
      <c r="H6436" s="174" t="s">
        <v>28633</v>
      </c>
      <c r="I6436" s="189">
        <v>10</v>
      </c>
      <c r="J6436" s="174">
        <v>1</v>
      </c>
      <c r="K6436" s="174">
        <v>2001</v>
      </c>
      <c r="L6436" s="174" t="s">
        <v>34320</v>
      </c>
      <c r="M6436" s="176">
        <v>76</v>
      </c>
      <c r="N6436" s="174" t="s">
        <v>1589</v>
      </c>
      <c r="O6436" s="174" t="s">
        <v>203</v>
      </c>
      <c r="P6436" t="s">
        <v>204</v>
      </c>
      <c r="T6436" s="174" t="s">
        <v>205</v>
      </c>
      <c r="U6436" s="174" t="s">
        <v>204</v>
      </c>
      <c r="V6436" s="174" t="s">
        <v>205</v>
      </c>
      <c r="W6436" s="174" t="s">
        <v>205</v>
      </c>
      <c r="X6436" s="174" t="s">
        <v>204</v>
      </c>
      <c r="Y6436" s="174" t="s">
        <v>204</v>
      </c>
      <c r="Z6436" s="174" t="s">
        <v>34321</v>
      </c>
      <c r="AA6436" s="174" t="s">
        <v>207</v>
      </c>
      <c r="AB6436" s="174" t="s">
        <v>34322</v>
      </c>
      <c r="AC6436" s="174" t="s">
        <v>34323</v>
      </c>
      <c r="AD6436" s="174" t="s">
        <v>87259</v>
      </c>
    </row>
    <row r="6437" spans="2:30" x14ac:dyDescent="0.25">
      <c r="B6437" s="180">
        <v>50281</v>
      </c>
      <c r="C6437" s="174" t="s">
        <v>34324</v>
      </c>
      <c r="E6437" s="174" t="s">
        <v>34325</v>
      </c>
      <c r="F6437" s="174" t="s">
        <v>34326</v>
      </c>
      <c r="G6437" s="174" t="s">
        <v>4050</v>
      </c>
      <c r="H6437" s="174" t="s">
        <v>4051</v>
      </c>
      <c r="I6437" s="189">
        <v>122</v>
      </c>
      <c r="J6437" s="174">
        <v>1</v>
      </c>
      <c r="K6437" s="174">
        <v>2001</v>
      </c>
      <c r="L6437" s="174" t="s">
        <v>34327</v>
      </c>
      <c r="M6437" s="176">
        <v>120</v>
      </c>
      <c r="N6437" s="174" t="s">
        <v>1589</v>
      </c>
      <c r="O6437" s="174" t="s">
        <v>203</v>
      </c>
      <c r="P6437" t="s">
        <v>204</v>
      </c>
      <c r="T6437" s="174" t="s">
        <v>205</v>
      </c>
      <c r="U6437" s="174" t="s">
        <v>205</v>
      </c>
      <c r="V6437" s="174" t="s">
        <v>205</v>
      </c>
      <c r="W6437" s="174" t="s">
        <v>205</v>
      </c>
      <c r="X6437" s="174" t="s">
        <v>205</v>
      </c>
      <c r="Y6437" s="174" t="s">
        <v>205</v>
      </c>
      <c r="Z6437" s="174" t="s">
        <v>34328</v>
      </c>
      <c r="AA6437" s="174" t="s">
        <v>207</v>
      </c>
      <c r="AB6437" s="174" t="s">
        <v>34329</v>
      </c>
      <c r="AC6437" s="174" t="s">
        <v>34330</v>
      </c>
      <c r="AD6437" s="174" t="s">
        <v>87260</v>
      </c>
    </row>
    <row r="6438" spans="2:30" x14ac:dyDescent="0.25">
      <c r="B6438" s="180">
        <v>50286</v>
      </c>
      <c r="C6438" s="174" t="s">
        <v>34358</v>
      </c>
      <c r="E6438" s="174" t="s">
        <v>34359</v>
      </c>
      <c r="F6438" s="174" t="s">
        <v>34360</v>
      </c>
      <c r="G6438" s="174" t="s">
        <v>16748</v>
      </c>
      <c r="H6438" s="174" t="s">
        <v>16749</v>
      </c>
      <c r="I6438" s="189">
        <v>43</v>
      </c>
      <c r="J6438" s="174">
        <v>1</v>
      </c>
      <c r="K6438" s="174">
        <v>2001</v>
      </c>
      <c r="L6438" s="174" t="s">
        <v>34361</v>
      </c>
      <c r="M6438" s="176">
        <v>136</v>
      </c>
      <c r="N6438" s="174" t="s">
        <v>215</v>
      </c>
      <c r="O6438" s="174" t="s">
        <v>203</v>
      </c>
      <c r="P6438" t="s">
        <v>204</v>
      </c>
      <c r="T6438" s="174" t="s">
        <v>205</v>
      </c>
      <c r="U6438" s="174" t="s">
        <v>204</v>
      </c>
      <c r="V6438" s="174" t="s">
        <v>204</v>
      </c>
      <c r="W6438" s="174" t="s">
        <v>204</v>
      </c>
      <c r="X6438" s="174" t="s">
        <v>204</v>
      </c>
      <c r="Y6438" s="174" t="s">
        <v>205</v>
      </c>
      <c r="Z6438" s="174" t="s">
        <v>34362</v>
      </c>
      <c r="AA6438" s="174" t="s">
        <v>207</v>
      </c>
      <c r="AB6438" s="174" t="s">
        <v>34363</v>
      </c>
      <c r="AC6438" s="174" t="s">
        <v>34364</v>
      </c>
      <c r="AD6438" s="174" t="s">
        <v>87265</v>
      </c>
    </row>
    <row r="6439" spans="2:30" x14ac:dyDescent="0.25">
      <c r="B6439" s="180">
        <v>50288</v>
      </c>
      <c r="C6439" s="174" t="s">
        <v>34365</v>
      </c>
      <c r="E6439" s="174" t="s">
        <v>34366</v>
      </c>
      <c r="F6439" s="174" t="s">
        <v>34367</v>
      </c>
      <c r="G6439" s="174" t="s">
        <v>199</v>
      </c>
      <c r="H6439" s="174" t="s">
        <v>200</v>
      </c>
      <c r="I6439" s="189">
        <v>856</v>
      </c>
      <c r="J6439" s="174">
        <v>1</v>
      </c>
      <c r="K6439" s="174">
        <v>2001</v>
      </c>
      <c r="L6439" s="174" t="s">
        <v>34368</v>
      </c>
      <c r="M6439" s="176">
        <v>136</v>
      </c>
      <c r="N6439" s="174" t="s">
        <v>202</v>
      </c>
      <c r="O6439" s="174" t="s">
        <v>203</v>
      </c>
      <c r="P6439" t="s">
        <v>204</v>
      </c>
      <c r="T6439" s="174" t="s">
        <v>205</v>
      </c>
      <c r="U6439" s="174" t="s">
        <v>205</v>
      </c>
      <c r="V6439" s="174" t="s">
        <v>204</v>
      </c>
      <c r="W6439" s="174" t="s">
        <v>204</v>
      </c>
      <c r="X6439" s="174" t="s">
        <v>204</v>
      </c>
      <c r="Y6439" s="174" t="s">
        <v>204</v>
      </c>
      <c r="Z6439" s="174" t="s">
        <v>34369</v>
      </c>
      <c r="AA6439" s="174" t="s">
        <v>207</v>
      </c>
      <c r="AB6439" s="174" t="s">
        <v>34370</v>
      </c>
      <c r="AC6439" s="174" t="s">
        <v>34371</v>
      </c>
      <c r="AD6439" s="174" t="s">
        <v>87266</v>
      </c>
    </row>
    <row r="6440" spans="2:30" x14ac:dyDescent="0.25">
      <c r="B6440" s="180">
        <v>50289</v>
      </c>
      <c r="C6440" s="174" t="s">
        <v>34372</v>
      </c>
      <c r="E6440" s="174" t="s">
        <v>34373</v>
      </c>
      <c r="G6440" s="174" t="s">
        <v>4647</v>
      </c>
      <c r="H6440" s="174" t="s">
        <v>4648</v>
      </c>
      <c r="I6440" s="189">
        <v>84</v>
      </c>
      <c r="J6440" s="174">
        <v>1</v>
      </c>
      <c r="K6440" s="174">
        <v>2001</v>
      </c>
      <c r="L6440" s="174" t="s">
        <v>34374</v>
      </c>
      <c r="M6440" s="176">
        <v>180</v>
      </c>
      <c r="N6440" s="174" t="s">
        <v>202</v>
      </c>
      <c r="O6440" s="174" t="s">
        <v>203</v>
      </c>
      <c r="P6440" t="s">
        <v>204</v>
      </c>
      <c r="T6440" s="174" t="s">
        <v>205</v>
      </c>
      <c r="U6440" s="174" t="s">
        <v>205</v>
      </c>
      <c r="V6440" s="174" t="s">
        <v>204</v>
      </c>
      <c r="W6440" s="174" t="s">
        <v>204</v>
      </c>
      <c r="X6440" s="174" t="s">
        <v>205</v>
      </c>
      <c r="Y6440" s="174" t="s">
        <v>204</v>
      </c>
      <c r="Z6440" s="174" t="s">
        <v>34375</v>
      </c>
      <c r="AA6440" s="174" t="s">
        <v>207</v>
      </c>
      <c r="AB6440" s="174" t="s">
        <v>34376</v>
      </c>
      <c r="AC6440" s="174" t="s">
        <v>34377</v>
      </c>
      <c r="AD6440" s="174" t="s">
        <v>87267</v>
      </c>
    </row>
    <row r="6441" spans="2:30" x14ac:dyDescent="0.25">
      <c r="B6441" s="180">
        <v>50290</v>
      </c>
      <c r="C6441" s="174" t="s">
        <v>34378</v>
      </c>
      <c r="E6441" s="174" t="s">
        <v>34379</v>
      </c>
      <c r="G6441" s="174" t="s">
        <v>16391</v>
      </c>
      <c r="H6441" s="174" t="s">
        <v>16392</v>
      </c>
      <c r="I6441" s="189">
        <v>15</v>
      </c>
      <c r="J6441" s="174">
        <v>1</v>
      </c>
      <c r="K6441" s="174">
        <v>2001</v>
      </c>
      <c r="L6441" s="174" t="s">
        <v>34380</v>
      </c>
      <c r="M6441" s="176">
        <v>106</v>
      </c>
      <c r="N6441" s="174" t="s">
        <v>1183</v>
      </c>
      <c r="O6441" s="174" t="s">
        <v>203</v>
      </c>
      <c r="P6441" t="s">
        <v>204</v>
      </c>
      <c r="T6441" s="174" t="s">
        <v>205</v>
      </c>
      <c r="U6441" s="174" t="s">
        <v>204</v>
      </c>
      <c r="V6441" s="174" t="s">
        <v>204</v>
      </c>
      <c r="W6441" s="174" t="s">
        <v>204</v>
      </c>
      <c r="X6441" s="174" t="s">
        <v>204</v>
      </c>
      <c r="Y6441" s="174" t="s">
        <v>204</v>
      </c>
      <c r="Z6441" s="174" t="s">
        <v>34381</v>
      </c>
      <c r="AA6441" s="174" t="s">
        <v>207</v>
      </c>
      <c r="AB6441" s="174" t="s">
        <v>34382</v>
      </c>
      <c r="AC6441" s="174" t="s">
        <v>34383</v>
      </c>
      <c r="AD6441" s="174" t="s">
        <v>87268</v>
      </c>
    </row>
    <row r="6442" spans="2:30" x14ac:dyDescent="0.25">
      <c r="B6442" s="180">
        <v>50291</v>
      </c>
      <c r="C6442" s="174" t="s">
        <v>34384</v>
      </c>
      <c r="E6442" s="174" t="s">
        <v>34385</v>
      </c>
      <c r="G6442" s="174" t="s">
        <v>15192</v>
      </c>
      <c r="H6442" s="174" t="s">
        <v>15193</v>
      </c>
      <c r="I6442" s="189">
        <v>80</v>
      </c>
      <c r="J6442" s="174">
        <v>1</v>
      </c>
      <c r="K6442" s="174">
        <v>2001</v>
      </c>
      <c r="L6442" s="174" t="s">
        <v>34386</v>
      </c>
      <c r="M6442" s="176">
        <v>98</v>
      </c>
      <c r="N6442" s="174" t="s">
        <v>202</v>
      </c>
      <c r="O6442" s="174" t="s">
        <v>203</v>
      </c>
      <c r="P6442" t="s">
        <v>204</v>
      </c>
      <c r="T6442" s="174" t="s">
        <v>205</v>
      </c>
      <c r="U6442" s="174" t="s">
        <v>205</v>
      </c>
      <c r="V6442" s="174" t="s">
        <v>204</v>
      </c>
      <c r="W6442" s="174" t="s">
        <v>204</v>
      </c>
      <c r="X6442" s="174" t="s">
        <v>204</v>
      </c>
      <c r="Y6442" s="174" t="s">
        <v>204</v>
      </c>
      <c r="Z6442" s="174" t="s">
        <v>34387</v>
      </c>
      <c r="AA6442" s="174" t="s">
        <v>207</v>
      </c>
      <c r="AB6442" s="174" t="s">
        <v>34388</v>
      </c>
      <c r="AC6442" s="174" t="s">
        <v>34389</v>
      </c>
      <c r="AD6442" s="174" t="s">
        <v>87269</v>
      </c>
    </row>
    <row r="6443" spans="2:30" x14ac:dyDescent="0.25">
      <c r="B6443" s="180">
        <v>50292</v>
      </c>
      <c r="C6443" s="174" t="s">
        <v>34390</v>
      </c>
      <c r="E6443" s="174" t="s">
        <v>34391</v>
      </c>
      <c r="F6443" s="174" t="s">
        <v>34392</v>
      </c>
      <c r="G6443" s="174" t="s">
        <v>15192</v>
      </c>
      <c r="H6443" s="174" t="s">
        <v>15193</v>
      </c>
      <c r="I6443" s="189">
        <v>79</v>
      </c>
      <c r="J6443" s="174">
        <v>1</v>
      </c>
      <c r="K6443" s="174">
        <v>2001</v>
      </c>
      <c r="L6443" s="174" t="s">
        <v>34393</v>
      </c>
      <c r="M6443" s="176">
        <v>180</v>
      </c>
      <c r="N6443" s="174" t="s">
        <v>202</v>
      </c>
      <c r="O6443" s="174" t="s">
        <v>203</v>
      </c>
      <c r="P6443" t="s">
        <v>204</v>
      </c>
      <c r="T6443" s="174" t="s">
        <v>205</v>
      </c>
      <c r="U6443" s="174" t="s">
        <v>205</v>
      </c>
      <c r="V6443" s="174" t="s">
        <v>205</v>
      </c>
      <c r="W6443" s="174" t="s">
        <v>204</v>
      </c>
      <c r="X6443" s="174" t="s">
        <v>204</v>
      </c>
      <c r="Y6443" s="174" t="s">
        <v>204</v>
      </c>
      <c r="Z6443" s="174" t="s">
        <v>34394</v>
      </c>
      <c r="AA6443" s="174" t="s">
        <v>207</v>
      </c>
      <c r="AB6443" s="174" t="s">
        <v>34395</v>
      </c>
      <c r="AC6443" s="174" t="s">
        <v>34396</v>
      </c>
      <c r="AD6443" s="174" t="s">
        <v>87270</v>
      </c>
    </row>
    <row r="6444" spans="2:30" x14ac:dyDescent="0.25">
      <c r="B6444" s="180">
        <v>50295</v>
      </c>
      <c r="C6444" s="174" t="s">
        <v>34404</v>
      </c>
      <c r="E6444" s="174" t="s">
        <v>34405</v>
      </c>
      <c r="G6444" s="174" t="s">
        <v>5653</v>
      </c>
      <c r="H6444" s="174" t="s">
        <v>5654</v>
      </c>
      <c r="I6444" s="189">
        <v>131</v>
      </c>
      <c r="J6444" s="174">
        <v>1</v>
      </c>
      <c r="K6444" s="174">
        <v>2001</v>
      </c>
      <c r="L6444" s="174" t="s">
        <v>34406</v>
      </c>
      <c r="M6444" s="176">
        <v>120</v>
      </c>
      <c r="N6444" s="174" t="s">
        <v>202</v>
      </c>
      <c r="O6444" s="174" t="s">
        <v>203</v>
      </c>
      <c r="P6444" t="s">
        <v>204</v>
      </c>
      <c r="T6444" s="174" t="s">
        <v>205</v>
      </c>
      <c r="U6444" s="174" t="s">
        <v>205</v>
      </c>
      <c r="V6444" s="174" t="s">
        <v>204</v>
      </c>
      <c r="W6444" s="174" t="s">
        <v>204</v>
      </c>
      <c r="X6444" s="174" t="s">
        <v>204</v>
      </c>
      <c r="Y6444" s="174" t="s">
        <v>204</v>
      </c>
      <c r="Z6444" s="174" t="s">
        <v>34407</v>
      </c>
      <c r="AA6444" s="174" t="s">
        <v>207</v>
      </c>
      <c r="AB6444" s="174" t="s">
        <v>34408</v>
      </c>
      <c r="AC6444" s="174" t="s">
        <v>34409</v>
      </c>
      <c r="AD6444" s="174" t="s">
        <v>87272</v>
      </c>
    </row>
    <row r="6445" spans="2:30" x14ac:dyDescent="0.25">
      <c r="B6445" s="180">
        <v>50296</v>
      </c>
      <c r="C6445" s="174" t="s">
        <v>34410</v>
      </c>
      <c r="E6445" s="174" t="s">
        <v>34411</v>
      </c>
      <c r="G6445" s="174" t="s">
        <v>15285</v>
      </c>
      <c r="H6445" s="174" t="s">
        <v>15286</v>
      </c>
      <c r="I6445" s="189">
        <v>28</v>
      </c>
      <c r="J6445" s="174">
        <v>1</v>
      </c>
      <c r="K6445" s="174">
        <v>2001</v>
      </c>
      <c r="L6445" s="174" t="s">
        <v>34412</v>
      </c>
      <c r="M6445" s="176">
        <v>106</v>
      </c>
      <c r="N6445" s="174" t="s">
        <v>222</v>
      </c>
      <c r="O6445" s="174" t="s">
        <v>203</v>
      </c>
      <c r="P6445" t="s">
        <v>204</v>
      </c>
      <c r="T6445" s="174" t="s">
        <v>205</v>
      </c>
      <c r="U6445" s="174" t="s">
        <v>204</v>
      </c>
      <c r="V6445" s="174" t="s">
        <v>205</v>
      </c>
      <c r="W6445" s="174" t="s">
        <v>204</v>
      </c>
      <c r="X6445" s="174" t="s">
        <v>204</v>
      </c>
      <c r="Y6445" s="174" t="s">
        <v>204</v>
      </c>
      <c r="Z6445" s="174" t="s">
        <v>34413</v>
      </c>
      <c r="AA6445" s="174" t="s">
        <v>207</v>
      </c>
      <c r="AB6445" s="174" t="s">
        <v>34414</v>
      </c>
      <c r="AC6445" s="174" t="s">
        <v>34415</v>
      </c>
      <c r="AD6445" s="174" t="s">
        <v>87273</v>
      </c>
    </row>
    <row r="6446" spans="2:30" x14ac:dyDescent="0.25">
      <c r="B6446" s="180">
        <v>50298</v>
      </c>
      <c r="C6446" s="174" t="s">
        <v>34422</v>
      </c>
      <c r="E6446" s="174" t="s">
        <v>34423</v>
      </c>
      <c r="F6446" s="174" t="s">
        <v>34424</v>
      </c>
      <c r="G6446" s="174" t="s">
        <v>2703</v>
      </c>
      <c r="H6446" s="174" t="s">
        <v>2704</v>
      </c>
      <c r="I6446" s="189">
        <v>254</v>
      </c>
      <c r="J6446" s="174">
        <v>1</v>
      </c>
      <c r="K6446" s="174">
        <v>2001</v>
      </c>
      <c r="L6446" s="174" t="s">
        <v>34425</v>
      </c>
      <c r="M6446" s="176">
        <v>150</v>
      </c>
      <c r="N6446" s="174" t="s">
        <v>202</v>
      </c>
      <c r="O6446" s="174" t="s">
        <v>203</v>
      </c>
      <c r="P6446" t="s">
        <v>204</v>
      </c>
      <c r="T6446" s="174" t="s">
        <v>205</v>
      </c>
      <c r="U6446" s="174" t="s">
        <v>205</v>
      </c>
      <c r="V6446" s="174" t="s">
        <v>204</v>
      </c>
      <c r="W6446" s="174" t="s">
        <v>204</v>
      </c>
      <c r="X6446" s="174" t="s">
        <v>204</v>
      </c>
      <c r="Y6446" s="174" t="s">
        <v>204</v>
      </c>
      <c r="Z6446" s="174" t="s">
        <v>34426</v>
      </c>
      <c r="AA6446" s="174" t="s">
        <v>207</v>
      </c>
      <c r="AB6446" s="174" t="s">
        <v>34427</v>
      </c>
      <c r="AC6446" s="174" t="s">
        <v>34428</v>
      </c>
      <c r="AD6446" s="174" t="s">
        <v>87275</v>
      </c>
    </row>
    <row r="6447" spans="2:30" x14ac:dyDescent="0.25">
      <c r="B6447" s="180">
        <v>50300</v>
      </c>
      <c r="C6447" s="174" t="s">
        <v>34436</v>
      </c>
      <c r="E6447" s="174" t="s">
        <v>34437</v>
      </c>
      <c r="G6447" s="174" t="s">
        <v>710</v>
      </c>
      <c r="H6447" s="174" t="s">
        <v>711</v>
      </c>
      <c r="I6447" s="189">
        <v>164</v>
      </c>
      <c r="J6447" s="174">
        <v>1</v>
      </c>
      <c r="K6447" s="174">
        <v>2001</v>
      </c>
      <c r="L6447" s="174" t="s">
        <v>34438</v>
      </c>
      <c r="M6447" s="176">
        <v>112</v>
      </c>
      <c r="N6447" s="174" t="s">
        <v>202</v>
      </c>
      <c r="O6447" s="174" t="s">
        <v>203</v>
      </c>
      <c r="P6447" t="s">
        <v>204</v>
      </c>
      <c r="T6447" s="174" t="s">
        <v>205</v>
      </c>
      <c r="U6447" s="174" t="s">
        <v>205</v>
      </c>
      <c r="V6447" s="174" t="s">
        <v>204</v>
      </c>
      <c r="W6447" s="174" t="s">
        <v>204</v>
      </c>
      <c r="X6447" s="174" t="s">
        <v>204</v>
      </c>
      <c r="Y6447" s="174" t="s">
        <v>204</v>
      </c>
      <c r="Z6447" s="174" t="s">
        <v>34439</v>
      </c>
      <c r="AA6447" s="174" t="s">
        <v>207</v>
      </c>
      <c r="AB6447" s="174" t="s">
        <v>34440</v>
      </c>
      <c r="AC6447" s="174" t="s">
        <v>34441</v>
      </c>
      <c r="AD6447" s="174" t="s">
        <v>87277</v>
      </c>
    </row>
    <row r="6448" spans="2:30" x14ac:dyDescent="0.25">
      <c r="B6448" s="180">
        <v>50301</v>
      </c>
      <c r="C6448" s="174" t="s">
        <v>34442</v>
      </c>
      <c r="E6448" s="174" t="s">
        <v>34443</v>
      </c>
      <c r="G6448" s="174" t="s">
        <v>710</v>
      </c>
      <c r="H6448" s="174" t="s">
        <v>711</v>
      </c>
      <c r="I6448" s="189">
        <v>163</v>
      </c>
      <c r="J6448" s="174">
        <v>1</v>
      </c>
      <c r="K6448" s="174">
        <v>2001</v>
      </c>
      <c r="L6448" s="174" t="s">
        <v>34444</v>
      </c>
      <c r="M6448" s="176">
        <v>106</v>
      </c>
      <c r="N6448" s="174" t="s">
        <v>202</v>
      </c>
      <c r="O6448" s="174" t="s">
        <v>203</v>
      </c>
      <c r="P6448" t="s">
        <v>204</v>
      </c>
      <c r="T6448" s="174" t="s">
        <v>205</v>
      </c>
      <c r="U6448" s="174" t="s">
        <v>205</v>
      </c>
      <c r="V6448" s="174" t="s">
        <v>205</v>
      </c>
      <c r="W6448" s="174" t="s">
        <v>204</v>
      </c>
      <c r="X6448" s="174" t="s">
        <v>204</v>
      </c>
      <c r="Y6448" s="174" t="s">
        <v>204</v>
      </c>
      <c r="Z6448" s="174" t="s">
        <v>34445</v>
      </c>
      <c r="AA6448" s="174" t="s">
        <v>207</v>
      </c>
      <c r="AB6448" s="174" t="s">
        <v>34446</v>
      </c>
      <c r="AC6448" s="174" t="s">
        <v>34447</v>
      </c>
      <c r="AD6448" s="174" t="s">
        <v>87278</v>
      </c>
    </row>
    <row r="6449" spans="2:30" x14ac:dyDescent="0.25">
      <c r="B6449" s="180">
        <v>50305</v>
      </c>
      <c r="D6449" s="174" t="s">
        <v>21242</v>
      </c>
      <c r="E6449" s="174" t="s">
        <v>34459</v>
      </c>
      <c r="F6449" s="174" t="s">
        <v>34460</v>
      </c>
      <c r="G6449" s="174" t="s">
        <v>431</v>
      </c>
      <c r="H6449" s="174" t="s">
        <v>432</v>
      </c>
      <c r="I6449" s="189">
        <v>199</v>
      </c>
      <c r="J6449" s="174">
        <v>1</v>
      </c>
      <c r="K6449" s="174">
        <v>2001</v>
      </c>
      <c r="L6449" s="174" t="s">
        <v>34461</v>
      </c>
      <c r="M6449" s="176">
        <v>90</v>
      </c>
      <c r="N6449" s="174" t="s">
        <v>202</v>
      </c>
      <c r="O6449" s="174" t="s">
        <v>203</v>
      </c>
      <c r="P6449" t="s">
        <v>204</v>
      </c>
      <c r="T6449" s="174" t="s">
        <v>205</v>
      </c>
      <c r="U6449" s="174" t="s">
        <v>205</v>
      </c>
      <c r="V6449" s="174" t="s">
        <v>204</v>
      </c>
      <c r="W6449" s="174" t="s">
        <v>204</v>
      </c>
      <c r="X6449" s="174" t="s">
        <v>204</v>
      </c>
      <c r="Y6449" s="174" t="s">
        <v>204</v>
      </c>
      <c r="Z6449" s="174" t="s">
        <v>34462</v>
      </c>
      <c r="AA6449" s="174" t="s">
        <v>207</v>
      </c>
      <c r="AB6449" s="174" t="s">
        <v>34463</v>
      </c>
      <c r="AC6449" s="174" t="s">
        <v>34464</v>
      </c>
      <c r="AD6449" s="174" t="s">
        <v>87281</v>
      </c>
    </row>
    <row r="6450" spans="2:30" x14ac:dyDescent="0.25">
      <c r="B6450" s="180">
        <v>50307</v>
      </c>
      <c r="C6450" s="174" t="s">
        <v>34471</v>
      </c>
      <c r="E6450" s="174" t="s">
        <v>34472</v>
      </c>
      <c r="F6450" s="174" t="s">
        <v>34473</v>
      </c>
      <c r="G6450" s="174" t="s">
        <v>5653</v>
      </c>
      <c r="H6450" s="174" t="s">
        <v>5654</v>
      </c>
      <c r="I6450" s="189">
        <v>133</v>
      </c>
      <c r="J6450" s="174">
        <v>1</v>
      </c>
      <c r="K6450" s="174">
        <v>2001</v>
      </c>
      <c r="L6450" s="174" t="s">
        <v>34474</v>
      </c>
      <c r="M6450" s="176">
        <v>128</v>
      </c>
      <c r="N6450" s="174" t="s">
        <v>202</v>
      </c>
      <c r="O6450" s="174" t="s">
        <v>203</v>
      </c>
      <c r="P6450" t="s">
        <v>204</v>
      </c>
      <c r="T6450" s="174" t="s">
        <v>205</v>
      </c>
      <c r="U6450" s="174" t="s">
        <v>205</v>
      </c>
      <c r="V6450" s="174" t="s">
        <v>204</v>
      </c>
      <c r="W6450" s="174" t="s">
        <v>204</v>
      </c>
      <c r="X6450" s="174" t="s">
        <v>205</v>
      </c>
      <c r="Y6450" s="174" t="s">
        <v>204</v>
      </c>
      <c r="Z6450" s="174" t="s">
        <v>34475</v>
      </c>
      <c r="AA6450" s="174" t="s">
        <v>207</v>
      </c>
      <c r="AB6450" s="174" t="s">
        <v>34476</v>
      </c>
      <c r="AC6450" s="174" t="s">
        <v>34477</v>
      </c>
      <c r="AD6450" s="174" t="s">
        <v>87283</v>
      </c>
    </row>
    <row r="6451" spans="2:30" x14ac:dyDescent="0.25">
      <c r="B6451" s="180">
        <v>50308</v>
      </c>
      <c r="C6451" s="174" t="s">
        <v>34478</v>
      </c>
      <c r="E6451" s="174" t="s">
        <v>34479</v>
      </c>
      <c r="F6451" s="174" t="s">
        <v>34480</v>
      </c>
      <c r="G6451" s="174" t="s">
        <v>5418</v>
      </c>
      <c r="H6451" s="174" t="s">
        <v>5419</v>
      </c>
      <c r="I6451" s="189">
        <v>40</v>
      </c>
      <c r="J6451" s="174">
        <v>1</v>
      </c>
      <c r="K6451" s="174">
        <v>2001</v>
      </c>
      <c r="L6451" s="174" t="s">
        <v>34481</v>
      </c>
      <c r="M6451" s="176">
        <v>210</v>
      </c>
      <c r="N6451" s="174" t="s">
        <v>222</v>
      </c>
      <c r="O6451" s="174" t="s">
        <v>203</v>
      </c>
      <c r="P6451" t="s">
        <v>204</v>
      </c>
      <c r="T6451" s="174" t="s">
        <v>205</v>
      </c>
      <c r="U6451" s="174" t="s">
        <v>204</v>
      </c>
      <c r="V6451" s="174" t="s">
        <v>205</v>
      </c>
      <c r="W6451" s="174" t="s">
        <v>204</v>
      </c>
      <c r="X6451" s="174" t="s">
        <v>204</v>
      </c>
      <c r="Y6451" s="174" t="s">
        <v>205</v>
      </c>
      <c r="Z6451" s="174" t="s">
        <v>34482</v>
      </c>
      <c r="AA6451" s="174" t="s">
        <v>207</v>
      </c>
      <c r="AB6451" s="174" t="s">
        <v>34483</v>
      </c>
      <c r="AC6451" s="174" t="s">
        <v>34484</v>
      </c>
      <c r="AD6451" s="174" t="s">
        <v>87284</v>
      </c>
    </row>
    <row r="6452" spans="2:30" x14ac:dyDescent="0.25">
      <c r="B6452" s="180">
        <v>50309</v>
      </c>
      <c r="C6452" s="174" t="s">
        <v>34485</v>
      </c>
      <c r="E6452" s="174" t="s">
        <v>34486</v>
      </c>
      <c r="F6452" s="174" t="s">
        <v>34487</v>
      </c>
      <c r="G6452" s="174" t="s">
        <v>2703</v>
      </c>
      <c r="H6452" s="174" t="s">
        <v>2704</v>
      </c>
      <c r="I6452" s="189">
        <v>242</v>
      </c>
      <c r="J6452" s="174">
        <v>1</v>
      </c>
      <c r="K6452" s="174">
        <v>2001</v>
      </c>
      <c r="L6452" s="174" t="s">
        <v>34488</v>
      </c>
      <c r="M6452" s="176">
        <v>98</v>
      </c>
      <c r="N6452" s="174" t="s">
        <v>202</v>
      </c>
      <c r="O6452" s="174" t="s">
        <v>203</v>
      </c>
      <c r="P6452" t="s">
        <v>204</v>
      </c>
      <c r="T6452" s="174" t="s">
        <v>205</v>
      </c>
      <c r="U6452" s="174" t="s">
        <v>205</v>
      </c>
      <c r="V6452" s="174" t="s">
        <v>204</v>
      </c>
      <c r="W6452" s="174" t="s">
        <v>204</v>
      </c>
      <c r="X6452" s="174" t="s">
        <v>204</v>
      </c>
      <c r="Y6452" s="174" t="s">
        <v>204</v>
      </c>
      <c r="Z6452" s="174" t="s">
        <v>34489</v>
      </c>
      <c r="AA6452" s="174" t="s">
        <v>207</v>
      </c>
      <c r="AB6452" s="174" t="s">
        <v>34490</v>
      </c>
      <c r="AC6452" s="174" t="s">
        <v>34491</v>
      </c>
      <c r="AD6452" s="174" t="s">
        <v>87285</v>
      </c>
    </row>
    <row r="6453" spans="2:30" x14ac:dyDescent="0.25">
      <c r="B6453" s="180">
        <v>50310</v>
      </c>
      <c r="C6453" s="174" t="s">
        <v>34492</v>
      </c>
      <c r="E6453" s="174" t="s">
        <v>34493</v>
      </c>
      <c r="F6453" s="174" t="s">
        <v>34494</v>
      </c>
      <c r="G6453" s="174" t="s">
        <v>5629</v>
      </c>
      <c r="H6453" s="174" t="s">
        <v>5630</v>
      </c>
      <c r="I6453" s="189">
        <v>124</v>
      </c>
      <c r="J6453" s="174">
        <v>1</v>
      </c>
      <c r="K6453" s="174">
        <v>2001</v>
      </c>
      <c r="L6453" s="174" t="s">
        <v>34495</v>
      </c>
      <c r="M6453" s="176">
        <v>136</v>
      </c>
      <c r="N6453" s="174" t="s">
        <v>202</v>
      </c>
      <c r="O6453" s="174" t="s">
        <v>203</v>
      </c>
      <c r="P6453" t="s">
        <v>204</v>
      </c>
      <c r="T6453" s="174" t="s">
        <v>205</v>
      </c>
      <c r="U6453" s="174" t="s">
        <v>205</v>
      </c>
      <c r="V6453" s="174" t="s">
        <v>204</v>
      </c>
      <c r="W6453" s="174" t="s">
        <v>204</v>
      </c>
      <c r="X6453" s="174" t="s">
        <v>204</v>
      </c>
      <c r="Y6453" s="174" t="s">
        <v>204</v>
      </c>
      <c r="Z6453" s="174" t="s">
        <v>34496</v>
      </c>
      <c r="AA6453" s="174" t="s">
        <v>207</v>
      </c>
      <c r="AB6453" s="174" t="s">
        <v>34497</v>
      </c>
      <c r="AC6453" s="174" t="s">
        <v>34498</v>
      </c>
      <c r="AD6453" s="174" t="s">
        <v>87286</v>
      </c>
    </row>
    <row r="6454" spans="2:30" x14ac:dyDescent="0.25">
      <c r="B6454" s="180">
        <v>50311</v>
      </c>
      <c r="D6454" s="174" t="s">
        <v>34499</v>
      </c>
      <c r="E6454" s="174" t="s">
        <v>34500</v>
      </c>
      <c r="F6454" s="174" t="s">
        <v>34501</v>
      </c>
      <c r="G6454" s="174" t="s">
        <v>431</v>
      </c>
      <c r="H6454" s="174" t="s">
        <v>432</v>
      </c>
      <c r="I6454" s="189">
        <v>202</v>
      </c>
      <c r="J6454" s="174">
        <v>1</v>
      </c>
      <c r="K6454" s="174">
        <v>2001</v>
      </c>
      <c r="L6454" s="174" t="s">
        <v>34502</v>
      </c>
      <c r="M6454" s="176">
        <v>106</v>
      </c>
      <c r="N6454" s="174" t="s">
        <v>202</v>
      </c>
      <c r="O6454" s="174" t="s">
        <v>203</v>
      </c>
      <c r="P6454" t="s">
        <v>204</v>
      </c>
      <c r="T6454" s="174" t="s">
        <v>205</v>
      </c>
      <c r="U6454" s="174" t="s">
        <v>205</v>
      </c>
      <c r="V6454" s="174" t="s">
        <v>204</v>
      </c>
      <c r="W6454" s="174" t="s">
        <v>204</v>
      </c>
      <c r="X6454" s="174" t="s">
        <v>204</v>
      </c>
      <c r="Y6454" s="174" t="s">
        <v>205</v>
      </c>
      <c r="Z6454" s="174" t="s">
        <v>34503</v>
      </c>
      <c r="AA6454" s="174" t="s">
        <v>207</v>
      </c>
      <c r="AB6454" s="174" t="s">
        <v>34504</v>
      </c>
      <c r="AC6454" s="174" t="s">
        <v>34505</v>
      </c>
      <c r="AD6454" s="174" t="s">
        <v>87287</v>
      </c>
    </row>
    <row r="6455" spans="2:30" x14ac:dyDescent="0.25">
      <c r="B6455" s="180">
        <v>50315</v>
      </c>
      <c r="C6455" s="174" t="s">
        <v>34518</v>
      </c>
      <c r="E6455" s="174" t="s">
        <v>34519</v>
      </c>
      <c r="F6455" s="174" t="s">
        <v>34520</v>
      </c>
      <c r="G6455" s="174" t="s">
        <v>199</v>
      </c>
      <c r="H6455" s="174" t="s">
        <v>200</v>
      </c>
      <c r="I6455" s="189">
        <v>857</v>
      </c>
      <c r="J6455" s="174">
        <v>1</v>
      </c>
      <c r="K6455" s="174">
        <v>2001</v>
      </c>
      <c r="L6455" s="174" t="s">
        <v>34521</v>
      </c>
      <c r="M6455" s="176">
        <v>196</v>
      </c>
      <c r="N6455" s="174" t="s">
        <v>202</v>
      </c>
      <c r="O6455" s="174" t="s">
        <v>203</v>
      </c>
      <c r="P6455" t="s">
        <v>204</v>
      </c>
      <c r="T6455" s="174" t="s">
        <v>205</v>
      </c>
      <c r="U6455" s="174" t="s">
        <v>205</v>
      </c>
      <c r="V6455" s="174" t="s">
        <v>204</v>
      </c>
      <c r="W6455" s="174" t="s">
        <v>204</v>
      </c>
      <c r="X6455" s="174" t="s">
        <v>204</v>
      </c>
      <c r="Y6455" s="174" t="s">
        <v>204</v>
      </c>
      <c r="Z6455" s="174" t="s">
        <v>34522</v>
      </c>
      <c r="AA6455" s="174" t="s">
        <v>207</v>
      </c>
      <c r="AB6455" s="174" t="s">
        <v>34523</v>
      </c>
      <c r="AC6455" s="174" t="s">
        <v>34524</v>
      </c>
      <c r="AD6455" s="174" t="s">
        <v>87290</v>
      </c>
    </row>
    <row r="6456" spans="2:30" x14ac:dyDescent="0.25">
      <c r="B6456" s="180">
        <v>50316</v>
      </c>
      <c r="C6456" s="174" t="s">
        <v>34525</v>
      </c>
      <c r="E6456" s="174" t="s">
        <v>34526</v>
      </c>
      <c r="F6456" s="174" t="s">
        <v>34527</v>
      </c>
      <c r="G6456" s="174" t="s">
        <v>10954</v>
      </c>
      <c r="H6456" s="174" t="s">
        <v>10955</v>
      </c>
      <c r="I6456" s="189">
        <v>137</v>
      </c>
      <c r="J6456" s="174">
        <v>1</v>
      </c>
      <c r="K6456" s="174">
        <v>2001</v>
      </c>
      <c r="L6456" s="174" t="s">
        <v>34528</v>
      </c>
      <c r="M6456" s="176">
        <v>166</v>
      </c>
      <c r="N6456" s="174" t="s">
        <v>202</v>
      </c>
      <c r="O6456" s="174" t="s">
        <v>203</v>
      </c>
      <c r="P6456" t="s">
        <v>204</v>
      </c>
      <c r="T6456" s="174" t="s">
        <v>205</v>
      </c>
      <c r="U6456" s="174" t="s">
        <v>205</v>
      </c>
      <c r="V6456" s="174" t="s">
        <v>204</v>
      </c>
      <c r="W6456" s="174" t="s">
        <v>204</v>
      </c>
      <c r="X6456" s="174" t="s">
        <v>204</v>
      </c>
      <c r="Y6456" s="174" t="s">
        <v>204</v>
      </c>
      <c r="Z6456" s="174" t="s">
        <v>34529</v>
      </c>
      <c r="AA6456" s="174" t="s">
        <v>207</v>
      </c>
      <c r="AB6456" s="174" t="s">
        <v>34530</v>
      </c>
      <c r="AC6456" s="174" t="s">
        <v>34531</v>
      </c>
      <c r="AD6456" s="174" t="s">
        <v>87291</v>
      </c>
    </row>
    <row r="6457" spans="2:30" x14ac:dyDescent="0.25">
      <c r="B6457" s="180">
        <v>50317</v>
      </c>
      <c r="C6457" s="174" t="s">
        <v>34532</v>
      </c>
      <c r="E6457" s="174" t="s">
        <v>34533</v>
      </c>
      <c r="G6457" s="174" t="s">
        <v>16391</v>
      </c>
      <c r="H6457" s="174" t="s">
        <v>16392</v>
      </c>
      <c r="I6457" s="189">
        <v>17</v>
      </c>
      <c r="J6457" s="174">
        <v>1</v>
      </c>
      <c r="K6457" s="174">
        <v>2001</v>
      </c>
      <c r="L6457" s="174" t="s">
        <v>34534</v>
      </c>
      <c r="M6457" s="176">
        <v>106</v>
      </c>
      <c r="N6457" s="174" t="s">
        <v>1183</v>
      </c>
      <c r="O6457" s="174" t="s">
        <v>203</v>
      </c>
      <c r="P6457" t="s">
        <v>204</v>
      </c>
      <c r="T6457" s="174" t="s">
        <v>205</v>
      </c>
      <c r="U6457" s="174" t="s">
        <v>204</v>
      </c>
      <c r="V6457" s="174" t="s">
        <v>204</v>
      </c>
      <c r="W6457" s="174" t="s">
        <v>204</v>
      </c>
      <c r="X6457" s="174" t="s">
        <v>204</v>
      </c>
      <c r="Y6457" s="174" t="s">
        <v>204</v>
      </c>
      <c r="Z6457" s="174" t="s">
        <v>34535</v>
      </c>
      <c r="AA6457" s="174" t="s">
        <v>207</v>
      </c>
      <c r="AB6457" s="174" t="s">
        <v>34536</v>
      </c>
      <c r="AC6457" s="174" t="s">
        <v>34537</v>
      </c>
      <c r="AD6457" s="174" t="s">
        <v>87292</v>
      </c>
    </row>
    <row r="6458" spans="2:30" x14ac:dyDescent="0.25">
      <c r="B6458" s="180">
        <v>50318</v>
      </c>
      <c r="C6458" s="174" t="s">
        <v>1148</v>
      </c>
      <c r="D6458" s="174" t="s">
        <v>12889</v>
      </c>
      <c r="E6458" s="174" t="s">
        <v>34538</v>
      </c>
      <c r="F6458" s="174" t="s">
        <v>34539</v>
      </c>
      <c r="G6458" s="174" t="s">
        <v>431</v>
      </c>
      <c r="H6458" s="174" t="s">
        <v>432</v>
      </c>
      <c r="I6458" s="189">
        <v>197</v>
      </c>
      <c r="J6458" s="174">
        <v>1</v>
      </c>
      <c r="K6458" s="174">
        <v>2001</v>
      </c>
      <c r="L6458" s="174" t="s">
        <v>34540</v>
      </c>
      <c r="M6458" s="176">
        <v>60</v>
      </c>
      <c r="N6458" s="174" t="s">
        <v>202</v>
      </c>
      <c r="O6458" s="174" t="s">
        <v>203</v>
      </c>
      <c r="P6458" t="s">
        <v>204</v>
      </c>
      <c r="T6458" s="174" t="s">
        <v>205</v>
      </c>
      <c r="U6458" s="174" t="s">
        <v>205</v>
      </c>
      <c r="V6458" s="174" t="s">
        <v>204</v>
      </c>
      <c r="W6458" s="174" t="s">
        <v>204</v>
      </c>
      <c r="X6458" s="174" t="s">
        <v>204</v>
      </c>
      <c r="Y6458" s="174" t="s">
        <v>204</v>
      </c>
      <c r="Z6458" s="174" t="s">
        <v>34541</v>
      </c>
      <c r="AA6458" s="174" t="s">
        <v>207</v>
      </c>
      <c r="AB6458" s="174" t="s">
        <v>34542</v>
      </c>
      <c r="AC6458" s="174" t="s">
        <v>34543</v>
      </c>
      <c r="AD6458" s="174" t="s">
        <v>87293</v>
      </c>
    </row>
    <row r="6459" spans="2:30" x14ac:dyDescent="0.25">
      <c r="B6459" s="180">
        <v>50323</v>
      </c>
      <c r="C6459" s="174" t="s">
        <v>34571</v>
      </c>
      <c r="E6459" s="174" t="s">
        <v>34572</v>
      </c>
      <c r="G6459" s="174" t="s">
        <v>199</v>
      </c>
      <c r="H6459" s="174" t="s">
        <v>200</v>
      </c>
      <c r="I6459" s="189">
        <v>840</v>
      </c>
      <c r="J6459" s="174">
        <v>1</v>
      </c>
      <c r="K6459" s="174">
        <v>2001</v>
      </c>
      <c r="L6459" s="174" t="s">
        <v>34573</v>
      </c>
      <c r="M6459" s="176">
        <v>136</v>
      </c>
      <c r="N6459" s="174" t="s">
        <v>202</v>
      </c>
      <c r="O6459" s="174" t="s">
        <v>203</v>
      </c>
      <c r="P6459" t="s">
        <v>204</v>
      </c>
      <c r="T6459" s="174" t="s">
        <v>205</v>
      </c>
      <c r="U6459" s="174" t="s">
        <v>205</v>
      </c>
      <c r="V6459" s="174" t="s">
        <v>204</v>
      </c>
      <c r="W6459" s="174" t="s">
        <v>204</v>
      </c>
      <c r="X6459" s="174" t="s">
        <v>204</v>
      </c>
      <c r="Y6459" s="174" t="s">
        <v>204</v>
      </c>
      <c r="Z6459" s="174" t="s">
        <v>34574</v>
      </c>
      <c r="AA6459" s="174" t="s">
        <v>207</v>
      </c>
      <c r="AB6459" s="174" t="s">
        <v>34575</v>
      </c>
      <c r="AC6459" s="174" t="s">
        <v>34576</v>
      </c>
      <c r="AD6459" s="174" t="s">
        <v>87298</v>
      </c>
    </row>
    <row r="6460" spans="2:30" x14ac:dyDescent="0.25">
      <c r="B6460" s="180">
        <v>50324</v>
      </c>
      <c r="C6460" s="174" t="s">
        <v>34577</v>
      </c>
      <c r="E6460" s="174" t="s">
        <v>34578</v>
      </c>
      <c r="G6460" s="174" t="s">
        <v>2165</v>
      </c>
      <c r="H6460" s="174" t="s">
        <v>2166</v>
      </c>
      <c r="I6460" s="189">
        <v>136</v>
      </c>
      <c r="J6460" s="174">
        <v>1</v>
      </c>
      <c r="K6460" s="174">
        <v>2001</v>
      </c>
      <c r="L6460" s="174" t="s">
        <v>34579</v>
      </c>
      <c r="M6460" s="176">
        <v>120</v>
      </c>
      <c r="N6460" s="174" t="s">
        <v>202</v>
      </c>
      <c r="O6460" s="174" t="s">
        <v>203</v>
      </c>
      <c r="P6460" t="s">
        <v>204</v>
      </c>
      <c r="T6460" s="174" t="s">
        <v>205</v>
      </c>
      <c r="U6460" s="174" t="s">
        <v>205</v>
      </c>
      <c r="V6460" s="174" t="s">
        <v>205</v>
      </c>
      <c r="W6460" s="174" t="s">
        <v>204</v>
      </c>
      <c r="X6460" s="174" t="s">
        <v>204</v>
      </c>
      <c r="Y6460" s="174" t="s">
        <v>204</v>
      </c>
      <c r="Z6460" s="174" t="s">
        <v>34580</v>
      </c>
      <c r="AA6460" s="174" t="s">
        <v>207</v>
      </c>
      <c r="AB6460" s="174" t="s">
        <v>34581</v>
      </c>
      <c r="AC6460" s="174" t="s">
        <v>34582</v>
      </c>
      <c r="AD6460" s="174" t="s">
        <v>87299</v>
      </c>
    </row>
    <row r="6461" spans="2:30" x14ac:dyDescent="0.25">
      <c r="B6461" s="180">
        <v>50325</v>
      </c>
      <c r="C6461" s="174" t="s">
        <v>34583</v>
      </c>
      <c r="E6461" s="174" t="s">
        <v>34584</v>
      </c>
      <c r="F6461" s="174" t="s">
        <v>34585</v>
      </c>
      <c r="G6461" s="174" t="s">
        <v>8815</v>
      </c>
      <c r="H6461" s="174" t="s">
        <v>8816</v>
      </c>
      <c r="I6461" s="189">
        <v>18</v>
      </c>
      <c r="J6461" s="174">
        <v>1</v>
      </c>
      <c r="K6461" s="174">
        <v>2001</v>
      </c>
      <c r="L6461" s="174" t="s">
        <v>34586</v>
      </c>
      <c r="M6461" s="176">
        <v>136</v>
      </c>
      <c r="N6461" s="174" t="s">
        <v>202</v>
      </c>
      <c r="O6461" s="174" t="s">
        <v>203</v>
      </c>
      <c r="P6461" t="s">
        <v>204</v>
      </c>
      <c r="T6461" s="174" t="s">
        <v>205</v>
      </c>
      <c r="U6461" s="174" t="s">
        <v>205</v>
      </c>
      <c r="V6461" s="174" t="s">
        <v>205</v>
      </c>
      <c r="W6461" s="174" t="s">
        <v>205</v>
      </c>
      <c r="X6461" s="174" t="s">
        <v>204</v>
      </c>
      <c r="Y6461" s="174" t="s">
        <v>204</v>
      </c>
      <c r="Z6461" s="174" t="s">
        <v>34587</v>
      </c>
      <c r="AA6461" s="174" t="s">
        <v>207</v>
      </c>
      <c r="AB6461" s="174" t="s">
        <v>34588</v>
      </c>
      <c r="AC6461" s="174" t="s">
        <v>34589</v>
      </c>
      <c r="AD6461" s="174" t="s">
        <v>87300</v>
      </c>
    </row>
    <row r="6462" spans="2:30" x14ac:dyDescent="0.25">
      <c r="B6462" s="180">
        <v>50326</v>
      </c>
      <c r="C6462" s="174" t="s">
        <v>34590</v>
      </c>
      <c r="E6462" s="174" t="s">
        <v>34591</v>
      </c>
      <c r="F6462" s="174" t="s">
        <v>34592</v>
      </c>
      <c r="G6462" s="174" t="s">
        <v>13596</v>
      </c>
      <c r="H6462" s="174" t="s">
        <v>13597</v>
      </c>
      <c r="I6462" s="189">
        <v>29</v>
      </c>
      <c r="J6462" s="174">
        <v>1</v>
      </c>
      <c r="K6462" s="174">
        <v>2001</v>
      </c>
      <c r="L6462" s="174" t="s">
        <v>34593</v>
      </c>
      <c r="M6462" s="176">
        <v>136</v>
      </c>
      <c r="N6462" s="174" t="s">
        <v>202</v>
      </c>
      <c r="O6462" s="174" t="s">
        <v>203</v>
      </c>
      <c r="P6462" t="s">
        <v>204</v>
      </c>
      <c r="T6462" s="174" t="s">
        <v>205</v>
      </c>
      <c r="U6462" s="174" t="s">
        <v>205</v>
      </c>
      <c r="V6462" s="174" t="s">
        <v>204</v>
      </c>
      <c r="W6462" s="174" t="s">
        <v>204</v>
      </c>
      <c r="X6462" s="174" t="s">
        <v>204</v>
      </c>
      <c r="Y6462" s="174" t="s">
        <v>204</v>
      </c>
      <c r="Z6462" s="174" t="s">
        <v>34594</v>
      </c>
      <c r="AA6462" s="174" t="s">
        <v>207</v>
      </c>
      <c r="AB6462" s="174" t="s">
        <v>34595</v>
      </c>
      <c r="AC6462" s="174" t="s">
        <v>34596</v>
      </c>
      <c r="AD6462" s="174" t="s">
        <v>87301</v>
      </c>
    </row>
    <row r="6463" spans="2:30" x14ac:dyDescent="0.25">
      <c r="B6463" s="180">
        <v>50330</v>
      </c>
      <c r="C6463" s="174" t="s">
        <v>34610</v>
      </c>
      <c r="E6463" s="174" t="s">
        <v>34611</v>
      </c>
      <c r="F6463" s="174" t="s">
        <v>34612</v>
      </c>
      <c r="G6463" s="174" t="s">
        <v>2703</v>
      </c>
      <c r="H6463" s="174" t="s">
        <v>2704</v>
      </c>
      <c r="I6463" s="189">
        <v>249</v>
      </c>
      <c r="J6463" s="174">
        <v>1</v>
      </c>
      <c r="K6463" s="174">
        <v>2001</v>
      </c>
      <c r="L6463" s="174" t="s">
        <v>34613</v>
      </c>
      <c r="M6463" s="176">
        <v>166</v>
      </c>
      <c r="N6463" s="174" t="s">
        <v>202</v>
      </c>
      <c r="O6463" s="174" t="s">
        <v>203</v>
      </c>
      <c r="P6463" t="s">
        <v>204</v>
      </c>
      <c r="T6463" s="174" t="s">
        <v>205</v>
      </c>
      <c r="U6463" s="174" t="s">
        <v>205</v>
      </c>
      <c r="V6463" s="174" t="s">
        <v>204</v>
      </c>
      <c r="W6463" s="174" t="s">
        <v>204</v>
      </c>
      <c r="X6463" s="174" t="s">
        <v>204</v>
      </c>
      <c r="Y6463" s="174" t="s">
        <v>204</v>
      </c>
      <c r="Z6463" s="174" t="s">
        <v>34614</v>
      </c>
      <c r="AA6463" s="174" t="s">
        <v>207</v>
      </c>
      <c r="AB6463" s="174" t="s">
        <v>34615</v>
      </c>
      <c r="AC6463" s="174" t="s">
        <v>34616</v>
      </c>
      <c r="AD6463" s="174" t="s">
        <v>87304</v>
      </c>
    </row>
    <row r="6464" spans="2:30" x14ac:dyDescent="0.25">
      <c r="B6464" s="180">
        <v>50332</v>
      </c>
      <c r="C6464" s="174" t="s">
        <v>34622</v>
      </c>
      <c r="E6464" s="174" t="s">
        <v>34623</v>
      </c>
      <c r="F6464" s="174" t="s">
        <v>34624</v>
      </c>
      <c r="G6464" s="174" t="s">
        <v>28632</v>
      </c>
      <c r="H6464" s="174" t="s">
        <v>28633</v>
      </c>
      <c r="I6464" s="189">
        <v>7</v>
      </c>
      <c r="J6464" s="174">
        <v>1</v>
      </c>
      <c r="K6464" s="174">
        <v>2001</v>
      </c>
      <c r="L6464" s="174" t="s">
        <v>34625</v>
      </c>
      <c r="M6464" s="176">
        <v>90</v>
      </c>
      <c r="N6464" s="174" t="s">
        <v>1589</v>
      </c>
      <c r="O6464" s="174" t="s">
        <v>203</v>
      </c>
      <c r="P6464" t="s">
        <v>204</v>
      </c>
      <c r="T6464" s="174" t="s">
        <v>205</v>
      </c>
      <c r="U6464" s="174" t="s">
        <v>204</v>
      </c>
      <c r="V6464" s="174" t="s">
        <v>205</v>
      </c>
      <c r="W6464" s="174" t="s">
        <v>205</v>
      </c>
      <c r="X6464" s="174" t="s">
        <v>204</v>
      </c>
      <c r="Y6464" s="174" t="s">
        <v>204</v>
      </c>
      <c r="Z6464" s="174" t="s">
        <v>34626</v>
      </c>
      <c r="AA6464" s="174" t="s">
        <v>207</v>
      </c>
      <c r="AB6464" s="174" t="s">
        <v>34627</v>
      </c>
      <c r="AC6464" s="174" t="s">
        <v>34628</v>
      </c>
      <c r="AD6464" s="174" t="s">
        <v>87306</v>
      </c>
    </row>
    <row r="6465" spans="2:30" x14ac:dyDescent="0.25">
      <c r="B6465" s="180">
        <v>50333</v>
      </c>
      <c r="C6465" s="174" t="s">
        <v>34629</v>
      </c>
      <c r="E6465" s="174" t="s">
        <v>34630</v>
      </c>
      <c r="F6465" s="174" t="s">
        <v>34631</v>
      </c>
      <c r="G6465" s="174" t="s">
        <v>1760</v>
      </c>
      <c r="H6465" s="174" t="s">
        <v>1761</v>
      </c>
      <c r="I6465" s="189">
        <v>135</v>
      </c>
      <c r="J6465" s="174">
        <v>1</v>
      </c>
      <c r="K6465" s="174">
        <v>2001</v>
      </c>
      <c r="L6465" s="174" t="s">
        <v>34632</v>
      </c>
      <c r="M6465" s="176">
        <v>112</v>
      </c>
      <c r="N6465" s="174" t="s">
        <v>202</v>
      </c>
      <c r="O6465" s="174" t="s">
        <v>203</v>
      </c>
      <c r="P6465" t="s">
        <v>204</v>
      </c>
      <c r="T6465" s="174" t="s">
        <v>205</v>
      </c>
      <c r="U6465" s="174" t="s">
        <v>205</v>
      </c>
      <c r="V6465" s="174" t="s">
        <v>204</v>
      </c>
      <c r="W6465" s="174" t="s">
        <v>204</v>
      </c>
      <c r="X6465" s="174" t="s">
        <v>204</v>
      </c>
      <c r="Y6465" s="174" t="s">
        <v>205</v>
      </c>
      <c r="Z6465" s="174" t="s">
        <v>34633</v>
      </c>
      <c r="AA6465" s="174" t="s">
        <v>207</v>
      </c>
      <c r="AB6465" s="174" t="s">
        <v>34634</v>
      </c>
      <c r="AC6465" s="174" t="s">
        <v>34635</v>
      </c>
      <c r="AD6465" s="174" t="s">
        <v>87307</v>
      </c>
    </row>
    <row r="6466" spans="2:30" x14ac:dyDescent="0.25">
      <c r="B6466" s="180">
        <v>50334</v>
      </c>
      <c r="C6466" s="174" t="s">
        <v>34636</v>
      </c>
      <c r="E6466" s="174" t="s">
        <v>34637</v>
      </c>
      <c r="G6466" s="174" t="s">
        <v>431</v>
      </c>
      <c r="H6466" s="174" t="s">
        <v>432</v>
      </c>
      <c r="I6466" s="189">
        <v>194</v>
      </c>
      <c r="J6466" s="174">
        <v>1</v>
      </c>
      <c r="K6466" s="174">
        <v>2001</v>
      </c>
      <c r="L6466" s="174" t="s">
        <v>34638</v>
      </c>
      <c r="M6466" s="176">
        <v>90</v>
      </c>
      <c r="N6466" s="174" t="s">
        <v>202</v>
      </c>
      <c r="O6466" s="174" t="s">
        <v>203</v>
      </c>
      <c r="P6466" t="s">
        <v>204</v>
      </c>
      <c r="T6466" s="174" t="s">
        <v>205</v>
      </c>
      <c r="U6466" s="174" t="s">
        <v>205</v>
      </c>
      <c r="V6466" s="174" t="s">
        <v>205</v>
      </c>
      <c r="W6466" s="174" t="s">
        <v>204</v>
      </c>
      <c r="X6466" s="174" t="s">
        <v>204</v>
      </c>
      <c r="Y6466" s="174" t="s">
        <v>205</v>
      </c>
      <c r="Z6466" s="174" t="s">
        <v>34639</v>
      </c>
      <c r="AA6466" s="174" t="s">
        <v>207</v>
      </c>
      <c r="AB6466" s="174" t="s">
        <v>34640</v>
      </c>
      <c r="AC6466" s="174" t="s">
        <v>34641</v>
      </c>
      <c r="AD6466" s="174" t="s">
        <v>87308</v>
      </c>
    </row>
    <row r="6467" spans="2:30" x14ac:dyDescent="0.25">
      <c r="B6467" s="180">
        <v>50336</v>
      </c>
      <c r="C6467" s="174" t="s">
        <v>77676</v>
      </c>
      <c r="E6467" s="174" t="s">
        <v>34642</v>
      </c>
      <c r="F6467" s="174" t="s">
        <v>34643</v>
      </c>
      <c r="G6467" s="174" t="s">
        <v>2165</v>
      </c>
      <c r="H6467" s="174" t="s">
        <v>2166</v>
      </c>
      <c r="I6467" s="189">
        <v>135</v>
      </c>
      <c r="J6467" s="174">
        <v>1</v>
      </c>
      <c r="K6467" s="174">
        <v>2001</v>
      </c>
      <c r="L6467" s="174" t="s">
        <v>34644</v>
      </c>
      <c r="M6467" s="176">
        <v>150</v>
      </c>
      <c r="N6467" s="174" t="s">
        <v>202</v>
      </c>
      <c r="O6467" s="174" t="s">
        <v>203</v>
      </c>
      <c r="P6467" t="s">
        <v>204</v>
      </c>
      <c r="T6467" s="174" t="s">
        <v>205</v>
      </c>
      <c r="U6467" s="174" t="s">
        <v>205</v>
      </c>
      <c r="V6467" s="174" t="s">
        <v>205</v>
      </c>
      <c r="W6467" s="174" t="s">
        <v>204</v>
      </c>
      <c r="X6467" s="174" t="s">
        <v>204</v>
      </c>
      <c r="Y6467" s="174" t="s">
        <v>204</v>
      </c>
      <c r="Z6467" s="174" t="s">
        <v>34645</v>
      </c>
      <c r="AA6467" s="174" t="s">
        <v>207</v>
      </c>
      <c r="AB6467" s="174" t="s">
        <v>34646</v>
      </c>
      <c r="AC6467" s="174" t="s">
        <v>34647</v>
      </c>
      <c r="AD6467" s="174" t="s">
        <v>87309</v>
      </c>
    </row>
    <row r="6468" spans="2:30" x14ac:dyDescent="0.25">
      <c r="B6468" s="180">
        <v>50337</v>
      </c>
      <c r="C6468" s="174" t="s">
        <v>34648</v>
      </c>
      <c r="E6468" s="174" t="s">
        <v>34649</v>
      </c>
      <c r="F6468" s="174" t="s">
        <v>34650</v>
      </c>
      <c r="G6468" s="174" t="s">
        <v>1142</v>
      </c>
      <c r="H6468" s="174" t="s">
        <v>1143</v>
      </c>
      <c r="I6468" s="189">
        <v>71</v>
      </c>
      <c r="J6468" s="174">
        <v>1</v>
      </c>
      <c r="K6468" s="174">
        <v>2001</v>
      </c>
      <c r="L6468" s="174" t="s">
        <v>34651</v>
      </c>
      <c r="M6468" s="176">
        <v>112</v>
      </c>
      <c r="N6468" s="174" t="s">
        <v>202</v>
      </c>
      <c r="O6468" s="174" t="s">
        <v>203</v>
      </c>
      <c r="P6468" t="s">
        <v>204</v>
      </c>
      <c r="T6468" s="174" t="s">
        <v>205</v>
      </c>
      <c r="U6468" s="174" t="s">
        <v>205</v>
      </c>
      <c r="V6468" s="174" t="s">
        <v>204</v>
      </c>
      <c r="W6468" s="174" t="s">
        <v>204</v>
      </c>
      <c r="X6468" s="174" t="s">
        <v>204</v>
      </c>
      <c r="Y6468" s="174" t="s">
        <v>204</v>
      </c>
      <c r="Z6468" s="174" t="s">
        <v>34652</v>
      </c>
      <c r="AA6468" s="174" t="s">
        <v>207</v>
      </c>
      <c r="AB6468" s="174" t="s">
        <v>34653</v>
      </c>
      <c r="AC6468" s="174" t="s">
        <v>34654</v>
      </c>
      <c r="AD6468" s="174" t="s">
        <v>87310</v>
      </c>
    </row>
    <row r="6469" spans="2:30" x14ac:dyDescent="0.25">
      <c r="B6469" s="180">
        <v>50338</v>
      </c>
      <c r="E6469" s="174" t="s">
        <v>34655</v>
      </c>
      <c r="F6469" s="174" t="s">
        <v>34656</v>
      </c>
      <c r="G6469" s="174" t="s">
        <v>6318</v>
      </c>
      <c r="H6469" s="174" t="s">
        <v>6319</v>
      </c>
      <c r="I6469" s="189">
        <v>51</v>
      </c>
      <c r="J6469" s="174">
        <v>1</v>
      </c>
      <c r="K6469" s="174">
        <v>2001</v>
      </c>
      <c r="L6469" s="174" t="s">
        <v>34657</v>
      </c>
      <c r="M6469" s="176">
        <v>150</v>
      </c>
      <c r="N6469" s="174" t="s">
        <v>222</v>
      </c>
      <c r="O6469" s="174" t="s">
        <v>203</v>
      </c>
      <c r="P6469" t="s">
        <v>204</v>
      </c>
      <c r="T6469" s="174" t="s">
        <v>205</v>
      </c>
      <c r="U6469" s="174" t="s">
        <v>204</v>
      </c>
      <c r="V6469" s="174" t="s">
        <v>205</v>
      </c>
      <c r="W6469" s="174" t="s">
        <v>205</v>
      </c>
      <c r="X6469" s="174" t="s">
        <v>204</v>
      </c>
      <c r="Y6469" s="174" t="s">
        <v>204</v>
      </c>
      <c r="Z6469" s="174" t="s">
        <v>34658</v>
      </c>
      <c r="AA6469" s="174" t="s">
        <v>207</v>
      </c>
      <c r="AB6469" s="174" t="s">
        <v>34659</v>
      </c>
      <c r="AC6469" s="174" t="s">
        <v>34660</v>
      </c>
      <c r="AD6469" s="174" t="s">
        <v>87311</v>
      </c>
    </row>
    <row r="6470" spans="2:30" x14ac:dyDescent="0.25">
      <c r="B6470" s="180">
        <v>50339</v>
      </c>
      <c r="D6470" s="174" t="s">
        <v>34661</v>
      </c>
      <c r="E6470" s="174" t="s">
        <v>34662</v>
      </c>
      <c r="F6470" s="174" t="s">
        <v>34663</v>
      </c>
      <c r="I6470" s="189"/>
      <c r="J6470" s="174">
        <v>1</v>
      </c>
      <c r="K6470" s="174">
        <v>2001</v>
      </c>
      <c r="L6470" s="174" t="s">
        <v>34664</v>
      </c>
      <c r="M6470" s="176">
        <v>120</v>
      </c>
      <c r="N6470" s="174" t="s">
        <v>222</v>
      </c>
      <c r="O6470" s="174" t="s">
        <v>203</v>
      </c>
      <c r="P6470" t="s">
        <v>204</v>
      </c>
      <c r="T6470" s="174" t="s">
        <v>205</v>
      </c>
      <c r="U6470" s="174" t="s">
        <v>204</v>
      </c>
      <c r="V6470" s="174" t="s">
        <v>205</v>
      </c>
      <c r="W6470" s="174" t="s">
        <v>204</v>
      </c>
      <c r="X6470" s="174" t="s">
        <v>204</v>
      </c>
      <c r="Y6470" s="174" t="s">
        <v>204</v>
      </c>
      <c r="Z6470" s="174" t="s">
        <v>34665</v>
      </c>
      <c r="AA6470" s="174" t="s">
        <v>207</v>
      </c>
      <c r="AB6470" s="174" t="s">
        <v>34666</v>
      </c>
      <c r="AC6470" s="174" t="s">
        <v>34667</v>
      </c>
      <c r="AD6470" s="174" t="s">
        <v>87312</v>
      </c>
    </row>
    <row r="6471" spans="2:30" x14ac:dyDescent="0.25">
      <c r="B6471" s="180">
        <v>50340</v>
      </c>
      <c r="C6471" s="174" t="s">
        <v>34668</v>
      </c>
      <c r="E6471" s="174" t="s">
        <v>34669</v>
      </c>
      <c r="G6471" s="174" t="s">
        <v>610</v>
      </c>
      <c r="H6471" s="174" t="s">
        <v>611</v>
      </c>
      <c r="I6471" s="189">
        <v>125</v>
      </c>
      <c r="J6471" s="174">
        <v>1</v>
      </c>
      <c r="K6471" s="174">
        <v>2001</v>
      </c>
      <c r="L6471" s="174" t="s">
        <v>34670</v>
      </c>
      <c r="M6471" s="176">
        <v>196</v>
      </c>
      <c r="N6471" s="174" t="s">
        <v>202</v>
      </c>
      <c r="O6471" s="174" t="s">
        <v>203</v>
      </c>
      <c r="P6471" t="s">
        <v>204</v>
      </c>
      <c r="T6471" s="174" t="s">
        <v>205</v>
      </c>
      <c r="U6471" s="174" t="s">
        <v>205</v>
      </c>
      <c r="V6471" s="174" t="s">
        <v>204</v>
      </c>
      <c r="W6471" s="174" t="s">
        <v>204</v>
      </c>
      <c r="X6471" s="174" t="s">
        <v>204</v>
      </c>
      <c r="Y6471" s="174" t="s">
        <v>204</v>
      </c>
      <c r="Z6471" s="174" t="s">
        <v>34671</v>
      </c>
      <c r="AA6471" s="174" t="s">
        <v>207</v>
      </c>
      <c r="AB6471" s="174" t="s">
        <v>34672</v>
      </c>
      <c r="AC6471" s="174" t="s">
        <v>34673</v>
      </c>
      <c r="AD6471" s="174" t="s">
        <v>87313</v>
      </c>
    </row>
    <row r="6472" spans="2:30" x14ac:dyDescent="0.25">
      <c r="B6472" s="180">
        <v>50341</v>
      </c>
      <c r="C6472" s="174" t="s">
        <v>34674</v>
      </c>
      <c r="E6472" s="174" t="s">
        <v>34675</v>
      </c>
      <c r="G6472" s="174" t="s">
        <v>1760</v>
      </c>
      <c r="H6472" s="174" t="s">
        <v>1761</v>
      </c>
      <c r="I6472" s="189">
        <v>136</v>
      </c>
      <c r="J6472" s="174">
        <v>1</v>
      </c>
      <c r="K6472" s="174">
        <v>2001</v>
      </c>
      <c r="L6472" s="174" t="s">
        <v>34676</v>
      </c>
      <c r="M6472" s="176">
        <v>196</v>
      </c>
      <c r="N6472" s="174" t="s">
        <v>202</v>
      </c>
      <c r="O6472" s="174" t="s">
        <v>203</v>
      </c>
      <c r="P6472" t="s">
        <v>204</v>
      </c>
      <c r="T6472" s="174" t="s">
        <v>205</v>
      </c>
      <c r="U6472" s="174" t="s">
        <v>205</v>
      </c>
      <c r="V6472" s="174" t="s">
        <v>204</v>
      </c>
      <c r="W6472" s="174" t="s">
        <v>204</v>
      </c>
      <c r="X6472" s="174" t="s">
        <v>205</v>
      </c>
      <c r="Y6472" s="174" t="s">
        <v>204</v>
      </c>
      <c r="Z6472" s="174" t="s">
        <v>34677</v>
      </c>
      <c r="AA6472" s="174" t="s">
        <v>207</v>
      </c>
      <c r="AB6472" s="174" t="s">
        <v>34678</v>
      </c>
      <c r="AC6472" s="174" t="s">
        <v>34679</v>
      </c>
      <c r="AD6472" s="174" t="s">
        <v>87314</v>
      </c>
    </row>
    <row r="6473" spans="2:30" x14ac:dyDescent="0.25">
      <c r="B6473" s="180">
        <v>50342</v>
      </c>
      <c r="C6473" s="174" t="s">
        <v>34680</v>
      </c>
      <c r="E6473" s="174" t="s">
        <v>34681</v>
      </c>
      <c r="F6473" s="174" t="s">
        <v>34682</v>
      </c>
      <c r="G6473" s="174" t="s">
        <v>199</v>
      </c>
      <c r="H6473" s="174" t="s">
        <v>200</v>
      </c>
      <c r="I6473" s="189">
        <v>865</v>
      </c>
      <c r="J6473" s="174">
        <v>1</v>
      </c>
      <c r="K6473" s="174">
        <v>2001</v>
      </c>
      <c r="L6473" s="174" t="s">
        <v>34683</v>
      </c>
      <c r="M6473" s="176">
        <v>82</v>
      </c>
      <c r="N6473" s="174" t="s">
        <v>202</v>
      </c>
      <c r="O6473" s="174" t="s">
        <v>203</v>
      </c>
      <c r="P6473" t="s">
        <v>204</v>
      </c>
      <c r="T6473" s="174" t="s">
        <v>205</v>
      </c>
      <c r="U6473" s="174" t="s">
        <v>205</v>
      </c>
      <c r="V6473" s="174" t="s">
        <v>204</v>
      </c>
      <c r="W6473" s="174" t="s">
        <v>204</v>
      </c>
      <c r="X6473" s="174" t="s">
        <v>204</v>
      </c>
      <c r="Y6473" s="174" t="s">
        <v>204</v>
      </c>
      <c r="Z6473" s="174" t="s">
        <v>34684</v>
      </c>
      <c r="AA6473" s="174" t="s">
        <v>207</v>
      </c>
      <c r="AB6473" s="174" t="s">
        <v>34685</v>
      </c>
      <c r="AC6473" s="174" t="s">
        <v>34686</v>
      </c>
      <c r="AD6473" s="174" t="s">
        <v>87315</v>
      </c>
    </row>
    <row r="6474" spans="2:30" x14ac:dyDescent="0.25">
      <c r="B6474" s="180">
        <v>50343</v>
      </c>
      <c r="D6474" s="174" t="s">
        <v>34687</v>
      </c>
      <c r="E6474" s="174" t="s">
        <v>34688</v>
      </c>
      <c r="G6474" s="174" t="s">
        <v>12224</v>
      </c>
      <c r="H6474" s="174" t="s">
        <v>12225</v>
      </c>
      <c r="I6474" s="189">
        <v>79</v>
      </c>
      <c r="J6474" s="174">
        <v>1</v>
      </c>
      <c r="K6474" s="174">
        <v>2001</v>
      </c>
      <c r="L6474" s="174" t="s">
        <v>34689</v>
      </c>
      <c r="M6474" s="176">
        <v>106</v>
      </c>
      <c r="N6474" s="174" t="s">
        <v>1589</v>
      </c>
      <c r="O6474" s="174" t="s">
        <v>203</v>
      </c>
      <c r="P6474" t="s">
        <v>204</v>
      </c>
      <c r="T6474" s="174" t="s">
        <v>205</v>
      </c>
      <c r="U6474" s="174" t="s">
        <v>204</v>
      </c>
      <c r="V6474" s="174" t="s">
        <v>205</v>
      </c>
      <c r="W6474" s="174" t="s">
        <v>205</v>
      </c>
      <c r="X6474" s="174" t="s">
        <v>204</v>
      </c>
      <c r="Y6474" s="174" t="s">
        <v>204</v>
      </c>
      <c r="Z6474" s="174" t="s">
        <v>34690</v>
      </c>
      <c r="AA6474" s="174" t="s">
        <v>207</v>
      </c>
      <c r="AB6474" s="174" t="s">
        <v>34691</v>
      </c>
      <c r="AC6474" s="174" t="s">
        <v>34692</v>
      </c>
      <c r="AD6474" s="174" t="s">
        <v>87316</v>
      </c>
    </row>
    <row r="6475" spans="2:30" x14ac:dyDescent="0.25">
      <c r="B6475" s="180">
        <v>50344</v>
      </c>
      <c r="C6475" s="174" t="s">
        <v>34693</v>
      </c>
      <c r="E6475" s="174" t="s">
        <v>34694</v>
      </c>
      <c r="F6475" s="174" t="s">
        <v>34695</v>
      </c>
      <c r="G6475" s="174" t="s">
        <v>2346</v>
      </c>
      <c r="H6475" s="174" t="s">
        <v>2347</v>
      </c>
      <c r="I6475" s="189">
        <v>72</v>
      </c>
      <c r="J6475" s="174">
        <v>1</v>
      </c>
      <c r="K6475" s="174">
        <v>2001</v>
      </c>
      <c r="L6475" s="174" t="s">
        <v>34696</v>
      </c>
      <c r="M6475" s="176">
        <v>136</v>
      </c>
      <c r="N6475" s="174" t="s">
        <v>1402</v>
      </c>
      <c r="O6475" s="174" t="s">
        <v>203</v>
      </c>
      <c r="P6475" t="s">
        <v>204</v>
      </c>
      <c r="T6475" s="174" t="s">
        <v>205</v>
      </c>
      <c r="U6475" s="174" t="s">
        <v>204</v>
      </c>
      <c r="V6475" s="174" t="s">
        <v>205</v>
      </c>
      <c r="W6475" s="174" t="s">
        <v>205</v>
      </c>
      <c r="X6475" s="174" t="s">
        <v>205</v>
      </c>
      <c r="Y6475" s="174" t="s">
        <v>205</v>
      </c>
      <c r="Z6475" s="174" t="s">
        <v>34697</v>
      </c>
      <c r="AA6475" s="174" t="s">
        <v>207</v>
      </c>
      <c r="AB6475" s="174" t="s">
        <v>34698</v>
      </c>
      <c r="AC6475" s="174" t="s">
        <v>34699</v>
      </c>
      <c r="AD6475" s="174" t="s">
        <v>87317</v>
      </c>
    </row>
    <row r="6476" spans="2:30" x14ac:dyDescent="0.25">
      <c r="B6476" s="180">
        <v>50349</v>
      </c>
      <c r="C6476" s="174" t="s">
        <v>34722</v>
      </c>
      <c r="E6476" s="174" t="s">
        <v>34723</v>
      </c>
      <c r="G6476" s="174" t="s">
        <v>28928</v>
      </c>
      <c r="H6476" s="174" t="s">
        <v>28929</v>
      </c>
      <c r="I6476" s="189">
        <v>8</v>
      </c>
      <c r="J6476" s="174">
        <v>1</v>
      </c>
      <c r="K6476" s="174">
        <v>2001</v>
      </c>
      <c r="L6476" s="174" t="s">
        <v>34724</v>
      </c>
      <c r="M6476" s="176">
        <v>166</v>
      </c>
      <c r="N6476" s="174" t="s">
        <v>202</v>
      </c>
      <c r="O6476" s="174" t="s">
        <v>203</v>
      </c>
      <c r="P6476" t="s">
        <v>204</v>
      </c>
      <c r="T6476" s="174" t="s">
        <v>205</v>
      </c>
      <c r="U6476" s="174" t="s">
        <v>205</v>
      </c>
      <c r="V6476" s="174" t="s">
        <v>205</v>
      </c>
      <c r="W6476" s="174" t="s">
        <v>204</v>
      </c>
      <c r="X6476" s="174" t="s">
        <v>204</v>
      </c>
      <c r="Y6476" s="174" t="s">
        <v>204</v>
      </c>
      <c r="Z6476" s="174" t="s">
        <v>34725</v>
      </c>
      <c r="AA6476" s="174" t="s">
        <v>207</v>
      </c>
      <c r="AB6476" s="174" t="s">
        <v>34726</v>
      </c>
      <c r="AC6476" s="174" t="s">
        <v>34727</v>
      </c>
      <c r="AD6476" s="174" t="s">
        <v>87322</v>
      </c>
    </row>
    <row r="6477" spans="2:30" x14ac:dyDescent="0.25">
      <c r="B6477" s="180">
        <v>50350</v>
      </c>
      <c r="C6477" s="174" t="s">
        <v>34728</v>
      </c>
      <c r="E6477" s="174" t="s">
        <v>34729</v>
      </c>
      <c r="F6477" s="174" t="s">
        <v>4606</v>
      </c>
      <c r="G6477" s="174" t="s">
        <v>28632</v>
      </c>
      <c r="H6477" s="174" t="s">
        <v>28633</v>
      </c>
      <c r="I6477" s="189">
        <v>9</v>
      </c>
      <c r="J6477" s="174">
        <v>1</v>
      </c>
      <c r="K6477" s="174">
        <v>2001</v>
      </c>
      <c r="L6477" s="174" t="s">
        <v>34730</v>
      </c>
      <c r="M6477" s="176">
        <v>136</v>
      </c>
      <c r="N6477" s="174" t="s">
        <v>1589</v>
      </c>
      <c r="O6477" s="174" t="s">
        <v>203</v>
      </c>
      <c r="P6477" t="s">
        <v>204</v>
      </c>
      <c r="T6477" s="174" t="s">
        <v>205</v>
      </c>
      <c r="U6477" s="174" t="s">
        <v>204</v>
      </c>
      <c r="V6477" s="174" t="s">
        <v>205</v>
      </c>
      <c r="W6477" s="174" t="s">
        <v>205</v>
      </c>
      <c r="X6477" s="174" t="s">
        <v>204</v>
      </c>
      <c r="Y6477" s="174" t="s">
        <v>204</v>
      </c>
      <c r="Z6477" s="174" t="s">
        <v>34731</v>
      </c>
      <c r="AA6477" s="174" t="s">
        <v>207</v>
      </c>
      <c r="AB6477" s="174" t="s">
        <v>34732</v>
      </c>
      <c r="AC6477" s="174" t="s">
        <v>34733</v>
      </c>
      <c r="AD6477" s="174" t="s">
        <v>87323</v>
      </c>
    </row>
    <row r="6478" spans="2:30" x14ac:dyDescent="0.25">
      <c r="B6478" s="180">
        <v>50351</v>
      </c>
      <c r="C6478" s="174" t="s">
        <v>34734</v>
      </c>
      <c r="E6478" s="174" t="s">
        <v>34735</v>
      </c>
      <c r="F6478" s="174" t="s">
        <v>34736</v>
      </c>
      <c r="G6478" s="174" t="s">
        <v>31328</v>
      </c>
      <c r="H6478" s="174" t="s">
        <v>31329</v>
      </c>
      <c r="I6478" s="189">
        <v>10</v>
      </c>
      <c r="J6478" s="174">
        <v>1</v>
      </c>
      <c r="K6478" s="174">
        <v>2001</v>
      </c>
      <c r="L6478" s="174" t="s">
        <v>34737</v>
      </c>
      <c r="M6478" s="176">
        <v>256</v>
      </c>
      <c r="N6478" s="174" t="s">
        <v>202</v>
      </c>
      <c r="O6478" s="174" t="s">
        <v>203</v>
      </c>
      <c r="P6478" t="s">
        <v>204</v>
      </c>
      <c r="T6478" s="174" t="s">
        <v>205</v>
      </c>
      <c r="U6478" s="174" t="s">
        <v>205</v>
      </c>
      <c r="V6478" s="174" t="s">
        <v>204</v>
      </c>
      <c r="W6478" s="174" t="s">
        <v>204</v>
      </c>
      <c r="X6478" s="174" t="s">
        <v>205</v>
      </c>
      <c r="Y6478" s="174" t="s">
        <v>204</v>
      </c>
      <c r="Z6478" s="174" t="s">
        <v>34738</v>
      </c>
      <c r="AA6478" s="174" t="s">
        <v>207</v>
      </c>
      <c r="AB6478" s="174" t="s">
        <v>34739</v>
      </c>
      <c r="AC6478" s="174" t="s">
        <v>34740</v>
      </c>
      <c r="AD6478" s="174" t="s">
        <v>87324</v>
      </c>
    </row>
    <row r="6479" spans="2:30" x14ac:dyDescent="0.25">
      <c r="B6479" s="180">
        <v>50352</v>
      </c>
      <c r="C6479" s="174" t="s">
        <v>34741</v>
      </c>
      <c r="E6479" s="174" t="s">
        <v>34742</v>
      </c>
      <c r="F6479" s="174" t="s">
        <v>34743</v>
      </c>
      <c r="G6479" s="174" t="s">
        <v>2412</v>
      </c>
      <c r="H6479" s="174" t="s">
        <v>2413</v>
      </c>
      <c r="I6479" s="189">
        <v>191</v>
      </c>
      <c r="J6479" s="174">
        <v>1</v>
      </c>
      <c r="K6479" s="174">
        <v>2001</v>
      </c>
      <c r="L6479" s="174" t="s">
        <v>34744</v>
      </c>
      <c r="M6479" s="176">
        <v>120</v>
      </c>
      <c r="N6479" s="174" t="s">
        <v>202</v>
      </c>
      <c r="O6479" s="174" t="s">
        <v>203</v>
      </c>
      <c r="P6479" t="s">
        <v>204</v>
      </c>
      <c r="T6479" s="174" t="s">
        <v>205</v>
      </c>
      <c r="U6479" s="174" t="s">
        <v>205</v>
      </c>
      <c r="V6479" s="174" t="s">
        <v>205</v>
      </c>
      <c r="W6479" s="174" t="s">
        <v>204</v>
      </c>
      <c r="X6479" s="174" t="s">
        <v>204</v>
      </c>
      <c r="Y6479" s="174" t="s">
        <v>204</v>
      </c>
      <c r="Z6479" s="174" t="s">
        <v>34745</v>
      </c>
      <c r="AA6479" s="174" t="s">
        <v>207</v>
      </c>
      <c r="AB6479" s="174" t="s">
        <v>34746</v>
      </c>
      <c r="AC6479" s="174" t="s">
        <v>34747</v>
      </c>
      <c r="AD6479" s="174" t="s">
        <v>87325</v>
      </c>
    </row>
    <row r="6480" spans="2:30" x14ac:dyDescent="0.25">
      <c r="B6480" s="180">
        <v>50353</v>
      </c>
      <c r="C6480" s="174" t="s">
        <v>34748</v>
      </c>
      <c r="E6480" s="174" t="s">
        <v>34749</v>
      </c>
      <c r="G6480" s="174" t="s">
        <v>1586</v>
      </c>
      <c r="H6480" s="174" t="s">
        <v>1587</v>
      </c>
      <c r="I6480" s="189">
        <v>82</v>
      </c>
      <c r="J6480" s="174">
        <v>1</v>
      </c>
      <c r="K6480" s="174">
        <v>2001</v>
      </c>
      <c r="L6480" s="174" t="s">
        <v>34750</v>
      </c>
      <c r="M6480" s="176">
        <v>136</v>
      </c>
      <c r="N6480" s="174" t="s">
        <v>1589</v>
      </c>
      <c r="O6480" s="174" t="s">
        <v>203</v>
      </c>
      <c r="P6480" t="s">
        <v>204</v>
      </c>
      <c r="T6480" s="174" t="s">
        <v>205</v>
      </c>
      <c r="U6480" s="174" t="s">
        <v>204</v>
      </c>
      <c r="V6480" s="174" t="s">
        <v>205</v>
      </c>
      <c r="W6480" s="174" t="s">
        <v>205</v>
      </c>
      <c r="X6480" s="174" t="s">
        <v>204</v>
      </c>
      <c r="Y6480" s="174" t="s">
        <v>205</v>
      </c>
      <c r="Z6480" s="174" t="s">
        <v>34751</v>
      </c>
      <c r="AA6480" s="174" t="s">
        <v>207</v>
      </c>
      <c r="AB6480" s="174" t="s">
        <v>34752</v>
      </c>
      <c r="AC6480" s="174" t="s">
        <v>34753</v>
      </c>
      <c r="AD6480" s="174" t="s">
        <v>87326</v>
      </c>
    </row>
    <row r="6481" spans="2:30" x14ac:dyDescent="0.25">
      <c r="B6481" s="180">
        <v>50354</v>
      </c>
      <c r="C6481" s="174" t="s">
        <v>34754</v>
      </c>
      <c r="E6481" s="174" t="s">
        <v>34755</v>
      </c>
      <c r="F6481" s="174" t="s">
        <v>34756</v>
      </c>
      <c r="G6481" s="174" t="s">
        <v>22550</v>
      </c>
      <c r="H6481" s="174" t="s">
        <v>22551</v>
      </c>
      <c r="I6481" s="189">
        <v>16</v>
      </c>
      <c r="J6481" s="174">
        <v>1</v>
      </c>
      <c r="K6481" s="174">
        <v>2001</v>
      </c>
      <c r="L6481" s="174" t="s">
        <v>34757</v>
      </c>
      <c r="M6481" s="176">
        <v>128</v>
      </c>
      <c r="N6481" s="174" t="s">
        <v>202</v>
      </c>
      <c r="O6481" s="174" t="s">
        <v>203</v>
      </c>
      <c r="P6481" t="s">
        <v>204</v>
      </c>
      <c r="T6481" s="174" t="s">
        <v>205</v>
      </c>
      <c r="U6481" s="174" t="s">
        <v>205</v>
      </c>
      <c r="V6481" s="174" t="s">
        <v>205</v>
      </c>
      <c r="W6481" s="174" t="s">
        <v>204</v>
      </c>
      <c r="X6481" s="174" t="s">
        <v>204</v>
      </c>
      <c r="Y6481" s="174" t="s">
        <v>204</v>
      </c>
      <c r="Z6481" s="174" t="s">
        <v>34758</v>
      </c>
      <c r="AA6481" s="174" t="s">
        <v>207</v>
      </c>
      <c r="AB6481" s="174" t="s">
        <v>34759</v>
      </c>
      <c r="AC6481" s="174" t="s">
        <v>34760</v>
      </c>
      <c r="AD6481" s="174" t="s">
        <v>87327</v>
      </c>
    </row>
    <row r="6482" spans="2:30" x14ac:dyDescent="0.25">
      <c r="B6482" s="180">
        <v>50355</v>
      </c>
      <c r="C6482" s="174" t="s">
        <v>34761</v>
      </c>
      <c r="E6482" s="174" t="s">
        <v>34762</v>
      </c>
      <c r="F6482" s="174" t="s">
        <v>34763</v>
      </c>
      <c r="G6482" s="174" t="s">
        <v>431</v>
      </c>
      <c r="H6482" s="174" t="s">
        <v>432</v>
      </c>
      <c r="I6482" s="189">
        <v>198</v>
      </c>
      <c r="J6482" s="174">
        <v>1</v>
      </c>
      <c r="K6482" s="174">
        <v>2001</v>
      </c>
      <c r="L6482" s="174" t="s">
        <v>34764</v>
      </c>
      <c r="M6482" s="176">
        <v>76</v>
      </c>
      <c r="N6482" s="174" t="s">
        <v>202</v>
      </c>
      <c r="O6482" s="174" t="s">
        <v>203</v>
      </c>
      <c r="P6482" t="s">
        <v>204</v>
      </c>
      <c r="T6482" s="174" t="s">
        <v>205</v>
      </c>
      <c r="U6482" s="174" t="s">
        <v>205</v>
      </c>
      <c r="V6482" s="174" t="s">
        <v>205</v>
      </c>
      <c r="W6482" s="174" t="s">
        <v>205</v>
      </c>
      <c r="X6482" s="174" t="s">
        <v>204</v>
      </c>
      <c r="Y6482" s="174" t="s">
        <v>205</v>
      </c>
      <c r="Z6482" s="174" t="s">
        <v>34765</v>
      </c>
      <c r="AA6482" s="174" t="s">
        <v>207</v>
      </c>
      <c r="AB6482" s="174" t="s">
        <v>34766</v>
      </c>
      <c r="AC6482" s="174" t="s">
        <v>34767</v>
      </c>
      <c r="AD6482" s="174" t="s">
        <v>87328</v>
      </c>
    </row>
    <row r="6483" spans="2:30" x14ac:dyDescent="0.25">
      <c r="B6483" s="180">
        <v>50356</v>
      </c>
      <c r="C6483" s="174" t="s">
        <v>34768</v>
      </c>
      <c r="E6483" s="174" t="s">
        <v>34769</v>
      </c>
      <c r="F6483" s="174" t="s">
        <v>34770</v>
      </c>
      <c r="G6483" s="174" t="s">
        <v>2412</v>
      </c>
      <c r="H6483" s="174" t="s">
        <v>2413</v>
      </c>
      <c r="I6483" s="189">
        <v>187</v>
      </c>
      <c r="J6483" s="174">
        <v>1</v>
      </c>
      <c r="K6483" s="174">
        <v>2001</v>
      </c>
      <c r="L6483" s="174" t="s">
        <v>34771</v>
      </c>
      <c r="M6483" s="176">
        <v>120</v>
      </c>
      <c r="N6483" s="174" t="s">
        <v>202</v>
      </c>
      <c r="O6483" s="174" t="s">
        <v>203</v>
      </c>
      <c r="P6483" t="s">
        <v>204</v>
      </c>
      <c r="T6483" s="174" t="s">
        <v>205</v>
      </c>
      <c r="U6483" s="174" t="s">
        <v>205</v>
      </c>
      <c r="V6483" s="174" t="s">
        <v>205</v>
      </c>
      <c r="W6483" s="174" t="s">
        <v>204</v>
      </c>
      <c r="X6483" s="174" t="s">
        <v>204</v>
      </c>
      <c r="Y6483" s="174" t="s">
        <v>204</v>
      </c>
      <c r="Z6483" s="174" t="s">
        <v>34772</v>
      </c>
      <c r="AA6483" s="174" t="s">
        <v>207</v>
      </c>
      <c r="AB6483" s="174" t="s">
        <v>34773</v>
      </c>
      <c r="AC6483" s="174" t="s">
        <v>34774</v>
      </c>
      <c r="AD6483" s="174" t="s">
        <v>87329</v>
      </c>
    </row>
    <row r="6484" spans="2:30" x14ac:dyDescent="0.25">
      <c r="B6484" s="180">
        <v>50358</v>
      </c>
      <c r="C6484" s="174" t="s">
        <v>34775</v>
      </c>
      <c r="E6484" s="174" t="s">
        <v>34776</v>
      </c>
      <c r="F6484" s="174" t="s">
        <v>34777</v>
      </c>
      <c r="G6484" s="174" t="s">
        <v>8002</v>
      </c>
      <c r="H6484" s="174" t="s">
        <v>8003</v>
      </c>
      <c r="I6484" s="189">
        <v>49</v>
      </c>
      <c r="J6484" s="174">
        <v>1</v>
      </c>
      <c r="K6484" s="174">
        <v>2001</v>
      </c>
      <c r="L6484" s="174" t="s">
        <v>34778</v>
      </c>
      <c r="M6484" s="176">
        <v>90</v>
      </c>
      <c r="N6484" s="174" t="s">
        <v>202</v>
      </c>
      <c r="O6484" s="174" t="s">
        <v>203</v>
      </c>
      <c r="P6484" t="s">
        <v>204</v>
      </c>
      <c r="T6484" s="174" t="s">
        <v>205</v>
      </c>
      <c r="U6484" s="174" t="s">
        <v>205</v>
      </c>
      <c r="V6484" s="174" t="s">
        <v>204</v>
      </c>
      <c r="W6484" s="174" t="s">
        <v>204</v>
      </c>
      <c r="X6484" s="174" t="s">
        <v>204</v>
      </c>
      <c r="Y6484" s="174" t="s">
        <v>204</v>
      </c>
      <c r="Z6484" s="174" t="s">
        <v>34779</v>
      </c>
      <c r="AA6484" s="174" t="s">
        <v>207</v>
      </c>
      <c r="AB6484" s="174" t="s">
        <v>34780</v>
      </c>
      <c r="AC6484" s="174" t="s">
        <v>34781</v>
      </c>
      <c r="AD6484" s="174" t="s">
        <v>87330</v>
      </c>
    </row>
    <row r="6485" spans="2:30" x14ac:dyDescent="0.25">
      <c r="B6485" s="180">
        <v>50359</v>
      </c>
      <c r="C6485" s="174" t="s">
        <v>34782</v>
      </c>
      <c r="E6485" s="174" t="s">
        <v>34783</v>
      </c>
      <c r="F6485" s="174" t="s">
        <v>34784</v>
      </c>
      <c r="G6485" s="174" t="s">
        <v>16391</v>
      </c>
      <c r="H6485" s="174" t="s">
        <v>16392</v>
      </c>
      <c r="I6485" s="189">
        <v>16</v>
      </c>
      <c r="J6485" s="174">
        <v>1</v>
      </c>
      <c r="K6485" s="174">
        <v>2001</v>
      </c>
      <c r="L6485" s="174" t="s">
        <v>34785</v>
      </c>
      <c r="M6485" s="176">
        <v>90</v>
      </c>
      <c r="N6485" s="174" t="s">
        <v>1183</v>
      </c>
      <c r="O6485" s="174" t="s">
        <v>203</v>
      </c>
      <c r="P6485" t="s">
        <v>204</v>
      </c>
      <c r="T6485" s="174" t="s">
        <v>205</v>
      </c>
      <c r="U6485" s="174" t="s">
        <v>204</v>
      </c>
      <c r="V6485" s="174" t="s">
        <v>205</v>
      </c>
      <c r="W6485" s="174" t="s">
        <v>204</v>
      </c>
      <c r="X6485" s="174" t="s">
        <v>204</v>
      </c>
      <c r="Y6485" s="174" t="s">
        <v>204</v>
      </c>
      <c r="Z6485" s="174" t="s">
        <v>34786</v>
      </c>
      <c r="AA6485" s="174" t="s">
        <v>207</v>
      </c>
      <c r="AB6485" s="174" t="s">
        <v>34787</v>
      </c>
      <c r="AC6485" s="174" t="s">
        <v>34788</v>
      </c>
      <c r="AD6485" s="174" t="s">
        <v>87331</v>
      </c>
    </row>
    <row r="6486" spans="2:30" x14ac:dyDescent="0.25">
      <c r="B6486" s="180">
        <v>50360</v>
      </c>
      <c r="C6486" s="174" t="s">
        <v>34789</v>
      </c>
      <c r="E6486" s="174" t="s">
        <v>34790</v>
      </c>
      <c r="G6486" s="174" t="s">
        <v>2412</v>
      </c>
      <c r="H6486" s="174" t="s">
        <v>2413</v>
      </c>
      <c r="I6486" s="189">
        <v>188</v>
      </c>
      <c r="J6486" s="174">
        <v>1</v>
      </c>
      <c r="K6486" s="174">
        <v>2001</v>
      </c>
      <c r="L6486" s="174" t="s">
        <v>34791</v>
      </c>
      <c r="M6486" s="176">
        <v>136</v>
      </c>
      <c r="N6486" s="174" t="s">
        <v>202</v>
      </c>
      <c r="O6486" s="174" t="s">
        <v>203</v>
      </c>
      <c r="P6486" t="s">
        <v>204</v>
      </c>
      <c r="T6486" s="174" t="s">
        <v>205</v>
      </c>
      <c r="U6486" s="174" t="s">
        <v>205</v>
      </c>
      <c r="V6486" s="174" t="s">
        <v>205</v>
      </c>
      <c r="W6486" s="174" t="s">
        <v>204</v>
      </c>
      <c r="X6486" s="174" t="s">
        <v>204</v>
      </c>
      <c r="Y6486" s="174" t="s">
        <v>204</v>
      </c>
      <c r="Z6486" s="174" t="s">
        <v>34792</v>
      </c>
      <c r="AA6486" s="174" t="s">
        <v>207</v>
      </c>
      <c r="AB6486" s="174" t="s">
        <v>34793</v>
      </c>
      <c r="AC6486" s="174" t="s">
        <v>34794</v>
      </c>
      <c r="AD6486" s="174" t="s">
        <v>87332</v>
      </c>
    </row>
    <row r="6487" spans="2:30" x14ac:dyDescent="0.25">
      <c r="B6487" s="180">
        <v>50361</v>
      </c>
      <c r="C6487" s="174" t="s">
        <v>34795</v>
      </c>
      <c r="E6487" s="174" t="s">
        <v>34796</v>
      </c>
      <c r="F6487" s="174" t="s">
        <v>34797</v>
      </c>
      <c r="G6487" s="174" t="s">
        <v>2703</v>
      </c>
      <c r="H6487" s="174" t="s">
        <v>2704</v>
      </c>
      <c r="I6487" s="189">
        <v>243</v>
      </c>
      <c r="J6487" s="174">
        <v>1</v>
      </c>
      <c r="K6487" s="174">
        <v>2001</v>
      </c>
      <c r="L6487" s="174" t="s">
        <v>34798</v>
      </c>
      <c r="M6487" s="176">
        <v>112</v>
      </c>
      <c r="N6487" s="174" t="s">
        <v>202</v>
      </c>
      <c r="O6487" s="174" t="s">
        <v>203</v>
      </c>
      <c r="P6487" t="s">
        <v>204</v>
      </c>
      <c r="T6487" s="174" t="s">
        <v>205</v>
      </c>
      <c r="U6487" s="174" t="s">
        <v>205</v>
      </c>
      <c r="V6487" s="174" t="s">
        <v>204</v>
      </c>
      <c r="W6487" s="174" t="s">
        <v>204</v>
      </c>
      <c r="X6487" s="174" t="s">
        <v>204</v>
      </c>
      <c r="Y6487" s="174" t="s">
        <v>204</v>
      </c>
      <c r="Z6487" s="174" t="s">
        <v>34799</v>
      </c>
      <c r="AA6487" s="174" t="s">
        <v>207</v>
      </c>
      <c r="AB6487" s="174" t="s">
        <v>34800</v>
      </c>
      <c r="AC6487" s="174" t="s">
        <v>34801</v>
      </c>
      <c r="AD6487" s="174" t="s">
        <v>87333</v>
      </c>
    </row>
    <row r="6488" spans="2:30" x14ac:dyDescent="0.25">
      <c r="B6488" s="180">
        <v>50362</v>
      </c>
      <c r="C6488" s="174" t="s">
        <v>98263</v>
      </c>
      <c r="E6488" s="174" t="s">
        <v>98264</v>
      </c>
      <c r="F6488" s="174" t="s">
        <v>98265</v>
      </c>
      <c r="G6488" s="174" t="s">
        <v>4711</v>
      </c>
      <c r="H6488" s="174" t="s">
        <v>4712</v>
      </c>
      <c r="I6488" s="189">
        <v>67</v>
      </c>
      <c r="J6488" s="174">
        <v>1</v>
      </c>
      <c r="K6488" s="174">
        <v>2001</v>
      </c>
      <c r="L6488" s="174" t="s">
        <v>98266</v>
      </c>
      <c r="M6488" s="176">
        <v>180</v>
      </c>
      <c r="N6488" s="174" t="s">
        <v>1402</v>
      </c>
      <c r="O6488" s="174" t="s">
        <v>203</v>
      </c>
      <c r="P6488" t="s">
        <v>204</v>
      </c>
      <c r="T6488" s="174" t="s">
        <v>205</v>
      </c>
      <c r="U6488" s="174" t="s">
        <v>204</v>
      </c>
      <c r="V6488" s="174" t="s">
        <v>205</v>
      </c>
      <c r="W6488" s="174" t="s">
        <v>204</v>
      </c>
      <c r="X6488" s="174" t="s">
        <v>205</v>
      </c>
      <c r="Y6488" s="174" t="s">
        <v>204</v>
      </c>
      <c r="Z6488" s="174" t="s">
        <v>98267</v>
      </c>
      <c r="AA6488" s="174" t="s">
        <v>207</v>
      </c>
      <c r="AB6488" s="174" t="s">
        <v>98268</v>
      </c>
      <c r="AC6488" s="174" t="s">
        <v>98269</v>
      </c>
      <c r="AD6488" s="174" t="s">
        <v>98270</v>
      </c>
    </row>
    <row r="6489" spans="2:30" x14ac:dyDescent="0.25">
      <c r="B6489" s="180">
        <v>50363</v>
      </c>
      <c r="C6489" s="174" t="s">
        <v>34802</v>
      </c>
      <c r="E6489" s="174" t="s">
        <v>34803</v>
      </c>
      <c r="G6489" s="174" t="s">
        <v>2165</v>
      </c>
      <c r="H6489" s="174" t="s">
        <v>2166</v>
      </c>
      <c r="I6489" s="189">
        <v>138</v>
      </c>
      <c r="J6489" s="174">
        <v>1</v>
      </c>
      <c r="K6489" s="174">
        <v>2001</v>
      </c>
      <c r="L6489" s="174" t="s">
        <v>34804</v>
      </c>
      <c r="M6489" s="176">
        <v>136</v>
      </c>
      <c r="N6489" s="174" t="s">
        <v>202</v>
      </c>
      <c r="O6489" s="174" t="s">
        <v>203</v>
      </c>
      <c r="P6489" t="s">
        <v>204</v>
      </c>
      <c r="T6489" s="174" t="s">
        <v>205</v>
      </c>
      <c r="U6489" s="174" t="s">
        <v>205</v>
      </c>
      <c r="V6489" s="174" t="s">
        <v>205</v>
      </c>
      <c r="W6489" s="174" t="s">
        <v>204</v>
      </c>
      <c r="X6489" s="174" t="s">
        <v>204</v>
      </c>
      <c r="Y6489" s="174" t="s">
        <v>204</v>
      </c>
      <c r="Z6489" s="174" t="s">
        <v>34805</v>
      </c>
      <c r="AA6489" s="174" t="s">
        <v>207</v>
      </c>
      <c r="AB6489" s="174" t="s">
        <v>34806</v>
      </c>
      <c r="AC6489" s="174" t="s">
        <v>34807</v>
      </c>
      <c r="AD6489" s="174" t="s">
        <v>87334</v>
      </c>
    </row>
    <row r="6490" spans="2:30" x14ac:dyDescent="0.25">
      <c r="B6490" s="180">
        <v>50365</v>
      </c>
      <c r="C6490" s="174" t="s">
        <v>34815</v>
      </c>
      <c r="E6490" s="174" t="s">
        <v>34816</v>
      </c>
      <c r="G6490" s="174" t="s">
        <v>22550</v>
      </c>
      <c r="H6490" s="174" t="s">
        <v>22551</v>
      </c>
      <c r="I6490" s="189">
        <v>18</v>
      </c>
      <c r="J6490" s="174">
        <v>1</v>
      </c>
      <c r="K6490" s="174">
        <v>2001</v>
      </c>
      <c r="L6490" s="174" t="s">
        <v>34817</v>
      </c>
      <c r="M6490" s="176">
        <v>136</v>
      </c>
      <c r="N6490" s="174" t="s">
        <v>202</v>
      </c>
      <c r="O6490" s="174" t="s">
        <v>203</v>
      </c>
      <c r="P6490" t="s">
        <v>204</v>
      </c>
      <c r="T6490" s="174" t="s">
        <v>205</v>
      </c>
      <c r="U6490" s="174" t="s">
        <v>205</v>
      </c>
      <c r="V6490" s="174" t="s">
        <v>205</v>
      </c>
      <c r="W6490" s="174" t="s">
        <v>204</v>
      </c>
      <c r="X6490" s="174" t="s">
        <v>204</v>
      </c>
      <c r="Y6490" s="174" t="s">
        <v>204</v>
      </c>
      <c r="Z6490" s="174" t="s">
        <v>34818</v>
      </c>
      <c r="AA6490" s="174" t="s">
        <v>207</v>
      </c>
      <c r="AB6490" s="174" t="s">
        <v>34819</v>
      </c>
      <c r="AC6490" s="174" t="s">
        <v>34820</v>
      </c>
      <c r="AD6490" s="174" t="s">
        <v>87336</v>
      </c>
    </row>
    <row r="6491" spans="2:30" x14ac:dyDescent="0.25">
      <c r="B6491" s="180">
        <v>50366</v>
      </c>
      <c r="D6491" s="174" t="s">
        <v>21397</v>
      </c>
      <c r="E6491" s="174" t="s">
        <v>19911</v>
      </c>
      <c r="F6491" s="174" t="s">
        <v>34821</v>
      </c>
      <c r="G6491" s="174" t="s">
        <v>19913</v>
      </c>
      <c r="H6491" s="174" t="s">
        <v>19914</v>
      </c>
      <c r="I6491" s="189">
        <v>8</v>
      </c>
      <c r="J6491" s="174">
        <v>1</v>
      </c>
      <c r="K6491" s="174">
        <v>2001</v>
      </c>
      <c r="L6491" s="174" t="s">
        <v>34822</v>
      </c>
      <c r="M6491" s="176">
        <v>196</v>
      </c>
      <c r="N6491" s="174" t="s">
        <v>202</v>
      </c>
      <c r="O6491" s="174" t="s">
        <v>3077</v>
      </c>
      <c r="P6491" t="s">
        <v>204</v>
      </c>
      <c r="T6491" s="174" t="s">
        <v>205</v>
      </c>
      <c r="U6491" s="174" t="s">
        <v>205</v>
      </c>
      <c r="V6491" s="174" t="s">
        <v>205</v>
      </c>
      <c r="W6491" s="174" t="s">
        <v>205</v>
      </c>
      <c r="X6491" s="174" t="s">
        <v>205</v>
      </c>
      <c r="Y6491" s="174" t="s">
        <v>205</v>
      </c>
      <c r="Z6491" s="174" t="s">
        <v>34823</v>
      </c>
      <c r="AA6491" s="174" t="s">
        <v>207</v>
      </c>
      <c r="AB6491" s="174" t="s">
        <v>34824</v>
      </c>
      <c r="AC6491" s="174" t="s">
        <v>34825</v>
      </c>
      <c r="AD6491" s="174" t="s">
        <v>87337</v>
      </c>
    </row>
    <row r="6492" spans="2:30" x14ac:dyDescent="0.25">
      <c r="B6492" s="180">
        <v>50367</v>
      </c>
      <c r="C6492" s="174" t="s">
        <v>34826</v>
      </c>
      <c r="E6492" s="174" t="s">
        <v>34827</v>
      </c>
      <c r="F6492" s="174" t="s">
        <v>34828</v>
      </c>
      <c r="G6492" s="174" t="s">
        <v>2412</v>
      </c>
      <c r="H6492" s="174" t="s">
        <v>2413</v>
      </c>
      <c r="I6492" s="189">
        <v>196</v>
      </c>
      <c r="J6492" s="174">
        <v>1</v>
      </c>
      <c r="K6492" s="174">
        <v>2001</v>
      </c>
      <c r="L6492" s="174" t="s">
        <v>34829</v>
      </c>
      <c r="M6492" s="176">
        <v>128</v>
      </c>
      <c r="N6492" s="174" t="s">
        <v>202</v>
      </c>
      <c r="O6492" s="174" t="s">
        <v>203</v>
      </c>
      <c r="P6492" t="s">
        <v>204</v>
      </c>
      <c r="T6492" s="174" t="s">
        <v>205</v>
      </c>
      <c r="U6492" s="174" t="s">
        <v>205</v>
      </c>
      <c r="V6492" s="174" t="s">
        <v>205</v>
      </c>
      <c r="W6492" s="174" t="s">
        <v>204</v>
      </c>
      <c r="X6492" s="174" t="s">
        <v>204</v>
      </c>
      <c r="Y6492" s="174" t="s">
        <v>204</v>
      </c>
      <c r="Z6492" s="174" t="s">
        <v>34830</v>
      </c>
      <c r="AA6492" s="174" t="s">
        <v>207</v>
      </c>
      <c r="AB6492" s="174" t="s">
        <v>34831</v>
      </c>
      <c r="AC6492" s="174" t="s">
        <v>34832</v>
      </c>
      <c r="AD6492" s="174" t="s">
        <v>87338</v>
      </c>
    </row>
    <row r="6493" spans="2:30" x14ac:dyDescent="0.25">
      <c r="B6493" s="180">
        <v>50368</v>
      </c>
      <c r="C6493" s="174" t="s">
        <v>34833</v>
      </c>
      <c r="E6493" s="174" t="s">
        <v>34834</v>
      </c>
      <c r="F6493" s="174" t="s">
        <v>34835</v>
      </c>
      <c r="G6493" s="174" t="s">
        <v>15192</v>
      </c>
      <c r="H6493" s="174" t="s">
        <v>15193</v>
      </c>
      <c r="I6493" s="189">
        <v>72</v>
      </c>
      <c r="J6493" s="174">
        <v>1</v>
      </c>
      <c r="K6493" s="174">
        <v>2001</v>
      </c>
      <c r="L6493" s="174" t="s">
        <v>34836</v>
      </c>
      <c r="M6493" s="176">
        <v>106</v>
      </c>
      <c r="N6493" s="174" t="s">
        <v>202</v>
      </c>
      <c r="O6493" s="174" t="s">
        <v>203</v>
      </c>
      <c r="P6493" t="s">
        <v>204</v>
      </c>
      <c r="T6493" s="174" t="s">
        <v>205</v>
      </c>
      <c r="U6493" s="174" t="s">
        <v>205</v>
      </c>
      <c r="V6493" s="174" t="s">
        <v>204</v>
      </c>
      <c r="W6493" s="174" t="s">
        <v>204</v>
      </c>
      <c r="X6493" s="174" t="s">
        <v>204</v>
      </c>
      <c r="Y6493" s="174" t="s">
        <v>204</v>
      </c>
      <c r="Z6493" s="174" t="s">
        <v>34837</v>
      </c>
      <c r="AA6493" s="174" t="s">
        <v>207</v>
      </c>
      <c r="AB6493" s="174" t="s">
        <v>34838</v>
      </c>
      <c r="AC6493" s="174" t="s">
        <v>34839</v>
      </c>
      <c r="AD6493" s="174" t="s">
        <v>87339</v>
      </c>
    </row>
    <row r="6494" spans="2:30" x14ac:dyDescent="0.25">
      <c r="B6494" s="180">
        <v>50369</v>
      </c>
      <c r="C6494" s="174" t="s">
        <v>21814</v>
      </c>
      <c r="E6494" s="174" t="s">
        <v>34840</v>
      </c>
      <c r="F6494" s="174" t="s">
        <v>34841</v>
      </c>
      <c r="G6494" s="174" t="s">
        <v>199</v>
      </c>
      <c r="H6494" s="174" t="s">
        <v>200</v>
      </c>
      <c r="I6494" s="189">
        <v>853</v>
      </c>
      <c r="J6494" s="174">
        <v>1</v>
      </c>
      <c r="K6494" s="174">
        <v>2001</v>
      </c>
      <c r="L6494" s="174" t="s">
        <v>34842</v>
      </c>
      <c r="M6494" s="176">
        <v>226</v>
      </c>
      <c r="N6494" s="174" t="s">
        <v>202</v>
      </c>
      <c r="O6494" s="174" t="s">
        <v>203</v>
      </c>
      <c r="P6494" t="s">
        <v>204</v>
      </c>
      <c r="T6494" s="174" t="s">
        <v>205</v>
      </c>
      <c r="U6494" s="174" t="s">
        <v>205</v>
      </c>
      <c r="V6494" s="174" t="s">
        <v>204</v>
      </c>
      <c r="W6494" s="174" t="s">
        <v>204</v>
      </c>
      <c r="X6494" s="174" t="s">
        <v>204</v>
      </c>
      <c r="Y6494" s="174" t="s">
        <v>204</v>
      </c>
      <c r="Z6494" s="174" t="s">
        <v>34843</v>
      </c>
      <c r="AA6494" s="174" t="s">
        <v>207</v>
      </c>
      <c r="AB6494" s="174" t="s">
        <v>34844</v>
      </c>
      <c r="AC6494" s="174" t="s">
        <v>34845</v>
      </c>
      <c r="AD6494" s="174" t="s">
        <v>87340</v>
      </c>
    </row>
    <row r="6495" spans="2:30" x14ac:dyDescent="0.25">
      <c r="B6495" s="180">
        <v>50372</v>
      </c>
      <c r="C6495" s="174" t="s">
        <v>34853</v>
      </c>
      <c r="E6495" s="174" t="s">
        <v>34854</v>
      </c>
      <c r="G6495" s="174" t="s">
        <v>1102</v>
      </c>
      <c r="H6495" s="174" t="s">
        <v>1103</v>
      </c>
      <c r="I6495" s="189">
        <v>118</v>
      </c>
      <c r="J6495" s="174">
        <v>1</v>
      </c>
      <c r="K6495" s="174">
        <v>2001</v>
      </c>
      <c r="L6495" s="174" t="s">
        <v>34855</v>
      </c>
      <c r="M6495" s="176">
        <v>90</v>
      </c>
      <c r="N6495" s="174" t="s">
        <v>222</v>
      </c>
      <c r="O6495" s="174" t="s">
        <v>203</v>
      </c>
      <c r="P6495" t="s">
        <v>204</v>
      </c>
      <c r="T6495" s="174" t="s">
        <v>205</v>
      </c>
      <c r="U6495" s="174" t="s">
        <v>204</v>
      </c>
      <c r="V6495" s="174" t="s">
        <v>205</v>
      </c>
      <c r="W6495" s="174" t="s">
        <v>204</v>
      </c>
      <c r="X6495" s="174" t="s">
        <v>204</v>
      </c>
      <c r="Y6495" s="174" t="s">
        <v>204</v>
      </c>
      <c r="Z6495" s="174" t="s">
        <v>34856</v>
      </c>
      <c r="AA6495" s="174" t="s">
        <v>207</v>
      </c>
      <c r="AB6495" s="174" t="s">
        <v>34857</v>
      </c>
      <c r="AC6495" s="174" t="s">
        <v>34858</v>
      </c>
      <c r="AD6495" s="174" t="s">
        <v>87342</v>
      </c>
    </row>
    <row r="6496" spans="2:30" x14ac:dyDescent="0.25">
      <c r="B6496" s="180">
        <v>50373</v>
      </c>
      <c r="C6496" s="174" t="s">
        <v>34859</v>
      </c>
      <c r="E6496" s="174" t="s">
        <v>34860</v>
      </c>
      <c r="G6496" s="174" t="s">
        <v>15192</v>
      </c>
      <c r="H6496" s="174" t="s">
        <v>15193</v>
      </c>
      <c r="I6496" s="189">
        <v>71</v>
      </c>
      <c r="J6496" s="174">
        <v>1</v>
      </c>
      <c r="K6496" s="174">
        <v>2001</v>
      </c>
      <c r="L6496" s="174" t="s">
        <v>34861</v>
      </c>
      <c r="M6496" s="176">
        <v>112</v>
      </c>
      <c r="N6496" s="174" t="s">
        <v>202</v>
      </c>
      <c r="O6496" s="174" t="s">
        <v>203</v>
      </c>
      <c r="P6496" t="s">
        <v>204</v>
      </c>
      <c r="T6496" s="174" t="s">
        <v>205</v>
      </c>
      <c r="U6496" s="174" t="s">
        <v>205</v>
      </c>
      <c r="V6496" s="174" t="s">
        <v>204</v>
      </c>
      <c r="W6496" s="174" t="s">
        <v>204</v>
      </c>
      <c r="X6496" s="174" t="s">
        <v>204</v>
      </c>
      <c r="Y6496" s="174" t="s">
        <v>204</v>
      </c>
      <c r="Z6496" s="174" t="s">
        <v>34862</v>
      </c>
      <c r="AA6496" s="174" t="s">
        <v>207</v>
      </c>
      <c r="AB6496" s="174" t="s">
        <v>34863</v>
      </c>
      <c r="AC6496" s="174" t="s">
        <v>34864</v>
      </c>
      <c r="AD6496" s="174" t="s">
        <v>87343</v>
      </c>
    </row>
    <row r="6497" spans="2:30" x14ac:dyDescent="0.25">
      <c r="B6497" s="180">
        <v>50374</v>
      </c>
      <c r="C6497" s="174" t="s">
        <v>34865</v>
      </c>
      <c r="E6497" s="174" t="s">
        <v>34866</v>
      </c>
      <c r="F6497" s="174" t="s">
        <v>34867</v>
      </c>
      <c r="G6497" s="174" t="s">
        <v>199</v>
      </c>
      <c r="H6497" s="174" t="s">
        <v>200</v>
      </c>
      <c r="I6497" s="189">
        <v>849</v>
      </c>
      <c r="J6497" s="174">
        <v>1</v>
      </c>
      <c r="K6497" s="174">
        <v>2001</v>
      </c>
      <c r="L6497" s="174" t="s">
        <v>34868</v>
      </c>
      <c r="M6497" s="176">
        <v>98</v>
      </c>
      <c r="N6497" s="174" t="s">
        <v>202</v>
      </c>
      <c r="O6497" s="174" t="s">
        <v>203</v>
      </c>
      <c r="P6497" t="s">
        <v>204</v>
      </c>
      <c r="T6497" s="174" t="s">
        <v>205</v>
      </c>
      <c r="U6497" s="174" t="s">
        <v>205</v>
      </c>
      <c r="V6497" s="174" t="s">
        <v>204</v>
      </c>
      <c r="W6497" s="174" t="s">
        <v>204</v>
      </c>
      <c r="X6497" s="174" t="s">
        <v>204</v>
      </c>
      <c r="Y6497" s="174" t="s">
        <v>204</v>
      </c>
      <c r="Z6497" s="174" t="s">
        <v>34869</v>
      </c>
      <c r="AA6497" s="174" t="s">
        <v>207</v>
      </c>
      <c r="AB6497" s="174" t="s">
        <v>34870</v>
      </c>
      <c r="AC6497" s="174" t="s">
        <v>34871</v>
      </c>
      <c r="AD6497" s="174" t="s">
        <v>87344</v>
      </c>
    </row>
    <row r="6498" spans="2:30" x14ac:dyDescent="0.25">
      <c r="B6498" s="180">
        <v>50375</v>
      </c>
      <c r="C6498" s="174" t="s">
        <v>22479</v>
      </c>
      <c r="E6498" s="174" t="s">
        <v>34872</v>
      </c>
      <c r="F6498" s="174" t="s">
        <v>34873</v>
      </c>
      <c r="G6498" s="174" t="s">
        <v>431</v>
      </c>
      <c r="H6498" s="174" t="s">
        <v>432</v>
      </c>
      <c r="I6498" s="189">
        <v>200</v>
      </c>
      <c r="J6498" s="174">
        <v>1</v>
      </c>
      <c r="K6498" s="174">
        <v>2001</v>
      </c>
      <c r="L6498" s="174" t="s">
        <v>34874</v>
      </c>
      <c r="M6498" s="176">
        <v>90</v>
      </c>
      <c r="N6498" s="174" t="s">
        <v>202</v>
      </c>
      <c r="O6498" s="174" t="s">
        <v>203</v>
      </c>
      <c r="P6498" t="s">
        <v>204</v>
      </c>
      <c r="T6498" s="174" t="s">
        <v>205</v>
      </c>
      <c r="U6498" s="174" t="s">
        <v>205</v>
      </c>
      <c r="V6498" s="174" t="s">
        <v>204</v>
      </c>
      <c r="W6498" s="174" t="s">
        <v>204</v>
      </c>
      <c r="X6498" s="174" t="s">
        <v>204</v>
      </c>
      <c r="Y6498" s="174" t="s">
        <v>204</v>
      </c>
      <c r="Z6498" s="174" t="s">
        <v>34875</v>
      </c>
      <c r="AA6498" s="174" t="s">
        <v>207</v>
      </c>
      <c r="AB6498" s="174" t="s">
        <v>34876</v>
      </c>
      <c r="AC6498" s="174" t="s">
        <v>34877</v>
      </c>
      <c r="AD6498" s="174" t="s">
        <v>87345</v>
      </c>
    </row>
    <row r="6499" spans="2:30" x14ac:dyDescent="0.25">
      <c r="B6499" s="180">
        <v>50376</v>
      </c>
      <c r="C6499" s="174" t="s">
        <v>34878</v>
      </c>
      <c r="E6499" s="174" t="s">
        <v>34879</v>
      </c>
      <c r="F6499" s="174" t="s">
        <v>34880</v>
      </c>
      <c r="G6499" s="174" t="s">
        <v>16775</v>
      </c>
      <c r="H6499" s="174" t="s">
        <v>16776</v>
      </c>
      <c r="I6499" s="189">
        <v>13</v>
      </c>
      <c r="J6499" s="174">
        <v>1</v>
      </c>
      <c r="K6499" s="174">
        <v>2001</v>
      </c>
      <c r="L6499" s="174" t="s">
        <v>34881</v>
      </c>
      <c r="M6499" s="176">
        <v>136</v>
      </c>
      <c r="N6499" s="174" t="s">
        <v>222</v>
      </c>
      <c r="O6499" s="174" t="s">
        <v>203</v>
      </c>
      <c r="P6499" t="s">
        <v>204</v>
      </c>
      <c r="T6499" s="174" t="s">
        <v>205</v>
      </c>
      <c r="U6499" s="174" t="s">
        <v>204</v>
      </c>
      <c r="V6499" s="174" t="s">
        <v>205</v>
      </c>
      <c r="W6499" s="174" t="s">
        <v>204</v>
      </c>
      <c r="X6499" s="174" t="s">
        <v>204</v>
      </c>
      <c r="Y6499" s="174" t="s">
        <v>204</v>
      </c>
      <c r="Z6499" s="174" t="s">
        <v>34882</v>
      </c>
      <c r="AA6499" s="174" t="s">
        <v>207</v>
      </c>
      <c r="AB6499" s="174" t="s">
        <v>34883</v>
      </c>
      <c r="AC6499" s="174" t="s">
        <v>34884</v>
      </c>
      <c r="AD6499" s="174" t="s">
        <v>87346</v>
      </c>
    </row>
    <row r="6500" spans="2:30" x14ac:dyDescent="0.25">
      <c r="B6500" s="180">
        <v>50379</v>
      </c>
      <c r="C6500" s="174" t="s">
        <v>34899</v>
      </c>
      <c r="E6500" s="174" t="s">
        <v>34900</v>
      </c>
      <c r="F6500" s="174" t="s">
        <v>34901</v>
      </c>
      <c r="G6500" s="174" t="s">
        <v>9117</v>
      </c>
      <c r="H6500" s="174" t="s">
        <v>9118</v>
      </c>
      <c r="I6500" s="189">
        <v>110</v>
      </c>
      <c r="J6500" s="174">
        <v>1</v>
      </c>
      <c r="K6500" s="174">
        <v>2001</v>
      </c>
      <c r="L6500" s="174" t="s">
        <v>34902</v>
      </c>
      <c r="M6500" s="176">
        <v>106</v>
      </c>
      <c r="N6500" s="174" t="s">
        <v>202</v>
      </c>
      <c r="O6500" s="174" t="s">
        <v>203</v>
      </c>
      <c r="P6500" t="s">
        <v>204</v>
      </c>
      <c r="T6500" s="174" t="s">
        <v>205</v>
      </c>
      <c r="U6500" s="174" t="s">
        <v>205</v>
      </c>
      <c r="V6500" s="174" t="s">
        <v>204</v>
      </c>
      <c r="W6500" s="174" t="s">
        <v>204</v>
      </c>
      <c r="X6500" s="174" t="s">
        <v>204</v>
      </c>
      <c r="Y6500" s="174" t="s">
        <v>204</v>
      </c>
      <c r="Z6500" s="174" t="s">
        <v>34903</v>
      </c>
      <c r="AA6500" s="174" t="s">
        <v>207</v>
      </c>
      <c r="AB6500" s="174" t="s">
        <v>34904</v>
      </c>
      <c r="AC6500" s="174" t="s">
        <v>34905</v>
      </c>
      <c r="AD6500" s="174" t="s">
        <v>87349</v>
      </c>
    </row>
    <row r="6501" spans="2:30" x14ac:dyDescent="0.25">
      <c r="B6501" s="180">
        <v>50383</v>
      </c>
      <c r="C6501" s="174" t="s">
        <v>34925</v>
      </c>
      <c r="E6501" s="174" t="s">
        <v>34926</v>
      </c>
      <c r="G6501" s="174" t="s">
        <v>199</v>
      </c>
      <c r="H6501" s="174" t="s">
        <v>200</v>
      </c>
      <c r="I6501" s="189">
        <v>842</v>
      </c>
      <c r="J6501" s="174">
        <v>1</v>
      </c>
      <c r="K6501" s="174">
        <v>2001</v>
      </c>
      <c r="L6501" s="174" t="s">
        <v>34927</v>
      </c>
      <c r="M6501" s="176">
        <v>136</v>
      </c>
      <c r="N6501" s="174" t="s">
        <v>202</v>
      </c>
      <c r="O6501" s="174" t="s">
        <v>203</v>
      </c>
      <c r="P6501" t="s">
        <v>204</v>
      </c>
      <c r="T6501" s="174" t="s">
        <v>205</v>
      </c>
      <c r="U6501" s="174" t="s">
        <v>205</v>
      </c>
      <c r="V6501" s="174" t="s">
        <v>204</v>
      </c>
      <c r="W6501" s="174" t="s">
        <v>204</v>
      </c>
      <c r="X6501" s="174" t="s">
        <v>204</v>
      </c>
      <c r="Y6501" s="174" t="s">
        <v>204</v>
      </c>
      <c r="Z6501" s="174" t="s">
        <v>34928</v>
      </c>
      <c r="AA6501" s="174" t="s">
        <v>207</v>
      </c>
      <c r="AB6501" s="174" t="s">
        <v>34929</v>
      </c>
      <c r="AC6501" s="174" t="s">
        <v>34930</v>
      </c>
      <c r="AD6501" s="174" t="s">
        <v>87353</v>
      </c>
    </row>
    <row r="6502" spans="2:30" x14ac:dyDescent="0.25">
      <c r="B6502" s="180">
        <v>50384</v>
      </c>
      <c r="C6502" s="174" t="s">
        <v>34931</v>
      </c>
      <c r="E6502" s="174" t="s">
        <v>34932</v>
      </c>
      <c r="F6502" s="174" t="s">
        <v>34933</v>
      </c>
      <c r="G6502" s="174" t="s">
        <v>4711</v>
      </c>
      <c r="H6502" s="174" t="s">
        <v>4712</v>
      </c>
      <c r="I6502" s="189">
        <v>66</v>
      </c>
      <c r="J6502" s="174">
        <v>1</v>
      </c>
      <c r="K6502" s="174">
        <v>2001</v>
      </c>
      <c r="L6502" s="174" t="s">
        <v>34934</v>
      </c>
      <c r="M6502" s="176">
        <v>136</v>
      </c>
      <c r="N6502" s="174" t="s">
        <v>1402</v>
      </c>
      <c r="O6502" s="174" t="s">
        <v>203</v>
      </c>
      <c r="P6502" t="s">
        <v>204</v>
      </c>
      <c r="T6502" s="174" t="s">
        <v>205</v>
      </c>
      <c r="U6502" s="174" t="s">
        <v>204</v>
      </c>
      <c r="V6502" s="174" t="s">
        <v>205</v>
      </c>
      <c r="W6502" s="174" t="s">
        <v>204</v>
      </c>
      <c r="X6502" s="174" t="s">
        <v>205</v>
      </c>
      <c r="Y6502" s="174" t="s">
        <v>204</v>
      </c>
      <c r="Z6502" s="174" t="s">
        <v>34935</v>
      </c>
      <c r="AA6502" s="174" t="s">
        <v>207</v>
      </c>
      <c r="AB6502" s="174" t="s">
        <v>34936</v>
      </c>
      <c r="AC6502" s="174" t="s">
        <v>34937</v>
      </c>
      <c r="AD6502" s="174" t="s">
        <v>87354</v>
      </c>
    </row>
    <row r="6503" spans="2:30" x14ac:dyDescent="0.25">
      <c r="B6503" s="180">
        <v>50385</v>
      </c>
      <c r="C6503" s="174" t="s">
        <v>34938</v>
      </c>
      <c r="E6503" s="174" t="s">
        <v>34939</v>
      </c>
      <c r="F6503" s="174" t="s">
        <v>34940</v>
      </c>
      <c r="G6503" s="174" t="s">
        <v>1760</v>
      </c>
      <c r="H6503" s="174" t="s">
        <v>1761</v>
      </c>
      <c r="I6503" s="189">
        <v>139</v>
      </c>
      <c r="J6503" s="174">
        <v>1</v>
      </c>
      <c r="K6503" s="174">
        <v>2001</v>
      </c>
      <c r="L6503" s="174" t="s">
        <v>34941</v>
      </c>
      <c r="M6503" s="176">
        <v>112</v>
      </c>
      <c r="N6503" s="174" t="s">
        <v>202</v>
      </c>
      <c r="O6503" s="174" t="s">
        <v>203</v>
      </c>
      <c r="P6503" t="s">
        <v>204</v>
      </c>
      <c r="T6503" s="174" t="s">
        <v>205</v>
      </c>
      <c r="U6503" s="174" t="s">
        <v>205</v>
      </c>
      <c r="V6503" s="174" t="s">
        <v>204</v>
      </c>
      <c r="W6503" s="174" t="s">
        <v>204</v>
      </c>
      <c r="X6503" s="174" t="s">
        <v>204</v>
      </c>
      <c r="Y6503" s="174" t="s">
        <v>204</v>
      </c>
      <c r="Z6503" s="174" t="s">
        <v>34942</v>
      </c>
      <c r="AA6503" s="174" t="s">
        <v>207</v>
      </c>
      <c r="AB6503" s="174" t="s">
        <v>34943</v>
      </c>
      <c r="AC6503" s="174" t="s">
        <v>34944</v>
      </c>
      <c r="AD6503" s="174" t="s">
        <v>87355</v>
      </c>
    </row>
    <row r="6504" spans="2:30" x14ac:dyDescent="0.25">
      <c r="B6504" s="180">
        <v>50387</v>
      </c>
      <c r="C6504" s="174" t="s">
        <v>34945</v>
      </c>
      <c r="E6504" s="174" t="s">
        <v>34946</v>
      </c>
      <c r="F6504" s="174" t="s">
        <v>34947</v>
      </c>
      <c r="G6504" s="174" t="s">
        <v>9117</v>
      </c>
      <c r="H6504" s="174" t="s">
        <v>9118</v>
      </c>
      <c r="I6504" s="189">
        <v>112</v>
      </c>
      <c r="J6504" s="174">
        <v>1</v>
      </c>
      <c r="K6504" s="174">
        <v>2001</v>
      </c>
      <c r="L6504" s="174" t="s">
        <v>34948</v>
      </c>
      <c r="M6504" s="176">
        <v>120</v>
      </c>
      <c r="N6504" s="174" t="s">
        <v>202</v>
      </c>
      <c r="O6504" s="174" t="s">
        <v>203</v>
      </c>
      <c r="P6504" t="s">
        <v>204</v>
      </c>
      <c r="T6504" s="174" t="s">
        <v>205</v>
      </c>
      <c r="U6504" s="174" t="s">
        <v>205</v>
      </c>
      <c r="V6504" s="174" t="s">
        <v>204</v>
      </c>
      <c r="W6504" s="174" t="s">
        <v>204</v>
      </c>
      <c r="X6504" s="174" t="s">
        <v>204</v>
      </c>
      <c r="Y6504" s="174" t="s">
        <v>204</v>
      </c>
      <c r="Z6504" s="174" t="s">
        <v>34949</v>
      </c>
      <c r="AA6504" s="174" t="s">
        <v>207</v>
      </c>
      <c r="AB6504" s="174" t="s">
        <v>34950</v>
      </c>
      <c r="AC6504" s="174" t="s">
        <v>34951</v>
      </c>
      <c r="AD6504" s="174" t="s">
        <v>87356</v>
      </c>
    </row>
    <row r="6505" spans="2:30" x14ac:dyDescent="0.25">
      <c r="B6505" s="180">
        <v>50388</v>
      </c>
      <c r="C6505" s="174" t="s">
        <v>34952</v>
      </c>
      <c r="E6505" s="174" t="s">
        <v>34953</v>
      </c>
      <c r="G6505" s="174" t="s">
        <v>9117</v>
      </c>
      <c r="H6505" s="174" t="s">
        <v>9118</v>
      </c>
      <c r="I6505" s="189">
        <v>109</v>
      </c>
      <c r="J6505" s="174">
        <v>1</v>
      </c>
      <c r="K6505" s="174">
        <v>2001</v>
      </c>
      <c r="L6505" s="174" t="s">
        <v>34954</v>
      </c>
      <c r="M6505" s="176">
        <v>112</v>
      </c>
      <c r="N6505" s="174" t="s">
        <v>202</v>
      </c>
      <c r="O6505" s="174" t="s">
        <v>203</v>
      </c>
      <c r="P6505" t="s">
        <v>204</v>
      </c>
      <c r="T6505" s="174" t="s">
        <v>205</v>
      </c>
      <c r="U6505" s="174" t="s">
        <v>205</v>
      </c>
      <c r="V6505" s="174" t="s">
        <v>204</v>
      </c>
      <c r="W6505" s="174" t="s">
        <v>204</v>
      </c>
      <c r="X6505" s="174" t="s">
        <v>204</v>
      </c>
      <c r="Y6505" s="174" t="s">
        <v>204</v>
      </c>
      <c r="Z6505" s="174" t="s">
        <v>34955</v>
      </c>
      <c r="AA6505" s="174" t="s">
        <v>207</v>
      </c>
      <c r="AB6505" s="174" t="s">
        <v>34956</v>
      </c>
      <c r="AC6505" s="174" t="s">
        <v>34957</v>
      </c>
      <c r="AD6505" s="174" t="s">
        <v>87357</v>
      </c>
    </row>
    <row r="6506" spans="2:30" x14ac:dyDescent="0.25">
      <c r="B6506" s="180">
        <v>50390</v>
      </c>
      <c r="C6506" s="174" t="s">
        <v>34965</v>
      </c>
      <c r="E6506" s="174" t="s">
        <v>34966</v>
      </c>
      <c r="F6506" s="174" t="s">
        <v>34967</v>
      </c>
      <c r="G6506" s="174" t="s">
        <v>11710</v>
      </c>
      <c r="H6506" s="174" t="s">
        <v>11711</v>
      </c>
      <c r="I6506" s="189">
        <v>23</v>
      </c>
      <c r="J6506" s="174">
        <v>1</v>
      </c>
      <c r="K6506" s="174">
        <v>2001</v>
      </c>
      <c r="L6506" s="174" t="s">
        <v>34968</v>
      </c>
      <c r="M6506" s="176">
        <v>180</v>
      </c>
      <c r="N6506" s="174" t="s">
        <v>202</v>
      </c>
      <c r="O6506" s="174" t="s">
        <v>203</v>
      </c>
      <c r="P6506" t="s">
        <v>204</v>
      </c>
      <c r="T6506" s="174" t="s">
        <v>205</v>
      </c>
      <c r="U6506" s="174" t="s">
        <v>205</v>
      </c>
      <c r="V6506" s="174" t="s">
        <v>204</v>
      </c>
      <c r="W6506" s="174" t="s">
        <v>204</v>
      </c>
      <c r="X6506" s="174" t="s">
        <v>205</v>
      </c>
      <c r="Y6506" s="174" t="s">
        <v>204</v>
      </c>
      <c r="Z6506" s="174" t="s">
        <v>34969</v>
      </c>
      <c r="AA6506" s="174" t="s">
        <v>207</v>
      </c>
      <c r="AB6506" s="174" t="s">
        <v>34970</v>
      </c>
      <c r="AC6506" s="174" t="s">
        <v>34971</v>
      </c>
      <c r="AD6506" s="174" t="s">
        <v>87359</v>
      </c>
    </row>
    <row r="6507" spans="2:30" x14ac:dyDescent="0.25">
      <c r="B6507" s="180">
        <v>50391</v>
      </c>
      <c r="C6507" s="174" t="s">
        <v>34972</v>
      </c>
      <c r="E6507" s="174" t="s">
        <v>34973</v>
      </c>
      <c r="F6507" s="174" t="s">
        <v>34974</v>
      </c>
      <c r="G6507" s="174" t="s">
        <v>34144</v>
      </c>
      <c r="H6507" s="174" t="s">
        <v>34145</v>
      </c>
      <c r="I6507" s="189">
        <v>2</v>
      </c>
      <c r="J6507" s="174">
        <v>1</v>
      </c>
      <c r="K6507" s="174">
        <v>2001</v>
      </c>
      <c r="L6507" s="174" t="s">
        <v>34975</v>
      </c>
      <c r="M6507" s="176">
        <v>128</v>
      </c>
      <c r="N6507" s="174" t="s">
        <v>202</v>
      </c>
      <c r="O6507" s="174" t="s">
        <v>203</v>
      </c>
      <c r="P6507" t="s">
        <v>204</v>
      </c>
      <c r="T6507" s="174" t="s">
        <v>205</v>
      </c>
      <c r="U6507" s="174" t="s">
        <v>205</v>
      </c>
      <c r="V6507" s="174" t="s">
        <v>205</v>
      </c>
      <c r="W6507" s="174" t="s">
        <v>204</v>
      </c>
      <c r="X6507" s="174" t="s">
        <v>204</v>
      </c>
      <c r="Y6507" s="174" t="s">
        <v>204</v>
      </c>
      <c r="Z6507" s="174" t="s">
        <v>34976</v>
      </c>
      <c r="AA6507" s="174" t="s">
        <v>207</v>
      </c>
      <c r="AB6507" s="174" t="s">
        <v>34977</v>
      </c>
      <c r="AC6507" s="174" t="s">
        <v>34978</v>
      </c>
      <c r="AD6507" s="174" t="s">
        <v>87360</v>
      </c>
    </row>
    <row r="6508" spans="2:30" x14ac:dyDescent="0.25">
      <c r="B6508" s="180">
        <v>50392</v>
      </c>
      <c r="C6508" s="174" t="s">
        <v>34979</v>
      </c>
      <c r="E6508" s="174" t="s">
        <v>34980</v>
      </c>
      <c r="G6508" s="174" t="s">
        <v>1142</v>
      </c>
      <c r="H6508" s="174" t="s">
        <v>1143</v>
      </c>
      <c r="I6508" s="189">
        <v>72</v>
      </c>
      <c r="J6508" s="174">
        <v>1</v>
      </c>
      <c r="K6508" s="174">
        <v>2001</v>
      </c>
      <c r="L6508" s="174" t="s">
        <v>34981</v>
      </c>
      <c r="M6508" s="176">
        <v>196</v>
      </c>
      <c r="N6508" s="174" t="s">
        <v>202</v>
      </c>
      <c r="O6508" s="174" t="s">
        <v>203</v>
      </c>
      <c r="P6508" t="s">
        <v>204</v>
      </c>
      <c r="T6508" s="174" t="s">
        <v>205</v>
      </c>
      <c r="U6508" s="174" t="s">
        <v>205</v>
      </c>
      <c r="V6508" s="174" t="s">
        <v>204</v>
      </c>
      <c r="W6508" s="174" t="s">
        <v>204</v>
      </c>
      <c r="X6508" s="174" t="s">
        <v>204</v>
      </c>
      <c r="Y6508" s="174" t="s">
        <v>204</v>
      </c>
      <c r="Z6508" s="174" t="s">
        <v>34982</v>
      </c>
      <c r="AA6508" s="174" t="s">
        <v>207</v>
      </c>
      <c r="AB6508" s="174" t="s">
        <v>34983</v>
      </c>
      <c r="AC6508" s="174" t="s">
        <v>34984</v>
      </c>
      <c r="AD6508" s="174" t="s">
        <v>87361</v>
      </c>
    </row>
    <row r="6509" spans="2:30" x14ac:dyDescent="0.25">
      <c r="B6509" s="180">
        <v>50393</v>
      </c>
      <c r="C6509" s="174" t="s">
        <v>34985</v>
      </c>
      <c r="E6509" s="174" t="s">
        <v>34986</v>
      </c>
      <c r="G6509" s="174" t="s">
        <v>20456</v>
      </c>
      <c r="H6509" s="174" t="s">
        <v>20457</v>
      </c>
      <c r="I6509" s="189">
        <v>94</v>
      </c>
      <c r="J6509" s="174">
        <v>1</v>
      </c>
      <c r="K6509" s="174">
        <v>2001</v>
      </c>
      <c r="L6509" s="174" t="s">
        <v>34987</v>
      </c>
      <c r="M6509" s="176">
        <v>90</v>
      </c>
      <c r="N6509" s="174" t="s">
        <v>1589</v>
      </c>
      <c r="O6509" s="174" t="s">
        <v>203</v>
      </c>
      <c r="P6509" t="s">
        <v>204</v>
      </c>
      <c r="T6509" s="174" t="s">
        <v>205</v>
      </c>
      <c r="U6509" s="174" t="s">
        <v>204</v>
      </c>
      <c r="V6509" s="174" t="s">
        <v>205</v>
      </c>
      <c r="W6509" s="174" t="s">
        <v>205</v>
      </c>
      <c r="X6509" s="174" t="s">
        <v>204</v>
      </c>
      <c r="Y6509" s="174" t="s">
        <v>204</v>
      </c>
      <c r="Z6509" s="174" t="s">
        <v>34988</v>
      </c>
      <c r="AA6509" s="174" t="s">
        <v>207</v>
      </c>
      <c r="AB6509" s="174" t="s">
        <v>34989</v>
      </c>
      <c r="AC6509" s="174" t="s">
        <v>34990</v>
      </c>
      <c r="AD6509" s="174" t="s">
        <v>87362</v>
      </c>
    </row>
    <row r="6510" spans="2:30" x14ac:dyDescent="0.25">
      <c r="B6510" s="180">
        <v>50394</v>
      </c>
      <c r="C6510" s="174" t="s">
        <v>34991</v>
      </c>
      <c r="E6510" s="174" t="s">
        <v>34992</v>
      </c>
      <c r="G6510" s="174" t="s">
        <v>1102</v>
      </c>
      <c r="H6510" s="174" t="s">
        <v>1103</v>
      </c>
      <c r="I6510" s="189">
        <v>119</v>
      </c>
      <c r="J6510" s="174">
        <v>1</v>
      </c>
      <c r="K6510" s="174">
        <v>2001</v>
      </c>
      <c r="L6510" s="174" t="s">
        <v>34993</v>
      </c>
      <c r="M6510" s="176">
        <v>180</v>
      </c>
      <c r="N6510" s="174" t="s">
        <v>222</v>
      </c>
      <c r="O6510" s="174" t="s">
        <v>203</v>
      </c>
      <c r="P6510" t="s">
        <v>204</v>
      </c>
      <c r="T6510" s="174" t="s">
        <v>205</v>
      </c>
      <c r="U6510" s="174" t="s">
        <v>204</v>
      </c>
      <c r="V6510" s="174" t="s">
        <v>205</v>
      </c>
      <c r="W6510" s="174" t="s">
        <v>204</v>
      </c>
      <c r="X6510" s="174" t="s">
        <v>204</v>
      </c>
      <c r="Y6510" s="174" t="s">
        <v>204</v>
      </c>
      <c r="Z6510" s="174" t="s">
        <v>34994</v>
      </c>
      <c r="AA6510" s="174" t="s">
        <v>207</v>
      </c>
      <c r="AB6510" s="174" t="s">
        <v>34995</v>
      </c>
      <c r="AC6510" s="174" t="s">
        <v>34996</v>
      </c>
      <c r="AD6510" s="174" t="s">
        <v>87363</v>
      </c>
    </row>
    <row r="6511" spans="2:30" x14ac:dyDescent="0.25">
      <c r="B6511" s="180">
        <v>50395</v>
      </c>
      <c r="C6511" s="174" t="s">
        <v>34997</v>
      </c>
      <c r="E6511" s="174" t="s">
        <v>34998</v>
      </c>
      <c r="G6511" s="174" t="s">
        <v>610</v>
      </c>
      <c r="H6511" s="174" t="s">
        <v>611</v>
      </c>
      <c r="I6511" s="189">
        <v>126</v>
      </c>
      <c r="J6511" s="174">
        <v>1</v>
      </c>
      <c r="K6511" s="174">
        <v>2001</v>
      </c>
      <c r="L6511" s="174" t="s">
        <v>34999</v>
      </c>
      <c r="M6511" s="176">
        <v>150</v>
      </c>
      <c r="N6511" s="174" t="s">
        <v>202</v>
      </c>
      <c r="O6511" s="174" t="s">
        <v>203</v>
      </c>
      <c r="P6511" t="s">
        <v>204</v>
      </c>
      <c r="T6511" s="174" t="s">
        <v>205</v>
      </c>
      <c r="U6511" s="174" t="s">
        <v>205</v>
      </c>
      <c r="V6511" s="174" t="s">
        <v>204</v>
      </c>
      <c r="W6511" s="174" t="s">
        <v>204</v>
      </c>
      <c r="X6511" s="174" t="s">
        <v>204</v>
      </c>
      <c r="Y6511" s="174" t="s">
        <v>204</v>
      </c>
      <c r="Z6511" s="174" t="s">
        <v>35000</v>
      </c>
      <c r="AA6511" s="174" t="s">
        <v>207</v>
      </c>
      <c r="AB6511" s="174" t="s">
        <v>35001</v>
      </c>
      <c r="AC6511" s="174" t="s">
        <v>35002</v>
      </c>
      <c r="AD6511" s="174" t="s">
        <v>87364</v>
      </c>
    </row>
    <row r="6512" spans="2:30" x14ac:dyDescent="0.25">
      <c r="B6512" s="180">
        <v>50397</v>
      </c>
      <c r="C6512" s="174" t="s">
        <v>35009</v>
      </c>
      <c r="E6512" s="174" t="s">
        <v>35010</v>
      </c>
      <c r="G6512" s="174" t="s">
        <v>14524</v>
      </c>
      <c r="H6512" s="174" t="s">
        <v>14525</v>
      </c>
      <c r="I6512" s="189">
        <v>64</v>
      </c>
      <c r="J6512" s="174">
        <v>1</v>
      </c>
      <c r="K6512" s="174">
        <v>2001</v>
      </c>
      <c r="L6512" s="174" t="s">
        <v>35011</v>
      </c>
      <c r="M6512" s="176">
        <v>112</v>
      </c>
      <c r="N6512" s="174" t="s">
        <v>202</v>
      </c>
      <c r="O6512" s="174" t="s">
        <v>203</v>
      </c>
      <c r="P6512" t="s">
        <v>204</v>
      </c>
      <c r="T6512" s="174" t="s">
        <v>205</v>
      </c>
      <c r="U6512" s="174" t="s">
        <v>205</v>
      </c>
      <c r="V6512" s="174" t="s">
        <v>204</v>
      </c>
      <c r="W6512" s="174" t="s">
        <v>204</v>
      </c>
      <c r="X6512" s="174" t="s">
        <v>204</v>
      </c>
      <c r="Y6512" s="174" t="s">
        <v>204</v>
      </c>
      <c r="Z6512" s="174" t="s">
        <v>35012</v>
      </c>
      <c r="AA6512" s="174" t="s">
        <v>207</v>
      </c>
      <c r="AB6512" s="174" t="s">
        <v>35013</v>
      </c>
      <c r="AC6512" s="174" t="s">
        <v>35014</v>
      </c>
      <c r="AD6512" s="174" t="s">
        <v>87366</v>
      </c>
    </row>
    <row r="6513" spans="2:30" x14ac:dyDescent="0.25">
      <c r="B6513" s="180">
        <v>50398</v>
      </c>
      <c r="C6513" s="174" t="s">
        <v>35015</v>
      </c>
      <c r="E6513" s="174" t="s">
        <v>35016</v>
      </c>
      <c r="F6513" s="174" t="s">
        <v>35017</v>
      </c>
      <c r="G6513" s="174" t="s">
        <v>858</v>
      </c>
      <c r="H6513" s="174" t="s">
        <v>859</v>
      </c>
      <c r="I6513" s="189">
        <v>144</v>
      </c>
      <c r="J6513" s="174">
        <v>1</v>
      </c>
      <c r="K6513" s="174">
        <v>2001</v>
      </c>
      <c r="L6513" s="174" t="s">
        <v>35018</v>
      </c>
      <c r="M6513" s="176">
        <v>180</v>
      </c>
      <c r="N6513" s="174" t="s">
        <v>202</v>
      </c>
      <c r="O6513" s="174" t="s">
        <v>203</v>
      </c>
      <c r="P6513" t="s">
        <v>204</v>
      </c>
      <c r="T6513" s="174" t="s">
        <v>205</v>
      </c>
      <c r="U6513" s="174" t="s">
        <v>205</v>
      </c>
      <c r="V6513" s="174" t="s">
        <v>204</v>
      </c>
      <c r="W6513" s="174" t="s">
        <v>204</v>
      </c>
      <c r="X6513" s="174" t="s">
        <v>204</v>
      </c>
      <c r="Y6513" s="174" t="s">
        <v>204</v>
      </c>
      <c r="Z6513" s="174" t="s">
        <v>35019</v>
      </c>
      <c r="AA6513" s="174" t="s">
        <v>207</v>
      </c>
      <c r="AB6513" s="174" t="s">
        <v>35020</v>
      </c>
      <c r="AC6513" s="174" t="s">
        <v>35021</v>
      </c>
      <c r="AD6513" s="174" t="s">
        <v>87367</v>
      </c>
    </row>
    <row r="6514" spans="2:30" x14ac:dyDescent="0.25">
      <c r="B6514" s="180">
        <v>50400</v>
      </c>
      <c r="C6514" s="174" t="s">
        <v>24615</v>
      </c>
      <c r="E6514" s="174" t="s">
        <v>35028</v>
      </c>
      <c r="F6514" s="174" t="s">
        <v>35029</v>
      </c>
      <c r="G6514" s="174" t="s">
        <v>12224</v>
      </c>
      <c r="H6514" s="174" t="s">
        <v>12225</v>
      </c>
      <c r="I6514" s="189">
        <v>78</v>
      </c>
      <c r="J6514" s="174">
        <v>1</v>
      </c>
      <c r="K6514" s="174">
        <v>2001</v>
      </c>
      <c r="L6514" s="174" t="s">
        <v>35030</v>
      </c>
      <c r="M6514" s="176">
        <v>76</v>
      </c>
      <c r="N6514" s="174" t="s">
        <v>1589</v>
      </c>
      <c r="O6514" s="174" t="s">
        <v>203</v>
      </c>
      <c r="P6514" t="s">
        <v>204</v>
      </c>
      <c r="T6514" s="174" t="s">
        <v>205</v>
      </c>
      <c r="U6514" s="174" t="s">
        <v>204</v>
      </c>
      <c r="V6514" s="174" t="s">
        <v>205</v>
      </c>
      <c r="W6514" s="174" t="s">
        <v>205</v>
      </c>
      <c r="X6514" s="174" t="s">
        <v>205</v>
      </c>
      <c r="Y6514" s="174" t="s">
        <v>205</v>
      </c>
      <c r="Z6514" s="174" t="s">
        <v>35031</v>
      </c>
      <c r="AA6514" s="174" t="s">
        <v>207</v>
      </c>
      <c r="AB6514" s="174" t="s">
        <v>35032</v>
      </c>
      <c r="AC6514" s="174" t="s">
        <v>35033</v>
      </c>
      <c r="AD6514" s="174" t="s">
        <v>87369</v>
      </c>
    </row>
    <row r="6515" spans="2:30" x14ac:dyDescent="0.25">
      <c r="B6515" s="180">
        <v>50402</v>
      </c>
      <c r="C6515" s="174" t="s">
        <v>35040</v>
      </c>
      <c r="E6515" s="174" t="s">
        <v>35041</v>
      </c>
      <c r="F6515" s="174" t="s">
        <v>35042</v>
      </c>
      <c r="G6515" s="174" t="s">
        <v>1039</v>
      </c>
      <c r="H6515" s="174" t="s">
        <v>1040</v>
      </c>
      <c r="I6515" s="189">
        <v>72</v>
      </c>
      <c r="J6515" s="174">
        <v>1</v>
      </c>
      <c r="K6515" s="174">
        <v>2001</v>
      </c>
      <c r="L6515" s="174" t="s">
        <v>35043</v>
      </c>
      <c r="M6515" s="176">
        <v>106</v>
      </c>
      <c r="N6515" s="174" t="s">
        <v>222</v>
      </c>
      <c r="O6515" s="174" t="s">
        <v>203</v>
      </c>
      <c r="P6515" t="s">
        <v>204</v>
      </c>
      <c r="T6515" s="174" t="s">
        <v>205</v>
      </c>
      <c r="U6515" s="174" t="s">
        <v>204</v>
      </c>
      <c r="V6515" s="174" t="s">
        <v>205</v>
      </c>
      <c r="W6515" s="174" t="s">
        <v>204</v>
      </c>
      <c r="X6515" s="174" t="s">
        <v>204</v>
      </c>
      <c r="Y6515" s="174" t="s">
        <v>204</v>
      </c>
      <c r="Z6515" s="174" t="s">
        <v>35044</v>
      </c>
      <c r="AA6515" s="174" t="s">
        <v>207</v>
      </c>
      <c r="AB6515" s="174" t="s">
        <v>35045</v>
      </c>
      <c r="AC6515" s="174" t="s">
        <v>35046</v>
      </c>
      <c r="AD6515" s="174" t="s">
        <v>87371</v>
      </c>
    </row>
    <row r="6516" spans="2:30" x14ac:dyDescent="0.25">
      <c r="B6516" s="180">
        <v>50404</v>
      </c>
      <c r="C6516" s="174" t="s">
        <v>35047</v>
      </c>
      <c r="E6516" s="174" t="s">
        <v>35048</v>
      </c>
      <c r="F6516" s="174" t="s">
        <v>35049</v>
      </c>
      <c r="G6516" s="174" t="s">
        <v>9117</v>
      </c>
      <c r="H6516" s="174" t="s">
        <v>9118</v>
      </c>
      <c r="I6516" s="189">
        <v>111</v>
      </c>
      <c r="J6516" s="174">
        <v>1</v>
      </c>
      <c r="K6516" s="174">
        <v>2001</v>
      </c>
      <c r="L6516" s="174" t="s">
        <v>35050</v>
      </c>
      <c r="M6516" s="176">
        <v>196</v>
      </c>
      <c r="N6516" s="174" t="s">
        <v>202</v>
      </c>
      <c r="O6516" s="174" t="s">
        <v>203</v>
      </c>
      <c r="P6516" t="s">
        <v>204</v>
      </c>
      <c r="T6516" s="174" t="s">
        <v>205</v>
      </c>
      <c r="U6516" s="174" t="s">
        <v>205</v>
      </c>
      <c r="V6516" s="174" t="s">
        <v>204</v>
      </c>
      <c r="W6516" s="174" t="s">
        <v>204</v>
      </c>
      <c r="X6516" s="174" t="s">
        <v>204</v>
      </c>
      <c r="Y6516" s="174" t="s">
        <v>204</v>
      </c>
      <c r="Z6516" s="174" t="s">
        <v>35051</v>
      </c>
      <c r="AA6516" s="174" t="s">
        <v>207</v>
      </c>
      <c r="AB6516" s="174" t="s">
        <v>35052</v>
      </c>
      <c r="AC6516" s="174" t="s">
        <v>35053</v>
      </c>
      <c r="AD6516" s="174" t="s">
        <v>87372</v>
      </c>
    </row>
    <row r="6517" spans="2:30" x14ac:dyDescent="0.25">
      <c r="B6517" s="180">
        <v>50405</v>
      </c>
      <c r="C6517" s="174" t="s">
        <v>35054</v>
      </c>
      <c r="E6517" s="174" t="s">
        <v>35055</v>
      </c>
      <c r="F6517" s="174" t="s">
        <v>35056</v>
      </c>
      <c r="G6517" s="174" t="s">
        <v>31328</v>
      </c>
      <c r="H6517" s="174" t="s">
        <v>31329</v>
      </c>
      <c r="I6517" s="189">
        <v>7</v>
      </c>
      <c r="J6517" s="174">
        <v>1</v>
      </c>
      <c r="K6517" s="174">
        <v>2001</v>
      </c>
      <c r="L6517" s="174" t="s">
        <v>35057</v>
      </c>
      <c r="M6517" s="176">
        <v>120</v>
      </c>
      <c r="N6517" s="174" t="s">
        <v>202</v>
      </c>
      <c r="O6517" s="174" t="s">
        <v>203</v>
      </c>
      <c r="P6517" t="s">
        <v>204</v>
      </c>
      <c r="T6517" s="174" t="s">
        <v>205</v>
      </c>
      <c r="U6517" s="174" t="s">
        <v>205</v>
      </c>
      <c r="V6517" s="174" t="s">
        <v>205</v>
      </c>
      <c r="W6517" s="174" t="s">
        <v>204</v>
      </c>
      <c r="X6517" s="174" t="s">
        <v>204</v>
      </c>
      <c r="Y6517" s="174" t="s">
        <v>204</v>
      </c>
      <c r="Z6517" s="174" t="s">
        <v>35058</v>
      </c>
      <c r="AA6517" s="174" t="s">
        <v>207</v>
      </c>
      <c r="AB6517" s="174" t="s">
        <v>35059</v>
      </c>
      <c r="AC6517" s="174" t="s">
        <v>35060</v>
      </c>
      <c r="AD6517" s="174" t="s">
        <v>87373</v>
      </c>
    </row>
    <row r="6518" spans="2:30" x14ac:dyDescent="0.25">
      <c r="B6518" s="180">
        <v>50406</v>
      </c>
      <c r="D6518" s="174" t="s">
        <v>35061</v>
      </c>
      <c r="E6518" s="174" t="s">
        <v>35062</v>
      </c>
      <c r="F6518" s="174" t="s">
        <v>35063</v>
      </c>
      <c r="G6518" s="174" t="s">
        <v>19929</v>
      </c>
      <c r="H6518" s="174" t="s">
        <v>19930</v>
      </c>
      <c r="I6518" s="189">
        <v>5</v>
      </c>
      <c r="J6518" s="174">
        <v>1</v>
      </c>
      <c r="K6518" s="174">
        <v>2001</v>
      </c>
      <c r="L6518" s="174" t="s">
        <v>35064</v>
      </c>
      <c r="M6518" s="176">
        <v>136</v>
      </c>
      <c r="N6518" s="174" t="s">
        <v>1402</v>
      </c>
      <c r="O6518" s="174" t="s">
        <v>203</v>
      </c>
      <c r="P6518" t="s">
        <v>204</v>
      </c>
      <c r="T6518" s="174" t="s">
        <v>205</v>
      </c>
      <c r="U6518" s="174" t="s">
        <v>204</v>
      </c>
      <c r="V6518" s="174" t="s">
        <v>204</v>
      </c>
      <c r="W6518" s="174" t="s">
        <v>204</v>
      </c>
      <c r="X6518" s="174" t="s">
        <v>205</v>
      </c>
      <c r="Y6518" s="174" t="s">
        <v>204</v>
      </c>
      <c r="Z6518" s="174" t="s">
        <v>35065</v>
      </c>
      <c r="AA6518" s="174" t="s">
        <v>207</v>
      </c>
      <c r="AB6518" s="174" t="s">
        <v>35066</v>
      </c>
      <c r="AC6518" s="174" t="s">
        <v>35067</v>
      </c>
      <c r="AD6518" s="174" t="s">
        <v>87374</v>
      </c>
    </row>
    <row r="6519" spans="2:30" x14ac:dyDescent="0.25">
      <c r="B6519" s="180">
        <v>50407</v>
      </c>
      <c r="C6519" s="174" t="s">
        <v>35068</v>
      </c>
      <c r="E6519" s="174" t="s">
        <v>35069</v>
      </c>
      <c r="G6519" s="174" t="s">
        <v>2165</v>
      </c>
      <c r="H6519" s="174" t="s">
        <v>2166</v>
      </c>
      <c r="I6519" s="189">
        <v>137</v>
      </c>
      <c r="J6519" s="174">
        <v>1</v>
      </c>
      <c r="K6519" s="174">
        <v>2001</v>
      </c>
      <c r="L6519" s="174" t="s">
        <v>35070</v>
      </c>
      <c r="M6519" s="176">
        <v>106</v>
      </c>
      <c r="N6519" s="174" t="s">
        <v>202</v>
      </c>
      <c r="O6519" s="174" t="s">
        <v>203</v>
      </c>
      <c r="P6519" t="s">
        <v>204</v>
      </c>
      <c r="T6519" s="174" t="s">
        <v>205</v>
      </c>
      <c r="U6519" s="174" t="s">
        <v>205</v>
      </c>
      <c r="V6519" s="174" t="s">
        <v>205</v>
      </c>
      <c r="W6519" s="174" t="s">
        <v>204</v>
      </c>
      <c r="X6519" s="174" t="s">
        <v>204</v>
      </c>
      <c r="Y6519" s="174" t="s">
        <v>204</v>
      </c>
      <c r="Z6519" s="174" t="s">
        <v>35071</v>
      </c>
      <c r="AA6519" s="174" t="s">
        <v>207</v>
      </c>
      <c r="AB6519" s="174" t="s">
        <v>35072</v>
      </c>
      <c r="AC6519" s="174" t="s">
        <v>35073</v>
      </c>
      <c r="AD6519" s="174" t="s">
        <v>87375</v>
      </c>
    </row>
    <row r="6520" spans="2:30" x14ac:dyDescent="0.25">
      <c r="B6520" s="180">
        <v>50408</v>
      </c>
      <c r="C6520" s="174" t="s">
        <v>35074</v>
      </c>
      <c r="E6520" s="174" t="s">
        <v>35075</v>
      </c>
      <c r="F6520" s="174" t="s">
        <v>35076</v>
      </c>
      <c r="G6520" s="174" t="s">
        <v>199</v>
      </c>
      <c r="H6520" s="174" t="s">
        <v>200</v>
      </c>
      <c r="I6520" s="189">
        <v>851</v>
      </c>
      <c r="J6520" s="174">
        <v>1</v>
      </c>
      <c r="K6520" s="174">
        <v>2001</v>
      </c>
      <c r="L6520" s="174" t="s">
        <v>35077</v>
      </c>
      <c r="M6520" s="176">
        <v>112</v>
      </c>
      <c r="N6520" s="174" t="s">
        <v>202</v>
      </c>
      <c r="O6520" s="174" t="s">
        <v>203</v>
      </c>
      <c r="P6520" t="s">
        <v>204</v>
      </c>
      <c r="T6520" s="174" t="s">
        <v>205</v>
      </c>
      <c r="U6520" s="174" t="s">
        <v>205</v>
      </c>
      <c r="V6520" s="174" t="s">
        <v>204</v>
      </c>
      <c r="W6520" s="174" t="s">
        <v>204</v>
      </c>
      <c r="X6520" s="174" t="s">
        <v>204</v>
      </c>
      <c r="Y6520" s="174" t="s">
        <v>204</v>
      </c>
      <c r="Z6520" s="174" t="s">
        <v>35078</v>
      </c>
      <c r="AA6520" s="174" t="s">
        <v>207</v>
      </c>
      <c r="AB6520" s="174" t="s">
        <v>35079</v>
      </c>
      <c r="AC6520" s="174" t="s">
        <v>35080</v>
      </c>
      <c r="AD6520" s="174" t="s">
        <v>87376</v>
      </c>
    </row>
    <row r="6521" spans="2:30" x14ac:dyDescent="0.25">
      <c r="B6521" s="180">
        <v>50409</v>
      </c>
      <c r="C6521" s="174" t="s">
        <v>35081</v>
      </c>
      <c r="E6521" s="174" t="s">
        <v>35082</v>
      </c>
      <c r="F6521" s="174" t="s">
        <v>35083</v>
      </c>
      <c r="G6521" s="174" t="s">
        <v>275</v>
      </c>
      <c r="H6521" s="174" t="s">
        <v>276</v>
      </c>
      <c r="I6521" s="189">
        <v>81</v>
      </c>
      <c r="J6521" s="174">
        <v>1</v>
      </c>
      <c r="K6521" s="174">
        <v>2001</v>
      </c>
      <c r="L6521" s="174" t="s">
        <v>35084</v>
      </c>
      <c r="M6521" s="176">
        <v>112</v>
      </c>
      <c r="N6521" s="174" t="s">
        <v>202</v>
      </c>
      <c r="O6521" s="174" t="s">
        <v>203</v>
      </c>
      <c r="P6521" t="s">
        <v>204</v>
      </c>
      <c r="T6521" s="174" t="s">
        <v>205</v>
      </c>
      <c r="U6521" s="174" t="s">
        <v>205</v>
      </c>
      <c r="V6521" s="174" t="s">
        <v>205</v>
      </c>
      <c r="W6521" s="174" t="s">
        <v>204</v>
      </c>
      <c r="X6521" s="174" t="s">
        <v>204</v>
      </c>
      <c r="Y6521" s="174" t="s">
        <v>204</v>
      </c>
      <c r="Z6521" s="174" t="s">
        <v>35085</v>
      </c>
      <c r="AA6521" s="174" t="s">
        <v>207</v>
      </c>
      <c r="AB6521" s="174" t="s">
        <v>35086</v>
      </c>
      <c r="AC6521" s="174" t="s">
        <v>35087</v>
      </c>
      <c r="AD6521" s="174" t="s">
        <v>87377</v>
      </c>
    </row>
    <row r="6522" spans="2:30" x14ac:dyDescent="0.25">
      <c r="B6522" s="180">
        <v>50410</v>
      </c>
      <c r="C6522" s="174" t="s">
        <v>35088</v>
      </c>
      <c r="E6522" s="174" t="s">
        <v>35089</v>
      </c>
      <c r="F6522" s="174" t="s">
        <v>35090</v>
      </c>
      <c r="G6522" s="174" t="s">
        <v>28350</v>
      </c>
      <c r="H6522" s="174" t="s">
        <v>28351</v>
      </c>
      <c r="I6522" s="189">
        <v>7</v>
      </c>
      <c r="J6522" s="174">
        <v>1</v>
      </c>
      <c r="K6522" s="174">
        <v>2001</v>
      </c>
      <c r="L6522" s="174" t="s">
        <v>35091</v>
      </c>
      <c r="M6522" s="176">
        <v>150</v>
      </c>
      <c r="N6522" s="174" t="s">
        <v>1589</v>
      </c>
      <c r="O6522" s="174" t="s">
        <v>203</v>
      </c>
      <c r="P6522" t="s">
        <v>204</v>
      </c>
      <c r="T6522" s="174" t="s">
        <v>205</v>
      </c>
      <c r="U6522" s="174" t="s">
        <v>204</v>
      </c>
      <c r="V6522" s="174" t="s">
        <v>205</v>
      </c>
      <c r="W6522" s="174" t="s">
        <v>205</v>
      </c>
      <c r="X6522" s="174" t="s">
        <v>204</v>
      </c>
      <c r="Y6522" s="174" t="s">
        <v>204</v>
      </c>
      <c r="Z6522" s="174" t="s">
        <v>35092</v>
      </c>
      <c r="AA6522" s="174" t="s">
        <v>207</v>
      </c>
      <c r="AB6522" s="174" t="s">
        <v>35093</v>
      </c>
      <c r="AC6522" s="174" t="s">
        <v>35094</v>
      </c>
      <c r="AD6522" s="174" t="s">
        <v>87378</v>
      </c>
    </row>
    <row r="6523" spans="2:30" x14ac:dyDescent="0.25">
      <c r="B6523" s="180">
        <v>50411</v>
      </c>
      <c r="C6523" s="174" t="s">
        <v>98271</v>
      </c>
      <c r="E6523" s="174" t="s">
        <v>98272</v>
      </c>
      <c r="F6523" s="174" t="s">
        <v>98273</v>
      </c>
      <c r="G6523" s="174" t="s">
        <v>4711</v>
      </c>
      <c r="H6523" s="174" t="s">
        <v>4712</v>
      </c>
      <c r="I6523" s="189">
        <v>65</v>
      </c>
      <c r="J6523" s="174">
        <v>1</v>
      </c>
      <c r="K6523" s="174">
        <v>2001</v>
      </c>
      <c r="L6523" s="174" t="s">
        <v>98274</v>
      </c>
      <c r="M6523" s="176">
        <v>136</v>
      </c>
      <c r="N6523" s="174" t="s">
        <v>1402</v>
      </c>
      <c r="O6523" s="174" t="s">
        <v>203</v>
      </c>
      <c r="P6523" t="s">
        <v>204</v>
      </c>
      <c r="T6523" s="174" t="s">
        <v>205</v>
      </c>
      <c r="U6523" s="174" t="s">
        <v>204</v>
      </c>
      <c r="V6523" s="174" t="s">
        <v>205</v>
      </c>
      <c r="W6523" s="174" t="s">
        <v>204</v>
      </c>
      <c r="X6523" s="174" t="s">
        <v>205</v>
      </c>
      <c r="Y6523" s="174" t="s">
        <v>204</v>
      </c>
      <c r="Z6523" s="174" t="s">
        <v>98275</v>
      </c>
      <c r="AA6523" s="174" t="s">
        <v>207</v>
      </c>
      <c r="AB6523" s="174" t="s">
        <v>98276</v>
      </c>
      <c r="AC6523" s="174" t="s">
        <v>98277</v>
      </c>
      <c r="AD6523" s="174" t="s">
        <v>98278</v>
      </c>
    </row>
    <row r="6524" spans="2:30" x14ac:dyDescent="0.25">
      <c r="B6524" s="180">
        <v>50414</v>
      </c>
      <c r="C6524" s="174" t="s">
        <v>35101</v>
      </c>
      <c r="E6524" s="174" t="s">
        <v>35102</v>
      </c>
      <c r="F6524" s="174" t="s">
        <v>35103</v>
      </c>
      <c r="G6524" s="174" t="s">
        <v>4050</v>
      </c>
      <c r="H6524" s="174" t="s">
        <v>4051</v>
      </c>
      <c r="I6524" s="189">
        <v>121</v>
      </c>
      <c r="J6524" s="174">
        <v>1</v>
      </c>
      <c r="K6524" s="174">
        <v>2001</v>
      </c>
      <c r="L6524" s="174" t="s">
        <v>35104</v>
      </c>
      <c r="M6524" s="176">
        <v>180</v>
      </c>
      <c r="N6524" s="174" t="s">
        <v>1589</v>
      </c>
      <c r="O6524" s="174" t="s">
        <v>203</v>
      </c>
      <c r="P6524" t="s">
        <v>204</v>
      </c>
      <c r="T6524" s="174" t="s">
        <v>205</v>
      </c>
      <c r="U6524" s="174" t="s">
        <v>204</v>
      </c>
      <c r="V6524" s="174" t="s">
        <v>205</v>
      </c>
      <c r="W6524" s="174" t="s">
        <v>205</v>
      </c>
      <c r="X6524" s="174" t="s">
        <v>204</v>
      </c>
      <c r="Y6524" s="174" t="s">
        <v>204</v>
      </c>
      <c r="Z6524" s="174" t="s">
        <v>35105</v>
      </c>
      <c r="AA6524" s="174" t="s">
        <v>207</v>
      </c>
      <c r="AB6524" s="174" t="s">
        <v>35106</v>
      </c>
      <c r="AC6524" s="174" t="s">
        <v>35107</v>
      </c>
      <c r="AD6524" s="174" t="s">
        <v>87380</v>
      </c>
    </row>
    <row r="6525" spans="2:30" x14ac:dyDescent="0.25">
      <c r="B6525" s="180">
        <v>50415</v>
      </c>
      <c r="D6525" s="174" t="s">
        <v>35108</v>
      </c>
      <c r="E6525" s="174" t="s">
        <v>35109</v>
      </c>
      <c r="F6525" s="174" t="s">
        <v>35110</v>
      </c>
      <c r="G6525" s="174" t="s">
        <v>20456</v>
      </c>
      <c r="H6525" s="174" t="s">
        <v>20457</v>
      </c>
      <c r="I6525" s="189">
        <v>95</v>
      </c>
      <c r="J6525" s="174">
        <v>1</v>
      </c>
      <c r="K6525" s="174">
        <v>2001</v>
      </c>
      <c r="L6525" s="174" t="s">
        <v>35111</v>
      </c>
      <c r="M6525" s="176">
        <v>180</v>
      </c>
      <c r="N6525" s="174" t="s">
        <v>1589</v>
      </c>
      <c r="O6525" s="174" t="s">
        <v>203</v>
      </c>
      <c r="P6525" t="s">
        <v>204</v>
      </c>
      <c r="T6525" s="174" t="s">
        <v>205</v>
      </c>
      <c r="U6525" s="174" t="s">
        <v>204</v>
      </c>
      <c r="V6525" s="174" t="s">
        <v>205</v>
      </c>
      <c r="W6525" s="174" t="s">
        <v>205</v>
      </c>
      <c r="X6525" s="174" t="s">
        <v>205</v>
      </c>
      <c r="Y6525" s="174" t="s">
        <v>204</v>
      </c>
      <c r="Z6525" s="174" t="s">
        <v>35112</v>
      </c>
      <c r="AA6525" s="174" t="s">
        <v>207</v>
      </c>
      <c r="AB6525" s="174" t="s">
        <v>35113</v>
      </c>
      <c r="AC6525" s="174" t="s">
        <v>35114</v>
      </c>
      <c r="AD6525" s="174" t="s">
        <v>87381</v>
      </c>
    </row>
    <row r="6526" spans="2:30" x14ac:dyDescent="0.25">
      <c r="B6526" s="180">
        <v>50416</v>
      </c>
      <c r="D6526" s="174" t="s">
        <v>20454</v>
      </c>
      <c r="E6526" s="174" t="s">
        <v>35115</v>
      </c>
      <c r="G6526" s="174" t="s">
        <v>20456</v>
      </c>
      <c r="H6526" s="174" t="s">
        <v>20457</v>
      </c>
      <c r="I6526" s="189">
        <v>92</v>
      </c>
      <c r="J6526" s="174">
        <v>1</v>
      </c>
      <c r="K6526" s="174">
        <v>2001</v>
      </c>
      <c r="L6526" s="174" t="s">
        <v>35116</v>
      </c>
      <c r="M6526" s="176">
        <v>210</v>
      </c>
      <c r="N6526" s="174" t="s">
        <v>1589</v>
      </c>
      <c r="O6526" s="174" t="s">
        <v>203</v>
      </c>
      <c r="P6526" t="s">
        <v>204</v>
      </c>
      <c r="T6526" s="174" t="s">
        <v>205</v>
      </c>
      <c r="U6526" s="174" t="s">
        <v>204</v>
      </c>
      <c r="V6526" s="174" t="s">
        <v>205</v>
      </c>
      <c r="W6526" s="174" t="s">
        <v>205</v>
      </c>
      <c r="X6526" s="174" t="s">
        <v>205</v>
      </c>
      <c r="Y6526" s="174" t="s">
        <v>204</v>
      </c>
      <c r="Z6526" s="174" t="s">
        <v>35117</v>
      </c>
      <c r="AA6526" s="174" t="s">
        <v>207</v>
      </c>
      <c r="AB6526" s="174" t="s">
        <v>35118</v>
      </c>
      <c r="AC6526" s="174" t="s">
        <v>35119</v>
      </c>
      <c r="AD6526" s="174" t="s">
        <v>87382</v>
      </c>
    </row>
    <row r="6527" spans="2:30" x14ac:dyDescent="0.25">
      <c r="B6527" s="180">
        <v>50419</v>
      </c>
      <c r="D6527" s="174" t="s">
        <v>20454</v>
      </c>
      <c r="E6527" s="174" t="s">
        <v>35127</v>
      </c>
      <c r="G6527" s="174" t="s">
        <v>20456</v>
      </c>
      <c r="H6527" s="174" t="s">
        <v>20457</v>
      </c>
      <c r="I6527" s="189">
        <v>96</v>
      </c>
      <c r="J6527" s="174">
        <v>1</v>
      </c>
      <c r="K6527" s="174">
        <v>2001</v>
      </c>
      <c r="L6527" s="174" t="s">
        <v>35128</v>
      </c>
      <c r="M6527" s="176">
        <v>150</v>
      </c>
      <c r="N6527" s="174" t="s">
        <v>1589</v>
      </c>
      <c r="O6527" s="174" t="s">
        <v>203</v>
      </c>
      <c r="P6527" t="s">
        <v>204</v>
      </c>
      <c r="T6527" s="174" t="s">
        <v>205</v>
      </c>
      <c r="U6527" s="174" t="s">
        <v>204</v>
      </c>
      <c r="V6527" s="174" t="s">
        <v>205</v>
      </c>
      <c r="W6527" s="174" t="s">
        <v>205</v>
      </c>
      <c r="X6527" s="174" t="s">
        <v>205</v>
      </c>
      <c r="Y6527" s="174" t="s">
        <v>204</v>
      </c>
      <c r="Z6527" s="174" t="s">
        <v>35129</v>
      </c>
      <c r="AA6527" s="174" t="s">
        <v>207</v>
      </c>
      <c r="AB6527" s="174" t="s">
        <v>35130</v>
      </c>
      <c r="AC6527" s="174" t="s">
        <v>35131</v>
      </c>
      <c r="AD6527" s="174" t="s">
        <v>87384</v>
      </c>
    </row>
    <row r="6528" spans="2:30" x14ac:dyDescent="0.25">
      <c r="B6528" s="180">
        <v>50426</v>
      </c>
      <c r="C6528" s="174" t="s">
        <v>35164</v>
      </c>
      <c r="E6528" s="174" t="s">
        <v>35165</v>
      </c>
      <c r="F6528" s="174" t="s">
        <v>35166</v>
      </c>
      <c r="G6528" s="174" t="s">
        <v>20906</v>
      </c>
      <c r="H6528" s="174" t="s">
        <v>20907</v>
      </c>
      <c r="I6528" s="189">
        <v>28</v>
      </c>
      <c r="J6528" s="174">
        <v>1</v>
      </c>
      <c r="K6528" s="174">
        <v>2001</v>
      </c>
      <c r="L6528" s="174" t="s">
        <v>35167</v>
      </c>
      <c r="M6528" s="176">
        <v>240</v>
      </c>
      <c r="N6528" s="174" t="s">
        <v>202</v>
      </c>
      <c r="O6528" s="174" t="s">
        <v>203</v>
      </c>
      <c r="P6528" t="s">
        <v>204</v>
      </c>
      <c r="T6528" s="174" t="s">
        <v>205</v>
      </c>
      <c r="U6528" s="174" t="s">
        <v>205</v>
      </c>
      <c r="V6528" s="174" t="s">
        <v>204</v>
      </c>
      <c r="W6528" s="174" t="s">
        <v>204</v>
      </c>
      <c r="X6528" s="174" t="s">
        <v>204</v>
      </c>
      <c r="Y6528" s="174" t="s">
        <v>204</v>
      </c>
      <c r="Z6528" s="174" t="s">
        <v>35168</v>
      </c>
      <c r="AA6528" s="174" t="s">
        <v>207</v>
      </c>
      <c r="AB6528" s="174" t="s">
        <v>35169</v>
      </c>
      <c r="AC6528" s="174" t="s">
        <v>35170</v>
      </c>
      <c r="AD6528" s="174" t="s">
        <v>87390</v>
      </c>
    </row>
    <row r="6529" spans="2:30" x14ac:dyDescent="0.25">
      <c r="B6529" s="180">
        <v>50430</v>
      </c>
      <c r="C6529" s="174" t="s">
        <v>35188</v>
      </c>
      <c r="E6529" s="174" t="s">
        <v>35189</v>
      </c>
      <c r="G6529" s="174" t="s">
        <v>10954</v>
      </c>
      <c r="H6529" s="174" t="s">
        <v>10955</v>
      </c>
      <c r="I6529" s="189">
        <v>140</v>
      </c>
      <c r="J6529" s="174">
        <v>1</v>
      </c>
      <c r="K6529" s="174">
        <v>2001</v>
      </c>
      <c r="L6529" s="174" t="s">
        <v>35190</v>
      </c>
      <c r="M6529" s="176">
        <v>120</v>
      </c>
      <c r="N6529" s="174" t="s">
        <v>202</v>
      </c>
      <c r="O6529" s="174" t="s">
        <v>203</v>
      </c>
      <c r="P6529" t="s">
        <v>204</v>
      </c>
      <c r="T6529" s="174" t="s">
        <v>205</v>
      </c>
      <c r="U6529" s="174" t="s">
        <v>205</v>
      </c>
      <c r="V6529" s="174" t="s">
        <v>204</v>
      </c>
      <c r="W6529" s="174" t="s">
        <v>204</v>
      </c>
      <c r="X6529" s="174" t="s">
        <v>204</v>
      </c>
      <c r="Y6529" s="174" t="s">
        <v>204</v>
      </c>
      <c r="Z6529" s="174" t="s">
        <v>35191</v>
      </c>
      <c r="AA6529" s="174" t="s">
        <v>207</v>
      </c>
      <c r="AB6529" s="174" t="s">
        <v>35192</v>
      </c>
      <c r="AC6529" s="174" t="s">
        <v>35193</v>
      </c>
      <c r="AD6529" s="174" t="s">
        <v>87394</v>
      </c>
    </row>
    <row r="6530" spans="2:30" x14ac:dyDescent="0.25">
      <c r="B6530" s="180">
        <v>50431</v>
      </c>
      <c r="C6530" s="174" t="s">
        <v>35194</v>
      </c>
      <c r="E6530" s="174" t="s">
        <v>35195</v>
      </c>
      <c r="F6530" s="174" t="s">
        <v>35196</v>
      </c>
      <c r="G6530" s="174" t="s">
        <v>199</v>
      </c>
      <c r="H6530" s="174" t="s">
        <v>200</v>
      </c>
      <c r="I6530" s="189">
        <v>859</v>
      </c>
      <c r="J6530" s="174">
        <v>1</v>
      </c>
      <c r="K6530" s="174">
        <v>2001</v>
      </c>
      <c r="L6530" s="174" t="s">
        <v>35197</v>
      </c>
      <c r="M6530" s="176">
        <v>98</v>
      </c>
      <c r="N6530" s="174" t="s">
        <v>202</v>
      </c>
      <c r="O6530" s="174" t="s">
        <v>203</v>
      </c>
      <c r="P6530" t="s">
        <v>204</v>
      </c>
      <c r="T6530" s="174" t="s">
        <v>205</v>
      </c>
      <c r="U6530" s="174" t="s">
        <v>205</v>
      </c>
      <c r="V6530" s="174" t="s">
        <v>204</v>
      </c>
      <c r="W6530" s="174" t="s">
        <v>204</v>
      </c>
      <c r="X6530" s="174" t="s">
        <v>204</v>
      </c>
      <c r="Y6530" s="174" t="s">
        <v>204</v>
      </c>
      <c r="Z6530" s="174" t="s">
        <v>35198</v>
      </c>
      <c r="AA6530" s="174" t="s">
        <v>207</v>
      </c>
      <c r="AB6530" s="174" t="s">
        <v>35199</v>
      </c>
      <c r="AC6530" s="174" t="s">
        <v>35200</v>
      </c>
      <c r="AD6530" s="174" t="s">
        <v>87395</v>
      </c>
    </row>
    <row r="6531" spans="2:30" x14ac:dyDescent="0.25">
      <c r="B6531" s="180">
        <v>50433</v>
      </c>
      <c r="D6531" s="174" t="s">
        <v>21435</v>
      </c>
      <c r="E6531" s="174" t="s">
        <v>21436</v>
      </c>
      <c r="F6531" s="174" t="s">
        <v>35201</v>
      </c>
      <c r="G6531" s="174" t="s">
        <v>21438</v>
      </c>
      <c r="H6531" s="174" t="s">
        <v>21439</v>
      </c>
      <c r="I6531" s="189">
        <v>7</v>
      </c>
      <c r="J6531" s="174">
        <v>1</v>
      </c>
      <c r="K6531" s="174">
        <v>2001</v>
      </c>
      <c r="L6531" s="174" t="s">
        <v>35202</v>
      </c>
      <c r="M6531" s="176">
        <v>136</v>
      </c>
      <c r="N6531" s="174" t="s">
        <v>202</v>
      </c>
      <c r="O6531" s="174" t="s">
        <v>203</v>
      </c>
      <c r="P6531" t="s">
        <v>204</v>
      </c>
      <c r="S6531" s="176" t="s">
        <v>76010</v>
      </c>
      <c r="T6531" s="174" t="s">
        <v>205</v>
      </c>
      <c r="U6531" s="174" t="s">
        <v>205</v>
      </c>
      <c r="V6531" s="174" t="s">
        <v>204</v>
      </c>
      <c r="W6531" s="174" t="s">
        <v>204</v>
      </c>
      <c r="X6531" s="174" t="s">
        <v>204</v>
      </c>
      <c r="Y6531" s="174" t="s">
        <v>205</v>
      </c>
      <c r="Z6531" s="174" t="s">
        <v>35203</v>
      </c>
      <c r="AA6531" s="174" t="s">
        <v>207</v>
      </c>
      <c r="AB6531" s="174" t="s">
        <v>35204</v>
      </c>
      <c r="AC6531" s="174" t="s">
        <v>35205</v>
      </c>
      <c r="AD6531" s="174" t="s">
        <v>87396</v>
      </c>
    </row>
    <row r="6532" spans="2:30" x14ac:dyDescent="0.25">
      <c r="B6532" s="180">
        <v>50434</v>
      </c>
      <c r="C6532" s="174" t="s">
        <v>35206</v>
      </c>
      <c r="E6532" s="174" t="s">
        <v>35207</v>
      </c>
      <c r="F6532" s="174" t="s">
        <v>35208</v>
      </c>
      <c r="G6532" s="174" t="s">
        <v>15192</v>
      </c>
      <c r="H6532" s="174" t="s">
        <v>15193</v>
      </c>
      <c r="I6532" s="189">
        <v>74</v>
      </c>
      <c r="J6532" s="174">
        <v>1</v>
      </c>
      <c r="K6532" s="174">
        <v>2001</v>
      </c>
      <c r="L6532" s="174" t="s">
        <v>35209</v>
      </c>
      <c r="M6532" s="176">
        <v>90</v>
      </c>
      <c r="N6532" s="174" t="s">
        <v>202</v>
      </c>
      <c r="O6532" s="174" t="s">
        <v>203</v>
      </c>
      <c r="P6532" t="s">
        <v>204</v>
      </c>
      <c r="T6532" s="174" t="s">
        <v>205</v>
      </c>
      <c r="U6532" s="174" t="s">
        <v>205</v>
      </c>
      <c r="V6532" s="174" t="s">
        <v>204</v>
      </c>
      <c r="W6532" s="174" t="s">
        <v>204</v>
      </c>
      <c r="X6532" s="174" t="s">
        <v>204</v>
      </c>
      <c r="Y6532" s="174" t="s">
        <v>204</v>
      </c>
      <c r="Z6532" s="174" t="s">
        <v>35210</v>
      </c>
      <c r="AA6532" s="174" t="s">
        <v>207</v>
      </c>
      <c r="AB6532" s="174" t="s">
        <v>35211</v>
      </c>
      <c r="AC6532" s="174" t="s">
        <v>35212</v>
      </c>
      <c r="AD6532" s="174" t="s">
        <v>87397</v>
      </c>
    </row>
    <row r="6533" spans="2:30" x14ac:dyDescent="0.25">
      <c r="B6533" s="180">
        <v>50435</v>
      </c>
      <c r="D6533" s="174" t="s">
        <v>35213</v>
      </c>
      <c r="E6533" s="174" t="s">
        <v>35214</v>
      </c>
      <c r="G6533" s="174" t="s">
        <v>431</v>
      </c>
      <c r="H6533" s="174" t="s">
        <v>432</v>
      </c>
      <c r="I6533" s="189">
        <v>201</v>
      </c>
      <c r="J6533" s="174">
        <v>1</v>
      </c>
      <c r="K6533" s="174">
        <v>2001</v>
      </c>
      <c r="L6533" s="174" t="s">
        <v>35215</v>
      </c>
      <c r="M6533" s="176">
        <v>90</v>
      </c>
      <c r="N6533" s="174" t="s">
        <v>202</v>
      </c>
      <c r="O6533" s="174" t="s">
        <v>203</v>
      </c>
      <c r="P6533" t="s">
        <v>204</v>
      </c>
      <c r="T6533" s="174" t="s">
        <v>205</v>
      </c>
      <c r="U6533" s="174" t="s">
        <v>205</v>
      </c>
      <c r="V6533" s="174" t="s">
        <v>204</v>
      </c>
      <c r="W6533" s="174" t="s">
        <v>204</v>
      </c>
      <c r="X6533" s="174" t="s">
        <v>204</v>
      </c>
      <c r="Y6533" s="174" t="s">
        <v>204</v>
      </c>
      <c r="Z6533" s="174" t="s">
        <v>35216</v>
      </c>
      <c r="AA6533" s="174" t="s">
        <v>207</v>
      </c>
      <c r="AB6533" s="174" t="s">
        <v>35217</v>
      </c>
      <c r="AC6533" s="174" t="s">
        <v>35218</v>
      </c>
      <c r="AD6533" s="174" t="s">
        <v>87398</v>
      </c>
    </row>
    <row r="6534" spans="2:30" x14ac:dyDescent="0.25">
      <c r="B6534" s="180">
        <v>50436</v>
      </c>
      <c r="D6534" s="174" t="s">
        <v>31127</v>
      </c>
      <c r="E6534" s="174" t="s">
        <v>35219</v>
      </c>
      <c r="G6534" s="174" t="s">
        <v>1259</v>
      </c>
      <c r="H6534" s="174" t="s">
        <v>1260</v>
      </c>
      <c r="I6534" s="189">
        <v>278</v>
      </c>
      <c r="J6534" s="174">
        <v>1</v>
      </c>
      <c r="K6534" s="174">
        <v>2001</v>
      </c>
      <c r="L6534" s="174" t="s">
        <v>35220</v>
      </c>
      <c r="M6534" s="176">
        <v>0</v>
      </c>
      <c r="N6534" s="174" t="s">
        <v>222</v>
      </c>
      <c r="O6534" s="174" t="s">
        <v>203</v>
      </c>
      <c r="P6534" t="s">
        <v>204</v>
      </c>
      <c r="Q6534" s="174" t="s">
        <v>73120</v>
      </c>
      <c r="T6534" s="174" t="s">
        <v>204</v>
      </c>
      <c r="U6534" s="174" t="s">
        <v>204</v>
      </c>
      <c r="V6534" s="174" t="s">
        <v>204</v>
      </c>
      <c r="W6534" s="174" t="s">
        <v>204</v>
      </c>
      <c r="X6534" s="174" t="s">
        <v>204</v>
      </c>
      <c r="Y6534" s="174" t="s">
        <v>204</v>
      </c>
      <c r="Z6534" s="174" t="s">
        <v>35221</v>
      </c>
      <c r="AA6534" s="174" t="s">
        <v>207</v>
      </c>
      <c r="AB6534" s="174" t="s">
        <v>35222</v>
      </c>
      <c r="AC6534" s="174" t="s">
        <v>35223</v>
      </c>
      <c r="AD6534" s="174" t="s">
        <v>87399</v>
      </c>
    </row>
    <row r="6535" spans="2:30" x14ac:dyDescent="0.25">
      <c r="B6535" s="180">
        <v>50437</v>
      </c>
      <c r="C6535" s="174" t="s">
        <v>35224</v>
      </c>
      <c r="E6535" s="174" t="s">
        <v>35225</v>
      </c>
      <c r="F6535" s="174" t="s">
        <v>35226</v>
      </c>
      <c r="G6535" s="174" t="s">
        <v>1815</v>
      </c>
      <c r="H6535" s="174" t="s">
        <v>1816</v>
      </c>
      <c r="I6535" s="189">
        <v>36</v>
      </c>
      <c r="J6535" s="174">
        <v>1</v>
      </c>
      <c r="K6535" s="174">
        <v>2001</v>
      </c>
      <c r="L6535" s="174" t="s">
        <v>35227</v>
      </c>
      <c r="M6535" s="176">
        <v>136</v>
      </c>
      <c r="N6535" s="174" t="s">
        <v>1589</v>
      </c>
      <c r="O6535" s="174" t="s">
        <v>203</v>
      </c>
      <c r="P6535" t="s">
        <v>204</v>
      </c>
      <c r="T6535" s="174" t="s">
        <v>205</v>
      </c>
      <c r="U6535" s="174" t="s">
        <v>204</v>
      </c>
      <c r="V6535" s="174" t="s">
        <v>205</v>
      </c>
      <c r="W6535" s="174" t="s">
        <v>205</v>
      </c>
      <c r="X6535" s="174" t="s">
        <v>204</v>
      </c>
      <c r="Y6535" s="174" t="s">
        <v>204</v>
      </c>
      <c r="Z6535" s="174" t="s">
        <v>35228</v>
      </c>
      <c r="AA6535" s="174" t="s">
        <v>207</v>
      </c>
      <c r="AB6535" s="174" t="s">
        <v>35229</v>
      </c>
      <c r="AC6535" s="174" t="s">
        <v>35230</v>
      </c>
      <c r="AD6535" s="174" t="s">
        <v>87400</v>
      </c>
    </row>
    <row r="6536" spans="2:30" x14ac:dyDescent="0.25">
      <c r="B6536" s="180">
        <v>50438</v>
      </c>
      <c r="C6536" s="174" t="s">
        <v>35231</v>
      </c>
      <c r="E6536" s="174" t="s">
        <v>35232</v>
      </c>
      <c r="G6536" s="174" t="s">
        <v>9117</v>
      </c>
      <c r="H6536" s="174" t="s">
        <v>9118</v>
      </c>
      <c r="I6536" s="189">
        <v>108</v>
      </c>
      <c r="J6536" s="174">
        <v>1</v>
      </c>
      <c r="K6536" s="174">
        <v>2001</v>
      </c>
      <c r="L6536" s="174" t="s">
        <v>35233</v>
      </c>
      <c r="M6536" s="176">
        <v>120</v>
      </c>
      <c r="N6536" s="174" t="s">
        <v>202</v>
      </c>
      <c r="O6536" s="174" t="s">
        <v>203</v>
      </c>
      <c r="P6536" t="s">
        <v>204</v>
      </c>
      <c r="T6536" s="174" t="s">
        <v>205</v>
      </c>
      <c r="U6536" s="174" t="s">
        <v>205</v>
      </c>
      <c r="V6536" s="174" t="s">
        <v>204</v>
      </c>
      <c r="W6536" s="174" t="s">
        <v>204</v>
      </c>
      <c r="X6536" s="174" t="s">
        <v>204</v>
      </c>
      <c r="Y6536" s="174" t="s">
        <v>204</v>
      </c>
      <c r="Z6536" s="174" t="s">
        <v>35234</v>
      </c>
      <c r="AA6536" s="174" t="s">
        <v>207</v>
      </c>
      <c r="AB6536" s="174" t="s">
        <v>35235</v>
      </c>
      <c r="AC6536" s="174" t="s">
        <v>35236</v>
      </c>
      <c r="AD6536" s="174" t="s">
        <v>87401</v>
      </c>
    </row>
    <row r="6537" spans="2:30" x14ac:dyDescent="0.25">
      <c r="B6537" s="180">
        <v>50439</v>
      </c>
      <c r="C6537" s="174" t="s">
        <v>35237</v>
      </c>
      <c r="E6537" s="174" t="s">
        <v>35238</v>
      </c>
      <c r="G6537" s="174" t="s">
        <v>199</v>
      </c>
      <c r="H6537" s="174" t="s">
        <v>200</v>
      </c>
      <c r="I6537" s="189">
        <v>861</v>
      </c>
      <c r="J6537" s="174">
        <v>1</v>
      </c>
      <c r="K6537" s="174">
        <v>2001</v>
      </c>
      <c r="L6537" s="174" t="s">
        <v>35239</v>
      </c>
      <c r="M6537" s="176">
        <v>98</v>
      </c>
      <c r="N6537" s="174" t="s">
        <v>202</v>
      </c>
      <c r="O6537" s="174" t="s">
        <v>203</v>
      </c>
      <c r="P6537" t="s">
        <v>204</v>
      </c>
      <c r="T6537" s="174" t="s">
        <v>205</v>
      </c>
      <c r="U6537" s="174" t="s">
        <v>205</v>
      </c>
      <c r="V6537" s="174" t="s">
        <v>205</v>
      </c>
      <c r="W6537" s="174" t="s">
        <v>205</v>
      </c>
      <c r="X6537" s="174" t="s">
        <v>204</v>
      </c>
      <c r="Y6537" s="174" t="s">
        <v>205</v>
      </c>
      <c r="Z6537" s="174" t="s">
        <v>35240</v>
      </c>
      <c r="AA6537" s="174" t="s">
        <v>207</v>
      </c>
      <c r="AB6537" s="174" t="s">
        <v>35241</v>
      </c>
      <c r="AC6537" s="174" t="s">
        <v>35242</v>
      </c>
      <c r="AD6537" s="174" t="s">
        <v>87402</v>
      </c>
    </row>
    <row r="6538" spans="2:30" x14ac:dyDescent="0.25">
      <c r="B6538" s="180">
        <v>50442</v>
      </c>
      <c r="C6538" s="174" t="s">
        <v>35256</v>
      </c>
      <c r="E6538" s="174" t="s">
        <v>35257</v>
      </c>
      <c r="G6538" s="174" t="s">
        <v>1760</v>
      </c>
      <c r="H6538" s="174" t="s">
        <v>1761</v>
      </c>
      <c r="I6538" s="189">
        <v>137</v>
      </c>
      <c r="J6538" s="174">
        <v>1</v>
      </c>
      <c r="K6538" s="174">
        <v>2001</v>
      </c>
      <c r="L6538" s="174" t="s">
        <v>35258</v>
      </c>
      <c r="M6538" s="176">
        <v>136</v>
      </c>
      <c r="N6538" s="174" t="s">
        <v>202</v>
      </c>
      <c r="O6538" s="174" t="s">
        <v>203</v>
      </c>
      <c r="P6538" t="s">
        <v>204</v>
      </c>
      <c r="T6538" s="174" t="s">
        <v>205</v>
      </c>
      <c r="U6538" s="174" t="s">
        <v>205</v>
      </c>
      <c r="V6538" s="174" t="s">
        <v>204</v>
      </c>
      <c r="W6538" s="174" t="s">
        <v>204</v>
      </c>
      <c r="X6538" s="174" t="s">
        <v>204</v>
      </c>
      <c r="Y6538" s="174" t="s">
        <v>204</v>
      </c>
      <c r="Z6538" s="174" t="s">
        <v>35259</v>
      </c>
      <c r="AA6538" s="174" t="s">
        <v>207</v>
      </c>
      <c r="AB6538" s="174" t="s">
        <v>35260</v>
      </c>
      <c r="AC6538" s="174" t="s">
        <v>35261</v>
      </c>
      <c r="AD6538" s="174" t="s">
        <v>87405</v>
      </c>
    </row>
    <row r="6539" spans="2:30" x14ac:dyDescent="0.25">
      <c r="B6539" s="180">
        <v>50443</v>
      </c>
      <c r="C6539" s="174" t="s">
        <v>35262</v>
      </c>
      <c r="E6539" s="174" t="s">
        <v>35263</v>
      </c>
      <c r="G6539" s="174" t="s">
        <v>2703</v>
      </c>
      <c r="H6539" s="174" t="s">
        <v>2704</v>
      </c>
      <c r="I6539" s="189">
        <v>251</v>
      </c>
      <c r="J6539" s="174">
        <v>1</v>
      </c>
      <c r="K6539" s="174">
        <v>2001</v>
      </c>
      <c r="L6539" s="174" t="s">
        <v>35264</v>
      </c>
      <c r="M6539" s="176">
        <v>106</v>
      </c>
      <c r="N6539" s="174" t="s">
        <v>202</v>
      </c>
      <c r="O6539" s="174" t="s">
        <v>203</v>
      </c>
      <c r="P6539" t="s">
        <v>204</v>
      </c>
      <c r="T6539" s="174" t="s">
        <v>205</v>
      </c>
      <c r="U6539" s="174" t="s">
        <v>205</v>
      </c>
      <c r="V6539" s="174" t="s">
        <v>204</v>
      </c>
      <c r="W6539" s="174" t="s">
        <v>204</v>
      </c>
      <c r="X6539" s="174" t="s">
        <v>204</v>
      </c>
      <c r="Y6539" s="174" t="s">
        <v>204</v>
      </c>
      <c r="Z6539" s="174" t="s">
        <v>35265</v>
      </c>
      <c r="AA6539" s="174" t="s">
        <v>207</v>
      </c>
      <c r="AB6539" s="174" t="s">
        <v>35266</v>
      </c>
      <c r="AC6539" s="174" t="s">
        <v>35267</v>
      </c>
      <c r="AD6539" s="174" t="s">
        <v>87406</v>
      </c>
    </row>
    <row r="6540" spans="2:30" x14ac:dyDescent="0.25">
      <c r="B6540" s="180">
        <v>50446</v>
      </c>
      <c r="C6540" s="174" t="s">
        <v>18369</v>
      </c>
      <c r="E6540" s="174" t="s">
        <v>35274</v>
      </c>
      <c r="G6540" s="174" t="s">
        <v>199</v>
      </c>
      <c r="H6540" s="174" t="s">
        <v>200</v>
      </c>
      <c r="I6540" s="189">
        <v>841</v>
      </c>
      <c r="J6540" s="174">
        <v>1</v>
      </c>
      <c r="K6540" s="174">
        <v>2001</v>
      </c>
      <c r="L6540" s="174" t="s">
        <v>35275</v>
      </c>
      <c r="M6540" s="176">
        <v>90</v>
      </c>
      <c r="N6540" s="174" t="s">
        <v>202</v>
      </c>
      <c r="O6540" s="174" t="s">
        <v>203</v>
      </c>
      <c r="P6540" t="s">
        <v>204</v>
      </c>
      <c r="T6540" s="174" t="s">
        <v>205</v>
      </c>
      <c r="U6540" s="174" t="s">
        <v>205</v>
      </c>
      <c r="V6540" s="174" t="s">
        <v>204</v>
      </c>
      <c r="W6540" s="174" t="s">
        <v>204</v>
      </c>
      <c r="X6540" s="174" t="s">
        <v>204</v>
      </c>
      <c r="Y6540" s="174" t="s">
        <v>204</v>
      </c>
      <c r="Z6540" s="174" t="s">
        <v>35276</v>
      </c>
      <c r="AA6540" s="174" t="s">
        <v>207</v>
      </c>
      <c r="AB6540" s="174" t="s">
        <v>35277</v>
      </c>
      <c r="AC6540" s="174" t="s">
        <v>35278</v>
      </c>
      <c r="AD6540" s="174" t="s">
        <v>87408</v>
      </c>
    </row>
    <row r="6541" spans="2:30" x14ac:dyDescent="0.25">
      <c r="B6541" s="180">
        <v>50448</v>
      </c>
      <c r="C6541" s="174" t="s">
        <v>35286</v>
      </c>
      <c r="E6541" s="174" t="s">
        <v>35287</v>
      </c>
      <c r="G6541" s="174" t="s">
        <v>199</v>
      </c>
      <c r="H6541" s="174" t="s">
        <v>200</v>
      </c>
      <c r="I6541" s="189">
        <v>846</v>
      </c>
      <c r="J6541" s="174">
        <v>1</v>
      </c>
      <c r="K6541" s="174">
        <v>2001</v>
      </c>
      <c r="L6541" s="174" t="s">
        <v>35288</v>
      </c>
      <c r="M6541" s="176">
        <v>90</v>
      </c>
      <c r="N6541" s="174" t="s">
        <v>202</v>
      </c>
      <c r="O6541" s="174" t="s">
        <v>203</v>
      </c>
      <c r="P6541" t="s">
        <v>204</v>
      </c>
      <c r="T6541" s="174" t="s">
        <v>205</v>
      </c>
      <c r="U6541" s="174" t="s">
        <v>205</v>
      </c>
      <c r="V6541" s="174" t="s">
        <v>204</v>
      </c>
      <c r="W6541" s="174" t="s">
        <v>204</v>
      </c>
      <c r="X6541" s="174" t="s">
        <v>204</v>
      </c>
      <c r="Y6541" s="174" t="s">
        <v>204</v>
      </c>
      <c r="Z6541" s="174" t="s">
        <v>35289</v>
      </c>
      <c r="AA6541" s="174" t="s">
        <v>207</v>
      </c>
      <c r="AB6541" s="174" t="s">
        <v>35290</v>
      </c>
      <c r="AC6541" s="174" t="s">
        <v>35291</v>
      </c>
      <c r="AD6541" s="174" t="s">
        <v>87410</v>
      </c>
    </row>
    <row r="6542" spans="2:30" x14ac:dyDescent="0.25">
      <c r="B6542" s="180">
        <v>50449</v>
      </c>
      <c r="C6542" s="174" t="s">
        <v>35292</v>
      </c>
      <c r="E6542" s="174" t="s">
        <v>35293</v>
      </c>
      <c r="G6542" s="174" t="s">
        <v>2165</v>
      </c>
      <c r="H6542" s="174" t="s">
        <v>2166</v>
      </c>
      <c r="I6542" s="189">
        <v>139</v>
      </c>
      <c r="J6542" s="174">
        <v>1</v>
      </c>
      <c r="K6542" s="174">
        <v>2001</v>
      </c>
      <c r="L6542" s="174" t="s">
        <v>35294</v>
      </c>
      <c r="M6542" s="176">
        <v>136</v>
      </c>
      <c r="N6542" s="174" t="s">
        <v>202</v>
      </c>
      <c r="O6542" s="174" t="s">
        <v>203</v>
      </c>
      <c r="P6542" t="s">
        <v>204</v>
      </c>
      <c r="T6542" s="174" t="s">
        <v>205</v>
      </c>
      <c r="U6542" s="174" t="s">
        <v>205</v>
      </c>
      <c r="V6542" s="174" t="s">
        <v>205</v>
      </c>
      <c r="W6542" s="174" t="s">
        <v>204</v>
      </c>
      <c r="X6542" s="174" t="s">
        <v>204</v>
      </c>
      <c r="Y6542" s="174" t="s">
        <v>204</v>
      </c>
      <c r="Z6542" s="174" t="s">
        <v>35295</v>
      </c>
      <c r="AA6542" s="174" t="s">
        <v>207</v>
      </c>
      <c r="AB6542" s="174" t="s">
        <v>35296</v>
      </c>
      <c r="AC6542" s="174" t="s">
        <v>35297</v>
      </c>
      <c r="AD6542" s="174" t="s">
        <v>87411</v>
      </c>
    </row>
    <row r="6543" spans="2:30" x14ac:dyDescent="0.25">
      <c r="B6543" s="180">
        <v>50450</v>
      </c>
      <c r="C6543" s="174" t="s">
        <v>35298</v>
      </c>
      <c r="E6543" s="174" t="s">
        <v>35299</v>
      </c>
      <c r="G6543" s="174" t="s">
        <v>2165</v>
      </c>
      <c r="H6543" s="174" t="s">
        <v>2166</v>
      </c>
      <c r="I6543" s="189">
        <v>141</v>
      </c>
      <c r="J6543" s="174">
        <v>1</v>
      </c>
      <c r="K6543" s="174">
        <v>2001</v>
      </c>
      <c r="L6543" s="174" t="s">
        <v>35300</v>
      </c>
      <c r="M6543" s="176">
        <v>120</v>
      </c>
      <c r="N6543" s="174" t="s">
        <v>202</v>
      </c>
      <c r="O6543" s="174" t="s">
        <v>203</v>
      </c>
      <c r="P6543" t="s">
        <v>204</v>
      </c>
      <c r="T6543" s="174" t="s">
        <v>205</v>
      </c>
      <c r="U6543" s="174" t="s">
        <v>205</v>
      </c>
      <c r="V6543" s="174" t="s">
        <v>205</v>
      </c>
      <c r="W6543" s="174" t="s">
        <v>204</v>
      </c>
      <c r="X6543" s="174" t="s">
        <v>204</v>
      </c>
      <c r="Y6543" s="174" t="s">
        <v>204</v>
      </c>
      <c r="Z6543" s="174" t="s">
        <v>35301</v>
      </c>
      <c r="AA6543" s="174" t="s">
        <v>207</v>
      </c>
      <c r="AB6543" s="174" t="s">
        <v>35302</v>
      </c>
      <c r="AC6543" s="174" t="s">
        <v>35303</v>
      </c>
      <c r="AD6543" s="174" t="s">
        <v>87412</v>
      </c>
    </row>
    <row r="6544" spans="2:30" x14ac:dyDescent="0.25">
      <c r="B6544" s="180">
        <v>50451</v>
      </c>
      <c r="C6544" s="174" t="s">
        <v>35304</v>
      </c>
      <c r="E6544" s="174" t="s">
        <v>35305</v>
      </c>
      <c r="F6544" s="174" t="s">
        <v>35306</v>
      </c>
      <c r="G6544" s="174" t="s">
        <v>212</v>
      </c>
      <c r="H6544" s="174" t="s">
        <v>213</v>
      </c>
      <c r="I6544" s="189">
        <v>88</v>
      </c>
      <c r="J6544" s="174">
        <v>1</v>
      </c>
      <c r="K6544" s="174">
        <v>2001</v>
      </c>
      <c r="L6544" s="174" t="s">
        <v>35307</v>
      </c>
      <c r="M6544" s="176">
        <v>150</v>
      </c>
      <c r="N6544" s="174" t="s">
        <v>215</v>
      </c>
      <c r="O6544" s="174" t="s">
        <v>203</v>
      </c>
      <c r="P6544" t="s">
        <v>204</v>
      </c>
      <c r="T6544" s="174" t="s">
        <v>205</v>
      </c>
      <c r="U6544" s="174" t="s">
        <v>204</v>
      </c>
      <c r="V6544" s="174" t="s">
        <v>204</v>
      </c>
      <c r="W6544" s="174" t="s">
        <v>204</v>
      </c>
      <c r="X6544" s="174" t="s">
        <v>204</v>
      </c>
      <c r="Y6544" s="174" t="s">
        <v>205</v>
      </c>
      <c r="Z6544" s="174" t="s">
        <v>35308</v>
      </c>
      <c r="AA6544" s="174" t="s">
        <v>207</v>
      </c>
      <c r="AB6544" s="174" t="s">
        <v>35309</v>
      </c>
      <c r="AC6544" s="174" t="s">
        <v>35310</v>
      </c>
      <c r="AD6544" s="174" t="s">
        <v>87413</v>
      </c>
    </row>
    <row r="6545" spans="2:30" x14ac:dyDescent="0.25">
      <c r="B6545" s="180">
        <v>50452</v>
      </c>
      <c r="C6545" s="174" t="s">
        <v>35311</v>
      </c>
      <c r="E6545" s="174" t="s">
        <v>35312</v>
      </c>
      <c r="F6545" s="174" t="s">
        <v>35313</v>
      </c>
      <c r="G6545" s="174" t="s">
        <v>4647</v>
      </c>
      <c r="H6545" s="174" t="s">
        <v>4648</v>
      </c>
      <c r="I6545" s="189">
        <v>85</v>
      </c>
      <c r="J6545" s="174">
        <v>1</v>
      </c>
      <c r="K6545" s="174">
        <v>2001</v>
      </c>
      <c r="L6545" s="174" t="s">
        <v>35314</v>
      </c>
      <c r="M6545" s="176">
        <v>136</v>
      </c>
      <c r="N6545" s="174" t="s">
        <v>202</v>
      </c>
      <c r="O6545" s="174" t="s">
        <v>203</v>
      </c>
      <c r="P6545" t="s">
        <v>204</v>
      </c>
      <c r="T6545" s="174" t="s">
        <v>205</v>
      </c>
      <c r="U6545" s="174" t="s">
        <v>205</v>
      </c>
      <c r="V6545" s="174" t="s">
        <v>204</v>
      </c>
      <c r="W6545" s="174" t="s">
        <v>204</v>
      </c>
      <c r="X6545" s="174" t="s">
        <v>205</v>
      </c>
      <c r="Y6545" s="174" t="s">
        <v>204</v>
      </c>
      <c r="Z6545" s="174" t="s">
        <v>35315</v>
      </c>
      <c r="AA6545" s="174" t="s">
        <v>207</v>
      </c>
      <c r="AB6545" s="174" t="s">
        <v>35316</v>
      </c>
      <c r="AC6545" s="174" t="s">
        <v>35317</v>
      </c>
      <c r="AD6545" s="174" t="s">
        <v>87414</v>
      </c>
    </row>
    <row r="6546" spans="2:30" x14ac:dyDescent="0.25">
      <c r="B6546" s="180">
        <v>50453</v>
      </c>
      <c r="C6546" s="174" t="s">
        <v>35318</v>
      </c>
      <c r="E6546" s="174" t="s">
        <v>35319</v>
      </c>
      <c r="G6546" s="174" t="s">
        <v>32994</v>
      </c>
      <c r="H6546" s="174" t="s">
        <v>32995</v>
      </c>
      <c r="I6546" s="189">
        <v>3</v>
      </c>
      <c r="J6546" s="174">
        <v>1</v>
      </c>
      <c r="K6546" s="174">
        <v>2001</v>
      </c>
      <c r="L6546" s="174" t="s">
        <v>35320</v>
      </c>
      <c r="M6546" s="176">
        <v>106</v>
      </c>
      <c r="N6546" s="174" t="s">
        <v>1589</v>
      </c>
      <c r="O6546" s="174" t="s">
        <v>203</v>
      </c>
      <c r="P6546" t="s">
        <v>204</v>
      </c>
      <c r="T6546" s="174" t="s">
        <v>205</v>
      </c>
      <c r="U6546" s="174" t="s">
        <v>205</v>
      </c>
      <c r="V6546" s="174" t="s">
        <v>205</v>
      </c>
      <c r="W6546" s="174" t="s">
        <v>205</v>
      </c>
      <c r="X6546" s="174" t="s">
        <v>205</v>
      </c>
      <c r="Y6546" s="174" t="s">
        <v>204</v>
      </c>
      <c r="Z6546" s="174" t="s">
        <v>35321</v>
      </c>
      <c r="AA6546" s="174" t="s">
        <v>207</v>
      </c>
      <c r="AB6546" s="174" t="s">
        <v>35322</v>
      </c>
      <c r="AC6546" s="174" t="s">
        <v>35323</v>
      </c>
      <c r="AD6546" s="174" t="s">
        <v>87415</v>
      </c>
    </row>
    <row r="6547" spans="2:30" x14ac:dyDescent="0.25">
      <c r="B6547" s="180">
        <v>50454</v>
      </c>
      <c r="D6547" s="174" t="s">
        <v>17760</v>
      </c>
      <c r="E6547" s="174" t="s">
        <v>35324</v>
      </c>
      <c r="G6547" s="174" t="s">
        <v>12224</v>
      </c>
      <c r="H6547" s="174" t="s">
        <v>12225</v>
      </c>
      <c r="I6547" s="189">
        <v>76</v>
      </c>
      <c r="J6547" s="174">
        <v>1</v>
      </c>
      <c r="K6547" s="174">
        <v>2001</v>
      </c>
      <c r="L6547" s="174" t="s">
        <v>35325</v>
      </c>
      <c r="M6547" s="176">
        <v>106</v>
      </c>
      <c r="N6547" s="174" t="s">
        <v>1589</v>
      </c>
      <c r="O6547" s="174" t="s">
        <v>203</v>
      </c>
      <c r="P6547" t="s">
        <v>204</v>
      </c>
      <c r="T6547" s="174" t="s">
        <v>205</v>
      </c>
      <c r="U6547" s="174" t="s">
        <v>204</v>
      </c>
      <c r="V6547" s="174" t="s">
        <v>205</v>
      </c>
      <c r="W6547" s="174" t="s">
        <v>205</v>
      </c>
      <c r="X6547" s="174" t="s">
        <v>205</v>
      </c>
      <c r="Y6547" s="174" t="s">
        <v>204</v>
      </c>
      <c r="Z6547" s="174" t="s">
        <v>35326</v>
      </c>
      <c r="AA6547" s="174" t="s">
        <v>207</v>
      </c>
      <c r="AB6547" s="174" t="s">
        <v>35327</v>
      </c>
      <c r="AC6547" s="174" t="s">
        <v>35328</v>
      </c>
      <c r="AD6547" s="174" t="s">
        <v>87416</v>
      </c>
    </row>
    <row r="6548" spans="2:30" x14ac:dyDescent="0.25">
      <c r="B6548" s="180">
        <v>50457</v>
      </c>
      <c r="C6548" s="174" t="s">
        <v>35336</v>
      </c>
      <c r="E6548" s="174" t="s">
        <v>35337</v>
      </c>
      <c r="F6548" s="174" t="s">
        <v>35338</v>
      </c>
      <c r="G6548" s="174" t="s">
        <v>2703</v>
      </c>
      <c r="H6548" s="174" t="s">
        <v>2704</v>
      </c>
      <c r="I6548" s="189">
        <v>252</v>
      </c>
      <c r="J6548" s="174">
        <v>1</v>
      </c>
      <c r="K6548" s="174">
        <v>2001</v>
      </c>
      <c r="L6548" s="174" t="s">
        <v>35339</v>
      </c>
      <c r="M6548" s="176">
        <v>180</v>
      </c>
      <c r="N6548" s="174" t="s">
        <v>202</v>
      </c>
      <c r="O6548" s="174" t="s">
        <v>203</v>
      </c>
      <c r="P6548" t="s">
        <v>204</v>
      </c>
      <c r="T6548" s="174" t="s">
        <v>205</v>
      </c>
      <c r="U6548" s="174" t="s">
        <v>205</v>
      </c>
      <c r="V6548" s="174" t="s">
        <v>204</v>
      </c>
      <c r="W6548" s="174" t="s">
        <v>204</v>
      </c>
      <c r="X6548" s="174" t="s">
        <v>204</v>
      </c>
      <c r="Y6548" s="174" t="s">
        <v>204</v>
      </c>
      <c r="Z6548" s="174" t="s">
        <v>35340</v>
      </c>
      <c r="AA6548" s="174" t="s">
        <v>207</v>
      </c>
      <c r="AB6548" s="174" t="s">
        <v>35341</v>
      </c>
      <c r="AC6548" s="174" t="s">
        <v>35342</v>
      </c>
      <c r="AD6548" s="174" t="s">
        <v>87418</v>
      </c>
    </row>
    <row r="6549" spans="2:30" x14ac:dyDescent="0.25">
      <c r="B6549" s="180">
        <v>50458</v>
      </c>
      <c r="C6549" s="174" t="s">
        <v>35343</v>
      </c>
      <c r="E6549" s="174" t="s">
        <v>35344</v>
      </c>
      <c r="G6549" s="174" t="s">
        <v>5653</v>
      </c>
      <c r="H6549" s="174" t="s">
        <v>5654</v>
      </c>
      <c r="I6549" s="189">
        <v>132</v>
      </c>
      <c r="J6549" s="174">
        <v>1</v>
      </c>
      <c r="K6549" s="174">
        <v>2001</v>
      </c>
      <c r="L6549" s="174" t="s">
        <v>35345</v>
      </c>
      <c r="M6549" s="176">
        <v>120</v>
      </c>
      <c r="N6549" s="174" t="s">
        <v>202</v>
      </c>
      <c r="O6549" s="174" t="s">
        <v>203</v>
      </c>
      <c r="P6549" t="s">
        <v>204</v>
      </c>
      <c r="T6549" s="174" t="s">
        <v>205</v>
      </c>
      <c r="U6549" s="174" t="s">
        <v>205</v>
      </c>
      <c r="V6549" s="174" t="s">
        <v>204</v>
      </c>
      <c r="W6549" s="174" t="s">
        <v>204</v>
      </c>
      <c r="X6549" s="174" t="s">
        <v>204</v>
      </c>
      <c r="Y6549" s="174" t="s">
        <v>204</v>
      </c>
      <c r="Z6549" s="174" t="s">
        <v>35346</v>
      </c>
      <c r="AA6549" s="174" t="s">
        <v>207</v>
      </c>
      <c r="AB6549" s="174" t="s">
        <v>35347</v>
      </c>
      <c r="AC6549" s="174" t="s">
        <v>35348</v>
      </c>
      <c r="AD6549" s="174" t="s">
        <v>87419</v>
      </c>
    </row>
    <row r="6550" spans="2:30" x14ac:dyDescent="0.25">
      <c r="B6550" s="180">
        <v>50459</v>
      </c>
      <c r="D6550" s="174" t="s">
        <v>15249</v>
      </c>
      <c r="E6550" s="174" t="s">
        <v>35349</v>
      </c>
      <c r="G6550" s="174" t="s">
        <v>12224</v>
      </c>
      <c r="H6550" s="174" t="s">
        <v>12225</v>
      </c>
      <c r="I6550" s="189">
        <v>77</v>
      </c>
      <c r="J6550" s="174">
        <v>1</v>
      </c>
      <c r="K6550" s="174">
        <v>2001</v>
      </c>
      <c r="L6550" s="174" t="s">
        <v>35350</v>
      </c>
      <c r="M6550" s="176">
        <v>90</v>
      </c>
      <c r="N6550" s="174" t="s">
        <v>1589</v>
      </c>
      <c r="O6550" s="174" t="s">
        <v>203</v>
      </c>
      <c r="P6550" t="s">
        <v>204</v>
      </c>
      <c r="T6550" s="174" t="s">
        <v>205</v>
      </c>
      <c r="U6550" s="174" t="s">
        <v>204</v>
      </c>
      <c r="V6550" s="174" t="s">
        <v>205</v>
      </c>
      <c r="W6550" s="174" t="s">
        <v>205</v>
      </c>
      <c r="X6550" s="174" t="s">
        <v>205</v>
      </c>
      <c r="Y6550" s="174" t="s">
        <v>204</v>
      </c>
      <c r="Z6550" s="174" t="s">
        <v>35351</v>
      </c>
      <c r="AA6550" s="174" t="s">
        <v>207</v>
      </c>
      <c r="AB6550" s="174" t="s">
        <v>35352</v>
      </c>
      <c r="AC6550" s="174" t="s">
        <v>35353</v>
      </c>
      <c r="AD6550" s="174" t="s">
        <v>87420</v>
      </c>
    </row>
    <row r="6551" spans="2:30" x14ac:dyDescent="0.25">
      <c r="B6551" s="180">
        <v>50462</v>
      </c>
      <c r="C6551" s="174" t="s">
        <v>35366</v>
      </c>
      <c r="E6551" s="174" t="s">
        <v>35367</v>
      </c>
      <c r="F6551" s="174" t="s">
        <v>35368</v>
      </c>
      <c r="G6551" s="174" t="s">
        <v>2165</v>
      </c>
      <c r="H6551" s="174" t="s">
        <v>2166</v>
      </c>
      <c r="I6551" s="189">
        <v>140</v>
      </c>
      <c r="J6551" s="174">
        <v>1</v>
      </c>
      <c r="K6551" s="174">
        <v>2001</v>
      </c>
      <c r="L6551" s="174" t="s">
        <v>35369</v>
      </c>
      <c r="M6551" s="176">
        <v>136</v>
      </c>
      <c r="N6551" s="174" t="s">
        <v>202</v>
      </c>
      <c r="O6551" s="174" t="s">
        <v>203</v>
      </c>
      <c r="P6551" t="s">
        <v>204</v>
      </c>
      <c r="T6551" s="174" t="s">
        <v>205</v>
      </c>
      <c r="U6551" s="174" t="s">
        <v>205</v>
      </c>
      <c r="V6551" s="174" t="s">
        <v>205</v>
      </c>
      <c r="W6551" s="174" t="s">
        <v>204</v>
      </c>
      <c r="X6551" s="174" t="s">
        <v>204</v>
      </c>
      <c r="Y6551" s="174" t="s">
        <v>204</v>
      </c>
      <c r="Z6551" s="174" t="s">
        <v>35370</v>
      </c>
      <c r="AA6551" s="174" t="s">
        <v>207</v>
      </c>
      <c r="AB6551" s="174" t="s">
        <v>35371</v>
      </c>
      <c r="AC6551" s="174" t="s">
        <v>35372</v>
      </c>
      <c r="AD6551" s="174" t="s">
        <v>87423</v>
      </c>
    </row>
    <row r="6552" spans="2:30" x14ac:dyDescent="0.25">
      <c r="B6552" s="180">
        <v>50463</v>
      </c>
      <c r="C6552" s="174" t="s">
        <v>35373</v>
      </c>
      <c r="E6552" s="174" t="s">
        <v>35374</v>
      </c>
      <c r="G6552" s="174" t="s">
        <v>5629</v>
      </c>
      <c r="H6552" s="174" t="s">
        <v>5630</v>
      </c>
      <c r="I6552" s="189">
        <v>125</v>
      </c>
      <c r="J6552" s="174">
        <v>1</v>
      </c>
      <c r="K6552" s="174">
        <v>2001</v>
      </c>
      <c r="L6552" s="174" t="s">
        <v>35375</v>
      </c>
      <c r="M6552" s="176">
        <v>106</v>
      </c>
      <c r="N6552" s="174" t="s">
        <v>202</v>
      </c>
      <c r="O6552" s="174" t="s">
        <v>203</v>
      </c>
      <c r="P6552" t="s">
        <v>204</v>
      </c>
      <c r="T6552" s="174" t="s">
        <v>205</v>
      </c>
      <c r="U6552" s="174" t="s">
        <v>205</v>
      </c>
      <c r="V6552" s="174" t="s">
        <v>205</v>
      </c>
      <c r="W6552" s="174" t="s">
        <v>204</v>
      </c>
      <c r="X6552" s="174" t="s">
        <v>204</v>
      </c>
      <c r="Y6552" s="174" t="s">
        <v>204</v>
      </c>
      <c r="Z6552" s="174" t="s">
        <v>35376</v>
      </c>
      <c r="AA6552" s="174" t="s">
        <v>207</v>
      </c>
      <c r="AB6552" s="174" t="s">
        <v>35377</v>
      </c>
      <c r="AC6552" s="174" t="s">
        <v>35378</v>
      </c>
      <c r="AD6552" s="174" t="s">
        <v>87424</v>
      </c>
    </row>
    <row r="6553" spans="2:30" x14ac:dyDescent="0.25">
      <c r="B6553" s="180">
        <v>50464</v>
      </c>
      <c r="C6553" s="174" t="s">
        <v>35379</v>
      </c>
      <c r="E6553" s="174" t="s">
        <v>35380</v>
      </c>
      <c r="F6553" s="174" t="s">
        <v>35381</v>
      </c>
      <c r="G6553" s="174" t="s">
        <v>16836</v>
      </c>
      <c r="H6553" s="174" t="s">
        <v>16837</v>
      </c>
      <c r="I6553" s="189">
        <v>22</v>
      </c>
      <c r="J6553" s="174">
        <v>1</v>
      </c>
      <c r="K6553" s="174">
        <v>2001</v>
      </c>
      <c r="L6553" s="174" t="s">
        <v>35382</v>
      </c>
      <c r="M6553" s="176">
        <v>166</v>
      </c>
      <c r="N6553" s="174" t="s">
        <v>202</v>
      </c>
      <c r="O6553" s="174" t="s">
        <v>203</v>
      </c>
      <c r="P6553" t="s">
        <v>204</v>
      </c>
      <c r="T6553" s="174" t="s">
        <v>205</v>
      </c>
      <c r="U6553" s="174" t="s">
        <v>205</v>
      </c>
      <c r="V6553" s="174" t="s">
        <v>204</v>
      </c>
      <c r="W6553" s="174" t="s">
        <v>204</v>
      </c>
      <c r="X6553" s="174" t="s">
        <v>204</v>
      </c>
      <c r="Y6553" s="174" t="s">
        <v>204</v>
      </c>
      <c r="Z6553" s="174" t="s">
        <v>35383</v>
      </c>
      <c r="AA6553" s="174" t="s">
        <v>207</v>
      </c>
      <c r="AB6553" s="174" t="s">
        <v>35384</v>
      </c>
      <c r="AC6553" s="174" t="s">
        <v>35385</v>
      </c>
      <c r="AD6553" s="174" t="s">
        <v>87425</v>
      </c>
    </row>
    <row r="6554" spans="2:30" x14ac:dyDescent="0.25">
      <c r="B6554" s="180">
        <v>50465</v>
      </c>
      <c r="D6554" s="174" t="s">
        <v>11233</v>
      </c>
      <c r="E6554" s="174" t="s">
        <v>35386</v>
      </c>
      <c r="F6554" s="174" t="s">
        <v>35387</v>
      </c>
      <c r="G6554" s="174" t="s">
        <v>1253</v>
      </c>
      <c r="H6554" s="174" t="s">
        <v>1254</v>
      </c>
      <c r="I6554" s="189">
        <v>145</v>
      </c>
      <c r="J6554" s="174">
        <v>1</v>
      </c>
      <c r="K6554" s="174">
        <v>2001</v>
      </c>
      <c r="L6554" s="174" t="s">
        <v>35388</v>
      </c>
      <c r="M6554" s="176">
        <v>98</v>
      </c>
      <c r="N6554" s="174" t="s">
        <v>202</v>
      </c>
      <c r="O6554" s="174" t="s">
        <v>203</v>
      </c>
      <c r="P6554" t="s">
        <v>204</v>
      </c>
      <c r="T6554" s="174" t="s">
        <v>205</v>
      </c>
      <c r="U6554" s="174" t="s">
        <v>205</v>
      </c>
      <c r="V6554" s="174" t="s">
        <v>204</v>
      </c>
      <c r="W6554" s="174" t="s">
        <v>204</v>
      </c>
      <c r="X6554" s="174" t="s">
        <v>204</v>
      </c>
      <c r="Y6554" s="174" t="s">
        <v>204</v>
      </c>
      <c r="Z6554" s="174" t="s">
        <v>35389</v>
      </c>
      <c r="AA6554" s="174" t="s">
        <v>207</v>
      </c>
      <c r="AB6554" s="174" t="s">
        <v>35390</v>
      </c>
      <c r="AC6554" s="174" t="s">
        <v>35391</v>
      </c>
      <c r="AD6554" s="174" t="s">
        <v>87426</v>
      </c>
    </row>
    <row r="6555" spans="2:30" x14ac:dyDescent="0.25">
      <c r="B6555" s="180">
        <v>50466</v>
      </c>
      <c r="C6555" s="174" t="s">
        <v>35392</v>
      </c>
      <c r="E6555" s="174" t="s">
        <v>35393</v>
      </c>
      <c r="G6555" s="174" t="s">
        <v>2412</v>
      </c>
      <c r="H6555" s="174" t="s">
        <v>2413</v>
      </c>
      <c r="I6555" s="189">
        <v>189</v>
      </c>
      <c r="J6555" s="174">
        <v>1</v>
      </c>
      <c r="K6555" s="174">
        <v>2001</v>
      </c>
      <c r="L6555" s="174" t="s">
        <v>35394</v>
      </c>
      <c r="M6555" s="176">
        <v>120</v>
      </c>
      <c r="N6555" s="174" t="s">
        <v>202</v>
      </c>
      <c r="O6555" s="174" t="s">
        <v>203</v>
      </c>
      <c r="P6555" t="s">
        <v>204</v>
      </c>
      <c r="T6555" s="174" t="s">
        <v>205</v>
      </c>
      <c r="U6555" s="174" t="s">
        <v>205</v>
      </c>
      <c r="V6555" s="174" t="s">
        <v>205</v>
      </c>
      <c r="W6555" s="174" t="s">
        <v>204</v>
      </c>
      <c r="X6555" s="174" t="s">
        <v>204</v>
      </c>
      <c r="Y6555" s="174" t="s">
        <v>204</v>
      </c>
      <c r="Z6555" s="174" t="s">
        <v>35395</v>
      </c>
      <c r="AA6555" s="174" t="s">
        <v>207</v>
      </c>
      <c r="AB6555" s="174" t="s">
        <v>35396</v>
      </c>
      <c r="AC6555" s="174" t="s">
        <v>35397</v>
      </c>
      <c r="AD6555" s="174" t="s">
        <v>87427</v>
      </c>
    </row>
    <row r="6556" spans="2:30" x14ac:dyDescent="0.25">
      <c r="B6556" s="180">
        <v>50467</v>
      </c>
      <c r="C6556" s="174" t="s">
        <v>35398</v>
      </c>
      <c r="E6556" s="174" t="s">
        <v>35399</v>
      </c>
      <c r="F6556" s="174" t="s">
        <v>19087</v>
      </c>
      <c r="G6556" s="174" t="s">
        <v>260</v>
      </c>
      <c r="H6556" s="174" t="s">
        <v>261</v>
      </c>
      <c r="I6556" s="189">
        <v>516</v>
      </c>
      <c r="J6556" s="174">
        <v>1</v>
      </c>
      <c r="K6556" s="174">
        <v>2001</v>
      </c>
      <c r="L6556" s="174" t="s">
        <v>35400</v>
      </c>
      <c r="M6556" s="176">
        <v>136</v>
      </c>
      <c r="N6556" s="174" t="s">
        <v>222</v>
      </c>
      <c r="O6556" s="174" t="s">
        <v>203</v>
      </c>
      <c r="P6556" t="s">
        <v>204</v>
      </c>
      <c r="T6556" s="174" t="s">
        <v>205</v>
      </c>
      <c r="U6556" s="174" t="s">
        <v>204</v>
      </c>
      <c r="V6556" s="174" t="s">
        <v>205</v>
      </c>
      <c r="W6556" s="174" t="s">
        <v>204</v>
      </c>
      <c r="X6556" s="174" t="s">
        <v>204</v>
      </c>
      <c r="Y6556" s="174" t="s">
        <v>204</v>
      </c>
      <c r="Z6556" s="174" t="s">
        <v>35401</v>
      </c>
      <c r="AA6556" s="174" t="s">
        <v>207</v>
      </c>
      <c r="AB6556" s="174" t="s">
        <v>35402</v>
      </c>
      <c r="AC6556" s="174" t="s">
        <v>35403</v>
      </c>
      <c r="AD6556" s="174" t="s">
        <v>87428</v>
      </c>
    </row>
    <row r="6557" spans="2:30" x14ac:dyDescent="0.25">
      <c r="B6557" s="180">
        <v>50468</v>
      </c>
      <c r="C6557" s="174" t="s">
        <v>35404</v>
      </c>
      <c r="E6557" s="174" t="s">
        <v>35405</v>
      </c>
      <c r="G6557" s="174" t="s">
        <v>199</v>
      </c>
      <c r="H6557" s="174" t="s">
        <v>200</v>
      </c>
      <c r="I6557" s="189">
        <v>862</v>
      </c>
      <c r="J6557" s="174">
        <v>1</v>
      </c>
      <c r="K6557" s="174">
        <v>2001</v>
      </c>
      <c r="L6557" s="174" t="s">
        <v>35406</v>
      </c>
      <c r="M6557" s="176">
        <v>112</v>
      </c>
      <c r="N6557" s="174" t="s">
        <v>202</v>
      </c>
      <c r="O6557" s="174" t="s">
        <v>203</v>
      </c>
      <c r="P6557" t="s">
        <v>204</v>
      </c>
      <c r="T6557" s="174" t="s">
        <v>205</v>
      </c>
      <c r="U6557" s="174" t="s">
        <v>205</v>
      </c>
      <c r="V6557" s="174" t="s">
        <v>204</v>
      </c>
      <c r="W6557" s="174" t="s">
        <v>204</v>
      </c>
      <c r="X6557" s="174" t="s">
        <v>204</v>
      </c>
      <c r="Y6557" s="174" t="s">
        <v>204</v>
      </c>
      <c r="Z6557" s="174" t="s">
        <v>35407</v>
      </c>
      <c r="AA6557" s="174" t="s">
        <v>207</v>
      </c>
      <c r="AB6557" s="174" t="s">
        <v>35408</v>
      </c>
      <c r="AC6557" s="174" t="s">
        <v>35409</v>
      </c>
      <c r="AD6557" s="174" t="s">
        <v>87429</v>
      </c>
    </row>
    <row r="6558" spans="2:30" x14ac:dyDescent="0.25">
      <c r="B6558" s="180">
        <v>50469</v>
      </c>
      <c r="C6558" s="174" t="s">
        <v>35410</v>
      </c>
      <c r="E6558" s="174" t="s">
        <v>35411</v>
      </c>
      <c r="G6558" s="174" t="s">
        <v>1760</v>
      </c>
      <c r="H6558" s="174" t="s">
        <v>1761</v>
      </c>
      <c r="I6558" s="189">
        <v>140</v>
      </c>
      <c r="J6558" s="174">
        <v>1</v>
      </c>
      <c r="K6558" s="174">
        <v>2001</v>
      </c>
      <c r="L6558" s="174" t="s">
        <v>35412</v>
      </c>
      <c r="M6558" s="176">
        <v>120</v>
      </c>
      <c r="N6558" s="174" t="s">
        <v>202</v>
      </c>
      <c r="O6558" s="174" t="s">
        <v>203</v>
      </c>
      <c r="P6558" t="s">
        <v>204</v>
      </c>
      <c r="T6558" s="174" t="s">
        <v>205</v>
      </c>
      <c r="U6558" s="174" t="s">
        <v>205</v>
      </c>
      <c r="V6558" s="174" t="s">
        <v>204</v>
      </c>
      <c r="W6558" s="174" t="s">
        <v>204</v>
      </c>
      <c r="X6558" s="174" t="s">
        <v>204</v>
      </c>
      <c r="Y6558" s="174" t="s">
        <v>204</v>
      </c>
      <c r="Z6558" s="174" t="s">
        <v>35413</v>
      </c>
      <c r="AA6558" s="174" t="s">
        <v>207</v>
      </c>
      <c r="AB6558" s="174" t="s">
        <v>35414</v>
      </c>
      <c r="AC6558" s="174" t="s">
        <v>35415</v>
      </c>
      <c r="AD6558" s="174" t="s">
        <v>87430</v>
      </c>
    </row>
    <row r="6559" spans="2:30" x14ac:dyDescent="0.25">
      <c r="B6559" s="180">
        <v>50470</v>
      </c>
      <c r="C6559" s="174" t="s">
        <v>35416</v>
      </c>
      <c r="E6559" s="174" t="s">
        <v>35417</v>
      </c>
      <c r="G6559" s="174" t="s">
        <v>20906</v>
      </c>
      <c r="H6559" s="174" t="s">
        <v>20907</v>
      </c>
      <c r="I6559" s="189">
        <v>29</v>
      </c>
      <c r="J6559" s="174">
        <v>1</v>
      </c>
      <c r="K6559" s="174">
        <v>2001</v>
      </c>
      <c r="L6559" s="174" t="s">
        <v>35418</v>
      </c>
      <c r="M6559" s="176">
        <v>120</v>
      </c>
      <c r="N6559" s="174" t="s">
        <v>202</v>
      </c>
      <c r="O6559" s="174" t="s">
        <v>203</v>
      </c>
      <c r="P6559" t="s">
        <v>204</v>
      </c>
      <c r="T6559" s="174" t="s">
        <v>205</v>
      </c>
      <c r="U6559" s="174" t="s">
        <v>205</v>
      </c>
      <c r="V6559" s="174" t="s">
        <v>204</v>
      </c>
      <c r="W6559" s="174" t="s">
        <v>204</v>
      </c>
      <c r="X6559" s="174" t="s">
        <v>204</v>
      </c>
      <c r="Y6559" s="174" t="s">
        <v>204</v>
      </c>
      <c r="Z6559" s="174" t="s">
        <v>35419</v>
      </c>
      <c r="AA6559" s="174" t="s">
        <v>207</v>
      </c>
      <c r="AB6559" s="174" t="s">
        <v>35420</v>
      </c>
      <c r="AC6559" s="174" t="s">
        <v>35421</v>
      </c>
      <c r="AD6559" s="174" t="s">
        <v>87431</v>
      </c>
    </row>
    <row r="6560" spans="2:30" x14ac:dyDescent="0.25">
      <c r="B6560" s="180">
        <v>50471</v>
      </c>
      <c r="C6560" s="174" t="s">
        <v>35422</v>
      </c>
      <c r="E6560" s="174" t="s">
        <v>35423</v>
      </c>
      <c r="F6560" s="174" t="s">
        <v>35424</v>
      </c>
      <c r="G6560" s="174" t="s">
        <v>199</v>
      </c>
      <c r="H6560" s="174" t="s">
        <v>200</v>
      </c>
      <c r="I6560" s="189">
        <v>855</v>
      </c>
      <c r="J6560" s="174">
        <v>1</v>
      </c>
      <c r="K6560" s="174">
        <v>2001</v>
      </c>
      <c r="L6560" s="174" t="s">
        <v>35425</v>
      </c>
      <c r="M6560" s="176">
        <v>112</v>
      </c>
      <c r="N6560" s="174" t="s">
        <v>202</v>
      </c>
      <c r="O6560" s="174" t="s">
        <v>203</v>
      </c>
      <c r="P6560" t="s">
        <v>204</v>
      </c>
      <c r="T6560" s="174" t="s">
        <v>205</v>
      </c>
      <c r="U6560" s="174" t="s">
        <v>205</v>
      </c>
      <c r="V6560" s="174" t="s">
        <v>204</v>
      </c>
      <c r="W6560" s="174" t="s">
        <v>204</v>
      </c>
      <c r="X6560" s="174" t="s">
        <v>204</v>
      </c>
      <c r="Y6560" s="174" t="s">
        <v>204</v>
      </c>
      <c r="Z6560" s="174" t="s">
        <v>35426</v>
      </c>
      <c r="AA6560" s="174" t="s">
        <v>207</v>
      </c>
      <c r="AB6560" s="174" t="s">
        <v>35427</v>
      </c>
      <c r="AC6560" s="174" t="s">
        <v>35428</v>
      </c>
      <c r="AD6560" s="174" t="s">
        <v>87432</v>
      </c>
    </row>
    <row r="6561" spans="2:30" x14ac:dyDescent="0.25">
      <c r="B6561" s="180">
        <v>50472</v>
      </c>
      <c r="C6561" s="174" t="s">
        <v>18369</v>
      </c>
      <c r="E6561" s="174" t="s">
        <v>35429</v>
      </c>
      <c r="F6561" s="174" t="s">
        <v>35430</v>
      </c>
      <c r="G6561" s="174" t="s">
        <v>15192</v>
      </c>
      <c r="H6561" s="174" t="s">
        <v>15193</v>
      </c>
      <c r="I6561" s="189">
        <v>77</v>
      </c>
      <c r="J6561" s="174">
        <v>1</v>
      </c>
      <c r="K6561" s="174">
        <v>2001</v>
      </c>
      <c r="L6561" s="174" t="s">
        <v>35431</v>
      </c>
      <c r="M6561" s="176">
        <v>106</v>
      </c>
      <c r="N6561" s="174" t="s">
        <v>202</v>
      </c>
      <c r="O6561" s="174" t="s">
        <v>203</v>
      </c>
      <c r="P6561" t="s">
        <v>204</v>
      </c>
      <c r="T6561" s="174" t="s">
        <v>205</v>
      </c>
      <c r="U6561" s="174" t="s">
        <v>205</v>
      </c>
      <c r="V6561" s="174" t="s">
        <v>204</v>
      </c>
      <c r="W6561" s="174" t="s">
        <v>204</v>
      </c>
      <c r="X6561" s="174" t="s">
        <v>204</v>
      </c>
      <c r="Y6561" s="174" t="s">
        <v>204</v>
      </c>
      <c r="Z6561" s="174" t="s">
        <v>35432</v>
      </c>
      <c r="AA6561" s="174" t="s">
        <v>207</v>
      </c>
      <c r="AB6561" s="174" t="s">
        <v>35433</v>
      </c>
      <c r="AC6561" s="174" t="s">
        <v>35434</v>
      </c>
      <c r="AD6561" s="174" t="s">
        <v>87433</v>
      </c>
    </row>
    <row r="6562" spans="2:30" x14ac:dyDescent="0.25">
      <c r="B6562" s="180">
        <v>50473</v>
      </c>
      <c r="C6562" s="174" t="s">
        <v>35435</v>
      </c>
      <c r="E6562" s="174" t="s">
        <v>35436</v>
      </c>
      <c r="G6562" s="174" t="s">
        <v>31328</v>
      </c>
      <c r="H6562" s="174" t="s">
        <v>31329</v>
      </c>
      <c r="I6562" s="189">
        <v>8</v>
      </c>
      <c r="J6562" s="174">
        <v>1</v>
      </c>
      <c r="K6562" s="174">
        <v>2001</v>
      </c>
      <c r="L6562" s="174" t="s">
        <v>35437</v>
      </c>
      <c r="M6562" s="176">
        <v>136</v>
      </c>
      <c r="N6562" s="174" t="s">
        <v>202</v>
      </c>
      <c r="O6562" s="174" t="s">
        <v>203</v>
      </c>
      <c r="P6562" t="s">
        <v>204</v>
      </c>
      <c r="T6562" s="174" t="s">
        <v>205</v>
      </c>
      <c r="U6562" s="174" t="s">
        <v>205</v>
      </c>
      <c r="V6562" s="174" t="s">
        <v>204</v>
      </c>
      <c r="W6562" s="174" t="s">
        <v>204</v>
      </c>
      <c r="X6562" s="174" t="s">
        <v>204</v>
      </c>
      <c r="Y6562" s="174" t="s">
        <v>204</v>
      </c>
      <c r="Z6562" s="174" t="s">
        <v>35438</v>
      </c>
      <c r="AA6562" s="174" t="s">
        <v>207</v>
      </c>
      <c r="AB6562" s="174" t="s">
        <v>35439</v>
      </c>
      <c r="AC6562" s="174" t="s">
        <v>35440</v>
      </c>
      <c r="AD6562" s="174" t="s">
        <v>87434</v>
      </c>
    </row>
    <row r="6563" spans="2:30" x14ac:dyDescent="0.25">
      <c r="B6563" s="180">
        <v>50479</v>
      </c>
      <c r="D6563" s="174" t="s">
        <v>27924</v>
      </c>
      <c r="E6563" s="174" t="s">
        <v>35461</v>
      </c>
      <c r="F6563" s="174" t="s">
        <v>35462</v>
      </c>
      <c r="G6563" s="174" t="s">
        <v>7698</v>
      </c>
      <c r="H6563" s="174" t="s">
        <v>7699</v>
      </c>
      <c r="I6563" s="189">
        <v>14</v>
      </c>
      <c r="J6563" s="174">
        <v>1</v>
      </c>
      <c r="K6563" s="174">
        <v>2001</v>
      </c>
      <c r="L6563" s="174" t="s">
        <v>35463</v>
      </c>
      <c r="M6563" s="176">
        <v>90</v>
      </c>
      <c r="N6563" s="174" t="s">
        <v>202</v>
      </c>
      <c r="O6563" s="174" t="s">
        <v>203</v>
      </c>
      <c r="P6563" t="s">
        <v>204</v>
      </c>
      <c r="T6563" s="174" t="s">
        <v>205</v>
      </c>
      <c r="U6563" s="174" t="s">
        <v>205</v>
      </c>
      <c r="V6563" s="174" t="s">
        <v>205</v>
      </c>
      <c r="W6563" s="174" t="s">
        <v>205</v>
      </c>
      <c r="X6563" s="174" t="s">
        <v>205</v>
      </c>
      <c r="Y6563" s="174" t="s">
        <v>204</v>
      </c>
      <c r="Z6563" s="174" t="s">
        <v>35464</v>
      </c>
      <c r="AA6563" s="174" t="s">
        <v>207</v>
      </c>
      <c r="AB6563" s="174" t="s">
        <v>35465</v>
      </c>
      <c r="AC6563" s="174" t="s">
        <v>35466</v>
      </c>
      <c r="AD6563" s="174" t="s">
        <v>87438</v>
      </c>
    </row>
    <row r="6564" spans="2:30" x14ac:dyDescent="0.25">
      <c r="B6564" s="180">
        <v>50480</v>
      </c>
      <c r="C6564" s="174" t="s">
        <v>35467</v>
      </c>
      <c r="E6564" s="174" t="s">
        <v>35468</v>
      </c>
      <c r="F6564" s="174" t="s">
        <v>35469</v>
      </c>
      <c r="G6564" s="174" t="s">
        <v>260</v>
      </c>
      <c r="H6564" s="174" t="s">
        <v>261</v>
      </c>
      <c r="I6564" s="189">
        <v>517</v>
      </c>
      <c r="J6564" s="174">
        <v>1</v>
      </c>
      <c r="K6564" s="174">
        <v>2001</v>
      </c>
      <c r="L6564" s="174" t="s">
        <v>35470</v>
      </c>
      <c r="M6564" s="176">
        <v>150</v>
      </c>
      <c r="N6564" s="174" t="s">
        <v>222</v>
      </c>
      <c r="O6564" s="174" t="s">
        <v>203</v>
      </c>
      <c r="P6564" t="s">
        <v>204</v>
      </c>
      <c r="T6564" s="174" t="s">
        <v>205</v>
      </c>
      <c r="U6564" s="174" t="s">
        <v>204</v>
      </c>
      <c r="V6564" s="174" t="s">
        <v>205</v>
      </c>
      <c r="W6564" s="174" t="s">
        <v>205</v>
      </c>
      <c r="X6564" s="174" t="s">
        <v>204</v>
      </c>
      <c r="Y6564" s="174" t="s">
        <v>204</v>
      </c>
      <c r="Z6564" s="174" t="s">
        <v>35471</v>
      </c>
      <c r="AA6564" s="174" t="s">
        <v>207</v>
      </c>
      <c r="AB6564" s="174" t="s">
        <v>35472</v>
      </c>
      <c r="AC6564" s="174" t="s">
        <v>35473</v>
      </c>
      <c r="AD6564" s="174" t="s">
        <v>87439</v>
      </c>
    </row>
    <row r="6565" spans="2:30" x14ac:dyDescent="0.25">
      <c r="B6565" s="180">
        <v>50481</v>
      </c>
      <c r="C6565" s="174" t="s">
        <v>35474</v>
      </c>
      <c r="E6565" s="174" t="s">
        <v>35475</v>
      </c>
      <c r="F6565" s="174" t="s">
        <v>35476</v>
      </c>
      <c r="G6565" s="174" t="s">
        <v>10954</v>
      </c>
      <c r="H6565" s="174" t="s">
        <v>10955</v>
      </c>
      <c r="I6565" s="189">
        <v>139</v>
      </c>
      <c r="J6565" s="174">
        <v>1</v>
      </c>
      <c r="K6565" s="174">
        <v>2001</v>
      </c>
      <c r="L6565" s="174" t="s">
        <v>35477</v>
      </c>
      <c r="M6565" s="176">
        <v>106</v>
      </c>
      <c r="N6565" s="174" t="s">
        <v>202</v>
      </c>
      <c r="O6565" s="174" t="s">
        <v>203</v>
      </c>
      <c r="P6565" t="s">
        <v>204</v>
      </c>
      <c r="T6565" s="174" t="s">
        <v>205</v>
      </c>
      <c r="U6565" s="174" t="s">
        <v>205</v>
      </c>
      <c r="V6565" s="174" t="s">
        <v>204</v>
      </c>
      <c r="W6565" s="174" t="s">
        <v>204</v>
      </c>
      <c r="X6565" s="174" t="s">
        <v>204</v>
      </c>
      <c r="Y6565" s="174" t="s">
        <v>204</v>
      </c>
      <c r="Z6565" s="174" t="s">
        <v>35478</v>
      </c>
      <c r="AA6565" s="174" t="s">
        <v>207</v>
      </c>
      <c r="AB6565" s="174" t="s">
        <v>35479</v>
      </c>
      <c r="AC6565" s="174" t="s">
        <v>35480</v>
      </c>
      <c r="AD6565" s="174" t="s">
        <v>87440</v>
      </c>
    </row>
    <row r="6566" spans="2:30" x14ac:dyDescent="0.25">
      <c r="B6566" s="180">
        <v>50483</v>
      </c>
      <c r="C6566" s="174" t="s">
        <v>35488</v>
      </c>
      <c r="E6566" s="174" t="s">
        <v>35489</v>
      </c>
      <c r="G6566" s="174" t="s">
        <v>13596</v>
      </c>
      <c r="H6566" s="174" t="s">
        <v>13597</v>
      </c>
      <c r="I6566" s="189">
        <v>30</v>
      </c>
      <c r="J6566" s="174">
        <v>1</v>
      </c>
      <c r="K6566" s="174">
        <v>2001</v>
      </c>
      <c r="L6566" s="174" t="s">
        <v>35490</v>
      </c>
      <c r="M6566" s="176">
        <v>106</v>
      </c>
      <c r="N6566" s="174" t="s">
        <v>202</v>
      </c>
      <c r="O6566" s="174" t="s">
        <v>203</v>
      </c>
      <c r="P6566" t="s">
        <v>204</v>
      </c>
      <c r="T6566" s="174" t="s">
        <v>205</v>
      </c>
      <c r="U6566" s="174" t="s">
        <v>205</v>
      </c>
      <c r="V6566" s="174" t="s">
        <v>204</v>
      </c>
      <c r="W6566" s="174" t="s">
        <v>204</v>
      </c>
      <c r="X6566" s="174" t="s">
        <v>204</v>
      </c>
      <c r="Y6566" s="174" t="s">
        <v>204</v>
      </c>
      <c r="Z6566" s="174" t="s">
        <v>35491</v>
      </c>
      <c r="AA6566" s="174" t="s">
        <v>207</v>
      </c>
      <c r="AB6566" s="174" t="s">
        <v>35492</v>
      </c>
      <c r="AC6566" s="174" t="s">
        <v>35493</v>
      </c>
      <c r="AD6566" s="174" t="s">
        <v>87442</v>
      </c>
    </row>
    <row r="6567" spans="2:30" x14ac:dyDescent="0.25">
      <c r="B6567" s="180">
        <v>50484</v>
      </c>
      <c r="D6567" s="174" t="s">
        <v>35494</v>
      </c>
      <c r="E6567" s="174" t="s">
        <v>35495</v>
      </c>
      <c r="F6567" s="174" t="s">
        <v>35496</v>
      </c>
      <c r="G6567" s="174" t="s">
        <v>1259</v>
      </c>
      <c r="H6567" s="174" t="s">
        <v>1260</v>
      </c>
      <c r="I6567" s="189">
        <v>279</v>
      </c>
      <c r="J6567" s="174">
        <v>1</v>
      </c>
      <c r="K6567" s="174">
        <v>2001</v>
      </c>
      <c r="L6567" s="174" t="s">
        <v>35497</v>
      </c>
      <c r="M6567" s="176">
        <v>0</v>
      </c>
      <c r="N6567" s="174" t="s">
        <v>222</v>
      </c>
      <c r="O6567" s="174" t="s">
        <v>203</v>
      </c>
      <c r="P6567" t="s">
        <v>204</v>
      </c>
      <c r="Q6567" s="174" t="s">
        <v>73120</v>
      </c>
      <c r="T6567" s="174" t="s">
        <v>204</v>
      </c>
      <c r="U6567" s="174" t="s">
        <v>204</v>
      </c>
      <c r="V6567" s="174" t="s">
        <v>204</v>
      </c>
      <c r="W6567" s="174" t="s">
        <v>204</v>
      </c>
      <c r="X6567" s="174" t="s">
        <v>204</v>
      </c>
      <c r="Y6567" s="174" t="s">
        <v>204</v>
      </c>
      <c r="Z6567" s="174" t="s">
        <v>35498</v>
      </c>
      <c r="AA6567" s="174" t="s">
        <v>207</v>
      </c>
      <c r="AB6567" s="174" t="s">
        <v>35499</v>
      </c>
      <c r="AC6567" s="174" t="s">
        <v>35500</v>
      </c>
      <c r="AD6567" s="174" t="s">
        <v>87443</v>
      </c>
    </row>
    <row r="6568" spans="2:30" x14ac:dyDescent="0.25">
      <c r="B6568" s="180">
        <v>50485</v>
      </c>
      <c r="C6568" s="174" t="s">
        <v>35501</v>
      </c>
      <c r="E6568" s="174" t="s">
        <v>35502</v>
      </c>
      <c r="F6568" s="174" t="s">
        <v>35503</v>
      </c>
      <c r="G6568" s="174" t="s">
        <v>1253</v>
      </c>
      <c r="H6568" s="174" t="s">
        <v>1254</v>
      </c>
      <c r="I6568" s="189">
        <v>146</v>
      </c>
      <c r="J6568" s="174">
        <v>1</v>
      </c>
      <c r="K6568" s="174">
        <v>2001</v>
      </c>
      <c r="L6568" s="174" t="s">
        <v>35504</v>
      </c>
      <c r="M6568" s="176">
        <v>120</v>
      </c>
      <c r="N6568" s="174" t="s">
        <v>202</v>
      </c>
      <c r="O6568" s="174" t="s">
        <v>203</v>
      </c>
      <c r="P6568" t="s">
        <v>204</v>
      </c>
      <c r="T6568" s="174" t="s">
        <v>205</v>
      </c>
      <c r="U6568" s="174" t="s">
        <v>205</v>
      </c>
      <c r="V6568" s="174" t="s">
        <v>204</v>
      </c>
      <c r="W6568" s="174" t="s">
        <v>204</v>
      </c>
      <c r="X6568" s="174" t="s">
        <v>204</v>
      </c>
      <c r="Y6568" s="174" t="s">
        <v>204</v>
      </c>
      <c r="Z6568" s="174" t="s">
        <v>35505</v>
      </c>
      <c r="AA6568" s="174" t="s">
        <v>207</v>
      </c>
      <c r="AB6568" s="174" t="s">
        <v>35506</v>
      </c>
      <c r="AC6568" s="174" t="s">
        <v>35507</v>
      </c>
      <c r="AD6568" s="174" t="s">
        <v>87444</v>
      </c>
    </row>
    <row r="6569" spans="2:30" x14ac:dyDescent="0.25">
      <c r="B6569" s="180">
        <v>50486</v>
      </c>
      <c r="C6569" s="174" t="s">
        <v>35508</v>
      </c>
      <c r="E6569" s="174" t="s">
        <v>35509</v>
      </c>
      <c r="F6569" s="174" t="s">
        <v>35510</v>
      </c>
      <c r="G6569" s="174" t="s">
        <v>10954</v>
      </c>
      <c r="H6569" s="174" t="s">
        <v>10955</v>
      </c>
      <c r="I6569" s="189">
        <v>141</v>
      </c>
      <c r="J6569" s="174">
        <v>1</v>
      </c>
      <c r="K6569" s="174">
        <v>2001</v>
      </c>
      <c r="L6569" s="174" t="s">
        <v>35511</v>
      </c>
      <c r="M6569" s="176">
        <v>166</v>
      </c>
      <c r="N6569" s="174" t="s">
        <v>202</v>
      </c>
      <c r="O6569" s="174" t="s">
        <v>203</v>
      </c>
      <c r="P6569" t="s">
        <v>204</v>
      </c>
      <c r="T6569" s="174" t="s">
        <v>205</v>
      </c>
      <c r="U6569" s="174" t="s">
        <v>205</v>
      </c>
      <c r="V6569" s="174" t="s">
        <v>204</v>
      </c>
      <c r="W6569" s="174" t="s">
        <v>204</v>
      </c>
      <c r="X6569" s="174" t="s">
        <v>205</v>
      </c>
      <c r="Y6569" s="174" t="s">
        <v>204</v>
      </c>
      <c r="Z6569" s="174" t="s">
        <v>35512</v>
      </c>
      <c r="AA6569" s="174" t="s">
        <v>207</v>
      </c>
      <c r="AB6569" s="174" t="s">
        <v>35513</v>
      </c>
      <c r="AC6569" s="174" t="s">
        <v>35514</v>
      </c>
      <c r="AD6569" s="174" t="s">
        <v>87445</v>
      </c>
    </row>
    <row r="6570" spans="2:30" x14ac:dyDescent="0.25">
      <c r="B6570" s="180">
        <v>50488</v>
      </c>
      <c r="C6570" s="174" t="s">
        <v>35515</v>
      </c>
      <c r="E6570" s="174" t="s">
        <v>35516</v>
      </c>
      <c r="G6570" s="174" t="s">
        <v>1760</v>
      </c>
      <c r="H6570" s="174" t="s">
        <v>1761</v>
      </c>
      <c r="I6570" s="189">
        <v>138</v>
      </c>
      <c r="J6570" s="174">
        <v>1</v>
      </c>
      <c r="K6570" s="174">
        <v>2001</v>
      </c>
      <c r="L6570" s="174" t="s">
        <v>35517</v>
      </c>
      <c r="M6570" s="176">
        <v>150</v>
      </c>
      <c r="N6570" s="174" t="s">
        <v>202</v>
      </c>
      <c r="O6570" s="174" t="s">
        <v>203</v>
      </c>
      <c r="P6570" t="s">
        <v>204</v>
      </c>
      <c r="T6570" s="174" t="s">
        <v>205</v>
      </c>
      <c r="U6570" s="174" t="s">
        <v>205</v>
      </c>
      <c r="V6570" s="174" t="s">
        <v>204</v>
      </c>
      <c r="W6570" s="174" t="s">
        <v>204</v>
      </c>
      <c r="X6570" s="174" t="s">
        <v>204</v>
      </c>
      <c r="Y6570" s="174" t="s">
        <v>204</v>
      </c>
      <c r="Z6570" s="174" t="s">
        <v>35518</v>
      </c>
      <c r="AA6570" s="174" t="s">
        <v>207</v>
      </c>
      <c r="AB6570" s="174" t="s">
        <v>35519</v>
      </c>
      <c r="AC6570" s="174" t="s">
        <v>35520</v>
      </c>
      <c r="AD6570" s="174" t="s">
        <v>87446</v>
      </c>
    </row>
    <row r="6571" spans="2:30" x14ac:dyDescent="0.25">
      <c r="B6571" s="180">
        <v>50489</v>
      </c>
      <c r="D6571" s="174" t="s">
        <v>45320</v>
      </c>
      <c r="E6571" s="174" t="s">
        <v>35521</v>
      </c>
      <c r="F6571" s="174" t="s">
        <v>35522</v>
      </c>
      <c r="G6571" s="174" t="s">
        <v>20039</v>
      </c>
      <c r="H6571" s="174" t="s">
        <v>20040</v>
      </c>
      <c r="I6571" s="189">
        <v>46</v>
      </c>
      <c r="J6571" s="174">
        <v>1</v>
      </c>
      <c r="K6571" s="174">
        <v>2001</v>
      </c>
      <c r="L6571" s="174" t="s">
        <v>35523</v>
      </c>
      <c r="M6571" s="176">
        <v>300</v>
      </c>
      <c r="N6571" s="174" t="s">
        <v>202</v>
      </c>
      <c r="O6571" s="174" t="s">
        <v>203</v>
      </c>
      <c r="P6571" t="s">
        <v>204</v>
      </c>
      <c r="T6571" s="174" t="s">
        <v>205</v>
      </c>
      <c r="U6571" s="174" t="s">
        <v>205</v>
      </c>
      <c r="V6571" s="174" t="s">
        <v>204</v>
      </c>
      <c r="W6571" s="174" t="s">
        <v>204</v>
      </c>
      <c r="X6571" s="174" t="s">
        <v>205</v>
      </c>
      <c r="Y6571" s="174" t="s">
        <v>204</v>
      </c>
      <c r="Z6571" s="174" t="s">
        <v>35524</v>
      </c>
      <c r="AA6571" s="174" t="s">
        <v>207</v>
      </c>
      <c r="AB6571" s="174" t="s">
        <v>35525</v>
      </c>
      <c r="AC6571" s="174" t="s">
        <v>35526</v>
      </c>
      <c r="AD6571" s="174" t="s">
        <v>87447</v>
      </c>
    </row>
    <row r="6572" spans="2:30" x14ac:dyDescent="0.25">
      <c r="B6572" s="180">
        <v>50491</v>
      </c>
      <c r="C6572" s="174" t="s">
        <v>98286</v>
      </c>
      <c r="E6572" s="174" t="s">
        <v>98287</v>
      </c>
      <c r="F6572" s="174" t="s">
        <v>98288</v>
      </c>
      <c r="G6572" s="174" t="s">
        <v>4711</v>
      </c>
      <c r="H6572" s="174" t="s">
        <v>4712</v>
      </c>
      <c r="I6572" s="189">
        <v>68</v>
      </c>
      <c r="J6572" s="174">
        <v>1</v>
      </c>
      <c r="K6572" s="174">
        <v>2001</v>
      </c>
      <c r="L6572" s="174" t="s">
        <v>98289</v>
      </c>
      <c r="M6572" s="176">
        <v>136</v>
      </c>
      <c r="N6572" s="174" t="s">
        <v>1402</v>
      </c>
      <c r="O6572" s="174" t="s">
        <v>203</v>
      </c>
      <c r="P6572" t="s">
        <v>204</v>
      </c>
      <c r="T6572" s="174" t="s">
        <v>205</v>
      </c>
      <c r="U6572" s="174" t="s">
        <v>204</v>
      </c>
      <c r="V6572" s="174" t="s">
        <v>205</v>
      </c>
      <c r="W6572" s="174" t="s">
        <v>204</v>
      </c>
      <c r="X6572" s="174" t="s">
        <v>205</v>
      </c>
      <c r="Y6572" s="174" t="s">
        <v>204</v>
      </c>
      <c r="Z6572" s="174" t="s">
        <v>98290</v>
      </c>
      <c r="AA6572" s="174" t="s">
        <v>207</v>
      </c>
      <c r="AB6572" s="174" t="s">
        <v>98291</v>
      </c>
      <c r="AC6572" s="174" t="s">
        <v>98292</v>
      </c>
      <c r="AD6572" s="174" t="s">
        <v>98293</v>
      </c>
    </row>
    <row r="6573" spans="2:30" x14ac:dyDescent="0.25">
      <c r="B6573" s="180">
        <v>50493</v>
      </c>
      <c r="D6573" s="174" t="s">
        <v>20551</v>
      </c>
      <c r="E6573" s="174" t="s">
        <v>35539</v>
      </c>
      <c r="G6573" s="174" t="s">
        <v>1259</v>
      </c>
      <c r="H6573" s="174" t="s">
        <v>1260</v>
      </c>
      <c r="I6573" s="189">
        <v>280</v>
      </c>
      <c r="J6573" s="174">
        <v>1</v>
      </c>
      <c r="K6573" s="174">
        <v>2001</v>
      </c>
      <c r="L6573" s="174" t="s">
        <v>35540</v>
      </c>
      <c r="M6573" s="176">
        <v>0</v>
      </c>
      <c r="N6573" s="174" t="s">
        <v>222</v>
      </c>
      <c r="O6573" s="174" t="s">
        <v>203</v>
      </c>
      <c r="P6573" t="s">
        <v>204</v>
      </c>
      <c r="Q6573" s="174" t="s">
        <v>73120</v>
      </c>
      <c r="T6573" s="174" t="s">
        <v>204</v>
      </c>
      <c r="U6573" s="174" t="s">
        <v>204</v>
      </c>
      <c r="V6573" s="174" t="s">
        <v>204</v>
      </c>
      <c r="W6573" s="174" t="s">
        <v>204</v>
      </c>
      <c r="X6573" s="174" t="s">
        <v>204</v>
      </c>
      <c r="Y6573" s="174" t="s">
        <v>204</v>
      </c>
      <c r="Z6573" s="174" t="s">
        <v>35541</v>
      </c>
      <c r="AA6573" s="174" t="s">
        <v>207</v>
      </c>
      <c r="AB6573" s="174" t="s">
        <v>35542</v>
      </c>
      <c r="AC6573" s="174" t="s">
        <v>35543</v>
      </c>
      <c r="AD6573" s="174" t="s">
        <v>87450</v>
      </c>
    </row>
    <row r="6574" spans="2:30" x14ac:dyDescent="0.25">
      <c r="B6574" s="180">
        <v>50494</v>
      </c>
      <c r="C6574" s="174" t="s">
        <v>35544</v>
      </c>
      <c r="E6574" s="174" t="s">
        <v>35545</v>
      </c>
      <c r="F6574" s="174" t="s">
        <v>35546</v>
      </c>
      <c r="G6574" s="174" t="s">
        <v>1760</v>
      </c>
      <c r="H6574" s="174" t="s">
        <v>1761</v>
      </c>
      <c r="I6574" s="189">
        <v>141</v>
      </c>
      <c r="J6574" s="174">
        <v>1</v>
      </c>
      <c r="K6574" s="174">
        <v>2001</v>
      </c>
      <c r="L6574" s="174" t="s">
        <v>35547</v>
      </c>
      <c r="M6574" s="176">
        <v>196</v>
      </c>
      <c r="N6574" s="174" t="s">
        <v>202</v>
      </c>
      <c r="O6574" s="174" t="s">
        <v>203</v>
      </c>
      <c r="P6574" t="s">
        <v>204</v>
      </c>
      <c r="T6574" s="174" t="s">
        <v>205</v>
      </c>
      <c r="U6574" s="174" t="s">
        <v>205</v>
      </c>
      <c r="V6574" s="174" t="s">
        <v>204</v>
      </c>
      <c r="W6574" s="174" t="s">
        <v>204</v>
      </c>
      <c r="X6574" s="174" t="s">
        <v>204</v>
      </c>
      <c r="Y6574" s="174" t="s">
        <v>204</v>
      </c>
      <c r="Z6574" s="174" t="s">
        <v>35548</v>
      </c>
      <c r="AA6574" s="174" t="s">
        <v>207</v>
      </c>
      <c r="AB6574" s="174" t="s">
        <v>35549</v>
      </c>
      <c r="AC6574" s="174" t="s">
        <v>35550</v>
      </c>
      <c r="AD6574" s="174" t="s">
        <v>87451</v>
      </c>
    </row>
    <row r="6575" spans="2:30" x14ac:dyDescent="0.25">
      <c r="B6575" s="180">
        <v>50495</v>
      </c>
      <c r="C6575" s="174" t="s">
        <v>35551</v>
      </c>
      <c r="E6575" s="174" t="s">
        <v>35552</v>
      </c>
      <c r="G6575" s="174" t="s">
        <v>2412</v>
      </c>
      <c r="H6575" s="174" t="s">
        <v>2413</v>
      </c>
      <c r="I6575" s="189">
        <v>195</v>
      </c>
      <c r="J6575" s="174">
        <v>1</v>
      </c>
      <c r="K6575" s="174">
        <v>2001</v>
      </c>
      <c r="L6575" s="174" t="s">
        <v>35553</v>
      </c>
      <c r="M6575" s="176">
        <v>106</v>
      </c>
      <c r="N6575" s="174" t="s">
        <v>202</v>
      </c>
      <c r="O6575" s="174" t="s">
        <v>203</v>
      </c>
      <c r="P6575" t="s">
        <v>204</v>
      </c>
      <c r="T6575" s="174" t="s">
        <v>205</v>
      </c>
      <c r="U6575" s="174" t="s">
        <v>205</v>
      </c>
      <c r="V6575" s="174" t="s">
        <v>205</v>
      </c>
      <c r="W6575" s="174" t="s">
        <v>204</v>
      </c>
      <c r="X6575" s="174" t="s">
        <v>204</v>
      </c>
      <c r="Y6575" s="174" t="s">
        <v>204</v>
      </c>
      <c r="Z6575" s="174" t="s">
        <v>35554</v>
      </c>
      <c r="AA6575" s="174" t="s">
        <v>207</v>
      </c>
      <c r="AB6575" s="174" t="s">
        <v>35555</v>
      </c>
      <c r="AC6575" s="174" t="s">
        <v>35556</v>
      </c>
      <c r="AD6575" s="174" t="s">
        <v>87452</v>
      </c>
    </row>
    <row r="6576" spans="2:30" x14ac:dyDescent="0.25">
      <c r="B6576" s="180">
        <v>50496</v>
      </c>
      <c r="C6576" s="174" t="s">
        <v>35557</v>
      </c>
      <c r="E6576" s="174" t="s">
        <v>35558</v>
      </c>
      <c r="F6576" s="174" t="s">
        <v>35559</v>
      </c>
      <c r="G6576" s="174" t="s">
        <v>1586</v>
      </c>
      <c r="H6576" s="174" t="s">
        <v>1587</v>
      </c>
      <c r="I6576" s="189">
        <v>84</v>
      </c>
      <c r="J6576" s="174">
        <v>1</v>
      </c>
      <c r="K6576" s="174">
        <v>2001</v>
      </c>
      <c r="L6576" s="174" t="s">
        <v>35560</v>
      </c>
      <c r="M6576" s="176">
        <v>120</v>
      </c>
      <c r="N6576" s="174" t="s">
        <v>1589</v>
      </c>
      <c r="O6576" s="174" t="s">
        <v>203</v>
      </c>
      <c r="P6576" t="s">
        <v>204</v>
      </c>
      <c r="T6576" s="174" t="s">
        <v>205</v>
      </c>
      <c r="U6576" s="174" t="s">
        <v>204</v>
      </c>
      <c r="V6576" s="174" t="s">
        <v>205</v>
      </c>
      <c r="W6576" s="174" t="s">
        <v>205</v>
      </c>
      <c r="X6576" s="174" t="s">
        <v>204</v>
      </c>
      <c r="Y6576" s="174" t="s">
        <v>204</v>
      </c>
      <c r="Z6576" s="174" t="s">
        <v>35561</v>
      </c>
      <c r="AA6576" s="174" t="s">
        <v>207</v>
      </c>
      <c r="AB6576" s="174" t="s">
        <v>35562</v>
      </c>
      <c r="AC6576" s="174" t="s">
        <v>35563</v>
      </c>
      <c r="AD6576" s="174" t="s">
        <v>87453</v>
      </c>
    </row>
    <row r="6577" spans="2:30" x14ac:dyDescent="0.25">
      <c r="B6577" s="180">
        <v>50498</v>
      </c>
      <c r="C6577" s="174" t="s">
        <v>35570</v>
      </c>
      <c r="E6577" s="174" t="s">
        <v>35571</v>
      </c>
      <c r="G6577" s="174" t="s">
        <v>2412</v>
      </c>
      <c r="H6577" s="174" t="s">
        <v>2413</v>
      </c>
      <c r="I6577" s="189">
        <v>194</v>
      </c>
      <c r="J6577" s="174">
        <v>1</v>
      </c>
      <c r="K6577" s="174">
        <v>2001</v>
      </c>
      <c r="L6577" s="174" t="s">
        <v>35572</v>
      </c>
      <c r="M6577" s="176">
        <v>120</v>
      </c>
      <c r="N6577" s="174" t="s">
        <v>202</v>
      </c>
      <c r="O6577" s="174" t="s">
        <v>203</v>
      </c>
      <c r="P6577" t="s">
        <v>204</v>
      </c>
      <c r="T6577" s="174" t="s">
        <v>205</v>
      </c>
      <c r="U6577" s="174" t="s">
        <v>205</v>
      </c>
      <c r="V6577" s="174" t="s">
        <v>205</v>
      </c>
      <c r="W6577" s="174" t="s">
        <v>204</v>
      </c>
      <c r="X6577" s="174" t="s">
        <v>204</v>
      </c>
      <c r="Y6577" s="174" t="s">
        <v>204</v>
      </c>
      <c r="Z6577" s="174" t="s">
        <v>35573</v>
      </c>
      <c r="AA6577" s="174" t="s">
        <v>207</v>
      </c>
      <c r="AB6577" s="174" t="s">
        <v>35574</v>
      </c>
      <c r="AC6577" s="174" t="s">
        <v>35575</v>
      </c>
      <c r="AD6577" s="174" t="s">
        <v>87455</v>
      </c>
    </row>
    <row r="6578" spans="2:30" x14ac:dyDescent="0.25">
      <c r="B6578" s="180">
        <v>50499</v>
      </c>
      <c r="C6578" s="174" t="s">
        <v>35576</v>
      </c>
      <c r="E6578" s="174" t="s">
        <v>35577</v>
      </c>
      <c r="G6578" s="174" t="s">
        <v>260</v>
      </c>
      <c r="H6578" s="174" t="s">
        <v>261</v>
      </c>
      <c r="I6578" s="189">
        <v>518</v>
      </c>
      <c r="J6578" s="174">
        <v>1</v>
      </c>
      <c r="K6578" s="174">
        <v>2001</v>
      </c>
      <c r="L6578" s="174" t="s">
        <v>35578</v>
      </c>
      <c r="M6578" s="176">
        <v>120</v>
      </c>
      <c r="N6578" s="174" t="s">
        <v>222</v>
      </c>
      <c r="O6578" s="174" t="s">
        <v>10857</v>
      </c>
      <c r="P6578" t="s">
        <v>204</v>
      </c>
      <c r="T6578" s="174" t="s">
        <v>205</v>
      </c>
      <c r="U6578" s="174" t="s">
        <v>204</v>
      </c>
      <c r="V6578" s="174" t="s">
        <v>205</v>
      </c>
      <c r="W6578" s="174" t="s">
        <v>204</v>
      </c>
      <c r="X6578" s="174" t="s">
        <v>205</v>
      </c>
      <c r="Y6578" s="174" t="s">
        <v>204</v>
      </c>
      <c r="Z6578" s="174" t="s">
        <v>35579</v>
      </c>
      <c r="AA6578" s="174" t="s">
        <v>207</v>
      </c>
      <c r="AB6578" s="174" t="s">
        <v>35580</v>
      </c>
      <c r="AC6578" s="174" t="s">
        <v>35581</v>
      </c>
      <c r="AD6578" s="174" t="s">
        <v>87456</v>
      </c>
    </row>
    <row r="6579" spans="2:30" x14ac:dyDescent="0.25">
      <c r="B6579" s="180">
        <v>50500</v>
      </c>
      <c r="C6579" s="174" t="s">
        <v>35582</v>
      </c>
      <c r="E6579" s="174" t="s">
        <v>35583</v>
      </c>
      <c r="G6579" s="174" t="s">
        <v>199</v>
      </c>
      <c r="H6579" s="174" t="s">
        <v>200</v>
      </c>
      <c r="I6579" s="189">
        <v>870</v>
      </c>
      <c r="J6579" s="174">
        <v>1</v>
      </c>
      <c r="K6579" s="174">
        <v>2001</v>
      </c>
      <c r="L6579" s="174" t="s">
        <v>35584</v>
      </c>
      <c r="M6579" s="176">
        <v>120</v>
      </c>
      <c r="N6579" s="174" t="s">
        <v>202</v>
      </c>
      <c r="O6579" s="174" t="s">
        <v>203</v>
      </c>
      <c r="P6579" t="s">
        <v>204</v>
      </c>
      <c r="T6579" s="174" t="s">
        <v>205</v>
      </c>
      <c r="U6579" s="174" t="s">
        <v>205</v>
      </c>
      <c r="V6579" s="174" t="s">
        <v>204</v>
      </c>
      <c r="W6579" s="174" t="s">
        <v>204</v>
      </c>
      <c r="X6579" s="174" t="s">
        <v>204</v>
      </c>
      <c r="Y6579" s="174" t="s">
        <v>204</v>
      </c>
      <c r="Z6579" s="174" t="s">
        <v>35585</v>
      </c>
      <c r="AA6579" s="174" t="s">
        <v>207</v>
      </c>
      <c r="AB6579" s="174" t="s">
        <v>35586</v>
      </c>
      <c r="AC6579" s="174" t="s">
        <v>35587</v>
      </c>
      <c r="AD6579" s="174" t="s">
        <v>87457</v>
      </c>
    </row>
    <row r="6580" spans="2:30" x14ac:dyDescent="0.25">
      <c r="B6580" s="180">
        <v>50501</v>
      </c>
      <c r="C6580" s="174" t="s">
        <v>35588</v>
      </c>
      <c r="E6580" s="174" t="s">
        <v>35589</v>
      </c>
      <c r="F6580" s="174" t="s">
        <v>35590</v>
      </c>
      <c r="G6580" s="174" t="s">
        <v>2703</v>
      </c>
      <c r="H6580" s="174" t="s">
        <v>2704</v>
      </c>
      <c r="I6580" s="189">
        <v>256</v>
      </c>
      <c r="J6580" s="174">
        <v>1</v>
      </c>
      <c r="K6580" s="174">
        <v>2001</v>
      </c>
      <c r="L6580" s="174" t="s">
        <v>35591</v>
      </c>
      <c r="M6580" s="176">
        <v>120</v>
      </c>
      <c r="N6580" s="174" t="s">
        <v>202</v>
      </c>
      <c r="O6580" s="174" t="s">
        <v>203</v>
      </c>
      <c r="P6580" t="s">
        <v>204</v>
      </c>
      <c r="T6580" s="174" t="s">
        <v>205</v>
      </c>
      <c r="U6580" s="174" t="s">
        <v>205</v>
      </c>
      <c r="V6580" s="174" t="s">
        <v>204</v>
      </c>
      <c r="W6580" s="174" t="s">
        <v>204</v>
      </c>
      <c r="X6580" s="174" t="s">
        <v>204</v>
      </c>
      <c r="Y6580" s="174" t="s">
        <v>204</v>
      </c>
      <c r="Z6580" s="174" t="s">
        <v>35592</v>
      </c>
      <c r="AA6580" s="174" t="s">
        <v>207</v>
      </c>
      <c r="AB6580" s="174" t="s">
        <v>35593</v>
      </c>
      <c r="AC6580" s="174" t="s">
        <v>35594</v>
      </c>
      <c r="AD6580" s="174" t="s">
        <v>87458</v>
      </c>
    </row>
    <row r="6581" spans="2:30" x14ac:dyDescent="0.25">
      <c r="B6581" s="180">
        <v>50502</v>
      </c>
      <c r="C6581" s="174" t="s">
        <v>35595</v>
      </c>
      <c r="E6581" s="174" t="s">
        <v>35596</v>
      </c>
      <c r="G6581" s="174" t="s">
        <v>20906</v>
      </c>
      <c r="H6581" s="174" t="s">
        <v>20907</v>
      </c>
      <c r="I6581" s="189">
        <v>31</v>
      </c>
      <c r="J6581" s="174">
        <v>1</v>
      </c>
      <c r="K6581" s="174">
        <v>2001</v>
      </c>
      <c r="L6581" s="174" t="s">
        <v>35597</v>
      </c>
      <c r="M6581" s="176">
        <v>120</v>
      </c>
      <c r="N6581" s="174" t="s">
        <v>202</v>
      </c>
      <c r="O6581" s="174" t="s">
        <v>203</v>
      </c>
      <c r="P6581" t="s">
        <v>204</v>
      </c>
      <c r="T6581" s="174" t="s">
        <v>205</v>
      </c>
      <c r="U6581" s="174" t="s">
        <v>205</v>
      </c>
      <c r="V6581" s="174" t="s">
        <v>205</v>
      </c>
      <c r="W6581" s="174" t="s">
        <v>204</v>
      </c>
      <c r="X6581" s="174" t="s">
        <v>204</v>
      </c>
      <c r="Y6581" s="174" t="s">
        <v>204</v>
      </c>
      <c r="Z6581" s="174" t="s">
        <v>35598</v>
      </c>
      <c r="AA6581" s="174" t="s">
        <v>207</v>
      </c>
      <c r="AB6581" s="174" t="s">
        <v>35599</v>
      </c>
      <c r="AC6581" s="174" t="s">
        <v>35600</v>
      </c>
      <c r="AD6581" s="174" t="s">
        <v>87459</v>
      </c>
    </row>
    <row r="6582" spans="2:30" x14ac:dyDescent="0.25">
      <c r="B6582" s="180">
        <v>50503</v>
      </c>
      <c r="C6582" s="174" t="s">
        <v>35601</v>
      </c>
      <c r="E6582" s="174" t="s">
        <v>35602</v>
      </c>
      <c r="G6582" s="174" t="s">
        <v>260</v>
      </c>
      <c r="H6582" s="174" t="s">
        <v>261</v>
      </c>
      <c r="I6582" s="189">
        <v>519</v>
      </c>
      <c r="J6582" s="174">
        <v>1</v>
      </c>
      <c r="K6582" s="174">
        <v>2001</v>
      </c>
      <c r="L6582" s="174" t="s">
        <v>35603</v>
      </c>
      <c r="M6582" s="176">
        <v>150</v>
      </c>
      <c r="N6582" s="174" t="s">
        <v>222</v>
      </c>
      <c r="O6582" s="174" t="s">
        <v>203</v>
      </c>
      <c r="P6582" t="s">
        <v>204</v>
      </c>
      <c r="T6582" s="174" t="s">
        <v>205</v>
      </c>
      <c r="U6582" s="174" t="s">
        <v>204</v>
      </c>
      <c r="V6582" s="174" t="s">
        <v>205</v>
      </c>
      <c r="W6582" s="174" t="s">
        <v>204</v>
      </c>
      <c r="X6582" s="174" t="s">
        <v>204</v>
      </c>
      <c r="Y6582" s="174" t="s">
        <v>204</v>
      </c>
      <c r="Z6582" s="174" t="s">
        <v>35604</v>
      </c>
      <c r="AA6582" s="174" t="s">
        <v>207</v>
      </c>
      <c r="AB6582" s="174" t="s">
        <v>35605</v>
      </c>
      <c r="AC6582" s="174" t="s">
        <v>35606</v>
      </c>
      <c r="AD6582" s="174" t="s">
        <v>87460</v>
      </c>
    </row>
    <row r="6583" spans="2:30" x14ac:dyDescent="0.25">
      <c r="B6583" s="180">
        <v>50504</v>
      </c>
      <c r="C6583" s="174" t="s">
        <v>35607</v>
      </c>
      <c r="E6583" s="174" t="s">
        <v>35608</v>
      </c>
      <c r="F6583" s="174" t="s">
        <v>35609</v>
      </c>
      <c r="G6583" s="174" t="s">
        <v>752</v>
      </c>
      <c r="H6583" s="174" t="s">
        <v>753</v>
      </c>
      <c r="I6583" s="189">
        <v>171</v>
      </c>
      <c r="J6583" s="174">
        <v>1</v>
      </c>
      <c r="K6583" s="174">
        <v>2001</v>
      </c>
      <c r="L6583" s="174" t="s">
        <v>35610</v>
      </c>
      <c r="M6583" s="176">
        <v>90</v>
      </c>
      <c r="N6583" s="174" t="s">
        <v>222</v>
      </c>
      <c r="O6583" s="174" t="s">
        <v>203</v>
      </c>
      <c r="P6583" t="s">
        <v>204</v>
      </c>
      <c r="T6583" s="174" t="s">
        <v>205</v>
      </c>
      <c r="U6583" s="174" t="s">
        <v>204</v>
      </c>
      <c r="V6583" s="174" t="s">
        <v>205</v>
      </c>
      <c r="W6583" s="174" t="s">
        <v>204</v>
      </c>
      <c r="X6583" s="174" t="s">
        <v>204</v>
      </c>
      <c r="Y6583" s="174" t="s">
        <v>204</v>
      </c>
      <c r="Z6583" s="174" t="s">
        <v>35611</v>
      </c>
      <c r="AA6583" s="174" t="s">
        <v>207</v>
      </c>
      <c r="AB6583" s="174" t="s">
        <v>35612</v>
      </c>
      <c r="AC6583" s="174" t="s">
        <v>35613</v>
      </c>
      <c r="AD6583" s="174" t="s">
        <v>87461</v>
      </c>
    </row>
    <row r="6584" spans="2:30" x14ac:dyDescent="0.25">
      <c r="B6584" s="180">
        <v>50505</v>
      </c>
      <c r="C6584" s="174" t="s">
        <v>35614</v>
      </c>
      <c r="E6584" s="174" t="s">
        <v>35615</v>
      </c>
      <c r="F6584" s="174" t="s">
        <v>35616</v>
      </c>
      <c r="G6584" s="174" t="s">
        <v>20906</v>
      </c>
      <c r="H6584" s="174" t="s">
        <v>20907</v>
      </c>
      <c r="I6584" s="189">
        <v>27</v>
      </c>
      <c r="J6584" s="174">
        <v>1</v>
      </c>
      <c r="K6584" s="174">
        <v>2001</v>
      </c>
      <c r="L6584" s="174" t="s">
        <v>35617</v>
      </c>
      <c r="M6584" s="176">
        <v>120</v>
      </c>
      <c r="N6584" s="174" t="s">
        <v>202</v>
      </c>
      <c r="O6584" s="174" t="s">
        <v>203</v>
      </c>
      <c r="P6584" t="s">
        <v>204</v>
      </c>
      <c r="T6584" s="174" t="s">
        <v>205</v>
      </c>
      <c r="U6584" s="174" t="s">
        <v>205</v>
      </c>
      <c r="V6584" s="174" t="s">
        <v>204</v>
      </c>
      <c r="W6584" s="174" t="s">
        <v>204</v>
      </c>
      <c r="X6584" s="174" t="s">
        <v>204</v>
      </c>
      <c r="Y6584" s="174" t="s">
        <v>204</v>
      </c>
      <c r="Z6584" s="174" t="s">
        <v>35618</v>
      </c>
      <c r="AA6584" s="174" t="s">
        <v>207</v>
      </c>
      <c r="AB6584" s="174" t="s">
        <v>35619</v>
      </c>
      <c r="AC6584" s="174" t="s">
        <v>35620</v>
      </c>
      <c r="AD6584" s="174" t="s">
        <v>87462</v>
      </c>
    </row>
    <row r="6585" spans="2:30" x14ac:dyDescent="0.25">
      <c r="B6585" s="180">
        <v>50506</v>
      </c>
      <c r="D6585" s="174" t="s">
        <v>35621</v>
      </c>
      <c r="E6585" s="174" t="s">
        <v>17346</v>
      </c>
      <c r="F6585" s="174" t="s">
        <v>35622</v>
      </c>
      <c r="G6585" s="174" t="s">
        <v>17348</v>
      </c>
      <c r="H6585" s="174" t="s">
        <v>17349</v>
      </c>
      <c r="I6585" s="189">
        <v>11</v>
      </c>
      <c r="J6585" s="174">
        <v>1</v>
      </c>
      <c r="K6585" s="174">
        <v>2001</v>
      </c>
      <c r="L6585" s="174" t="s">
        <v>35623</v>
      </c>
      <c r="M6585" s="176">
        <v>150</v>
      </c>
      <c r="N6585" s="174" t="s">
        <v>215</v>
      </c>
      <c r="O6585" s="174" t="s">
        <v>203</v>
      </c>
      <c r="P6585" t="s">
        <v>204</v>
      </c>
      <c r="T6585" s="174" t="s">
        <v>205</v>
      </c>
      <c r="U6585" s="174" t="s">
        <v>204</v>
      </c>
      <c r="V6585" s="174" t="s">
        <v>204</v>
      </c>
      <c r="W6585" s="174" t="s">
        <v>204</v>
      </c>
      <c r="X6585" s="174" t="s">
        <v>204</v>
      </c>
      <c r="Y6585" s="174" t="s">
        <v>205</v>
      </c>
      <c r="Z6585" s="174" t="s">
        <v>35624</v>
      </c>
      <c r="AA6585" s="174" t="s">
        <v>207</v>
      </c>
      <c r="AB6585" s="174" t="s">
        <v>35625</v>
      </c>
      <c r="AC6585" s="174" t="s">
        <v>35626</v>
      </c>
      <c r="AD6585" s="174" t="s">
        <v>87463</v>
      </c>
    </row>
    <row r="6586" spans="2:30" x14ac:dyDescent="0.25">
      <c r="B6586" s="180">
        <v>50507</v>
      </c>
      <c r="D6586" s="174" t="s">
        <v>34453</v>
      </c>
      <c r="E6586" s="174" t="s">
        <v>35627</v>
      </c>
      <c r="G6586" s="174" t="s">
        <v>1259</v>
      </c>
      <c r="H6586" s="174" t="s">
        <v>1260</v>
      </c>
      <c r="I6586" s="189">
        <v>281</v>
      </c>
      <c r="J6586" s="174">
        <v>1</v>
      </c>
      <c r="K6586" s="174">
        <v>2001</v>
      </c>
      <c r="L6586" s="174" t="s">
        <v>35628</v>
      </c>
      <c r="M6586" s="176">
        <v>0</v>
      </c>
      <c r="N6586" s="174" t="s">
        <v>222</v>
      </c>
      <c r="O6586" s="174" t="s">
        <v>203</v>
      </c>
      <c r="P6586" t="s">
        <v>204</v>
      </c>
      <c r="Q6586" s="174" t="s">
        <v>73120</v>
      </c>
      <c r="T6586" s="174" t="s">
        <v>204</v>
      </c>
      <c r="U6586" s="174" t="s">
        <v>204</v>
      </c>
      <c r="V6586" s="174" t="s">
        <v>204</v>
      </c>
      <c r="W6586" s="174" t="s">
        <v>204</v>
      </c>
      <c r="X6586" s="174" t="s">
        <v>204</v>
      </c>
      <c r="Y6586" s="174" t="s">
        <v>204</v>
      </c>
      <c r="Z6586" s="174" t="s">
        <v>35629</v>
      </c>
      <c r="AA6586" s="174" t="s">
        <v>207</v>
      </c>
      <c r="AB6586" s="174" t="s">
        <v>35630</v>
      </c>
      <c r="AC6586" s="174" t="s">
        <v>35631</v>
      </c>
      <c r="AD6586" s="174" t="s">
        <v>87464</v>
      </c>
    </row>
    <row r="6587" spans="2:30" x14ac:dyDescent="0.25">
      <c r="B6587" s="180">
        <v>50509</v>
      </c>
      <c r="C6587" s="174" t="s">
        <v>35638</v>
      </c>
      <c r="E6587" s="174" t="s">
        <v>35639</v>
      </c>
      <c r="F6587" s="174" t="s">
        <v>35640</v>
      </c>
      <c r="G6587" s="174" t="s">
        <v>4647</v>
      </c>
      <c r="H6587" s="174" t="s">
        <v>4648</v>
      </c>
      <c r="I6587" s="189">
        <v>83</v>
      </c>
      <c r="J6587" s="174">
        <v>1</v>
      </c>
      <c r="K6587" s="174">
        <v>2001</v>
      </c>
      <c r="L6587" s="174" t="s">
        <v>35641</v>
      </c>
      <c r="M6587" s="176">
        <v>112</v>
      </c>
      <c r="N6587" s="174" t="s">
        <v>202</v>
      </c>
      <c r="O6587" s="174" t="s">
        <v>203</v>
      </c>
      <c r="P6587" t="s">
        <v>204</v>
      </c>
      <c r="T6587" s="174" t="s">
        <v>205</v>
      </c>
      <c r="U6587" s="174" t="s">
        <v>205</v>
      </c>
      <c r="V6587" s="174" t="s">
        <v>204</v>
      </c>
      <c r="W6587" s="174" t="s">
        <v>204</v>
      </c>
      <c r="X6587" s="174" t="s">
        <v>205</v>
      </c>
      <c r="Y6587" s="174" t="s">
        <v>204</v>
      </c>
      <c r="Z6587" s="174" t="s">
        <v>35642</v>
      </c>
      <c r="AA6587" s="174" t="s">
        <v>207</v>
      </c>
      <c r="AB6587" s="174" t="s">
        <v>35643</v>
      </c>
      <c r="AC6587" s="174" t="s">
        <v>35644</v>
      </c>
      <c r="AD6587" s="174" t="s">
        <v>87466</v>
      </c>
    </row>
    <row r="6588" spans="2:30" x14ac:dyDescent="0.25">
      <c r="B6588" s="180">
        <v>50510</v>
      </c>
      <c r="C6588" s="174" t="s">
        <v>35645</v>
      </c>
      <c r="E6588" s="174" t="s">
        <v>75416</v>
      </c>
      <c r="G6588" s="174" t="s">
        <v>199</v>
      </c>
      <c r="H6588" s="174" t="s">
        <v>200</v>
      </c>
      <c r="I6588" s="189">
        <v>858</v>
      </c>
      <c r="J6588" s="174">
        <v>1</v>
      </c>
      <c r="K6588" s="174">
        <v>2001</v>
      </c>
      <c r="L6588" s="174" t="s">
        <v>35646</v>
      </c>
      <c r="M6588" s="176">
        <v>90</v>
      </c>
      <c r="N6588" s="174" t="s">
        <v>202</v>
      </c>
      <c r="O6588" s="174" t="s">
        <v>203</v>
      </c>
      <c r="P6588" t="s">
        <v>204</v>
      </c>
      <c r="T6588" s="174" t="s">
        <v>205</v>
      </c>
      <c r="U6588" s="174" t="s">
        <v>205</v>
      </c>
      <c r="V6588" s="174" t="s">
        <v>205</v>
      </c>
      <c r="W6588" s="174" t="s">
        <v>204</v>
      </c>
      <c r="X6588" s="174" t="s">
        <v>204</v>
      </c>
      <c r="Y6588" s="174" t="s">
        <v>204</v>
      </c>
      <c r="Z6588" s="174" t="s">
        <v>35647</v>
      </c>
      <c r="AA6588" s="174" t="s">
        <v>207</v>
      </c>
      <c r="AB6588" s="174" t="s">
        <v>35648</v>
      </c>
      <c r="AC6588" s="174" t="s">
        <v>35649</v>
      </c>
      <c r="AD6588" s="174" t="s">
        <v>87467</v>
      </c>
    </row>
    <row r="6589" spans="2:30" x14ac:dyDescent="0.25">
      <c r="B6589" s="180">
        <v>50514</v>
      </c>
      <c r="D6589" s="174" t="s">
        <v>2267</v>
      </c>
      <c r="E6589" s="174" t="s">
        <v>35650</v>
      </c>
      <c r="G6589" s="174" t="s">
        <v>1253</v>
      </c>
      <c r="H6589" s="174" t="s">
        <v>1254</v>
      </c>
      <c r="I6589" s="189">
        <v>143</v>
      </c>
      <c r="J6589" s="174">
        <v>1</v>
      </c>
      <c r="K6589" s="174">
        <v>2001</v>
      </c>
      <c r="L6589" s="174" t="s">
        <v>35651</v>
      </c>
      <c r="M6589" s="176">
        <v>98</v>
      </c>
      <c r="N6589" s="174" t="s">
        <v>202</v>
      </c>
      <c r="O6589" s="174" t="s">
        <v>203</v>
      </c>
      <c r="P6589" t="s">
        <v>204</v>
      </c>
      <c r="T6589" s="174" t="s">
        <v>205</v>
      </c>
      <c r="U6589" s="174" t="s">
        <v>205</v>
      </c>
      <c r="V6589" s="174" t="s">
        <v>204</v>
      </c>
      <c r="W6589" s="174" t="s">
        <v>204</v>
      </c>
      <c r="X6589" s="174" t="s">
        <v>204</v>
      </c>
      <c r="Y6589" s="174" t="s">
        <v>204</v>
      </c>
      <c r="Z6589" s="174" t="s">
        <v>35652</v>
      </c>
      <c r="AA6589" s="174" t="s">
        <v>207</v>
      </c>
      <c r="AB6589" s="174" t="s">
        <v>35653</v>
      </c>
      <c r="AC6589" s="174" t="s">
        <v>35654</v>
      </c>
      <c r="AD6589" s="174" t="s">
        <v>87468</v>
      </c>
    </row>
    <row r="6590" spans="2:30" x14ac:dyDescent="0.25">
      <c r="B6590" s="180">
        <v>50516</v>
      </c>
      <c r="D6590" s="174" t="s">
        <v>18882</v>
      </c>
      <c r="E6590" s="174" t="s">
        <v>35662</v>
      </c>
      <c r="F6590" s="174" t="s">
        <v>35663</v>
      </c>
      <c r="G6590" s="174" t="s">
        <v>11710</v>
      </c>
      <c r="H6590" s="174" t="s">
        <v>11711</v>
      </c>
      <c r="I6590" s="189">
        <v>22</v>
      </c>
      <c r="J6590" s="174">
        <v>1</v>
      </c>
      <c r="K6590" s="174">
        <v>2001</v>
      </c>
      <c r="L6590" s="174" t="s">
        <v>35664</v>
      </c>
      <c r="M6590" s="176">
        <v>150</v>
      </c>
      <c r="N6590" s="174" t="s">
        <v>202</v>
      </c>
      <c r="O6590" s="174" t="s">
        <v>10857</v>
      </c>
      <c r="P6590" t="s">
        <v>204</v>
      </c>
      <c r="T6590" s="174" t="s">
        <v>205</v>
      </c>
      <c r="U6590" s="174" t="s">
        <v>205</v>
      </c>
      <c r="V6590" s="174" t="s">
        <v>204</v>
      </c>
      <c r="W6590" s="174" t="s">
        <v>204</v>
      </c>
      <c r="X6590" s="174" t="s">
        <v>205</v>
      </c>
      <c r="Y6590" s="174" t="s">
        <v>204</v>
      </c>
      <c r="Z6590" s="174" t="s">
        <v>35665</v>
      </c>
      <c r="AA6590" s="174" t="s">
        <v>207</v>
      </c>
      <c r="AB6590" s="174" t="s">
        <v>35666</v>
      </c>
      <c r="AC6590" s="174" t="s">
        <v>35667</v>
      </c>
      <c r="AD6590" s="174" t="s">
        <v>87470</v>
      </c>
    </row>
    <row r="6591" spans="2:30" x14ac:dyDescent="0.25">
      <c r="B6591" s="180">
        <v>50517</v>
      </c>
      <c r="D6591" s="174" t="s">
        <v>21397</v>
      </c>
      <c r="E6591" s="174" t="s">
        <v>19911</v>
      </c>
      <c r="F6591" s="174" t="s">
        <v>35668</v>
      </c>
      <c r="G6591" s="174" t="s">
        <v>19913</v>
      </c>
      <c r="H6591" s="174" t="s">
        <v>19914</v>
      </c>
      <c r="I6591" s="189">
        <v>9</v>
      </c>
      <c r="J6591" s="174">
        <v>1</v>
      </c>
      <c r="K6591" s="174">
        <v>2001</v>
      </c>
      <c r="L6591" s="174" t="s">
        <v>35669</v>
      </c>
      <c r="M6591" s="176">
        <v>196</v>
      </c>
      <c r="N6591" s="174" t="s">
        <v>202</v>
      </c>
      <c r="O6591" s="174" t="s">
        <v>3077</v>
      </c>
      <c r="P6591" t="s">
        <v>204</v>
      </c>
      <c r="T6591" s="174" t="s">
        <v>205</v>
      </c>
      <c r="U6591" s="174" t="s">
        <v>205</v>
      </c>
      <c r="V6591" s="174" t="s">
        <v>204</v>
      </c>
      <c r="W6591" s="174" t="s">
        <v>204</v>
      </c>
      <c r="X6591" s="174" t="s">
        <v>204</v>
      </c>
      <c r="Y6591" s="174" t="s">
        <v>205</v>
      </c>
      <c r="Z6591" s="174" t="s">
        <v>35670</v>
      </c>
      <c r="AA6591" s="174" t="s">
        <v>207</v>
      </c>
      <c r="AB6591" s="174" t="s">
        <v>35671</v>
      </c>
      <c r="AC6591" s="174" t="s">
        <v>35672</v>
      </c>
      <c r="AD6591" s="174" t="s">
        <v>87471</v>
      </c>
    </row>
    <row r="6592" spans="2:30" x14ac:dyDescent="0.25">
      <c r="B6592" s="180">
        <v>50519</v>
      </c>
      <c r="C6592" s="174" t="s">
        <v>35673</v>
      </c>
      <c r="E6592" s="174" t="s">
        <v>35674</v>
      </c>
      <c r="F6592" s="174" t="s">
        <v>35675</v>
      </c>
      <c r="G6592" s="174" t="s">
        <v>2703</v>
      </c>
      <c r="H6592" s="174" t="s">
        <v>2704</v>
      </c>
      <c r="I6592" s="189">
        <v>255</v>
      </c>
      <c r="J6592" s="174">
        <v>1</v>
      </c>
      <c r="K6592" s="174">
        <v>2001</v>
      </c>
      <c r="L6592" s="174" t="s">
        <v>35676</v>
      </c>
      <c r="M6592" s="176">
        <v>136</v>
      </c>
      <c r="N6592" s="174" t="s">
        <v>202</v>
      </c>
      <c r="O6592" s="174" t="s">
        <v>203</v>
      </c>
      <c r="P6592" t="s">
        <v>204</v>
      </c>
      <c r="T6592" s="174" t="s">
        <v>205</v>
      </c>
      <c r="U6592" s="174" t="s">
        <v>205</v>
      </c>
      <c r="V6592" s="174" t="s">
        <v>204</v>
      </c>
      <c r="W6592" s="174" t="s">
        <v>204</v>
      </c>
      <c r="X6592" s="174" t="s">
        <v>204</v>
      </c>
      <c r="Y6592" s="174" t="s">
        <v>204</v>
      </c>
      <c r="Z6592" s="174" t="s">
        <v>35677</v>
      </c>
      <c r="AA6592" s="174" t="s">
        <v>207</v>
      </c>
      <c r="AB6592" s="174" t="s">
        <v>35678</v>
      </c>
      <c r="AC6592" s="174" t="s">
        <v>35679</v>
      </c>
      <c r="AD6592" s="174" t="s">
        <v>87472</v>
      </c>
    </row>
    <row r="6593" spans="2:30" x14ac:dyDescent="0.25">
      <c r="B6593" s="180">
        <v>50520</v>
      </c>
      <c r="C6593" s="174" t="s">
        <v>35680</v>
      </c>
      <c r="E6593" s="174" t="s">
        <v>35681</v>
      </c>
      <c r="F6593" s="174" t="s">
        <v>35682</v>
      </c>
      <c r="G6593" s="174" t="s">
        <v>2703</v>
      </c>
      <c r="H6593" s="174" t="s">
        <v>2704</v>
      </c>
      <c r="I6593" s="189">
        <v>253</v>
      </c>
      <c r="J6593" s="174">
        <v>1</v>
      </c>
      <c r="K6593" s="174">
        <v>2001</v>
      </c>
      <c r="L6593" s="174" t="s">
        <v>35683</v>
      </c>
      <c r="M6593" s="176">
        <v>150</v>
      </c>
      <c r="N6593" s="174" t="s">
        <v>202</v>
      </c>
      <c r="O6593" s="174" t="s">
        <v>203</v>
      </c>
      <c r="P6593" t="s">
        <v>204</v>
      </c>
      <c r="T6593" s="174" t="s">
        <v>205</v>
      </c>
      <c r="U6593" s="174" t="s">
        <v>205</v>
      </c>
      <c r="V6593" s="174" t="s">
        <v>204</v>
      </c>
      <c r="W6593" s="174" t="s">
        <v>204</v>
      </c>
      <c r="X6593" s="174" t="s">
        <v>204</v>
      </c>
      <c r="Y6593" s="174" t="s">
        <v>204</v>
      </c>
      <c r="Z6593" s="174" t="s">
        <v>35684</v>
      </c>
      <c r="AA6593" s="174" t="s">
        <v>207</v>
      </c>
      <c r="AB6593" s="174" t="s">
        <v>35685</v>
      </c>
      <c r="AC6593" s="174" t="s">
        <v>35686</v>
      </c>
      <c r="AD6593" s="174" t="s">
        <v>87473</v>
      </c>
    </row>
    <row r="6594" spans="2:30" x14ac:dyDescent="0.25">
      <c r="B6594" s="180">
        <v>50521</v>
      </c>
      <c r="C6594" s="174" t="s">
        <v>30964</v>
      </c>
      <c r="E6594" s="174" t="s">
        <v>35687</v>
      </c>
      <c r="G6594" s="174" t="s">
        <v>2165</v>
      </c>
      <c r="H6594" s="174" t="s">
        <v>2166</v>
      </c>
      <c r="I6594" s="189">
        <v>142</v>
      </c>
      <c r="J6594" s="174">
        <v>1</v>
      </c>
      <c r="K6594" s="174">
        <v>2001</v>
      </c>
      <c r="L6594" s="174" t="s">
        <v>35688</v>
      </c>
      <c r="M6594" s="176">
        <v>112</v>
      </c>
      <c r="N6594" s="174" t="s">
        <v>202</v>
      </c>
      <c r="O6594" s="174" t="s">
        <v>203</v>
      </c>
      <c r="P6594" t="s">
        <v>204</v>
      </c>
      <c r="T6594" s="174" t="s">
        <v>205</v>
      </c>
      <c r="U6594" s="174" t="s">
        <v>205</v>
      </c>
      <c r="V6594" s="174" t="s">
        <v>205</v>
      </c>
      <c r="W6594" s="174" t="s">
        <v>204</v>
      </c>
      <c r="X6594" s="174" t="s">
        <v>204</v>
      </c>
      <c r="Y6594" s="174" t="s">
        <v>204</v>
      </c>
      <c r="Z6594" s="174" t="s">
        <v>35689</v>
      </c>
      <c r="AA6594" s="174" t="s">
        <v>207</v>
      </c>
      <c r="AB6594" s="174" t="s">
        <v>35690</v>
      </c>
      <c r="AC6594" s="174" t="s">
        <v>35691</v>
      </c>
      <c r="AD6594" s="174" t="s">
        <v>87474</v>
      </c>
    </row>
    <row r="6595" spans="2:30" x14ac:dyDescent="0.25">
      <c r="B6595" s="180">
        <v>50522</v>
      </c>
      <c r="D6595" s="174" t="s">
        <v>17760</v>
      </c>
      <c r="E6595" s="174" t="s">
        <v>35692</v>
      </c>
      <c r="F6595" s="174" t="s">
        <v>35693</v>
      </c>
      <c r="G6595" s="174" t="s">
        <v>12224</v>
      </c>
      <c r="H6595" s="174" t="s">
        <v>12225</v>
      </c>
      <c r="I6595" s="189">
        <v>80</v>
      </c>
      <c r="J6595" s="174">
        <v>1</v>
      </c>
      <c r="K6595" s="174">
        <v>2001</v>
      </c>
      <c r="L6595" s="174" t="s">
        <v>35694</v>
      </c>
      <c r="M6595" s="176">
        <v>90</v>
      </c>
      <c r="N6595" s="174" t="s">
        <v>1589</v>
      </c>
      <c r="O6595" s="174" t="s">
        <v>203</v>
      </c>
      <c r="P6595" t="s">
        <v>204</v>
      </c>
      <c r="T6595" s="174" t="s">
        <v>205</v>
      </c>
      <c r="U6595" s="174" t="s">
        <v>204</v>
      </c>
      <c r="V6595" s="174" t="s">
        <v>205</v>
      </c>
      <c r="W6595" s="174" t="s">
        <v>205</v>
      </c>
      <c r="X6595" s="174" t="s">
        <v>205</v>
      </c>
      <c r="Y6595" s="174" t="s">
        <v>204</v>
      </c>
      <c r="Z6595" s="174" t="s">
        <v>35695</v>
      </c>
      <c r="AA6595" s="174" t="s">
        <v>207</v>
      </c>
      <c r="AB6595" s="174" t="s">
        <v>35696</v>
      </c>
      <c r="AC6595" s="174" t="s">
        <v>35697</v>
      </c>
      <c r="AD6595" s="174" t="s">
        <v>87475</v>
      </c>
    </row>
    <row r="6596" spans="2:30" x14ac:dyDescent="0.25">
      <c r="B6596" s="180">
        <v>50527</v>
      </c>
      <c r="D6596" s="174" t="s">
        <v>17865</v>
      </c>
      <c r="E6596" s="174" t="s">
        <v>35724</v>
      </c>
      <c r="F6596" s="174" t="s">
        <v>35725</v>
      </c>
      <c r="G6596" s="174" t="s">
        <v>1253</v>
      </c>
      <c r="H6596" s="174" t="s">
        <v>1254</v>
      </c>
      <c r="I6596" s="189">
        <v>144</v>
      </c>
      <c r="J6596" s="174">
        <v>1</v>
      </c>
      <c r="K6596" s="174">
        <v>2001</v>
      </c>
      <c r="L6596" s="174" t="s">
        <v>35726</v>
      </c>
      <c r="M6596" s="176">
        <v>106</v>
      </c>
      <c r="N6596" s="174" t="s">
        <v>202</v>
      </c>
      <c r="O6596" s="174" t="s">
        <v>203</v>
      </c>
      <c r="P6596" t="s">
        <v>204</v>
      </c>
      <c r="T6596" s="174" t="s">
        <v>205</v>
      </c>
      <c r="U6596" s="174" t="s">
        <v>205</v>
      </c>
      <c r="V6596" s="174" t="s">
        <v>204</v>
      </c>
      <c r="W6596" s="174" t="s">
        <v>204</v>
      </c>
      <c r="X6596" s="174" t="s">
        <v>204</v>
      </c>
      <c r="Y6596" s="174" t="s">
        <v>204</v>
      </c>
      <c r="Z6596" s="174" t="s">
        <v>35727</v>
      </c>
      <c r="AA6596" s="174" t="s">
        <v>207</v>
      </c>
      <c r="AB6596" s="174" t="s">
        <v>35728</v>
      </c>
      <c r="AC6596" s="174" t="s">
        <v>35729</v>
      </c>
      <c r="AD6596" s="174" t="s">
        <v>87480</v>
      </c>
    </row>
    <row r="6597" spans="2:30" x14ac:dyDescent="0.25">
      <c r="B6597" s="180">
        <v>50528</v>
      </c>
      <c r="C6597" s="174" t="s">
        <v>35730</v>
      </c>
      <c r="E6597" s="174" t="s">
        <v>35731</v>
      </c>
      <c r="F6597" s="174" t="s">
        <v>35732</v>
      </c>
      <c r="G6597" s="174" t="s">
        <v>2412</v>
      </c>
      <c r="H6597" s="174" t="s">
        <v>2413</v>
      </c>
      <c r="I6597" s="189">
        <v>197</v>
      </c>
      <c r="J6597" s="174">
        <v>1</v>
      </c>
      <c r="K6597" s="174">
        <v>2001</v>
      </c>
      <c r="L6597" s="174" t="s">
        <v>35733</v>
      </c>
      <c r="M6597" s="176">
        <v>150</v>
      </c>
      <c r="N6597" s="174" t="s">
        <v>202</v>
      </c>
      <c r="O6597" s="174" t="s">
        <v>203</v>
      </c>
      <c r="P6597" t="s">
        <v>204</v>
      </c>
      <c r="T6597" s="174" t="s">
        <v>205</v>
      </c>
      <c r="U6597" s="174" t="s">
        <v>205</v>
      </c>
      <c r="V6597" s="174" t="s">
        <v>205</v>
      </c>
      <c r="W6597" s="174" t="s">
        <v>204</v>
      </c>
      <c r="X6597" s="174" t="s">
        <v>204</v>
      </c>
      <c r="Y6597" s="174" t="s">
        <v>204</v>
      </c>
      <c r="Z6597" s="174" t="s">
        <v>35734</v>
      </c>
      <c r="AA6597" s="174" t="s">
        <v>207</v>
      </c>
      <c r="AB6597" s="174" t="s">
        <v>35735</v>
      </c>
      <c r="AC6597" s="174" t="s">
        <v>35736</v>
      </c>
      <c r="AD6597" s="174" t="s">
        <v>87481</v>
      </c>
    </row>
    <row r="6598" spans="2:30" x14ac:dyDescent="0.25">
      <c r="B6598" s="180">
        <v>50529</v>
      </c>
      <c r="E6598" s="174" t="s">
        <v>35737</v>
      </c>
      <c r="F6598" s="174" t="s">
        <v>35738</v>
      </c>
      <c r="G6598" s="174" t="s">
        <v>21523</v>
      </c>
      <c r="H6598" s="174" t="s">
        <v>21524</v>
      </c>
      <c r="I6598" s="189">
        <v>4</v>
      </c>
      <c r="J6598" s="174">
        <v>1</v>
      </c>
      <c r="K6598" s="174">
        <v>2001</v>
      </c>
      <c r="L6598" s="174" t="s">
        <v>35739</v>
      </c>
      <c r="M6598" s="176">
        <v>136</v>
      </c>
      <c r="N6598" s="174" t="s">
        <v>202</v>
      </c>
      <c r="O6598" s="174" t="s">
        <v>203</v>
      </c>
      <c r="P6598" t="s">
        <v>204</v>
      </c>
      <c r="T6598" s="174" t="s">
        <v>205</v>
      </c>
      <c r="U6598" s="174" t="s">
        <v>205</v>
      </c>
      <c r="V6598" s="174" t="s">
        <v>204</v>
      </c>
      <c r="W6598" s="174" t="s">
        <v>204</v>
      </c>
      <c r="X6598" s="174" t="s">
        <v>204</v>
      </c>
      <c r="Y6598" s="174" t="s">
        <v>204</v>
      </c>
      <c r="Z6598" s="174" t="s">
        <v>35740</v>
      </c>
      <c r="AA6598" s="174" t="s">
        <v>207</v>
      </c>
      <c r="AB6598" s="174" t="s">
        <v>35741</v>
      </c>
      <c r="AC6598" s="174" t="s">
        <v>35742</v>
      </c>
      <c r="AD6598" s="174" t="s">
        <v>87482</v>
      </c>
    </row>
    <row r="6599" spans="2:30" x14ac:dyDescent="0.25">
      <c r="B6599" s="180">
        <v>50532</v>
      </c>
      <c r="C6599" s="174" t="s">
        <v>35750</v>
      </c>
      <c r="E6599" s="174" t="s">
        <v>35751</v>
      </c>
      <c r="G6599" s="174" t="s">
        <v>8002</v>
      </c>
      <c r="H6599" s="174" t="s">
        <v>8003</v>
      </c>
      <c r="I6599" s="189">
        <v>50</v>
      </c>
      <c r="J6599" s="174">
        <v>1</v>
      </c>
      <c r="K6599" s="174">
        <v>2001</v>
      </c>
      <c r="L6599" s="174" t="s">
        <v>35752</v>
      </c>
      <c r="M6599" s="176">
        <v>106</v>
      </c>
      <c r="N6599" s="174" t="s">
        <v>202</v>
      </c>
      <c r="O6599" s="174" t="s">
        <v>203</v>
      </c>
      <c r="P6599" t="s">
        <v>204</v>
      </c>
      <c r="T6599" s="174" t="s">
        <v>205</v>
      </c>
      <c r="U6599" s="174" t="s">
        <v>205</v>
      </c>
      <c r="V6599" s="174" t="s">
        <v>204</v>
      </c>
      <c r="W6599" s="174" t="s">
        <v>204</v>
      </c>
      <c r="X6599" s="174" t="s">
        <v>204</v>
      </c>
      <c r="Y6599" s="174" t="s">
        <v>204</v>
      </c>
      <c r="Z6599" s="174" t="s">
        <v>35753</v>
      </c>
      <c r="AA6599" s="174" t="s">
        <v>207</v>
      </c>
      <c r="AB6599" s="174" t="s">
        <v>35754</v>
      </c>
      <c r="AC6599" s="174" t="s">
        <v>35755</v>
      </c>
      <c r="AD6599" s="174" t="s">
        <v>87484</v>
      </c>
    </row>
    <row r="6600" spans="2:30" x14ac:dyDescent="0.25">
      <c r="B6600" s="180">
        <v>50533</v>
      </c>
      <c r="C6600" s="174" t="s">
        <v>35756</v>
      </c>
      <c r="E6600" s="174" t="s">
        <v>35757</v>
      </c>
      <c r="F6600" s="174" t="s">
        <v>35758</v>
      </c>
      <c r="G6600" s="174" t="s">
        <v>2031</v>
      </c>
      <c r="H6600" s="174" t="s">
        <v>2032</v>
      </c>
      <c r="I6600" s="189">
        <v>64</v>
      </c>
      <c r="J6600" s="174">
        <v>1</v>
      </c>
      <c r="K6600" s="174">
        <v>2001</v>
      </c>
      <c r="L6600" s="174" t="s">
        <v>35759</v>
      </c>
      <c r="M6600" s="176">
        <v>112</v>
      </c>
      <c r="N6600" s="174" t="s">
        <v>202</v>
      </c>
      <c r="O6600" s="174" t="s">
        <v>203</v>
      </c>
      <c r="P6600" t="s">
        <v>204</v>
      </c>
      <c r="T6600" s="174" t="s">
        <v>205</v>
      </c>
      <c r="U6600" s="174" t="s">
        <v>205</v>
      </c>
      <c r="V6600" s="174" t="s">
        <v>204</v>
      </c>
      <c r="W6600" s="174" t="s">
        <v>204</v>
      </c>
      <c r="X6600" s="174" t="s">
        <v>205</v>
      </c>
      <c r="Y6600" s="174" t="s">
        <v>204</v>
      </c>
      <c r="Z6600" s="174" t="s">
        <v>35760</v>
      </c>
      <c r="AA6600" s="174" t="s">
        <v>207</v>
      </c>
      <c r="AB6600" s="174" t="s">
        <v>35761</v>
      </c>
      <c r="AC6600" s="174" t="s">
        <v>35762</v>
      </c>
      <c r="AD6600" s="174" t="s">
        <v>87485</v>
      </c>
    </row>
    <row r="6601" spans="2:30" x14ac:dyDescent="0.25">
      <c r="B6601" s="180">
        <v>50534</v>
      </c>
      <c r="D6601" s="174" t="s">
        <v>35763</v>
      </c>
      <c r="E6601" s="174" t="s">
        <v>35764</v>
      </c>
      <c r="F6601" s="174" t="s">
        <v>35765</v>
      </c>
      <c r="G6601" s="174" t="s">
        <v>24410</v>
      </c>
      <c r="H6601" s="174" t="s">
        <v>24411</v>
      </c>
      <c r="I6601" s="189">
        <v>8</v>
      </c>
      <c r="J6601" s="174">
        <v>1</v>
      </c>
      <c r="K6601" s="174">
        <v>2001</v>
      </c>
      <c r="L6601" s="174" t="s">
        <v>35766</v>
      </c>
      <c r="M6601" s="176">
        <v>76</v>
      </c>
      <c r="N6601" s="174" t="s">
        <v>202</v>
      </c>
      <c r="O6601" s="174" t="s">
        <v>203</v>
      </c>
      <c r="P6601" t="s">
        <v>204</v>
      </c>
      <c r="T6601" s="174" t="s">
        <v>205</v>
      </c>
      <c r="U6601" s="174" t="s">
        <v>205</v>
      </c>
      <c r="V6601" s="174" t="s">
        <v>204</v>
      </c>
      <c r="W6601" s="174" t="s">
        <v>204</v>
      </c>
      <c r="X6601" s="174" t="s">
        <v>204</v>
      </c>
      <c r="Y6601" s="174" t="s">
        <v>204</v>
      </c>
      <c r="Z6601" s="174" t="s">
        <v>35767</v>
      </c>
      <c r="AA6601" s="174" t="s">
        <v>207</v>
      </c>
      <c r="AB6601" s="174" t="s">
        <v>35768</v>
      </c>
      <c r="AC6601" s="174" t="s">
        <v>35769</v>
      </c>
      <c r="AD6601" s="174" t="s">
        <v>87486</v>
      </c>
    </row>
    <row r="6602" spans="2:30" x14ac:dyDescent="0.25">
      <c r="B6602" s="180">
        <v>50535</v>
      </c>
      <c r="C6602" s="174" t="s">
        <v>35770</v>
      </c>
      <c r="E6602" s="174" t="s">
        <v>35771</v>
      </c>
      <c r="G6602" s="174" t="s">
        <v>2412</v>
      </c>
      <c r="H6602" s="174" t="s">
        <v>2413</v>
      </c>
      <c r="I6602" s="189">
        <v>199</v>
      </c>
      <c r="J6602" s="174">
        <v>1</v>
      </c>
      <c r="K6602" s="174">
        <v>2001</v>
      </c>
      <c r="L6602" s="174" t="s">
        <v>35772</v>
      </c>
      <c r="M6602" s="176">
        <v>166</v>
      </c>
      <c r="N6602" s="174" t="s">
        <v>202</v>
      </c>
      <c r="O6602" s="174" t="s">
        <v>203</v>
      </c>
      <c r="P6602" t="s">
        <v>204</v>
      </c>
      <c r="T6602" s="174" t="s">
        <v>205</v>
      </c>
      <c r="U6602" s="174" t="s">
        <v>205</v>
      </c>
      <c r="V6602" s="174" t="s">
        <v>205</v>
      </c>
      <c r="W6602" s="174" t="s">
        <v>204</v>
      </c>
      <c r="X6602" s="174" t="s">
        <v>204</v>
      </c>
      <c r="Y6602" s="174" t="s">
        <v>204</v>
      </c>
      <c r="Z6602" s="174" t="s">
        <v>35773</v>
      </c>
      <c r="AA6602" s="174" t="s">
        <v>207</v>
      </c>
      <c r="AB6602" s="174" t="s">
        <v>35774</v>
      </c>
      <c r="AC6602" s="174" t="s">
        <v>35775</v>
      </c>
      <c r="AD6602" s="174" t="s">
        <v>87487</v>
      </c>
    </row>
    <row r="6603" spans="2:30" x14ac:dyDescent="0.25">
      <c r="B6603" s="180">
        <v>50536</v>
      </c>
      <c r="C6603" s="174" t="s">
        <v>35776</v>
      </c>
      <c r="E6603" s="174" t="s">
        <v>35777</v>
      </c>
      <c r="F6603" s="174" t="s">
        <v>35778</v>
      </c>
      <c r="G6603" s="174" t="s">
        <v>431</v>
      </c>
      <c r="H6603" s="174" t="s">
        <v>432</v>
      </c>
      <c r="I6603" s="189">
        <v>206</v>
      </c>
      <c r="J6603" s="174">
        <v>1</v>
      </c>
      <c r="K6603" s="174">
        <v>2001</v>
      </c>
      <c r="L6603" s="174" t="s">
        <v>35779</v>
      </c>
      <c r="M6603" s="176">
        <v>166</v>
      </c>
      <c r="N6603" s="174" t="s">
        <v>202</v>
      </c>
      <c r="O6603" s="174" t="s">
        <v>203</v>
      </c>
      <c r="P6603" t="s">
        <v>204</v>
      </c>
      <c r="T6603" s="174" t="s">
        <v>205</v>
      </c>
      <c r="U6603" s="174" t="s">
        <v>205</v>
      </c>
      <c r="V6603" s="174" t="s">
        <v>205</v>
      </c>
      <c r="W6603" s="174" t="s">
        <v>204</v>
      </c>
      <c r="X6603" s="174" t="s">
        <v>204</v>
      </c>
      <c r="Y6603" s="174" t="s">
        <v>204</v>
      </c>
      <c r="Z6603" s="174" t="s">
        <v>35780</v>
      </c>
      <c r="AA6603" s="174" t="s">
        <v>207</v>
      </c>
      <c r="AB6603" s="174" t="s">
        <v>35781</v>
      </c>
      <c r="AC6603" s="174" t="s">
        <v>35782</v>
      </c>
      <c r="AD6603" s="174" t="s">
        <v>87488</v>
      </c>
    </row>
    <row r="6604" spans="2:30" x14ac:dyDescent="0.25">
      <c r="B6604" s="180">
        <v>50538</v>
      </c>
      <c r="C6604" s="174" t="s">
        <v>35790</v>
      </c>
      <c r="E6604" s="174" t="s">
        <v>35791</v>
      </c>
      <c r="G6604" s="174" t="s">
        <v>199</v>
      </c>
      <c r="H6604" s="174" t="s">
        <v>200</v>
      </c>
      <c r="I6604" s="189">
        <v>864</v>
      </c>
      <c r="J6604" s="174">
        <v>1</v>
      </c>
      <c r="K6604" s="174">
        <v>2001</v>
      </c>
      <c r="L6604" s="174" t="s">
        <v>35792</v>
      </c>
      <c r="M6604" s="176">
        <v>166</v>
      </c>
      <c r="N6604" s="174" t="s">
        <v>202</v>
      </c>
      <c r="O6604" s="174" t="s">
        <v>203</v>
      </c>
      <c r="P6604" t="s">
        <v>204</v>
      </c>
      <c r="T6604" s="174" t="s">
        <v>205</v>
      </c>
      <c r="U6604" s="174" t="s">
        <v>205</v>
      </c>
      <c r="V6604" s="174" t="s">
        <v>204</v>
      </c>
      <c r="W6604" s="174" t="s">
        <v>204</v>
      </c>
      <c r="X6604" s="174" t="s">
        <v>204</v>
      </c>
      <c r="Y6604" s="174" t="s">
        <v>204</v>
      </c>
      <c r="Z6604" s="174" t="s">
        <v>35793</v>
      </c>
      <c r="AA6604" s="174" t="s">
        <v>207</v>
      </c>
      <c r="AB6604" s="174" t="s">
        <v>35794</v>
      </c>
      <c r="AC6604" s="174" t="s">
        <v>35795</v>
      </c>
      <c r="AD6604" s="174" t="s">
        <v>87490</v>
      </c>
    </row>
    <row r="6605" spans="2:30" x14ac:dyDescent="0.25">
      <c r="B6605" s="180">
        <v>50540</v>
      </c>
      <c r="C6605" s="174" t="s">
        <v>35803</v>
      </c>
      <c r="E6605" s="174" t="s">
        <v>35804</v>
      </c>
      <c r="G6605" s="174" t="s">
        <v>2412</v>
      </c>
      <c r="H6605" s="174" t="s">
        <v>2413</v>
      </c>
      <c r="I6605" s="189">
        <v>198</v>
      </c>
      <c r="J6605" s="174">
        <v>1</v>
      </c>
      <c r="K6605" s="174">
        <v>2001</v>
      </c>
      <c r="L6605" s="174" t="s">
        <v>35805</v>
      </c>
      <c r="M6605" s="176">
        <v>136</v>
      </c>
      <c r="N6605" s="174" t="s">
        <v>202</v>
      </c>
      <c r="O6605" s="174" t="s">
        <v>203</v>
      </c>
      <c r="P6605" t="s">
        <v>204</v>
      </c>
      <c r="T6605" s="174" t="s">
        <v>205</v>
      </c>
      <c r="U6605" s="174" t="s">
        <v>205</v>
      </c>
      <c r="V6605" s="174" t="s">
        <v>205</v>
      </c>
      <c r="W6605" s="174" t="s">
        <v>204</v>
      </c>
      <c r="X6605" s="174" t="s">
        <v>204</v>
      </c>
      <c r="Y6605" s="174" t="s">
        <v>204</v>
      </c>
      <c r="Z6605" s="174" t="s">
        <v>35806</v>
      </c>
      <c r="AA6605" s="174" t="s">
        <v>207</v>
      </c>
      <c r="AB6605" s="174" t="s">
        <v>35807</v>
      </c>
      <c r="AC6605" s="174" t="s">
        <v>35808</v>
      </c>
      <c r="AD6605" s="174" t="s">
        <v>87492</v>
      </c>
    </row>
    <row r="6606" spans="2:30" x14ac:dyDescent="0.25">
      <c r="B6606" s="180">
        <v>50541</v>
      </c>
      <c r="C6606" s="174" t="s">
        <v>35809</v>
      </c>
      <c r="E6606" s="174" t="s">
        <v>35810</v>
      </c>
      <c r="G6606" s="174" t="s">
        <v>15009</v>
      </c>
      <c r="H6606" s="174" t="s">
        <v>15010</v>
      </c>
      <c r="I6606" s="189">
        <v>36</v>
      </c>
      <c r="J6606" s="174">
        <v>1</v>
      </c>
      <c r="K6606" s="174">
        <v>2001</v>
      </c>
      <c r="L6606" s="174" t="s">
        <v>35811</v>
      </c>
      <c r="M6606" s="176">
        <v>112</v>
      </c>
      <c r="N6606" s="174" t="s">
        <v>202</v>
      </c>
      <c r="O6606" s="174" t="s">
        <v>203</v>
      </c>
      <c r="P6606" t="s">
        <v>204</v>
      </c>
      <c r="T6606" s="174" t="s">
        <v>205</v>
      </c>
      <c r="U6606" s="174" t="s">
        <v>205</v>
      </c>
      <c r="V6606" s="174" t="s">
        <v>204</v>
      </c>
      <c r="W6606" s="174" t="s">
        <v>204</v>
      </c>
      <c r="X6606" s="174" t="s">
        <v>204</v>
      </c>
      <c r="Y6606" s="174" t="s">
        <v>204</v>
      </c>
      <c r="Z6606" s="174" t="s">
        <v>35812</v>
      </c>
      <c r="AA6606" s="174" t="s">
        <v>207</v>
      </c>
      <c r="AB6606" s="174" t="s">
        <v>35813</v>
      </c>
      <c r="AC6606" s="174" t="s">
        <v>35814</v>
      </c>
      <c r="AD6606" s="174" t="s">
        <v>87493</v>
      </c>
    </row>
    <row r="6607" spans="2:30" x14ac:dyDescent="0.25">
      <c r="B6607" s="180">
        <v>50544</v>
      </c>
      <c r="C6607" s="174" t="s">
        <v>77679</v>
      </c>
      <c r="E6607" s="174" t="s">
        <v>35828</v>
      </c>
      <c r="G6607" s="174" t="s">
        <v>431</v>
      </c>
      <c r="H6607" s="174" t="s">
        <v>432</v>
      </c>
      <c r="I6607" s="189">
        <v>203</v>
      </c>
      <c r="J6607" s="174">
        <v>1</v>
      </c>
      <c r="K6607" s="174">
        <v>2001</v>
      </c>
      <c r="L6607" s="174" t="s">
        <v>35829</v>
      </c>
      <c r="M6607" s="176">
        <v>180</v>
      </c>
      <c r="N6607" s="174" t="s">
        <v>202</v>
      </c>
      <c r="O6607" s="174" t="s">
        <v>203</v>
      </c>
      <c r="P6607" t="s">
        <v>204</v>
      </c>
      <c r="T6607" s="174" t="s">
        <v>205</v>
      </c>
      <c r="U6607" s="174" t="s">
        <v>205</v>
      </c>
      <c r="V6607" s="174" t="s">
        <v>204</v>
      </c>
      <c r="W6607" s="174" t="s">
        <v>204</v>
      </c>
      <c r="X6607" s="174" t="s">
        <v>204</v>
      </c>
      <c r="Y6607" s="174" t="s">
        <v>205</v>
      </c>
      <c r="Z6607" s="174" t="s">
        <v>35830</v>
      </c>
      <c r="AA6607" s="174" t="s">
        <v>207</v>
      </c>
      <c r="AB6607" s="174" t="s">
        <v>35831</v>
      </c>
      <c r="AC6607" s="174" t="s">
        <v>35832</v>
      </c>
      <c r="AD6607" s="174" t="s">
        <v>87496</v>
      </c>
    </row>
    <row r="6608" spans="2:30" x14ac:dyDescent="0.25">
      <c r="B6608" s="180">
        <v>50545</v>
      </c>
      <c r="C6608" s="174" t="s">
        <v>35833</v>
      </c>
      <c r="E6608" s="174" t="s">
        <v>35834</v>
      </c>
      <c r="G6608" s="174" t="s">
        <v>14524</v>
      </c>
      <c r="H6608" s="174" t="s">
        <v>14525</v>
      </c>
      <c r="I6608" s="189">
        <v>63</v>
      </c>
      <c r="J6608" s="174">
        <v>1</v>
      </c>
      <c r="K6608" s="174">
        <v>2001</v>
      </c>
      <c r="L6608" s="174" t="s">
        <v>35835</v>
      </c>
      <c r="M6608" s="176">
        <v>112</v>
      </c>
      <c r="N6608" s="174" t="s">
        <v>202</v>
      </c>
      <c r="O6608" s="174" t="s">
        <v>203</v>
      </c>
      <c r="P6608" t="s">
        <v>204</v>
      </c>
      <c r="T6608" s="174" t="s">
        <v>205</v>
      </c>
      <c r="U6608" s="174" t="s">
        <v>205</v>
      </c>
      <c r="V6608" s="174" t="s">
        <v>204</v>
      </c>
      <c r="W6608" s="174" t="s">
        <v>204</v>
      </c>
      <c r="X6608" s="174" t="s">
        <v>204</v>
      </c>
      <c r="Y6608" s="174" t="s">
        <v>204</v>
      </c>
      <c r="Z6608" s="174" t="s">
        <v>35836</v>
      </c>
      <c r="AA6608" s="174" t="s">
        <v>207</v>
      </c>
      <c r="AB6608" s="174" t="s">
        <v>35837</v>
      </c>
      <c r="AC6608" s="174" t="s">
        <v>35838</v>
      </c>
      <c r="AD6608" s="174" t="s">
        <v>87497</v>
      </c>
    </row>
    <row r="6609" spans="2:30" x14ac:dyDescent="0.25">
      <c r="B6609" s="180">
        <v>50547</v>
      </c>
      <c r="C6609" s="174" t="s">
        <v>1412</v>
      </c>
      <c r="E6609" s="174" t="s">
        <v>35845</v>
      </c>
      <c r="F6609" s="174" t="s">
        <v>35846</v>
      </c>
      <c r="G6609" s="174" t="s">
        <v>199</v>
      </c>
      <c r="H6609" s="174" t="s">
        <v>200</v>
      </c>
      <c r="I6609" s="189">
        <v>850</v>
      </c>
      <c r="J6609" s="174">
        <v>1</v>
      </c>
      <c r="K6609" s="174">
        <v>2001</v>
      </c>
      <c r="L6609" s="174" t="s">
        <v>35847</v>
      </c>
      <c r="M6609" s="176">
        <v>82</v>
      </c>
      <c r="N6609" s="174" t="s">
        <v>202</v>
      </c>
      <c r="O6609" s="174" t="s">
        <v>203</v>
      </c>
      <c r="P6609" t="s">
        <v>204</v>
      </c>
      <c r="T6609" s="174" t="s">
        <v>205</v>
      </c>
      <c r="U6609" s="174" t="s">
        <v>205</v>
      </c>
      <c r="V6609" s="174" t="s">
        <v>204</v>
      </c>
      <c r="W6609" s="174" t="s">
        <v>204</v>
      </c>
      <c r="X6609" s="174" t="s">
        <v>204</v>
      </c>
      <c r="Y6609" s="174" t="s">
        <v>204</v>
      </c>
      <c r="Z6609" s="174" t="s">
        <v>35848</v>
      </c>
      <c r="AA6609" s="174" t="s">
        <v>207</v>
      </c>
      <c r="AB6609" s="174" t="s">
        <v>35849</v>
      </c>
      <c r="AC6609" s="174" t="s">
        <v>35850</v>
      </c>
      <c r="AD6609" s="174" t="s">
        <v>87499</v>
      </c>
    </row>
    <row r="6610" spans="2:30" x14ac:dyDescent="0.25">
      <c r="B6610" s="180">
        <v>50550</v>
      </c>
      <c r="C6610" s="174" t="s">
        <v>35857</v>
      </c>
      <c r="E6610" s="174" t="s">
        <v>35858</v>
      </c>
      <c r="G6610" s="174" t="s">
        <v>34144</v>
      </c>
      <c r="H6610" s="174" t="s">
        <v>34145</v>
      </c>
      <c r="I6610" s="189">
        <v>3</v>
      </c>
      <c r="J6610" s="174">
        <v>1</v>
      </c>
      <c r="K6610" s="174">
        <v>2001</v>
      </c>
      <c r="L6610" s="174" t="s">
        <v>35859</v>
      </c>
      <c r="M6610" s="176">
        <v>120</v>
      </c>
      <c r="N6610" s="174" t="s">
        <v>202</v>
      </c>
      <c r="O6610" s="174" t="s">
        <v>203</v>
      </c>
      <c r="P6610" t="s">
        <v>204</v>
      </c>
      <c r="T6610" s="174" t="s">
        <v>205</v>
      </c>
      <c r="U6610" s="174" t="s">
        <v>205</v>
      </c>
      <c r="V6610" s="174" t="s">
        <v>204</v>
      </c>
      <c r="W6610" s="174" t="s">
        <v>204</v>
      </c>
      <c r="X6610" s="174" t="s">
        <v>204</v>
      </c>
      <c r="Y6610" s="174" t="s">
        <v>204</v>
      </c>
      <c r="Z6610" s="174" t="s">
        <v>35860</v>
      </c>
      <c r="AA6610" s="174" t="s">
        <v>207</v>
      </c>
      <c r="AB6610" s="174" t="s">
        <v>35861</v>
      </c>
      <c r="AC6610" s="174" t="s">
        <v>35862</v>
      </c>
      <c r="AD6610" s="174" t="s">
        <v>87501</v>
      </c>
    </row>
    <row r="6611" spans="2:30" x14ac:dyDescent="0.25">
      <c r="B6611" s="180">
        <v>50552</v>
      </c>
      <c r="C6611" s="174" t="s">
        <v>35868</v>
      </c>
      <c r="E6611" s="174" t="s">
        <v>35869</v>
      </c>
      <c r="G6611" s="174" t="s">
        <v>2165</v>
      </c>
      <c r="H6611" s="174" t="s">
        <v>2166</v>
      </c>
      <c r="I6611" s="189">
        <v>143</v>
      </c>
      <c r="J6611" s="174">
        <v>1</v>
      </c>
      <c r="K6611" s="174">
        <v>2001</v>
      </c>
      <c r="L6611" s="174" t="s">
        <v>35870</v>
      </c>
      <c r="M6611" s="176">
        <v>120</v>
      </c>
      <c r="N6611" s="174" t="s">
        <v>202</v>
      </c>
      <c r="O6611" s="174" t="s">
        <v>203</v>
      </c>
      <c r="P6611" t="s">
        <v>204</v>
      </c>
      <c r="T6611" s="174" t="s">
        <v>205</v>
      </c>
      <c r="U6611" s="174" t="s">
        <v>205</v>
      </c>
      <c r="V6611" s="174" t="s">
        <v>205</v>
      </c>
      <c r="W6611" s="174" t="s">
        <v>204</v>
      </c>
      <c r="X6611" s="174" t="s">
        <v>204</v>
      </c>
      <c r="Y6611" s="174" t="s">
        <v>204</v>
      </c>
      <c r="Z6611" s="174" t="s">
        <v>35871</v>
      </c>
      <c r="AA6611" s="174" t="s">
        <v>207</v>
      </c>
      <c r="AB6611" s="174" t="s">
        <v>35872</v>
      </c>
      <c r="AC6611" s="174" t="s">
        <v>35873</v>
      </c>
      <c r="AD6611" s="174" t="s">
        <v>87503</v>
      </c>
    </row>
    <row r="6612" spans="2:30" x14ac:dyDescent="0.25">
      <c r="B6612" s="180">
        <v>50553</v>
      </c>
      <c r="C6612" s="174" t="s">
        <v>35874</v>
      </c>
      <c r="E6612" s="174" t="s">
        <v>35875</v>
      </c>
      <c r="F6612" s="174" t="s">
        <v>35876</v>
      </c>
      <c r="G6612" s="174" t="s">
        <v>9117</v>
      </c>
      <c r="H6612" s="174" t="s">
        <v>9118</v>
      </c>
      <c r="I6612" s="189">
        <v>114</v>
      </c>
      <c r="J6612" s="174">
        <v>1</v>
      </c>
      <c r="K6612" s="174">
        <v>2001</v>
      </c>
      <c r="L6612" s="174" t="s">
        <v>35877</v>
      </c>
      <c r="M6612" s="176">
        <v>112</v>
      </c>
      <c r="N6612" s="174" t="s">
        <v>202</v>
      </c>
      <c r="O6612" s="174" t="s">
        <v>203</v>
      </c>
      <c r="P6612" t="s">
        <v>204</v>
      </c>
      <c r="T6612" s="174" t="s">
        <v>205</v>
      </c>
      <c r="U6612" s="174" t="s">
        <v>205</v>
      </c>
      <c r="V6612" s="174" t="s">
        <v>204</v>
      </c>
      <c r="W6612" s="174" t="s">
        <v>204</v>
      </c>
      <c r="X6612" s="174" t="s">
        <v>204</v>
      </c>
      <c r="Y6612" s="174" t="s">
        <v>204</v>
      </c>
      <c r="Z6612" s="174" t="s">
        <v>35878</v>
      </c>
      <c r="AA6612" s="174" t="s">
        <v>207</v>
      </c>
      <c r="AB6612" s="174" t="s">
        <v>35879</v>
      </c>
      <c r="AC6612" s="174" t="s">
        <v>35880</v>
      </c>
      <c r="AD6612" s="174" t="s">
        <v>87504</v>
      </c>
    </row>
    <row r="6613" spans="2:30" x14ac:dyDescent="0.25">
      <c r="B6613" s="180">
        <v>50555</v>
      </c>
      <c r="C6613" s="174" t="s">
        <v>35887</v>
      </c>
      <c r="E6613" s="174" t="s">
        <v>35888</v>
      </c>
      <c r="F6613" s="174" t="s">
        <v>35889</v>
      </c>
      <c r="G6613" s="174" t="s">
        <v>199</v>
      </c>
      <c r="H6613" s="174" t="s">
        <v>200</v>
      </c>
      <c r="I6613" s="189">
        <v>868</v>
      </c>
      <c r="J6613" s="174">
        <v>1</v>
      </c>
      <c r="K6613" s="174">
        <v>2001</v>
      </c>
      <c r="L6613" s="174" t="s">
        <v>35890</v>
      </c>
      <c r="M6613" s="176">
        <v>98</v>
      </c>
      <c r="N6613" s="174" t="s">
        <v>202</v>
      </c>
      <c r="O6613" s="174" t="s">
        <v>203</v>
      </c>
      <c r="P6613" t="s">
        <v>204</v>
      </c>
      <c r="T6613" s="174" t="s">
        <v>205</v>
      </c>
      <c r="U6613" s="174" t="s">
        <v>205</v>
      </c>
      <c r="V6613" s="174" t="s">
        <v>204</v>
      </c>
      <c r="W6613" s="174" t="s">
        <v>204</v>
      </c>
      <c r="X6613" s="174" t="s">
        <v>204</v>
      </c>
      <c r="Y6613" s="174" t="s">
        <v>204</v>
      </c>
      <c r="Z6613" s="174" t="s">
        <v>35891</v>
      </c>
      <c r="AA6613" s="174" t="s">
        <v>207</v>
      </c>
      <c r="AB6613" s="174" t="s">
        <v>35892</v>
      </c>
      <c r="AC6613" s="174" t="s">
        <v>35893</v>
      </c>
      <c r="AD6613" s="174" t="s">
        <v>87506</v>
      </c>
    </row>
    <row r="6614" spans="2:30" x14ac:dyDescent="0.25">
      <c r="B6614" s="180">
        <v>50558</v>
      </c>
      <c r="C6614" s="174" t="s">
        <v>35907</v>
      </c>
      <c r="E6614" s="174" t="s">
        <v>35908</v>
      </c>
      <c r="F6614" s="174" t="s">
        <v>35909</v>
      </c>
      <c r="G6614" s="174" t="s">
        <v>199</v>
      </c>
      <c r="H6614" s="174" t="s">
        <v>200</v>
      </c>
      <c r="I6614" s="189">
        <v>863</v>
      </c>
      <c r="J6614" s="174">
        <v>1</v>
      </c>
      <c r="K6614" s="174">
        <v>2001</v>
      </c>
      <c r="L6614" s="174" t="s">
        <v>35910</v>
      </c>
      <c r="M6614" s="176">
        <v>112</v>
      </c>
      <c r="N6614" s="174" t="s">
        <v>202</v>
      </c>
      <c r="O6614" s="174" t="s">
        <v>203</v>
      </c>
      <c r="P6614" t="s">
        <v>204</v>
      </c>
      <c r="T6614" s="174" t="s">
        <v>205</v>
      </c>
      <c r="U6614" s="174" t="s">
        <v>205</v>
      </c>
      <c r="V6614" s="174" t="s">
        <v>204</v>
      </c>
      <c r="W6614" s="174" t="s">
        <v>204</v>
      </c>
      <c r="X6614" s="174" t="s">
        <v>204</v>
      </c>
      <c r="Y6614" s="174" t="s">
        <v>204</v>
      </c>
      <c r="Z6614" s="174" t="s">
        <v>35911</v>
      </c>
      <c r="AA6614" s="174" t="s">
        <v>207</v>
      </c>
      <c r="AB6614" s="174" t="s">
        <v>35912</v>
      </c>
      <c r="AC6614" s="174" t="s">
        <v>35913</v>
      </c>
      <c r="AD6614" s="174" t="s">
        <v>87509</v>
      </c>
    </row>
    <row r="6615" spans="2:30" x14ac:dyDescent="0.25">
      <c r="B6615" s="180">
        <v>50561</v>
      </c>
      <c r="C6615" s="174" t="s">
        <v>35926</v>
      </c>
      <c r="E6615" s="174" t="s">
        <v>35927</v>
      </c>
      <c r="G6615" s="174" t="s">
        <v>2703</v>
      </c>
      <c r="H6615" s="174" t="s">
        <v>2704</v>
      </c>
      <c r="I6615" s="189">
        <v>258</v>
      </c>
      <c r="J6615" s="174">
        <v>1</v>
      </c>
      <c r="K6615" s="174">
        <v>2001</v>
      </c>
      <c r="L6615" s="174" t="s">
        <v>35928</v>
      </c>
      <c r="M6615" s="176">
        <v>150</v>
      </c>
      <c r="N6615" s="174" t="s">
        <v>202</v>
      </c>
      <c r="O6615" s="174" t="s">
        <v>203</v>
      </c>
      <c r="P6615" t="s">
        <v>204</v>
      </c>
      <c r="T6615" s="174" t="s">
        <v>205</v>
      </c>
      <c r="U6615" s="174" t="s">
        <v>205</v>
      </c>
      <c r="V6615" s="174" t="s">
        <v>204</v>
      </c>
      <c r="W6615" s="174" t="s">
        <v>204</v>
      </c>
      <c r="X6615" s="174" t="s">
        <v>204</v>
      </c>
      <c r="Y6615" s="174" t="s">
        <v>204</v>
      </c>
      <c r="Z6615" s="174" t="s">
        <v>35929</v>
      </c>
      <c r="AA6615" s="174" t="s">
        <v>207</v>
      </c>
      <c r="AB6615" s="174" t="s">
        <v>35930</v>
      </c>
      <c r="AC6615" s="174" t="s">
        <v>35931</v>
      </c>
      <c r="AD6615" s="174" t="s">
        <v>87512</v>
      </c>
    </row>
    <row r="6616" spans="2:30" x14ac:dyDescent="0.25">
      <c r="B6616" s="180">
        <v>50565</v>
      </c>
      <c r="C6616" s="174" t="s">
        <v>35952</v>
      </c>
      <c r="E6616" s="174" t="s">
        <v>35953</v>
      </c>
      <c r="F6616" s="174" t="s">
        <v>35954</v>
      </c>
      <c r="G6616" s="174" t="s">
        <v>5827</v>
      </c>
      <c r="H6616" s="174" t="s">
        <v>5828</v>
      </c>
      <c r="I6616" s="189">
        <v>56</v>
      </c>
      <c r="J6616" s="174">
        <v>1</v>
      </c>
      <c r="K6616" s="174">
        <v>2001</v>
      </c>
      <c r="L6616" s="174" t="s">
        <v>35955</v>
      </c>
      <c r="M6616" s="176">
        <v>166</v>
      </c>
      <c r="N6616" s="174" t="s">
        <v>202</v>
      </c>
      <c r="O6616" s="174" t="s">
        <v>203</v>
      </c>
      <c r="P6616" t="s">
        <v>204</v>
      </c>
      <c r="T6616" s="174" t="s">
        <v>205</v>
      </c>
      <c r="U6616" s="174" t="s">
        <v>205</v>
      </c>
      <c r="V6616" s="174" t="s">
        <v>205</v>
      </c>
      <c r="W6616" s="174" t="s">
        <v>204</v>
      </c>
      <c r="X6616" s="174" t="s">
        <v>204</v>
      </c>
      <c r="Y6616" s="174" t="s">
        <v>204</v>
      </c>
      <c r="Z6616" s="174" t="s">
        <v>35956</v>
      </c>
      <c r="AA6616" s="174" t="s">
        <v>207</v>
      </c>
      <c r="AB6616" s="174" t="s">
        <v>35957</v>
      </c>
      <c r="AC6616" s="174" t="s">
        <v>35958</v>
      </c>
      <c r="AD6616" s="174" t="s">
        <v>87516</v>
      </c>
    </row>
    <row r="6617" spans="2:30" x14ac:dyDescent="0.25">
      <c r="B6617" s="180">
        <v>50566</v>
      </c>
      <c r="C6617" s="174" t="s">
        <v>22222</v>
      </c>
      <c r="E6617" s="174" t="s">
        <v>35959</v>
      </c>
      <c r="G6617" s="174" t="s">
        <v>260</v>
      </c>
      <c r="H6617" s="174" t="s">
        <v>261</v>
      </c>
      <c r="I6617" s="189">
        <v>520</v>
      </c>
      <c r="J6617" s="174">
        <v>1</v>
      </c>
      <c r="K6617" s="174">
        <v>2001</v>
      </c>
      <c r="L6617" s="174" t="s">
        <v>35960</v>
      </c>
      <c r="M6617" s="176">
        <v>120</v>
      </c>
      <c r="N6617" s="174" t="s">
        <v>222</v>
      </c>
      <c r="O6617" s="174" t="s">
        <v>203</v>
      </c>
      <c r="P6617" t="s">
        <v>204</v>
      </c>
      <c r="T6617" s="174" t="s">
        <v>205</v>
      </c>
      <c r="U6617" s="174" t="s">
        <v>204</v>
      </c>
      <c r="V6617" s="174" t="s">
        <v>205</v>
      </c>
      <c r="W6617" s="174" t="s">
        <v>204</v>
      </c>
      <c r="X6617" s="174" t="s">
        <v>204</v>
      </c>
      <c r="Y6617" s="174" t="s">
        <v>204</v>
      </c>
      <c r="Z6617" s="174" t="s">
        <v>35961</v>
      </c>
      <c r="AA6617" s="174" t="s">
        <v>207</v>
      </c>
      <c r="AB6617" s="174" t="s">
        <v>35962</v>
      </c>
      <c r="AC6617" s="174" t="s">
        <v>35963</v>
      </c>
      <c r="AD6617" s="174" t="s">
        <v>87517</v>
      </c>
    </row>
    <row r="6618" spans="2:30" x14ac:dyDescent="0.25">
      <c r="B6618" s="180">
        <v>50568</v>
      </c>
      <c r="C6618" s="174" t="s">
        <v>35970</v>
      </c>
      <c r="E6618" s="174" t="s">
        <v>35971</v>
      </c>
      <c r="F6618" s="174" t="s">
        <v>35972</v>
      </c>
      <c r="G6618" s="174" t="s">
        <v>15192</v>
      </c>
      <c r="H6618" s="174" t="s">
        <v>15193</v>
      </c>
      <c r="I6618" s="189">
        <v>81</v>
      </c>
      <c r="J6618" s="174">
        <v>1</v>
      </c>
      <c r="K6618" s="174">
        <v>2001</v>
      </c>
      <c r="L6618" s="174" t="s">
        <v>35973</v>
      </c>
      <c r="M6618" s="176">
        <v>120</v>
      </c>
      <c r="N6618" s="174" t="s">
        <v>202</v>
      </c>
      <c r="O6618" s="174" t="s">
        <v>203</v>
      </c>
      <c r="P6618" t="s">
        <v>204</v>
      </c>
      <c r="T6618" s="174" t="s">
        <v>205</v>
      </c>
      <c r="U6618" s="174" t="s">
        <v>205</v>
      </c>
      <c r="V6618" s="174" t="s">
        <v>204</v>
      </c>
      <c r="W6618" s="174" t="s">
        <v>204</v>
      </c>
      <c r="X6618" s="174" t="s">
        <v>204</v>
      </c>
      <c r="Y6618" s="174" t="s">
        <v>204</v>
      </c>
      <c r="Z6618" s="174" t="s">
        <v>35974</v>
      </c>
      <c r="AA6618" s="174" t="s">
        <v>207</v>
      </c>
      <c r="AB6618" s="174" t="s">
        <v>35975</v>
      </c>
      <c r="AC6618" s="174" t="s">
        <v>35976</v>
      </c>
      <c r="AD6618" s="174" t="s">
        <v>87519</v>
      </c>
    </row>
    <row r="6619" spans="2:30" x14ac:dyDescent="0.25">
      <c r="B6619" s="180">
        <v>50570</v>
      </c>
      <c r="D6619" s="174" t="s">
        <v>79833</v>
      </c>
      <c r="E6619" s="174" t="s">
        <v>35984</v>
      </c>
      <c r="F6619" s="174" t="s">
        <v>35985</v>
      </c>
      <c r="G6619" s="174" t="s">
        <v>199</v>
      </c>
      <c r="H6619" s="174" t="s">
        <v>200</v>
      </c>
      <c r="I6619" s="189">
        <v>866</v>
      </c>
      <c r="J6619" s="174">
        <v>1</v>
      </c>
      <c r="K6619" s="174">
        <v>2001</v>
      </c>
      <c r="L6619" s="174" t="s">
        <v>35986</v>
      </c>
      <c r="M6619" s="176">
        <v>150</v>
      </c>
      <c r="N6619" s="174" t="s">
        <v>202</v>
      </c>
      <c r="O6619" s="174" t="s">
        <v>203</v>
      </c>
      <c r="P6619" t="s">
        <v>204</v>
      </c>
      <c r="T6619" s="174" t="s">
        <v>205</v>
      </c>
      <c r="U6619" s="174" t="s">
        <v>205</v>
      </c>
      <c r="V6619" s="174" t="s">
        <v>204</v>
      </c>
      <c r="W6619" s="174" t="s">
        <v>204</v>
      </c>
      <c r="X6619" s="174" t="s">
        <v>204</v>
      </c>
      <c r="Y6619" s="174" t="s">
        <v>204</v>
      </c>
      <c r="Z6619" s="174" t="s">
        <v>35987</v>
      </c>
      <c r="AA6619" s="174" t="s">
        <v>207</v>
      </c>
      <c r="AB6619" s="174" t="s">
        <v>35988</v>
      </c>
      <c r="AC6619" s="174" t="s">
        <v>35989</v>
      </c>
      <c r="AD6619" s="174" t="s">
        <v>87521</v>
      </c>
    </row>
    <row r="6620" spans="2:30" x14ac:dyDescent="0.25">
      <c r="B6620" s="180">
        <v>50571</v>
      </c>
      <c r="C6620" s="174" t="s">
        <v>35990</v>
      </c>
      <c r="E6620" s="174" t="s">
        <v>35991</v>
      </c>
      <c r="F6620" s="174" t="s">
        <v>35992</v>
      </c>
      <c r="G6620" s="174" t="s">
        <v>10543</v>
      </c>
      <c r="H6620" s="174" t="s">
        <v>10544</v>
      </c>
      <c r="I6620" s="189">
        <v>34</v>
      </c>
      <c r="J6620" s="174">
        <v>1</v>
      </c>
      <c r="K6620" s="174">
        <v>2001</v>
      </c>
      <c r="L6620" s="174" t="s">
        <v>35993</v>
      </c>
      <c r="M6620" s="176">
        <v>180</v>
      </c>
      <c r="N6620" s="174" t="s">
        <v>1402</v>
      </c>
      <c r="O6620" s="174" t="s">
        <v>203</v>
      </c>
      <c r="P6620" t="s">
        <v>204</v>
      </c>
      <c r="T6620" s="174" t="s">
        <v>205</v>
      </c>
      <c r="U6620" s="174" t="s">
        <v>204</v>
      </c>
      <c r="V6620" s="174" t="s">
        <v>204</v>
      </c>
      <c r="W6620" s="174" t="s">
        <v>204</v>
      </c>
      <c r="X6620" s="174" t="s">
        <v>205</v>
      </c>
      <c r="Y6620" s="174" t="s">
        <v>204</v>
      </c>
      <c r="Z6620" s="174" t="s">
        <v>35994</v>
      </c>
      <c r="AA6620" s="174" t="s">
        <v>207</v>
      </c>
      <c r="AB6620" s="174" t="s">
        <v>35995</v>
      </c>
      <c r="AC6620" s="174" t="s">
        <v>35996</v>
      </c>
      <c r="AD6620" s="174" t="s">
        <v>87522</v>
      </c>
    </row>
    <row r="6621" spans="2:30" x14ac:dyDescent="0.25">
      <c r="B6621" s="180">
        <v>50572</v>
      </c>
      <c r="C6621" s="174" t="s">
        <v>35997</v>
      </c>
      <c r="E6621" s="174" t="s">
        <v>35998</v>
      </c>
      <c r="F6621" s="174" t="s">
        <v>35999</v>
      </c>
      <c r="G6621" s="174" t="s">
        <v>431</v>
      </c>
      <c r="H6621" s="174" t="s">
        <v>432</v>
      </c>
      <c r="I6621" s="189">
        <v>204</v>
      </c>
      <c r="J6621" s="174">
        <v>1</v>
      </c>
      <c r="K6621" s="174">
        <v>2001</v>
      </c>
      <c r="L6621" s="174" t="s">
        <v>36000</v>
      </c>
      <c r="M6621" s="176">
        <v>120</v>
      </c>
      <c r="N6621" s="174" t="s">
        <v>202</v>
      </c>
      <c r="O6621" s="174" t="s">
        <v>203</v>
      </c>
      <c r="P6621" t="s">
        <v>204</v>
      </c>
      <c r="T6621" s="174" t="s">
        <v>205</v>
      </c>
      <c r="U6621" s="174" t="s">
        <v>205</v>
      </c>
      <c r="V6621" s="174" t="s">
        <v>205</v>
      </c>
      <c r="W6621" s="174" t="s">
        <v>205</v>
      </c>
      <c r="X6621" s="174" t="s">
        <v>204</v>
      </c>
      <c r="Y6621" s="174" t="s">
        <v>205</v>
      </c>
      <c r="Z6621" s="174" t="s">
        <v>36001</v>
      </c>
      <c r="AA6621" s="174" t="s">
        <v>207</v>
      </c>
      <c r="AB6621" s="174" t="s">
        <v>36002</v>
      </c>
      <c r="AC6621" s="174" t="s">
        <v>36003</v>
      </c>
      <c r="AD6621" s="174" t="s">
        <v>87523</v>
      </c>
    </row>
    <row r="6622" spans="2:30" x14ac:dyDescent="0.25">
      <c r="B6622" s="180">
        <v>50574</v>
      </c>
      <c r="C6622" s="174" t="s">
        <v>18369</v>
      </c>
      <c r="E6622" s="174" t="s">
        <v>36010</v>
      </c>
      <c r="G6622" s="174" t="s">
        <v>9117</v>
      </c>
      <c r="H6622" s="174" t="s">
        <v>9118</v>
      </c>
      <c r="I6622" s="189">
        <v>113</v>
      </c>
      <c r="J6622" s="174">
        <v>1</v>
      </c>
      <c r="K6622" s="174">
        <v>2001</v>
      </c>
      <c r="L6622" s="174" t="s">
        <v>36011</v>
      </c>
      <c r="M6622" s="176">
        <v>120</v>
      </c>
      <c r="N6622" s="174" t="s">
        <v>202</v>
      </c>
      <c r="O6622" s="174" t="s">
        <v>203</v>
      </c>
      <c r="P6622" t="s">
        <v>204</v>
      </c>
      <c r="T6622" s="174" t="s">
        <v>205</v>
      </c>
      <c r="U6622" s="174" t="s">
        <v>205</v>
      </c>
      <c r="V6622" s="174" t="s">
        <v>204</v>
      </c>
      <c r="W6622" s="174" t="s">
        <v>204</v>
      </c>
      <c r="X6622" s="174" t="s">
        <v>204</v>
      </c>
      <c r="Y6622" s="174" t="s">
        <v>204</v>
      </c>
      <c r="Z6622" s="174" t="s">
        <v>36012</v>
      </c>
      <c r="AA6622" s="174" t="s">
        <v>207</v>
      </c>
      <c r="AB6622" s="174" t="s">
        <v>36013</v>
      </c>
      <c r="AC6622" s="174" t="s">
        <v>36014</v>
      </c>
      <c r="AD6622" s="174" t="s">
        <v>87525</v>
      </c>
    </row>
    <row r="6623" spans="2:30" x14ac:dyDescent="0.25">
      <c r="B6623" s="180">
        <v>50579</v>
      </c>
      <c r="C6623" s="174" t="s">
        <v>36041</v>
      </c>
      <c r="E6623" s="174" t="s">
        <v>36042</v>
      </c>
      <c r="G6623" s="174" t="s">
        <v>10954</v>
      </c>
      <c r="H6623" s="174" t="s">
        <v>10955</v>
      </c>
      <c r="I6623" s="189">
        <v>142</v>
      </c>
      <c r="J6623" s="174">
        <v>1</v>
      </c>
      <c r="K6623" s="174">
        <v>2001</v>
      </c>
      <c r="L6623" s="174" t="s">
        <v>36043</v>
      </c>
      <c r="M6623" s="176">
        <v>150</v>
      </c>
      <c r="N6623" s="174" t="s">
        <v>202</v>
      </c>
      <c r="O6623" s="174" t="s">
        <v>203</v>
      </c>
      <c r="P6623" t="s">
        <v>204</v>
      </c>
      <c r="T6623" s="174" t="s">
        <v>205</v>
      </c>
      <c r="U6623" s="174" t="s">
        <v>205</v>
      </c>
      <c r="V6623" s="174" t="s">
        <v>205</v>
      </c>
      <c r="W6623" s="174" t="s">
        <v>204</v>
      </c>
      <c r="X6623" s="174" t="s">
        <v>204</v>
      </c>
      <c r="Y6623" s="174" t="s">
        <v>204</v>
      </c>
      <c r="Z6623" s="174" t="s">
        <v>36044</v>
      </c>
      <c r="AA6623" s="174" t="s">
        <v>207</v>
      </c>
      <c r="AB6623" s="174" t="s">
        <v>36045</v>
      </c>
      <c r="AC6623" s="174" t="s">
        <v>36046</v>
      </c>
      <c r="AD6623" s="174" t="s">
        <v>87530</v>
      </c>
    </row>
    <row r="6624" spans="2:30" x14ac:dyDescent="0.25">
      <c r="B6624" s="180">
        <v>50580</v>
      </c>
      <c r="C6624" s="174" t="s">
        <v>36047</v>
      </c>
      <c r="E6624" s="174" t="s">
        <v>36048</v>
      </c>
      <c r="G6624" s="174" t="s">
        <v>31328</v>
      </c>
      <c r="H6624" s="174" t="s">
        <v>31329</v>
      </c>
      <c r="I6624" s="189">
        <v>11</v>
      </c>
      <c r="J6624" s="174">
        <v>1</v>
      </c>
      <c r="K6624" s="174">
        <v>2001</v>
      </c>
      <c r="L6624" s="174" t="s">
        <v>36049</v>
      </c>
      <c r="M6624" s="176">
        <v>120</v>
      </c>
      <c r="N6624" s="174" t="s">
        <v>202</v>
      </c>
      <c r="O6624" s="174" t="s">
        <v>203</v>
      </c>
      <c r="P6624" t="s">
        <v>204</v>
      </c>
      <c r="T6624" s="174" t="s">
        <v>205</v>
      </c>
      <c r="U6624" s="174" t="s">
        <v>205</v>
      </c>
      <c r="V6624" s="174" t="s">
        <v>204</v>
      </c>
      <c r="W6624" s="174" t="s">
        <v>204</v>
      </c>
      <c r="X6624" s="174" t="s">
        <v>204</v>
      </c>
      <c r="Y6624" s="174" t="s">
        <v>204</v>
      </c>
      <c r="Z6624" s="174" t="s">
        <v>36050</v>
      </c>
      <c r="AA6624" s="174" t="s">
        <v>207</v>
      </c>
      <c r="AB6624" s="174" t="s">
        <v>36051</v>
      </c>
      <c r="AC6624" s="174" t="s">
        <v>36052</v>
      </c>
      <c r="AD6624" s="174" t="s">
        <v>87531</v>
      </c>
    </row>
    <row r="6625" spans="2:30" x14ac:dyDescent="0.25">
      <c r="B6625" s="180">
        <v>50581</v>
      </c>
      <c r="C6625" s="174" t="s">
        <v>1029</v>
      </c>
      <c r="E6625" s="174" t="s">
        <v>36053</v>
      </c>
      <c r="F6625" s="174" t="s">
        <v>36054</v>
      </c>
      <c r="I6625" s="189"/>
      <c r="J6625" s="174">
        <v>1</v>
      </c>
      <c r="K6625" s="174">
        <v>2001</v>
      </c>
      <c r="L6625" s="174" t="s">
        <v>36055</v>
      </c>
      <c r="M6625" s="176">
        <v>90</v>
      </c>
      <c r="N6625" s="174" t="s">
        <v>202</v>
      </c>
      <c r="O6625" s="174" t="s">
        <v>203</v>
      </c>
      <c r="P6625" t="s">
        <v>204</v>
      </c>
      <c r="T6625" s="174" t="s">
        <v>205</v>
      </c>
      <c r="U6625" s="174" t="s">
        <v>205</v>
      </c>
      <c r="V6625" s="174" t="s">
        <v>205</v>
      </c>
      <c r="W6625" s="174" t="s">
        <v>205</v>
      </c>
      <c r="X6625" s="174" t="s">
        <v>204</v>
      </c>
      <c r="Y6625" s="174" t="s">
        <v>204</v>
      </c>
      <c r="Z6625" s="174" t="s">
        <v>36056</v>
      </c>
      <c r="AA6625" s="174" t="s">
        <v>207</v>
      </c>
      <c r="AB6625" s="174" t="s">
        <v>36057</v>
      </c>
      <c r="AC6625" s="174" t="s">
        <v>36058</v>
      </c>
      <c r="AD6625" s="174" t="s">
        <v>87532</v>
      </c>
    </row>
    <row r="6626" spans="2:30" x14ac:dyDescent="0.25">
      <c r="B6626" s="180">
        <v>50582</v>
      </c>
      <c r="C6626" s="174" t="s">
        <v>36059</v>
      </c>
      <c r="E6626" s="174" t="s">
        <v>36060</v>
      </c>
      <c r="F6626" s="174" t="s">
        <v>36061</v>
      </c>
      <c r="G6626" s="174" t="s">
        <v>2703</v>
      </c>
      <c r="H6626" s="174" t="s">
        <v>2704</v>
      </c>
      <c r="I6626" s="189">
        <v>257</v>
      </c>
      <c r="J6626" s="174">
        <v>1</v>
      </c>
      <c r="K6626" s="174">
        <v>2001</v>
      </c>
      <c r="L6626" s="174" t="s">
        <v>36062</v>
      </c>
      <c r="M6626" s="176">
        <v>106</v>
      </c>
      <c r="N6626" s="174" t="s">
        <v>202</v>
      </c>
      <c r="O6626" s="174" t="s">
        <v>203</v>
      </c>
      <c r="P6626" t="s">
        <v>204</v>
      </c>
      <c r="T6626" s="174" t="s">
        <v>205</v>
      </c>
      <c r="U6626" s="174" t="s">
        <v>205</v>
      </c>
      <c r="V6626" s="174" t="s">
        <v>204</v>
      </c>
      <c r="W6626" s="174" t="s">
        <v>204</v>
      </c>
      <c r="X6626" s="174" t="s">
        <v>204</v>
      </c>
      <c r="Y6626" s="174" t="s">
        <v>204</v>
      </c>
      <c r="Z6626" s="174" t="s">
        <v>36063</v>
      </c>
      <c r="AA6626" s="174" t="s">
        <v>207</v>
      </c>
      <c r="AB6626" s="174" t="s">
        <v>36064</v>
      </c>
      <c r="AC6626" s="174" t="s">
        <v>36065</v>
      </c>
      <c r="AD6626" s="174" t="s">
        <v>87533</v>
      </c>
    </row>
    <row r="6627" spans="2:30" x14ac:dyDescent="0.25">
      <c r="B6627" s="180">
        <v>50583</v>
      </c>
      <c r="C6627" s="174" t="s">
        <v>36066</v>
      </c>
      <c r="E6627" s="174" t="s">
        <v>36067</v>
      </c>
      <c r="G6627" s="174" t="s">
        <v>4647</v>
      </c>
      <c r="H6627" s="174" t="s">
        <v>4648</v>
      </c>
      <c r="I6627" s="189">
        <v>87</v>
      </c>
      <c r="J6627" s="174">
        <v>1</v>
      </c>
      <c r="K6627" s="174">
        <v>2001</v>
      </c>
      <c r="L6627" s="174" t="s">
        <v>36068</v>
      </c>
      <c r="M6627" s="176">
        <v>90</v>
      </c>
      <c r="N6627" s="174" t="s">
        <v>202</v>
      </c>
      <c r="O6627" s="174" t="s">
        <v>203</v>
      </c>
      <c r="P6627" t="s">
        <v>204</v>
      </c>
      <c r="T6627" s="174" t="s">
        <v>205</v>
      </c>
      <c r="U6627" s="174" t="s">
        <v>205</v>
      </c>
      <c r="V6627" s="174" t="s">
        <v>204</v>
      </c>
      <c r="W6627" s="174" t="s">
        <v>204</v>
      </c>
      <c r="X6627" s="174" t="s">
        <v>205</v>
      </c>
      <c r="Y6627" s="174" t="s">
        <v>204</v>
      </c>
      <c r="Z6627" s="174" t="s">
        <v>36069</v>
      </c>
      <c r="AA6627" s="174" t="s">
        <v>207</v>
      </c>
      <c r="AB6627" s="174" t="s">
        <v>36070</v>
      </c>
      <c r="AC6627" s="174" t="s">
        <v>36071</v>
      </c>
      <c r="AD6627" s="174" t="s">
        <v>87534</v>
      </c>
    </row>
    <row r="6628" spans="2:30" x14ac:dyDescent="0.25">
      <c r="B6628" s="180">
        <v>50584</v>
      </c>
      <c r="C6628" s="174" t="s">
        <v>36072</v>
      </c>
      <c r="E6628" s="174" t="s">
        <v>36073</v>
      </c>
      <c r="F6628" s="174" t="s">
        <v>36074</v>
      </c>
      <c r="G6628" s="174" t="s">
        <v>2412</v>
      </c>
      <c r="H6628" s="174" t="s">
        <v>2413</v>
      </c>
      <c r="I6628" s="189">
        <v>200</v>
      </c>
      <c r="J6628" s="174">
        <v>1</v>
      </c>
      <c r="K6628" s="174">
        <v>2001</v>
      </c>
      <c r="L6628" s="174" t="s">
        <v>36075</v>
      </c>
      <c r="M6628" s="176">
        <v>120</v>
      </c>
      <c r="N6628" s="174" t="s">
        <v>202</v>
      </c>
      <c r="O6628" s="174" t="s">
        <v>203</v>
      </c>
      <c r="P6628" t="s">
        <v>204</v>
      </c>
      <c r="T6628" s="174" t="s">
        <v>205</v>
      </c>
      <c r="U6628" s="174" t="s">
        <v>205</v>
      </c>
      <c r="V6628" s="174" t="s">
        <v>205</v>
      </c>
      <c r="W6628" s="174" t="s">
        <v>204</v>
      </c>
      <c r="X6628" s="174" t="s">
        <v>204</v>
      </c>
      <c r="Y6628" s="174" t="s">
        <v>204</v>
      </c>
      <c r="Z6628" s="174" t="s">
        <v>36076</v>
      </c>
      <c r="AA6628" s="174" t="s">
        <v>207</v>
      </c>
      <c r="AB6628" s="174" t="s">
        <v>36077</v>
      </c>
      <c r="AC6628" s="174" t="s">
        <v>36078</v>
      </c>
      <c r="AD6628" s="174" t="s">
        <v>87535</v>
      </c>
    </row>
    <row r="6629" spans="2:30" x14ac:dyDescent="0.25">
      <c r="B6629" s="180">
        <v>50586</v>
      </c>
      <c r="D6629" s="174" t="s">
        <v>99990</v>
      </c>
      <c r="E6629" s="174" t="s">
        <v>2906</v>
      </c>
      <c r="F6629" s="174" t="s">
        <v>36086</v>
      </c>
      <c r="G6629" s="174" t="s">
        <v>2908</v>
      </c>
      <c r="H6629" s="174" t="s">
        <v>2909</v>
      </c>
      <c r="I6629" s="189">
        <v>42</v>
      </c>
      <c r="J6629" s="174">
        <v>1</v>
      </c>
      <c r="K6629" s="174">
        <v>2001</v>
      </c>
      <c r="L6629" s="174" t="s">
        <v>36087</v>
      </c>
      <c r="M6629" s="176">
        <v>136</v>
      </c>
      <c r="N6629" s="174" t="s">
        <v>1183</v>
      </c>
      <c r="O6629" s="174" t="s">
        <v>3077</v>
      </c>
      <c r="P6629" t="s">
        <v>204</v>
      </c>
      <c r="T6629" s="174" t="s">
        <v>205</v>
      </c>
      <c r="U6629" s="174" t="s">
        <v>204</v>
      </c>
      <c r="V6629" s="174" t="s">
        <v>204</v>
      </c>
      <c r="W6629" s="174" t="s">
        <v>204</v>
      </c>
      <c r="X6629" s="174" t="s">
        <v>204</v>
      </c>
      <c r="Y6629" s="174" t="s">
        <v>204</v>
      </c>
      <c r="Z6629" s="174" t="s">
        <v>36088</v>
      </c>
      <c r="AA6629" s="174" t="s">
        <v>207</v>
      </c>
      <c r="AB6629" s="174" t="s">
        <v>36089</v>
      </c>
      <c r="AC6629" s="174" t="s">
        <v>36090</v>
      </c>
      <c r="AD6629" s="174" t="s">
        <v>87537</v>
      </c>
    </row>
    <row r="6630" spans="2:30" x14ac:dyDescent="0.25">
      <c r="B6630" s="180">
        <v>50589</v>
      </c>
      <c r="C6630" s="174" t="s">
        <v>36105</v>
      </c>
      <c r="E6630" s="174" t="s">
        <v>36106</v>
      </c>
      <c r="G6630" s="174" t="s">
        <v>5653</v>
      </c>
      <c r="H6630" s="174" t="s">
        <v>5654</v>
      </c>
      <c r="I6630" s="189">
        <v>134</v>
      </c>
      <c r="J6630" s="174">
        <v>1</v>
      </c>
      <c r="K6630" s="174">
        <v>2001</v>
      </c>
      <c r="L6630" s="174" t="s">
        <v>36107</v>
      </c>
      <c r="M6630" s="176">
        <v>120</v>
      </c>
      <c r="N6630" s="174" t="s">
        <v>202</v>
      </c>
      <c r="O6630" s="174" t="s">
        <v>203</v>
      </c>
      <c r="P6630" t="s">
        <v>204</v>
      </c>
      <c r="T6630" s="174" t="s">
        <v>205</v>
      </c>
      <c r="U6630" s="174" t="s">
        <v>205</v>
      </c>
      <c r="V6630" s="174" t="s">
        <v>204</v>
      </c>
      <c r="W6630" s="174" t="s">
        <v>204</v>
      </c>
      <c r="X6630" s="174" t="s">
        <v>204</v>
      </c>
      <c r="Y6630" s="174" t="s">
        <v>204</v>
      </c>
      <c r="Z6630" s="174" t="s">
        <v>36108</v>
      </c>
      <c r="AA6630" s="174" t="s">
        <v>207</v>
      </c>
      <c r="AB6630" s="174" t="s">
        <v>36109</v>
      </c>
      <c r="AC6630" s="174" t="s">
        <v>36110</v>
      </c>
      <c r="AD6630" s="174" t="s">
        <v>87540</v>
      </c>
    </row>
    <row r="6631" spans="2:30" x14ac:dyDescent="0.25">
      <c r="B6631" s="180">
        <v>50593</v>
      </c>
      <c r="D6631" s="174" t="s">
        <v>5273</v>
      </c>
      <c r="E6631" s="174" t="s">
        <v>7093</v>
      </c>
      <c r="F6631" s="174" t="s">
        <v>36132</v>
      </c>
      <c r="G6631" s="174" t="s">
        <v>5276</v>
      </c>
      <c r="H6631" s="174" t="s">
        <v>5277</v>
      </c>
      <c r="I6631" s="189">
        <v>43</v>
      </c>
      <c r="J6631" s="174">
        <v>1</v>
      </c>
      <c r="K6631" s="174">
        <v>2001</v>
      </c>
      <c r="L6631" s="174" t="s">
        <v>36133</v>
      </c>
      <c r="M6631" s="176">
        <v>270</v>
      </c>
      <c r="N6631" s="174" t="s">
        <v>202</v>
      </c>
      <c r="O6631" s="174" t="s">
        <v>3077</v>
      </c>
      <c r="P6631" t="s">
        <v>204</v>
      </c>
      <c r="T6631" s="174" t="s">
        <v>205</v>
      </c>
      <c r="U6631" s="174" t="s">
        <v>205</v>
      </c>
      <c r="V6631" s="174" t="s">
        <v>204</v>
      </c>
      <c r="W6631" s="174" t="s">
        <v>204</v>
      </c>
      <c r="X6631" s="174" t="s">
        <v>204</v>
      </c>
      <c r="Y6631" s="174" t="s">
        <v>204</v>
      </c>
      <c r="Z6631" s="174" t="s">
        <v>36134</v>
      </c>
      <c r="AA6631" s="174" t="s">
        <v>207</v>
      </c>
      <c r="AB6631" s="174" t="s">
        <v>36135</v>
      </c>
      <c r="AC6631" s="174" t="s">
        <v>36136</v>
      </c>
      <c r="AD6631" s="174" t="s">
        <v>87544</v>
      </c>
    </row>
    <row r="6632" spans="2:30" x14ac:dyDescent="0.25">
      <c r="B6632" s="180">
        <v>50596</v>
      </c>
      <c r="C6632" s="174" t="s">
        <v>36149</v>
      </c>
      <c r="E6632" s="174" t="s">
        <v>36150</v>
      </c>
      <c r="F6632" s="174" t="s">
        <v>36151</v>
      </c>
      <c r="G6632" s="174" t="s">
        <v>9117</v>
      </c>
      <c r="H6632" s="174" t="s">
        <v>9118</v>
      </c>
      <c r="I6632" s="189">
        <v>115</v>
      </c>
      <c r="J6632" s="174">
        <v>1</v>
      </c>
      <c r="K6632" s="174">
        <v>2001</v>
      </c>
      <c r="L6632" s="174" t="s">
        <v>36152</v>
      </c>
      <c r="M6632" s="176">
        <v>106</v>
      </c>
      <c r="N6632" s="174" t="s">
        <v>202</v>
      </c>
      <c r="O6632" s="174" t="s">
        <v>203</v>
      </c>
      <c r="P6632" t="s">
        <v>204</v>
      </c>
      <c r="T6632" s="174" t="s">
        <v>205</v>
      </c>
      <c r="U6632" s="174" t="s">
        <v>205</v>
      </c>
      <c r="V6632" s="174" t="s">
        <v>204</v>
      </c>
      <c r="W6632" s="174" t="s">
        <v>204</v>
      </c>
      <c r="X6632" s="174" t="s">
        <v>204</v>
      </c>
      <c r="Y6632" s="174" t="s">
        <v>204</v>
      </c>
      <c r="Z6632" s="174" t="s">
        <v>36153</v>
      </c>
      <c r="AA6632" s="174" t="s">
        <v>207</v>
      </c>
      <c r="AB6632" s="174" t="s">
        <v>36154</v>
      </c>
      <c r="AC6632" s="174" t="s">
        <v>36155</v>
      </c>
      <c r="AD6632" s="174" t="s">
        <v>87547</v>
      </c>
    </row>
    <row r="6633" spans="2:30" x14ac:dyDescent="0.25">
      <c r="B6633" s="180">
        <v>50597</v>
      </c>
      <c r="C6633" s="174" t="s">
        <v>29581</v>
      </c>
      <c r="E6633" s="174" t="s">
        <v>36156</v>
      </c>
      <c r="G6633" s="174" t="s">
        <v>5653</v>
      </c>
      <c r="H6633" s="174" t="s">
        <v>5654</v>
      </c>
      <c r="I6633" s="189">
        <v>136</v>
      </c>
      <c r="J6633" s="174">
        <v>1</v>
      </c>
      <c r="K6633" s="174">
        <v>2001</v>
      </c>
      <c r="L6633" s="174" t="s">
        <v>36157</v>
      </c>
      <c r="M6633" s="176">
        <v>196</v>
      </c>
      <c r="N6633" s="174" t="s">
        <v>202</v>
      </c>
      <c r="O6633" s="174" t="s">
        <v>203</v>
      </c>
      <c r="P6633" t="s">
        <v>204</v>
      </c>
      <c r="T6633" s="174" t="s">
        <v>205</v>
      </c>
      <c r="U6633" s="174" t="s">
        <v>205</v>
      </c>
      <c r="V6633" s="174" t="s">
        <v>204</v>
      </c>
      <c r="W6633" s="174" t="s">
        <v>204</v>
      </c>
      <c r="X6633" s="174" t="s">
        <v>204</v>
      </c>
      <c r="Y6633" s="174" t="s">
        <v>204</v>
      </c>
      <c r="Z6633" s="174" t="s">
        <v>36158</v>
      </c>
      <c r="AA6633" s="174" t="s">
        <v>207</v>
      </c>
      <c r="AB6633" s="174" t="s">
        <v>36159</v>
      </c>
      <c r="AC6633" s="174" t="s">
        <v>36160</v>
      </c>
      <c r="AD6633" s="174" t="s">
        <v>87548</v>
      </c>
    </row>
    <row r="6634" spans="2:30" x14ac:dyDescent="0.25">
      <c r="B6634" s="180">
        <v>50598</v>
      </c>
      <c r="D6634" s="174" t="s">
        <v>32602</v>
      </c>
      <c r="E6634" s="174" t="s">
        <v>36161</v>
      </c>
      <c r="G6634" s="174" t="s">
        <v>1259</v>
      </c>
      <c r="H6634" s="174" t="s">
        <v>1260</v>
      </c>
      <c r="I6634" s="189">
        <v>282</v>
      </c>
      <c r="J6634" s="174">
        <v>1</v>
      </c>
      <c r="K6634" s="174">
        <v>2001</v>
      </c>
      <c r="L6634" s="174" t="s">
        <v>36162</v>
      </c>
      <c r="M6634" s="176">
        <v>0</v>
      </c>
      <c r="N6634" s="174" t="s">
        <v>222</v>
      </c>
      <c r="O6634" s="174" t="s">
        <v>203</v>
      </c>
      <c r="P6634" t="s">
        <v>204</v>
      </c>
      <c r="Q6634" s="174" t="s">
        <v>73120</v>
      </c>
      <c r="T6634" s="174" t="s">
        <v>204</v>
      </c>
      <c r="U6634" s="174" t="s">
        <v>204</v>
      </c>
      <c r="V6634" s="174" t="s">
        <v>204</v>
      </c>
      <c r="W6634" s="174" t="s">
        <v>204</v>
      </c>
      <c r="X6634" s="174" t="s">
        <v>204</v>
      </c>
      <c r="Y6634" s="174" t="s">
        <v>204</v>
      </c>
      <c r="Z6634" s="174" t="s">
        <v>36163</v>
      </c>
      <c r="AA6634" s="174" t="s">
        <v>207</v>
      </c>
      <c r="AB6634" s="174" t="s">
        <v>36164</v>
      </c>
      <c r="AC6634" s="174" t="s">
        <v>36165</v>
      </c>
      <c r="AD6634" s="174" t="s">
        <v>87549</v>
      </c>
    </row>
    <row r="6635" spans="2:30" x14ac:dyDescent="0.25">
      <c r="B6635" s="180">
        <v>50602</v>
      </c>
      <c r="C6635" s="174" t="s">
        <v>36180</v>
      </c>
      <c r="E6635" s="174" t="s">
        <v>36181</v>
      </c>
      <c r="G6635" s="174" t="s">
        <v>5653</v>
      </c>
      <c r="H6635" s="174" t="s">
        <v>5654</v>
      </c>
      <c r="I6635" s="189">
        <v>137</v>
      </c>
      <c r="J6635" s="174">
        <v>1</v>
      </c>
      <c r="K6635" s="174">
        <v>2001</v>
      </c>
      <c r="L6635" s="174" t="s">
        <v>36182</v>
      </c>
      <c r="M6635" s="176">
        <v>226</v>
      </c>
      <c r="N6635" s="174" t="s">
        <v>202</v>
      </c>
      <c r="O6635" s="174" t="s">
        <v>203</v>
      </c>
      <c r="P6635" t="s">
        <v>204</v>
      </c>
      <c r="T6635" s="174" t="s">
        <v>205</v>
      </c>
      <c r="U6635" s="174" t="s">
        <v>205</v>
      </c>
      <c r="V6635" s="174" t="s">
        <v>204</v>
      </c>
      <c r="W6635" s="174" t="s">
        <v>204</v>
      </c>
      <c r="X6635" s="174" t="s">
        <v>204</v>
      </c>
      <c r="Y6635" s="174" t="s">
        <v>204</v>
      </c>
      <c r="Z6635" s="174" t="s">
        <v>36183</v>
      </c>
      <c r="AA6635" s="174" t="s">
        <v>207</v>
      </c>
      <c r="AB6635" s="174" t="s">
        <v>36184</v>
      </c>
      <c r="AC6635" s="174" t="s">
        <v>36185</v>
      </c>
      <c r="AD6635" s="174" t="s">
        <v>87552</v>
      </c>
    </row>
    <row r="6636" spans="2:30" x14ac:dyDescent="0.25">
      <c r="B6636" s="180">
        <v>50603</v>
      </c>
      <c r="D6636" s="174" t="s">
        <v>13722</v>
      </c>
      <c r="E6636" s="174" t="s">
        <v>36186</v>
      </c>
      <c r="F6636" s="174" t="s">
        <v>36187</v>
      </c>
      <c r="G6636" s="174" t="s">
        <v>1253</v>
      </c>
      <c r="H6636" s="174" t="s">
        <v>1254</v>
      </c>
      <c r="I6636" s="189">
        <v>147</v>
      </c>
      <c r="J6636" s="174">
        <v>1</v>
      </c>
      <c r="K6636" s="174">
        <v>2001</v>
      </c>
      <c r="L6636" s="174" t="s">
        <v>36188</v>
      </c>
      <c r="M6636" s="176">
        <v>98</v>
      </c>
      <c r="N6636" s="174" t="s">
        <v>202</v>
      </c>
      <c r="O6636" s="174" t="s">
        <v>203</v>
      </c>
      <c r="P6636" t="s">
        <v>204</v>
      </c>
      <c r="T6636" s="174" t="s">
        <v>205</v>
      </c>
      <c r="U6636" s="174" t="s">
        <v>205</v>
      </c>
      <c r="V6636" s="174" t="s">
        <v>204</v>
      </c>
      <c r="W6636" s="174" t="s">
        <v>204</v>
      </c>
      <c r="X6636" s="174" t="s">
        <v>204</v>
      </c>
      <c r="Y6636" s="174" t="s">
        <v>204</v>
      </c>
      <c r="Z6636" s="174" t="s">
        <v>36189</v>
      </c>
      <c r="AA6636" s="174" t="s">
        <v>207</v>
      </c>
      <c r="AB6636" s="174" t="s">
        <v>36190</v>
      </c>
      <c r="AC6636" s="174" t="s">
        <v>36191</v>
      </c>
      <c r="AD6636" s="174" t="s">
        <v>87553</v>
      </c>
    </row>
    <row r="6637" spans="2:30" x14ac:dyDescent="0.25">
      <c r="B6637" s="180">
        <v>50604</v>
      </c>
      <c r="D6637" s="174" t="s">
        <v>77677</v>
      </c>
      <c r="E6637" s="174" t="s">
        <v>17002</v>
      </c>
      <c r="F6637" s="174" t="s">
        <v>36192</v>
      </c>
      <c r="G6637" s="174" t="s">
        <v>17004</v>
      </c>
      <c r="H6637" s="174" t="s">
        <v>17005</v>
      </c>
      <c r="I6637" s="189">
        <v>17</v>
      </c>
      <c r="J6637" s="174">
        <v>1</v>
      </c>
      <c r="K6637" s="174">
        <v>2001</v>
      </c>
      <c r="L6637" s="174" t="s">
        <v>36193</v>
      </c>
      <c r="M6637" s="176">
        <v>120</v>
      </c>
      <c r="N6637" s="174" t="s">
        <v>215</v>
      </c>
      <c r="O6637" s="174" t="s">
        <v>7096</v>
      </c>
      <c r="P6637" t="s">
        <v>204</v>
      </c>
      <c r="T6637" s="174" t="s">
        <v>205</v>
      </c>
      <c r="U6637" s="174" t="s">
        <v>204</v>
      </c>
      <c r="V6637" s="174" t="s">
        <v>204</v>
      </c>
      <c r="W6637" s="174" t="s">
        <v>204</v>
      </c>
      <c r="X6637" s="174" t="s">
        <v>204</v>
      </c>
      <c r="Y6637" s="174" t="s">
        <v>205</v>
      </c>
      <c r="Z6637" s="174" t="s">
        <v>36194</v>
      </c>
      <c r="AA6637" s="174" t="s">
        <v>207</v>
      </c>
      <c r="AB6637" s="174" t="s">
        <v>36195</v>
      </c>
      <c r="AC6637" s="174" t="s">
        <v>36196</v>
      </c>
      <c r="AD6637" s="174" t="s">
        <v>87554</v>
      </c>
    </row>
    <row r="6638" spans="2:30" x14ac:dyDescent="0.25">
      <c r="B6638" s="180">
        <v>50611</v>
      </c>
      <c r="C6638" s="174" t="s">
        <v>98302</v>
      </c>
      <c r="E6638" s="174" t="s">
        <v>98303</v>
      </c>
      <c r="G6638" s="174" t="s">
        <v>4711</v>
      </c>
      <c r="H6638" s="174" t="s">
        <v>4712</v>
      </c>
      <c r="I6638" s="189">
        <v>69</v>
      </c>
      <c r="J6638" s="174">
        <v>1</v>
      </c>
      <c r="K6638" s="174">
        <v>2001</v>
      </c>
      <c r="L6638" s="174" t="s">
        <v>98304</v>
      </c>
      <c r="M6638" s="176">
        <v>166</v>
      </c>
      <c r="N6638" s="174" t="s">
        <v>1402</v>
      </c>
      <c r="O6638" s="174" t="s">
        <v>203</v>
      </c>
      <c r="P6638" t="s">
        <v>204</v>
      </c>
      <c r="T6638" s="174" t="s">
        <v>205</v>
      </c>
      <c r="U6638" s="174" t="s">
        <v>204</v>
      </c>
      <c r="V6638" s="174" t="s">
        <v>205</v>
      </c>
      <c r="W6638" s="174" t="s">
        <v>204</v>
      </c>
      <c r="X6638" s="174" t="s">
        <v>205</v>
      </c>
      <c r="Y6638" s="174" t="s">
        <v>204</v>
      </c>
      <c r="Z6638" s="174" t="s">
        <v>98305</v>
      </c>
      <c r="AA6638" s="174" t="s">
        <v>207</v>
      </c>
      <c r="AB6638" s="174" t="s">
        <v>98306</v>
      </c>
      <c r="AC6638" s="174" t="s">
        <v>98307</v>
      </c>
      <c r="AD6638" s="174" t="s">
        <v>98308</v>
      </c>
    </row>
    <row r="6639" spans="2:30" x14ac:dyDescent="0.25">
      <c r="B6639" s="180">
        <v>50615</v>
      </c>
      <c r="D6639" s="174" t="s">
        <v>12314</v>
      </c>
      <c r="E6639" s="174" t="s">
        <v>96009</v>
      </c>
      <c r="G6639" s="174" t="s">
        <v>13799</v>
      </c>
      <c r="H6639" s="174" t="s">
        <v>13800</v>
      </c>
      <c r="I6639" s="189">
        <v>25</v>
      </c>
      <c r="J6639" s="174">
        <v>1</v>
      </c>
      <c r="K6639" s="174">
        <v>2001</v>
      </c>
      <c r="L6639" s="174" t="s">
        <v>96010</v>
      </c>
      <c r="M6639" s="176">
        <v>150</v>
      </c>
      <c r="N6639" s="174" t="s">
        <v>1402</v>
      </c>
      <c r="O6639" s="174" t="s">
        <v>203</v>
      </c>
      <c r="P6639" t="s">
        <v>204</v>
      </c>
      <c r="T6639" s="174" t="s">
        <v>205</v>
      </c>
      <c r="U6639" s="174" t="s">
        <v>204</v>
      </c>
      <c r="V6639" s="174" t="s">
        <v>205</v>
      </c>
      <c r="W6639" s="174" t="s">
        <v>205</v>
      </c>
      <c r="X6639" s="174" t="s">
        <v>205</v>
      </c>
      <c r="Y6639" s="174" t="s">
        <v>204</v>
      </c>
      <c r="Z6639" s="174" t="s">
        <v>96011</v>
      </c>
      <c r="AA6639" s="174" t="s">
        <v>207</v>
      </c>
      <c r="AB6639" s="174" t="s">
        <v>96012</v>
      </c>
      <c r="AC6639" s="174" t="s">
        <v>96013</v>
      </c>
      <c r="AD6639" s="174" t="s">
        <v>96014</v>
      </c>
    </row>
    <row r="6640" spans="2:30" x14ac:dyDescent="0.25">
      <c r="B6640" s="180">
        <v>50618</v>
      </c>
      <c r="D6640" s="174" t="s">
        <v>31618</v>
      </c>
      <c r="E6640" s="174" t="s">
        <v>36257</v>
      </c>
      <c r="G6640" s="174" t="s">
        <v>1259</v>
      </c>
      <c r="H6640" s="174" t="s">
        <v>1260</v>
      </c>
      <c r="I6640" s="189">
        <v>283</v>
      </c>
      <c r="J6640" s="174">
        <v>1</v>
      </c>
      <c r="K6640" s="174">
        <v>2001</v>
      </c>
      <c r="L6640" s="174" t="s">
        <v>36258</v>
      </c>
      <c r="M6640" s="176">
        <v>0</v>
      </c>
      <c r="N6640" s="174" t="s">
        <v>222</v>
      </c>
      <c r="O6640" s="174" t="s">
        <v>203</v>
      </c>
      <c r="P6640" t="s">
        <v>204</v>
      </c>
      <c r="Q6640" s="174" t="s">
        <v>73120</v>
      </c>
      <c r="T6640" s="174" t="s">
        <v>204</v>
      </c>
      <c r="U6640" s="174" t="s">
        <v>204</v>
      </c>
      <c r="V6640" s="174" t="s">
        <v>204</v>
      </c>
      <c r="W6640" s="174" t="s">
        <v>204</v>
      </c>
      <c r="X6640" s="174" t="s">
        <v>204</v>
      </c>
      <c r="Y6640" s="174" t="s">
        <v>204</v>
      </c>
      <c r="Z6640" s="174" t="s">
        <v>36259</v>
      </c>
      <c r="AA6640" s="174" t="s">
        <v>207</v>
      </c>
      <c r="AB6640" s="174" t="s">
        <v>36260</v>
      </c>
      <c r="AC6640" s="174" t="s">
        <v>36261</v>
      </c>
      <c r="AD6640" s="174" t="s">
        <v>87564</v>
      </c>
    </row>
    <row r="6641" spans="2:30" x14ac:dyDescent="0.25">
      <c r="B6641" s="180">
        <v>50620</v>
      </c>
      <c r="C6641" s="174" t="s">
        <v>36268</v>
      </c>
      <c r="E6641" s="174" t="s">
        <v>36269</v>
      </c>
      <c r="F6641" s="174" t="s">
        <v>36270</v>
      </c>
      <c r="G6641" s="174" t="s">
        <v>33193</v>
      </c>
      <c r="H6641" s="174" t="s">
        <v>33194</v>
      </c>
      <c r="I6641" s="189">
        <v>36</v>
      </c>
      <c r="J6641" s="174">
        <v>1</v>
      </c>
      <c r="K6641" s="174">
        <v>2001</v>
      </c>
      <c r="L6641" s="174" t="s">
        <v>36271</v>
      </c>
      <c r="M6641" s="176">
        <v>106</v>
      </c>
      <c r="N6641" s="174" t="s">
        <v>222</v>
      </c>
      <c r="O6641" s="174" t="s">
        <v>203</v>
      </c>
      <c r="P6641" t="s">
        <v>204</v>
      </c>
      <c r="T6641" s="174" t="s">
        <v>205</v>
      </c>
      <c r="U6641" s="174" t="s">
        <v>204</v>
      </c>
      <c r="V6641" s="174" t="s">
        <v>205</v>
      </c>
      <c r="W6641" s="174" t="s">
        <v>205</v>
      </c>
      <c r="X6641" s="174" t="s">
        <v>204</v>
      </c>
      <c r="Y6641" s="174" t="s">
        <v>204</v>
      </c>
      <c r="Z6641" s="174" t="s">
        <v>36272</v>
      </c>
      <c r="AA6641" s="174" t="s">
        <v>207</v>
      </c>
      <c r="AB6641" s="174" t="s">
        <v>36273</v>
      </c>
      <c r="AC6641" s="174" t="s">
        <v>36274</v>
      </c>
      <c r="AD6641" s="174" t="s">
        <v>87566</v>
      </c>
    </row>
    <row r="6642" spans="2:30" x14ac:dyDescent="0.25">
      <c r="B6642" s="180">
        <v>50626</v>
      </c>
      <c r="D6642" s="174" t="s">
        <v>26058</v>
      </c>
      <c r="E6642" s="174" t="s">
        <v>36306</v>
      </c>
      <c r="G6642" s="174" t="s">
        <v>12224</v>
      </c>
      <c r="H6642" s="174" t="s">
        <v>12225</v>
      </c>
      <c r="I6642" s="189">
        <v>81</v>
      </c>
      <c r="J6642" s="174">
        <v>1</v>
      </c>
      <c r="K6642" s="174">
        <v>2001</v>
      </c>
      <c r="L6642" s="174" t="s">
        <v>36307</v>
      </c>
      <c r="M6642" s="176">
        <v>120</v>
      </c>
      <c r="N6642" s="174" t="s">
        <v>1589</v>
      </c>
      <c r="O6642" s="174" t="s">
        <v>203</v>
      </c>
      <c r="P6642" t="s">
        <v>204</v>
      </c>
      <c r="T6642" s="174" t="s">
        <v>205</v>
      </c>
      <c r="U6642" s="174" t="s">
        <v>204</v>
      </c>
      <c r="V6642" s="174" t="s">
        <v>205</v>
      </c>
      <c r="W6642" s="174" t="s">
        <v>205</v>
      </c>
      <c r="X6642" s="174" t="s">
        <v>204</v>
      </c>
      <c r="Y6642" s="174" t="s">
        <v>204</v>
      </c>
      <c r="Z6642" s="174" t="s">
        <v>36308</v>
      </c>
      <c r="AA6642" s="174" t="s">
        <v>207</v>
      </c>
      <c r="AB6642" s="174" t="s">
        <v>36309</v>
      </c>
      <c r="AC6642" s="174" t="s">
        <v>36310</v>
      </c>
      <c r="AD6642" s="174" t="s">
        <v>87572</v>
      </c>
    </row>
    <row r="6643" spans="2:30" x14ac:dyDescent="0.25">
      <c r="B6643" s="180">
        <v>50629</v>
      </c>
      <c r="D6643" s="174" t="s">
        <v>31465</v>
      </c>
      <c r="E6643" s="174" t="s">
        <v>36318</v>
      </c>
      <c r="F6643" s="174" t="s">
        <v>36319</v>
      </c>
      <c r="G6643" s="174" t="s">
        <v>13799</v>
      </c>
      <c r="H6643" s="174" t="s">
        <v>13800</v>
      </c>
      <c r="I6643" s="189">
        <v>26</v>
      </c>
      <c r="J6643" s="174">
        <v>1</v>
      </c>
      <c r="K6643" s="174">
        <v>2001</v>
      </c>
      <c r="L6643" s="174" t="s">
        <v>36320</v>
      </c>
      <c r="M6643" s="176">
        <v>106</v>
      </c>
      <c r="N6643" s="174" t="s">
        <v>1402</v>
      </c>
      <c r="O6643" s="174" t="s">
        <v>203</v>
      </c>
      <c r="P6643" t="s">
        <v>204</v>
      </c>
      <c r="T6643" s="174" t="s">
        <v>205</v>
      </c>
      <c r="U6643" s="174" t="s">
        <v>205</v>
      </c>
      <c r="V6643" s="174" t="s">
        <v>205</v>
      </c>
      <c r="W6643" s="174" t="s">
        <v>205</v>
      </c>
      <c r="X6643" s="174" t="s">
        <v>205</v>
      </c>
      <c r="Y6643" s="174" t="s">
        <v>204</v>
      </c>
      <c r="Z6643" s="174" t="s">
        <v>36321</v>
      </c>
      <c r="AA6643" s="174" t="s">
        <v>207</v>
      </c>
      <c r="AB6643" s="174" t="s">
        <v>36322</v>
      </c>
      <c r="AC6643" s="174" t="s">
        <v>36323</v>
      </c>
      <c r="AD6643" s="174" t="s">
        <v>87574</v>
      </c>
    </row>
    <row r="6644" spans="2:30" x14ac:dyDescent="0.25">
      <c r="B6644" s="180">
        <v>50631</v>
      </c>
      <c r="D6644" s="174" t="s">
        <v>29595</v>
      </c>
      <c r="E6644" s="174" t="s">
        <v>36324</v>
      </c>
      <c r="G6644" s="174" t="s">
        <v>1259</v>
      </c>
      <c r="H6644" s="174" t="s">
        <v>1260</v>
      </c>
      <c r="I6644" s="189">
        <v>284</v>
      </c>
      <c r="J6644" s="174">
        <v>1</v>
      </c>
      <c r="K6644" s="174">
        <v>2001</v>
      </c>
      <c r="L6644" s="174" t="s">
        <v>36325</v>
      </c>
      <c r="M6644" s="176">
        <v>0</v>
      </c>
      <c r="N6644" s="174" t="s">
        <v>222</v>
      </c>
      <c r="O6644" s="174" t="s">
        <v>203</v>
      </c>
      <c r="P6644" t="s">
        <v>204</v>
      </c>
      <c r="Q6644" s="174" t="s">
        <v>73120</v>
      </c>
      <c r="T6644" s="174" t="s">
        <v>204</v>
      </c>
      <c r="U6644" s="174" t="s">
        <v>204</v>
      </c>
      <c r="V6644" s="174" t="s">
        <v>204</v>
      </c>
      <c r="W6644" s="174" t="s">
        <v>204</v>
      </c>
      <c r="X6644" s="174" t="s">
        <v>204</v>
      </c>
      <c r="Y6644" s="174" t="s">
        <v>204</v>
      </c>
      <c r="Z6644" s="174" t="s">
        <v>36326</v>
      </c>
      <c r="AA6644" s="174" t="s">
        <v>207</v>
      </c>
      <c r="AB6644" s="174" t="s">
        <v>36327</v>
      </c>
      <c r="AC6644" s="174" t="s">
        <v>36328</v>
      </c>
      <c r="AD6644" s="174" t="s">
        <v>87575</v>
      </c>
    </row>
    <row r="6645" spans="2:30" x14ac:dyDescent="0.25">
      <c r="B6645" s="180">
        <v>50632</v>
      </c>
      <c r="C6645" s="174" t="s">
        <v>4283</v>
      </c>
      <c r="E6645" s="174" t="s">
        <v>36329</v>
      </c>
      <c r="F6645" s="174" t="s">
        <v>36330</v>
      </c>
      <c r="G6645" s="174" t="s">
        <v>199</v>
      </c>
      <c r="H6645" s="174" t="s">
        <v>200</v>
      </c>
      <c r="I6645" s="189">
        <v>80</v>
      </c>
      <c r="J6645" s="174">
        <v>2</v>
      </c>
      <c r="K6645" s="174">
        <v>2001</v>
      </c>
      <c r="L6645" s="174" t="s">
        <v>36331</v>
      </c>
      <c r="M6645" s="176">
        <v>120</v>
      </c>
      <c r="N6645" s="174" t="s">
        <v>202</v>
      </c>
      <c r="O6645" s="174" t="s">
        <v>203</v>
      </c>
      <c r="P6645" t="s">
        <v>204</v>
      </c>
      <c r="T6645" s="174" t="s">
        <v>205</v>
      </c>
      <c r="U6645" s="174" t="s">
        <v>205</v>
      </c>
      <c r="V6645" s="174" t="s">
        <v>204</v>
      </c>
      <c r="W6645" s="174" t="s">
        <v>204</v>
      </c>
      <c r="X6645" s="174" t="s">
        <v>204</v>
      </c>
      <c r="Y6645" s="174" t="s">
        <v>204</v>
      </c>
      <c r="Z6645" s="174" t="s">
        <v>36332</v>
      </c>
      <c r="AA6645" s="174" t="s">
        <v>207</v>
      </c>
      <c r="AB6645" s="174" t="s">
        <v>36333</v>
      </c>
      <c r="AC6645" s="174" t="s">
        <v>36334</v>
      </c>
      <c r="AD6645" s="174" t="s">
        <v>87576</v>
      </c>
    </row>
    <row r="6646" spans="2:30" x14ac:dyDescent="0.25">
      <c r="B6646" s="180">
        <v>50633</v>
      </c>
      <c r="C6646" s="174" t="s">
        <v>36335</v>
      </c>
      <c r="E6646" s="174" t="s">
        <v>36336</v>
      </c>
      <c r="G6646" s="174" t="s">
        <v>199</v>
      </c>
      <c r="H6646" s="174" t="s">
        <v>200</v>
      </c>
      <c r="I6646" s="189">
        <v>869</v>
      </c>
      <c r="J6646" s="174">
        <v>1</v>
      </c>
      <c r="K6646" s="174">
        <v>2001</v>
      </c>
      <c r="L6646" s="174" t="s">
        <v>36337</v>
      </c>
      <c r="M6646" s="176">
        <v>120</v>
      </c>
      <c r="N6646" s="174" t="s">
        <v>202</v>
      </c>
      <c r="O6646" s="174" t="s">
        <v>203</v>
      </c>
      <c r="P6646" t="s">
        <v>204</v>
      </c>
      <c r="T6646" s="174" t="s">
        <v>205</v>
      </c>
      <c r="U6646" s="174" t="s">
        <v>205</v>
      </c>
      <c r="V6646" s="174" t="s">
        <v>204</v>
      </c>
      <c r="W6646" s="174" t="s">
        <v>204</v>
      </c>
      <c r="X6646" s="174" t="s">
        <v>204</v>
      </c>
      <c r="Y6646" s="174" t="s">
        <v>204</v>
      </c>
      <c r="Z6646" s="174" t="s">
        <v>36338</v>
      </c>
      <c r="AA6646" s="174" t="s">
        <v>207</v>
      </c>
      <c r="AB6646" s="174" t="s">
        <v>36339</v>
      </c>
      <c r="AC6646" s="174" t="s">
        <v>36340</v>
      </c>
      <c r="AD6646" s="174" t="s">
        <v>87577</v>
      </c>
    </row>
    <row r="6647" spans="2:30" x14ac:dyDescent="0.25">
      <c r="B6647" s="180">
        <v>50636</v>
      </c>
      <c r="C6647" s="174" t="s">
        <v>36354</v>
      </c>
      <c r="E6647" s="174" t="s">
        <v>36355</v>
      </c>
      <c r="F6647" s="174" t="s">
        <v>36356</v>
      </c>
      <c r="G6647" s="174" t="s">
        <v>1788</v>
      </c>
      <c r="H6647" s="174" t="s">
        <v>1789</v>
      </c>
      <c r="I6647" s="189">
        <v>67</v>
      </c>
      <c r="J6647" s="174">
        <v>1</v>
      </c>
      <c r="K6647" s="174">
        <v>2001</v>
      </c>
      <c r="L6647" s="174" t="s">
        <v>36357</v>
      </c>
      <c r="M6647" s="176">
        <v>0</v>
      </c>
      <c r="N6647" s="174" t="s">
        <v>222</v>
      </c>
      <c r="O6647" s="174" t="s">
        <v>203</v>
      </c>
      <c r="P6647" t="s">
        <v>204</v>
      </c>
      <c r="Q6647" s="174" t="s">
        <v>1791</v>
      </c>
      <c r="T6647" s="174" t="s">
        <v>204</v>
      </c>
      <c r="U6647" s="174" t="s">
        <v>204</v>
      </c>
      <c r="V6647" s="174" t="s">
        <v>204</v>
      </c>
      <c r="W6647" s="174" t="s">
        <v>204</v>
      </c>
      <c r="X6647" s="174" t="s">
        <v>204</v>
      </c>
      <c r="Y6647" s="174" t="s">
        <v>204</v>
      </c>
      <c r="Z6647" s="174" t="s">
        <v>36358</v>
      </c>
      <c r="AA6647" s="174" t="s">
        <v>207</v>
      </c>
      <c r="AB6647" s="174" t="s">
        <v>36359</v>
      </c>
      <c r="AC6647" s="174" t="s">
        <v>36360</v>
      </c>
      <c r="AD6647" s="174" t="s">
        <v>87580</v>
      </c>
    </row>
    <row r="6648" spans="2:30" x14ac:dyDescent="0.25">
      <c r="B6648" s="180">
        <v>50641</v>
      </c>
      <c r="D6648" s="174" t="s">
        <v>77888</v>
      </c>
      <c r="E6648" s="174" t="s">
        <v>36385</v>
      </c>
      <c r="G6648" s="174" t="s">
        <v>16056</v>
      </c>
      <c r="H6648" s="174" t="s">
        <v>16057</v>
      </c>
      <c r="I6648" s="189">
        <v>16</v>
      </c>
      <c r="J6648" s="174">
        <v>1</v>
      </c>
      <c r="K6648" s="174">
        <v>2001</v>
      </c>
      <c r="L6648" s="174" t="s">
        <v>36386</v>
      </c>
      <c r="M6648" s="176">
        <v>180</v>
      </c>
      <c r="N6648" s="174" t="s">
        <v>1402</v>
      </c>
      <c r="O6648" s="174" t="s">
        <v>203</v>
      </c>
      <c r="P6648" t="s">
        <v>204</v>
      </c>
      <c r="T6648" s="174" t="s">
        <v>205</v>
      </c>
      <c r="U6648" s="174" t="s">
        <v>204</v>
      </c>
      <c r="V6648" s="174" t="s">
        <v>205</v>
      </c>
      <c r="W6648" s="174" t="s">
        <v>205</v>
      </c>
      <c r="X6648" s="174" t="s">
        <v>205</v>
      </c>
      <c r="Y6648" s="174" t="s">
        <v>204</v>
      </c>
      <c r="Z6648" s="174" t="s">
        <v>36387</v>
      </c>
      <c r="AA6648" s="174" t="s">
        <v>207</v>
      </c>
      <c r="AB6648" s="174" t="s">
        <v>36388</v>
      </c>
      <c r="AC6648" s="174" t="s">
        <v>36389</v>
      </c>
      <c r="AD6648" s="174" t="s">
        <v>87585</v>
      </c>
    </row>
    <row r="6649" spans="2:30" x14ac:dyDescent="0.25">
      <c r="B6649" s="180">
        <v>50647</v>
      </c>
      <c r="E6649" s="174" t="s">
        <v>36409</v>
      </c>
      <c r="F6649" s="174" t="s">
        <v>36410</v>
      </c>
      <c r="G6649" s="174" t="s">
        <v>6318</v>
      </c>
      <c r="H6649" s="174" t="s">
        <v>6319</v>
      </c>
      <c r="I6649" s="189">
        <v>52</v>
      </c>
      <c r="J6649" s="174">
        <v>1</v>
      </c>
      <c r="K6649" s="174">
        <v>2001</v>
      </c>
      <c r="L6649" s="174" t="s">
        <v>36411</v>
      </c>
      <c r="M6649" s="176">
        <v>120</v>
      </c>
      <c r="N6649" s="174" t="s">
        <v>222</v>
      </c>
      <c r="O6649" s="174" t="s">
        <v>203</v>
      </c>
      <c r="P6649" t="s">
        <v>204</v>
      </c>
      <c r="T6649" s="174" t="s">
        <v>205</v>
      </c>
      <c r="U6649" s="174" t="s">
        <v>204</v>
      </c>
      <c r="V6649" s="174" t="s">
        <v>205</v>
      </c>
      <c r="W6649" s="174" t="s">
        <v>204</v>
      </c>
      <c r="X6649" s="174" t="s">
        <v>204</v>
      </c>
      <c r="Y6649" s="174" t="s">
        <v>204</v>
      </c>
      <c r="Z6649" s="174" t="s">
        <v>36412</v>
      </c>
      <c r="AA6649" s="174" t="s">
        <v>207</v>
      </c>
      <c r="AB6649" s="174" t="s">
        <v>36413</v>
      </c>
      <c r="AC6649" s="174" t="s">
        <v>36414</v>
      </c>
      <c r="AD6649" s="174" t="s">
        <v>87589</v>
      </c>
    </row>
    <row r="6650" spans="2:30" x14ac:dyDescent="0.25">
      <c r="B6650" s="180">
        <v>50652</v>
      </c>
      <c r="C6650" s="174" t="s">
        <v>98309</v>
      </c>
      <c r="E6650" s="174" t="s">
        <v>98310</v>
      </c>
      <c r="F6650" s="174" t="s">
        <v>98311</v>
      </c>
      <c r="G6650" s="174" t="s">
        <v>2346</v>
      </c>
      <c r="H6650" s="174" t="s">
        <v>2347</v>
      </c>
      <c r="I6650" s="189">
        <v>44</v>
      </c>
      <c r="J6650" s="174">
        <v>1</v>
      </c>
      <c r="K6650" s="174">
        <v>2001</v>
      </c>
      <c r="L6650" s="174" t="s">
        <v>98312</v>
      </c>
      <c r="M6650" s="176">
        <v>106</v>
      </c>
      <c r="N6650" s="174" t="s">
        <v>1402</v>
      </c>
      <c r="O6650" s="174" t="s">
        <v>203</v>
      </c>
      <c r="P6650" t="s">
        <v>204</v>
      </c>
      <c r="T6650" s="174" t="s">
        <v>205</v>
      </c>
      <c r="U6650" s="174" t="s">
        <v>204</v>
      </c>
      <c r="V6650" s="174" t="s">
        <v>205</v>
      </c>
      <c r="W6650" s="174" t="s">
        <v>205</v>
      </c>
      <c r="X6650" s="174" t="s">
        <v>205</v>
      </c>
      <c r="Y6650" s="174" t="s">
        <v>204</v>
      </c>
      <c r="Z6650" s="174" t="s">
        <v>98313</v>
      </c>
      <c r="AA6650" s="174" t="s">
        <v>207</v>
      </c>
      <c r="AB6650" s="174" t="s">
        <v>98314</v>
      </c>
      <c r="AC6650" s="174" t="s">
        <v>98315</v>
      </c>
      <c r="AD6650" s="174" t="s">
        <v>98316</v>
      </c>
    </row>
    <row r="6651" spans="2:30" x14ac:dyDescent="0.25">
      <c r="B6651" s="180">
        <v>50697</v>
      </c>
      <c r="D6651" s="174" t="s">
        <v>34453</v>
      </c>
      <c r="E6651" s="174" t="s">
        <v>36688</v>
      </c>
      <c r="G6651" s="174" t="s">
        <v>1259</v>
      </c>
      <c r="H6651" s="174" t="s">
        <v>1260</v>
      </c>
      <c r="I6651" s="189">
        <v>285</v>
      </c>
      <c r="J6651" s="174">
        <v>1</v>
      </c>
      <c r="K6651" s="174">
        <v>2001</v>
      </c>
      <c r="L6651" s="174" t="s">
        <v>36689</v>
      </c>
      <c r="M6651" s="176">
        <v>0</v>
      </c>
      <c r="N6651" s="174" t="s">
        <v>222</v>
      </c>
      <c r="O6651" s="174" t="s">
        <v>203</v>
      </c>
      <c r="P6651" t="s">
        <v>204</v>
      </c>
      <c r="Q6651" s="174" t="s">
        <v>73120</v>
      </c>
      <c r="T6651" s="174" t="s">
        <v>204</v>
      </c>
      <c r="U6651" s="174" t="s">
        <v>204</v>
      </c>
      <c r="V6651" s="174" t="s">
        <v>204</v>
      </c>
      <c r="W6651" s="174" t="s">
        <v>204</v>
      </c>
      <c r="X6651" s="174" t="s">
        <v>204</v>
      </c>
      <c r="Y6651" s="174" t="s">
        <v>204</v>
      </c>
      <c r="Z6651" s="174" t="s">
        <v>36690</v>
      </c>
      <c r="AA6651" s="174" t="s">
        <v>207</v>
      </c>
      <c r="AB6651" s="174" t="s">
        <v>36691</v>
      </c>
      <c r="AC6651" s="174" t="s">
        <v>36692</v>
      </c>
      <c r="AD6651" s="174" t="s">
        <v>87633</v>
      </c>
    </row>
    <row r="6652" spans="2:30" x14ac:dyDescent="0.25">
      <c r="B6652" s="180">
        <v>50704</v>
      </c>
      <c r="C6652" s="174" t="s">
        <v>77680</v>
      </c>
      <c r="E6652" s="174" t="s">
        <v>36732</v>
      </c>
      <c r="G6652" s="174" t="s">
        <v>867</v>
      </c>
      <c r="H6652" s="174" t="s">
        <v>868</v>
      </c>
      <c r="I6652" s="189">
        <v>187</v>
      </c>
      <c r="J6652" s="174">
        <v>1</v>
      </c>
      <c r="K6652" s="174">
        <v>2001</v>
      </c>
      <c r="L6652" s="174" t="s">
        <v>36733</v>
      </c>
      <c r="M6652" s="176">
        <v>136</v>
      </c>
      <c r="N6652" s="174" t="s">
        <v>222</v>
      </c>
      <c r="O6652" s="174" t="s">
        <v>203</v>
      </c>
      <c r="P6652" t="s">
        <v>204</v>
      </c>
      <c r="T6652" s="174" t="s">
        <v>205</v>
      </c>
      <c r="U6652" s="174" t="s">
        <v>204</v>
      </c>
      <c r="V6652" s="174" t="s">
        <v>205</v>
      </c>
      <c r="W6652" s="174" t="s">
        <v>204</v>
      </c>
      <c r="X6652" s="174" t="s">
        <v>204</v>
      </c>
      <c r="Y6652" s="174" t="s">
        <v>204</v>
      </c>
      <c r="Z6652" s="174" t="s">
        <v>36734</v>
      </c>
      <c r="AA6652" s="174" t="s">
        <v>207</v>
      </c>
      <c r="AB6652" s="174" t="s">
        <v>36735</v>
      </c>
      <c r="AC6652" s="174" t="s">
        <v>36736</v>
      </c>
      <c r="AD6652" s="174" t="s">
        <v>87640</v>
      </c>
    </row>
    <row r="6653" spans="2:30" x14ac:dyDescent="0.25">
      <c r="B6653" s="180">
        <v>50715</v>
      </c>
      <c r="D6653" s="174" t="s">
        <v>20454</v>
      </c>
      <c r="E6653" s="174" t="s">
        <v>36787</v>
      </c>
      <c r="F6653" s="174" t="s">
        <v>36788</v>
      </c>
      <c r="G6653" s="174" t="s">
        <v>20456</v>
      </c>
      <c r="H6653" s="174" t="s">
        <v>20457</v>
      </c>
      <c r="I6653" s="189">
        <v>97</v>
      </c>
      <c r="J6653" s="174">
        <v>1</v>
      </c>
      <c r="K6653" s="174">
        <v>2001</v>
      </c>
      <c r="L6653" s="174" t="s">
        <v>36789</v>
      </c>
      <c r="M6653" s="176">
        <v>180</v>
      </c>
      <c r="N6653" s="174" t="s">
        <v>1589</v>
      </c>
      <c r="O6653" s="174" t="s">
        <v>203</v>
      </c>
      <c r="P6653" t="s">
        <v>204</v>
      </c>
      <c r="T6653" s="174" t="s">
        <v>205</v>
      </c>
      <c r="U6653" s="174" t="s">
        <v>204</v>
      </c>
      <c r="V6653" s="174" t="s">
        <v>205</v>
      </c>
      <c r="W6653" s="174" t="s">
        <v>205</v>
      </c>
      <c r="X6653" s="174" t="s">
        <v>205</v>
      </c>
      <c r="Y6653" s="174" t="s">
        <v>204</v>
      </c>
      <c r="Z6653" s="174" t="s">
        <v>36790</v>
      </c>
      <c r="AA6653" s="174" t="s">
        <v>207</v>
      </c>
      <c r="AB6653" s="174" t="s">
        <v>36791</v>
      </c>
      <c r="AC6653" s="174" t="s">
        <v>36792</v>
      </c>
      <c r="AD6653" s="174" t="s">
        <v>87649</v>
      </c>
    </row>
    <row r="6654" spans="2:30" x14ac:dyDescent="0.25">
      <c r="B6654" s="180">
        <v>50717</v>
      </c>
      <c r="D6654" s="174" t="s">
        <v>31256</v>
      </c>
      <c r="E6654" s="174" t="s">
        <v>36799</v>
      </c>
      <c r="F6654" s="174" t="s">
        <v>36800</v>
      </c>
      <c r="G6654" s="174" t="s">
        <v>610</v>
      </c>
      <c r="H6654" s="174" t="s">
        <v>611</v>
      </c>
      <c r="I6654" s="189">
        <v>129</v>
      </c>
      <c r="J6654" s="174">
        <v>1</v>
      </c>
      <c r="K6654" s="174">
        <v>2001</v>
      </c>
      <c r="L6654" s="174" t="s">
        <v>36801</v>
      </c>
      <c r="M6654" s="176">
        <v>120</v>
      </c>
      <c r="N6654" s="174" t="s">
        <v>202</v>
      </c>
      <c r="O6654" s="174" t="s">
        <v>203</v>
      </c>
      <c r="P6654" t="s">
        <v>204</v>
      </c>
      <c r="T6654" s="174" t="s">
        <v>205</v>
      </c>
      <c r="U6654" s="174" t="s">
        <v>205</v>
      </c>
      <c r="V6654" s="174" t="s">
        <v>204</v>
      </c>
      <c r="W6654" s="174" t="s">
        <v>204</v>
      </c>
      <c r="X6654" s="174" t="s">
        <v>204</v>
      </c>
      <c r="Y6654" s="174" t="s">
        <v>204</v>
      </c>
      <c r="Z6654" s="174" t="s">
        <v>36802</v>
      </c>
      <c r="AA6654" s="174" t="s">
        <v>207</v>
      </c>
      <c r="AB6654" s="174" t="s">
        <v>36803</v>
      </c>
      <c r="AC6654" s="174" t="s">
        <v>36804</v>
      </c>
      <c r="AD6654" s="174" t="s">
        <v>87651</v>
      </c>
    </row>
    <row r="6655" spans="2:30" x14ac:dyDescent="0.25">
      <c r="B6655" s="180">
        <v>50718</v>
      </c>
      <c r="C6655" s="174" t="s">
        <v>100291</v>
      </c>
      <c r="E6655" s="174" t="s">
        <v>36805</v>
      </c>
      <c r="G6655" s="174" t="s">
        <v>752</v>
      </c>
      <c r="H6655" s="174" t="s">
        <v>753</v>
      </c>
      <c r="I6655" s="189">
        <v>172</v>
      </c>
      <c r="J6655" s="174">
        <v>1</v>
      </c>
      <c r="K6655" s="174">
        <v>2001</v>
      </c>
      <c r="L6655" s="174" t="s">
        <v>36806</v>
      </c>
      <c r="M6655" s="176">
        <v>136</v>
      </c>
      <c r="N6655" s="174" t="s">
        <v>222</v>
      </c>
      <c r="O6655" s="174" t="s">
        <v>203</v>
      </c>
      <c r="P6655" t="s">
        <v>204</v>
      </c>
      <c r="T6655" s="174" t="s">
        <v>205</v>
      </c>
      <c r="U6655" s="174" t="s">
        <v>204</v>
      </c>
      <c r="V6655" s="174" t="s">
        <v>205</v>
      </c>
      <c r="W6655" s="174" t="s">
        <v>204</v>
      </c>
      <c r="X6655" s="174" t="s">
        <v>204</v>
      </c>
      <c r="Y6655" s="174" t="s">
        <v>204</v>
      </c>
      <c r="Z6655" s="174" t="s">
        <v>36807</v>
      </c>
      <c r="AA6655" s="174" t="s">
        <v>207</v>
      </c>
      <c r="AB6655" s="174" t="s">
        <v>36808</v>
      </c>
      <c r="AC6655" s="174" t="s">
        <v>36809</v>
      </c>
      <c r="AD6655" s="174" t="s">
        <v>87652</v>
      </c>
    </row>
    <row r="6656" spans="2:30" x14ac:dyDescent="0.25">
      <c r="B6656" s="180" t="s">
        <v>71879</v>
      </c>
      <c r="C6656" s="174" t="s">
        <v>71880</v>
      </c>
      <c r="E6656" s="174" t="s">
        <v>71881</v>
      </c>
      <c r="G6656" s="174" t="s">
        <v>71882</v>
      </c>
      <c r="H6656" s="174" t="s">
        <v>71883</v>
      </c>
      <c r="I6656" s="189">
        <v>42</v>
      </c>
      <c r="J6656" s="174">
        <v>1</v>
      </c>
      <c r="K6656" s="174">
        <v>2001</v>
      </c>
      <c r="L6656" s="174" t="s">
        <v>71884</v>
      </c>
      <c r="M6656" s="176">
        <v>120</v>
      </c>
      <c r="N6656" s="174" t="s">
        <v>222</v>
      </c>
      <c r="O6656" s="174" t="s">
        <v>203</v>
      </c>
      <c r="P6656" t="s">
        <v>204</v>
      </c>
      <c r="T6656" s="174" t="s">
        <v>205</v>
      </c>
      <c r="U6656" s="174" t="s">
        <v>204</v>
      </c>
      <c r="V6656" s="174" t="s">
        <v>205</v>
      </c>
      <c r="W6656" s="174" t="s">
        <v>204</v>
      </c>
      <c r="X6656" s="174" t="s">
        <v>204</v>
      </c>
      <c r="Y6656" s="174" t="s">
        <v>204</v>
      </c>
      <c r="Z6656" s="174" t="s">
        <v>71885</v>
      </c>
      <c r="AA6656" s="174" t="s">
        <v>71029</v>
      </c>
      <c r="AB6656" s="174" t="s">
        <v>71886</v>
      </c>
      <c r="AC6656" s="174" t="s">
        <v>71887</v>
      </c>
      <c r="AD6656" s="174" t="s">
        <v>94024</v>
      </c>
    </row>
    <row r="6657" spans="2:30" x14ac:dyDescent="0.25">
      <c r="B6657" s="180" t="s">
        <v>80671</v>
      </c>
      <c r="C6657" s="174" t="s">
        <v>80672</v>
      </c>
      <c r="E6657" s="174" t="s">
        <v>80673</v>
      </c>
      <c r="F6657" s="174" t="s">
        <v>80674</v>
      </c>
      <c r="I6657" s="189"/>
      <c r="J6657" s="174">
        <v>1</v>
      </c>
      <c r="K6657" s="174">
        <v>2001</v>
      </c>
      <c r="L6657" s="174" t="s">
        <v>80675</v>
      </c>
      <c r="M6657" s="176">
        <v>60</v>
      </c>
      <c r="N6657" s="174" t="s">
        <v>222</v>
      </c>
      <c r="O6657" s="174" t="s">
        <v>203</v>
      </c>
      <c r="P6657" t="s">
        <v>204</v>
      </c>
      <c r="T6657" s="174" t="s">
        <v>205</v>
      </c>
      <c r="U6657" s="174" t="s">
        <v>204</v>
      </c>
      <c r="V6657" s="174" t="s">
        <v>205</v>
      </c>
      <c r="W6657" s="174" t="s">
        <v>204</v>
      </c>
      <c r="X6657" s="174" t="s">
        <v>204</v>
      </c>
      <c r="Y6657" s="174" t="s">
        <v>204</v>
      </c>
      <c r="Z6657" s="174" t="s">
        <v>80676</v>
      </c>
      <c r="AA6657" s="174" t="s">
        <v>71029</v>
      </c>
      <c r="AB6657" s="174" t="s">
        <v>80677</v>
      </c>
      <c r="AC6657" s="174" t="s">
        <v>80678</v>
      </c>
      <c r="AD6657" s="174" t="s">
        <v>94067</v>
      </c>
    </row>
    <row r="6658" spans="2:30" x14ac:dyDescent="0.25">
      <c r="B6658" s="180" t="s">
        <v>80937</v>
      </c>
      <c r="C6658" s="174" t="s">
        <v>72294</v>
      </c>
      <c r="E6658" s="174" t="s">
        <v>80938</v>
      </c>
      <c r="F6658" s="174" t="s">
        <v>80939</v>
      </c>
      <c r="G6658" s="174" t="s">
        <v>71131</v>
      </c>
      <c r="H6658" s="174" t="s">
        <v>71132</v>
      </c>
      <c r="I6658" s="189">
        <v>2</v>
      </c>
      <c r="J6658" s="174">
        <v>1</v>
      </c>
      <c r="K6658" s="174">
        <v>2001</v>
      </c>
      <c r="L6658" s="174" t="s">
        <v>80940</v>
      </c>
      <c r="M6658" s="176">
        <v>106</v>
      </c>
      <c r="N6658" s="174" t="s">
        <v>222</v>
      </c>
      <c r="O6658" s="174" t="s">
        <v>203</v>
      </c>
      <c r="P6658" t="s">
        <v>204</v>
      </c>
      <c r="T6658" s="174" t="s">
        <v>205</v>
      </c>
      <c r="U6658" s="174" t="s">
        <v>204</v>
      </c>
      <c r="V6658" s="174" t="s">
        <v>205</v>
      </c>
      <c r="W6658" s="174" t="s">
        <v>204</v>
      </c>
      <c r="X6658" s="174" t="s">
        <v>204</v>
      </c>
      <c r="Y6658" s="174" t="s">
        <v>204</v>
      </c>
      <c r="Z6658" s="174" t="s">
        <v>80941</v>
      </c>
      <c r="AA6658" s="174" t="s">
        <v>71029</v>
      </c>
      <c r="AB6658" s="174" t="s">
        <v>80942</v>
      </c>
      <c r="AC6658" s="174" t="s">
        <v>80943</v>
      </c>
      <c r="AD6658" s="174" t="s">
        <v>94277</v>
      </c>
    </row>
    <row r="6659" spans="2:30" x14ac:dyDescent="0.25">
      <c r="B6659" s="180" t="s">
        <v>80944</v>
      </c>
      <c r="C6659" s="174" t="s">
        <v>80945</v>
      </c>
      <c r="E6659" s="174" t="s">
        <v>80946</v>
      </c>
      <c r="G6659" s="174" t="s">
        <v>71055</v>
      </c>
      <c r="H6659" s="174" t="s">
        <v>71056</v>
      </c>
      <c r="I6659" s="189">
        <v>6</v>
      </c>
      <c r="J6659" s="174">
        <v>1</v>
      </c>
      <c r="K6659" s="174">
        <v>2001</v>
      </c>
      <c r="L6659" s="174" t="s">
        <v>80947</v>
      </c>
      <c r="M6659" s="176">
        <v>106</v>
      </c>
      <c r="N6659" s="174" t="s">
        <v>222</v>
      </c>
      <c r="O6659" s="174" t="s">
        <v>203</v>
      </c>
      <c r="P6659" t="s">
        <v>204</v>
      </c>
      <c r="T6659" s="174" t="s">
        <v>205</v>
      </c>
      <c r="U6659" s="174" t="s">
        <v>204</v>
      </c>
      <c r="V6659" s="174" t="s">
        <v>205</v>
      </c>
      <c r="W6659" s="174" t="s">
        <v>204</v>
      </c>
      <c r="X6659" s="174" t="s">
        <v>204</v>
      </c>
      <c r="Y6659" s="174" t="s">
        <v>204</v>
      </c>
      <c r="Z6659" s="174" t="s">
        <v>80948</v>
      </c>
      <c r="AA6659" s="174" t="s">
        <v>71029</v>
      </c>
      <c r="AB6659" s="174" t="s">
        <v>80949</v>
      </c>
      <c r="AC6659" s="174" t="s">
        <v>80950</v>
      </c>
      <c r="AD6659" s="174" t="s">
        <v>94278</v>
      </c>
    </row>
    <row r="6660" spans="2:30" x14ac:dyDescent="0.25">
      <c r="B6660" s="180" t="s">
        <v>80967</v>
      </c>
      <c r="C6660" s="174" t="s">
        <v>80968</v>
      </c>
      <c r="E6660" s="174" t="s">
        <v>80969</v>
      </c>
      <c r="F6660" s="174" t="s">
        <v>80970</v>
      </c>
      <c r="G6660" s="174" t="s">
        <v>72993</v>
      </c>
      <c r="H6660" s="174" t="s">
        <v>72994</v>
      </c>
      <c r="I6660" s="189">
        <v>5</v>
      </c>
      <c r="J6660" s="174">
        <v>1</v>
      </c>
      <c r="K6660" s="174">
        <v>2001</v>
      </c>
      <c r="L6660" s="174" t="s">
        <v>80971</v>
      </c>
      <c r="M6660" s="176">
        <v>106</v>
      </c>
      <c r="N6660" s="174" t="s">
        <v>222</v>
      </c>
      <c r="O6660" s="174" t="s">
        <v>203</v>
      </c>
      <c r="P6660" t="s">
        <v>204</v>
      </c>
      <c r="T6660" s="174" t="s">
        <v>205</v>
      </c>
      <c r="U6660" s="174" t="s">
        <v>204</v>
      </c>
      <c r="V6660" s="174" t="s">
        <v>205</v>
      </c>
      <c r="W6660" s="174" t="s">
        <v>204</v>
      </c>
      <c r="X6660" s="174" t="s">
        <v>204</v>
      </c>
      <c r="Y6660" s="174" t="s">
        <v>204</v>
      </c>
      <c r="Z6660" s="174" t="s">
        <v>80972</v>
      </c>
      <c r="AA6660" s="174" t="s">
        <v>71029</v>
      </c>
      <c r="AB6660" s="174" t="s">
        <v>80973</v>
      </c>
      <c r="AC6660" s="174" t="s">
        <v>80974</v>
      </c>
      <c r="AD6660" s="174" t="s">
        <v>94281</v>
      </c>
    </row>
    <row r="6661" spans="2:30" x14ac:dyDescent="0.25">
      <c r="B6661" s="180" t="s">
        <v>80975</v>
      </c>
      <c r="C6661" s="174" t="s">
        <v>80976</v>
      </c>
      <c r="E6661" s="174" t="s">
        <v>80977</v>
      </c>
      <c r="F6661" s="174" t="s">
        <v>80978</v>
      </c>
      <c r="G6661" s="174" t="s">
        <v>71882</v>
      </c>
      <c r="H6661" s="174" t="s">
        <v>71883</v>
      </c>
      <c r="I6661" s="189">
        <v>43</v>
      </c>
      <c r="J6661" s="174">
        <v>1</v>
      </c>
      <c r="K6661" s="174">
        <v>2001</v>
      </c>
      <c r="L6661" s="174" t="s">
        <v>80979</v>
      </c>
      <c r="M6661" s="176">
        <v>120</v>
      </c>
      <c r="N6661" s="174" t="s">
        <v>222</v>
      </c>
      <c r="O6661" s="174" t="s">
        <v>203</v>
      </c>
      <c r="P6661" t="s">
        <v>204</v>
      </c>
      <c r="T6661" s="174" t="s">
        <v>205</v>
      </c>
      <c r="U6661" s="174" t="s">
        <v>204</v>
      </c>
      <c r="V6661" s="174" t="s">
        <v>205</v>
      </c>
      <c r="W6661" s="174" t="s">
        <v>204</v>
      </c>
      <c r="X6661" s="174" t="s">
        <v>204</v>
      </c>
      <c r="Y6661" s="174" t="s">
        <v>204</v>
      </c>
      <c r="Z6661" s="174" t="s">
        <v>80980</v>
      </c>
      <c r="AA6661" s="174" t="s">
        <v>71029</v>
      </c>
      <c r="AB6661" s="174" t="s">
        <v>80981</v>
      </c>
      <c r="AC6661" s="174" t="s">
        <v>80982</v>
      </c>
      <c r="AD6661" s="174" t="s">
        <v>94282</v>
      </c>
    </row>
    <row r="6662" spans="2:30" x14ac:dyDescent="0.25">
      <c r="B6662" s="180" t="s">
        <v>94283</v>
      </c>
      <c r="D6662" s="174" t="s">
        <v>80680</v>
      </c>
      <c r="E6662" s="174" t="s">
        <v>94284</v>
      </c>
      <c r="I6662" s="189"/>
      <c r="J6662" s="174">
        <v>1</v>
      </c>
      <c r="K6662" s="174">
        <v>2001</v>
      </c>
      <c r="L6662" s="174" t="s">
        <v>94285</v>
      </c>
      <c r="M6662" s="176">
        <v>46</v>
      </c>
      <c r="N6662" s="174" t="s">
        <v>222</v>
      </c>
      <c r="O6662" s="174" t="s">
        <v>203</v>
      </c>
      <c r="P6662" t="s">
        <v>204</v>
      </c>
      <c r="T6662" s="174" t="s">
        <v>205</v>
      </c>
      <c r="U6662" s="174" t="s">
        <v>204</v>
      </c>
      <c r="V6662" s="174" t="s">
        <v>205</v>
      </c>
      <c r="W6662" s="174" t="s">
        <v>204</v>
      </c>
      <c r="X6662" s="174" t="s">
        <v>204</v>
      </c>
      <c r="Y6662" s="174" t="s">
        <v>204</v>
      </c>
      <c r="Z6662" s="174" t="s">
        <v>94286</v>
      </c>
      <c r="AA6662" s="174" t="s">
        <v>71029</v>
      </c>
      <c r="AB6662" s="174" t="s">
        <v>94287</v>
      </c>
      <c r="AC6662" s="174" t="s">
        <v>94288</v>
      </c>
      <c r="AD6662" s="174" t="s">
        <v>94289</v>
      </c>
    </row>
    <row r="6663" spans="2:30" x14ac:dyDescent="0.25">
      <c r="B6663" s="180" t="s">
        <v>80983</v>
      </c>
      <c r="C6663" s="174" t="s">
        <v>72677</v>
      </c>
      <c r="E6663" s="174" t="s">
        <v>80984</v>
      </c>
      <c r="F6663" s="174" t="s">
        <v>80985</v>
      </c>
      <c r="G6663" s="174" t="s">
        <v>71882</v>
      </c>
      <c r="H6663" s="174" t="s">
        <v>71883</v>
      </c>
      <c r="I6663" s="189">
        <v>44</v>
      </c>
      <c r="J6663" s="174">
        <v>1</v>
      </c>
      <c r="K6663" s="174">
        <v>2001</v>
      </c>
      <c r="L6663" s="174" t="s">
        <v>80986</v>
      </c>
      <c r="M6663" s="176">
        <v>120</v>
      </c>
      <c r="N6663" s="174" t="s">
        <v>222</v>
      </c>
      <c r="O6663" s="174" t="s">
        <v>203</v>
      </c>
      <c r="P6663" t="s">
        <v>204</v>
      </c>
      <c r="T6663" s="174" t="s">
        <v>205</v>
      </c>
      <c r="U6663" s="174" t="s">
        <v>204</v>
      </c>
      <c r="V6663" s="174" t="s">
        <v>205</v>
      </c>
      <c r="W6663" s="174" t="s">
        <v>204</v>
      </c>
      <c r="X6663" s="174" t="s">
        <v>204</v>
      </c>
      <c r="Y6663" s="174" t="s">
        <v>204</v>
      </c>
      <c r="Z6663" s="174" t="s">
        <v>80987</v>
      </c>
      <c r="AA6663" s="174" t="s">
        <v>71029</v>
      </c>
      <c r="AB6663" s="174" t="s">
        <v>80988</v>
      </c>
      <c r="AC6663" s="174" t="s">
        <v>80989</v>
      </c>
      <c r="AD6663" s="174" t="s">
        <v>94290</v>
      </c>
    </row>
    <row r="6664" spans="2:30" x14ac:dyDescent="0.25">
      <c r="B6664" s="180" t="s">
        <v>80990</v>
      </c>
      <c r="D6664" s="174" t="s">
        <v>80991</v>
      </c>
      <c r="E6664" s="174" t="s">
        <v>80992</v>
      </c>
      <c r="F6664" s="174" t="s">
        <v>80993</v>
      </c>
      <c r="I6664" s="189"/>
      <c r="J6664" s="174">
        <v>1</v>
      </c>
      <c r="K6664" s="174">
        <v>2001</v>
      </c>
      <c r="L6664" s="174" t="s">
        <v>80994</v>
      </c>
      <c r="M6664" s="176">
        <v>46</v>
      </c>
      <c r="N6664" s="174" t="s">
        <v>222</v>
      </c>
      <c r="O6664" s="174" t="s">
        <v>203</v>
      </c>
      <c r="P6664" t="s">
        <v>204</v>
      </c>
      <c r="T6664" s="174" t="s">
        <v>205</v>
      </c>
      <c r="U6664" s="174" t="s">
        <v>204</v>
      </c>
      <c r="V6664" s="174" t="s">
        <v>205</v>
      </c>
      <c r="W6664" s="174" t="s">
        <v>204</v>
      </c>
      <c r="X6664" s="174" t="s">
        <v>204</v>
      </c>
      <c r="Y6664" s="174" t="s">
        <v>204</v>
      </c>
      <c r="Z6664" s="174" t="s">
        <v>80995</v>
      </c>
      <c r="AA6664" s="174" t="s">
        <v>71029</v>
      </c>
      <c r="AB6664" s="174" t="s">
        <v>80996</v>
      </c>
      <c r="AC6664" s="174" t="s">
        <v>80997</v>
      </c>
      <c r="AD6664" s="174" t="s">
        <v>94291</v>
      </c>
    </row>
    <row r="6665" spans="2:30" x14ac:dyDescent="0.25">
      <c r="B6665" s="180" t="s">
        <v>80998</v>
      </c>
      <c r="C6665" s="174" t="s">
        <v>80999</v>
      </c>
      <c r="E6665" s="174" t="s">
        <v>81000</v>
      </c>
      <c r="F6665" s="174" t="s">
        <v>81001</v>
      </c>
      <c r="I6665" s="189"/>
      <c r="J6665" s="174">
        <v>1</v>
      </c>
      <c r="K6665" s="174">
        <v>2001</v>
      </c>
      <c r="L6665" s="174" t="s">
        <v>81002</v>
      </c>
      <c r="M6665" s="176">
        <v>30</v>
      </c>
      <c r="N6665" s="174" t="s">
        <v>222</v>
      </c>
      <c r="O6665" s="174" t="s">
        <v>203</v>
      </c>
      <c r="P6665" t="s">
        <v>204</v>
      </c>
      <c r="T6665" s="174" t="s">
        <v>205</v>
      </c>
      <c r="U6665" s="174" t="s">
        <v>204</v>
      </c>
      <c r="V6665" s="174" t="s">
        <v>205</v>
      </c>
      <c r="W6665" s="174" t="s">
        <v>204</v>
      </c>
      <c r="X6665" s="174" t="s">
        <v>204</v>
      </c>
      <c r="Y6665" s="174" t="s">
        <v>204</v>
      </c>
      <c r="Z6665" s="174" t="s">
        <v>81003</v>
      </c>
      <c r="AA6665" s="174" t="s">
        <v>71029</v>
      </c>
      <c r="AB6665" s="174" t="s">
        <v>81004</v>
      </c>
      <c r="AC6665" s="174" t="s">
        <v>81005</v>
      </c>
      <c r="AD6665" s="174" t="s">
        <v>94292</v>
      </c>
    </row>
    <row r="6666" spans="2:30" x14ac:dyDescent="0.25">
      <c r="B6666" s="180" t="s">
        <v>81014</v>
      </c>
      <c r="C6666" s="174" t="s">
        <v>81015</v>
      </c>
      <c r="E6666" s="174" t="s">
        <v>81016</v>
      </c>
      <c r="G6666" s="174" t="s">
        <v>71046</v>
      </c>
      <c r="H6666" s="174" t="s">
        <v>71047</v>
      </c>
      <c r="I6666" s="189">
        <v>29</v>
      </c>
      <c r="J6666" s="174">
        <v>1</v>
      </c>
      <c r="K6666" s="174">
        <v>2001</v>
      </c>
      <c r="L6666" s="174" t="s">
        <v>81017</v>
      </c>
      <c r="M6666" s="176">
        <v>106</v>
      </c>
      <c r="N6666" s="174" t="s">
        <v>222</v>
      </c>
      <c r="O6666" s="174" t="s">
        <v>203</v>
      </c>
      <c r="P6666" t="s">
        <v>204</v>
      </c>
      <c r="T6666" s="174" t="s">
        <v>205</v>
      </c>
      <c r="U6666" s="174" t="s">
        <v>204</v>
      </c>
      <c r="V6666" s="174" t="s">
        <v>205</v>
      </c>
      <c r="W6666" s="174" t="s">
        <v>204</v>
      </c>
      <c r="X6666" s="174" t="s">
        <v>204</v>
      </c>
      <c r="Y6666" s="174" t="s">
        <v>204</v>
      </c>
      <c r="Z6666" s="174" t="s">
        <v>81018</v>
      </c>
      <c r="AA6666" s="174" t="s">
        <v>71029</v>
      </c>
      <c r="AB6666" s="174" t="s">
        <v>81019</v>
      </c>
      <c r="AC6666" s="174" t="s">
        <v>81020</v>
      </c>
      <c r="AD6666" s="174" t="s">
        <v>94294</v>
      </c>
    </row>
    <row r="6667" spans="2:30" x14ac:dyDescent="0.25">
      <c r="B6667" s="180" t="s">
        <v>81021</v>
      </c>
      <c r="C6667" s="174" t="s">
        <v>81022</v>
      </c>
      <c r="E6667" s="174" t="s">
        <v>81023</v>
      </c>
      <c r="F6667" s="174" t="s">
        <v>81024</v>
      </c>
      <c r="G6667" s="174" t="s">
        <v>72993</v>
      </c>
      <c r="H6667" s="174" t="s">
        <v>72994</v>
      </c>
      <c r="I6667" s="189">
        <v>6</v>
      </c>
      <c r="J6667" s="174">
        <v>1</v>
      </c>
      <c r="K6667" s="174">
        <v>2001</v>
      </c>
      <c r="L6667" s="174" t="s">
        <v>81025</v>
      </c>
      <c r="M6667" s="176">
        <v>106</v>
      </c>
      <c r="N6667" s="174" t="s">
        <v>222</v>
      </c>
      <c r="O6667" s="174" t="s">
        <v>203</v>
      </c>
      <c r="P6667" t="s">
        <v>204</v>
      </c>
      <c r="T6667" s="174" t="s">
        <v>205</v>
      </c>
      <c r="U6667" s="174" t="s">
        <v>204</v>
      </c>
      <c r="V6667" s="174" t="s">
        <v>205</v>
      </c>
      <c r="W6667" s="174" t="s">
        <v>204</v>
      </c>
      <c r="X6667" s="174" t="s">
        <v>204</v>
      </c>
      <c r="Y6667" s="174" t="s">
        <v>204</v>
      </c>
      <c r="Z6667" s="174" t="s">
        <v>81026</v>
      </c>
      <c r="AA6667" s="174" t="s">
        <v>71029</v>
      </c>
      <c r="AB6667" s="174" t="s">
        <v>81027</v>
      </c>
      <c r="AC6667" s="174" t="s">
        <v>81028</v>
      </c>
      <c r="AD6667" s="174" t="s">
        <v>94295</v>
      </c>
    </row>
    <row r="6668" spans="2:30" x14ac:dyDescent="0.25">
      <c r="B6668" s="180" t="s">
        <v>81029</v>
      </c>
      <c r="C6668" s="174" t="s">
        <v>81030</v>
      </c>
      <c r="E6668" s="174" t="s">
        <v>81031</v>
      </c>
      <c r="F6668" s="174" t="s">
        <v>81032</v>
      </c>
      <c r="G6668" s="174" t="s">
        <v>71367</v>
      </c>
      <c r="H6668" s="174" t="s">
        <v>71368</v>
      </c>
      <c r="I6668" s="189">
        <v>20</v>
      </c>
      <c r="J6668" s="174">
        <v>1</v>
      </c>
      <c r="K6668" s="174">
        <v>2001</v>
      </c>
      <c r="L6668" s="174" t="s">
        <v>81033</v>
      </c>
      <c r="M6668" s="176">
        <v>106</v>
      </c>
      <c r="N6668" s="174" t="s">
        <v>222</v>
      </c>
      <c r="O6668" s="174" t="s">
        <v>203</v>
      </c>
      <c r="P6668" t="s">
        <v>204</v>
      </c>
      <c r="T6668" s="174" t="s">
        <v>205</v>
      </c>
      <c r="U6668" s="174" t="s">
        <v>204</v>
      </c>
      <c r="V6668" s="174" t="s">
        <v>205</v>
      </c>
      <c r="W6668" s="174" t="s">
        <v>204</v>
      </c>
      <c r="X6668" s="174" t="s">
        <v>204</v>
      </c>
      <c r="Y6668" s="174" t="s">
        <v>204</v>
      </c>
      <c r="Z6668" s="174" t="s">
        <v>81034</v>
      </c>
      <c r="AA6668" s="174" t="s">
        <v>71029</v>
      </c>
      <c r="AB6668" s="174" t="s">
        <v>81035</v>
      </c>
      <c r="AC6668" s="174" t="s">
        <v>81036</v>
      </c>
      <c r="AD6668" s="174" t="s">
        <v>94297</v>
      </c>
    </row>
    <row r="6669" spans="2:30" x14ac:dyDescent="0.25">
      <c r="B6669" s="180" t="s">
        <v>81037</v>
      </c>
      <c r="C6669" s="174" t="s">
        <v>81038</v>
      </c>
      <c r="E6669" s="174" t="s">
        <v>81039</v>
      </c>
      <c r="F6669" s="174" t="s">
        <v>81040</v>
      </c>
      <c r="I6669" s="189"/>
      <c r="J6669" s="174">
        <v>2</v>
      </c>
      <c r="K6669" s="174">
        <v>2001</v>
      </c>
      <c r="L6669" s="174" t="s">
        <v>81041</v>
      </c>
      <c r="M6669" s="176">
        <v>46</v>
      </c>
      <c r="N6669" s="174" t="s">
        <v>222</v>
      </c>
      <c r="O6669" s="174" t="s">
        <v>203</v>
      </c>
      <c r="P6669" t="s">
        <v>204</v>
      </c>
      <c r="T6669" s="174" t="s">
        <v>205</v>
      </c>
      <c r="U6669" s="174" t="s">
        <v>204</v>
      </c>
      <c r="V6669" s="174" t="s">
        <v>205</v>
      </c>
      <c r="W6669" s="174" t="s">
        <v>204</v>
      </c>
      <c r="X6669" s="174" t="s">
        <v>204</v>
      </c>
      <c r="Y6669" s="174" t="s">
        <v>204</v>
      </c>
      <c r="Z6669" s="174" t="s">
        <v>81042</v>
      </c>
      <c r="AA6669" s="174" t="s">
        <v>71029</v>
      </c>
      <c r="AB6669" s="174" t="s">
        <v>81043</v>
      </c>
      <c r="AC6669" s="174" t="s">
        <v>81044</v>
      </c>
      <c r="AD6669" s="174" t="s">
        <v>94298</v>
      </c>
    </row>
    <row r="6670" spans="2:30" x14ac:dyDescent="0.25">
      <c r="B6670" s="180" t="s">
        <v>81045</v>
      </c>
      <c r="D6670" s="174" t="s">
        <v>81046</v>
      </c>
      <c r="E6670" s="174" t="s">
        <v>81047</v>
      </c>
      <c r="I6670" s="189"/>
      <c r="J6670" s="174">
        <v>1</v>
      </c>
      <c r="K6670" s="174">
        <v>2001</v>
      </c>
      <c r="L6670" s="174" t="s">
        <v>81048</v>
      </c>
      <c r="M6670" s="176">
        <v>60</v>
      </c>
      <c r="N6670" s="174" t="s">
        <v>222</v>
      </c>
      <c r="O6670" s="174" t="s">
        <v>203</v>
      </c>
      <c r="P6670" t="s">
        <v>204</v>
      </c>
      <c r="T6670" s="174" t="s">
        <v>205</v>
      </c>
      <c r="U6670" s="174" t="s">
        <v>204</v>
      </c>
      <c r="V6670" s="174" t="s">
        <v>205</v>
      </c>
      <c r="W6670" s="174" t="s">
        <v>204</v>
      </c>
      <c r="X6670" s="174" t="s">
        <v>204</v>
      </c>
      <c r="Y6670" s="174" t="s">
        <v>204</v>
      </c>
      <c r="Z6670" s="174" t="s">
        <v>81049</v>
      </c>
      <c r="AA6670" s="174" t="s">
        <v>71029</v>
      </c>
      <c r="AB6670" s="174" t="s">
        <v>81050</v>
      </c>
      <c r="AC6670" s="174" t="s">
        <v>81051</v>
      </c>
      <c r="AD6670" s="174" t="s">
        <v>94299</v>
      </c>
    </row>
    <row r="6671" spans="2:30" x14ac:dyDescent="0.25">
      <c r="B6671" s="180" t="s">
        <v>81052</v>
      </c>
      <c r="C6671" s="174" t="s">
        <v>81053</v>
      </c>
      <c r="E6671" s="174" t="s">
        <v>81054</v>
      </c>
      <c r="F6671" s="174" t="s">
        <v>81055</v>
      </c>
      <c r="I6671" s="189"/>
      <c r="J6671" s="174">
        <v>1</v>
      </c>
      <c r="K6671" s="174">
        <v>2001</v>
      </c>
      <c r="L6671" s="174" t="s">
        <v>81056</v>
      </c>
      <c r="M6671" s="176">
        <v>150</v>
      </c>
      <c r="N6671" s="174" t="s">
        <v>222</v>
      </c>
      <c r="O6671" s="174" t="s">
        <v>203</v>
      </c>
      <c r="P6671" t="s">
        <v>204</v>
      </c>
      <c r="T6671" s="174" t="s">
        <v>205</v>
      </c>
      <c r="U6671" s="174" t="s">
        <v>204</v>
      </c>
      <c r="V6671" s="174" t="s">
        <v>205</v>
      </c>
      <c r="W6671" s="174" t="s">
        <v>204</v>
      </c>
      <c r="X6671" s="174" t="s">
        <v>204</v>
      </c>
      <c r="Y6671" s="174" t="s">
        <v>204</v>
      </c>
      <c r="Z6671" s="174" t="s">
        <v>81057</v>
      </c>
      <c r="AA6671" s="174" t="s">
        <v>71029</v>
      </c>
      <c r="AB6671" s="174" t="s">
        <v>81058</v>
      </c>
      <c r="AC6671" s="174" t="s">
        <v>81059</v>
      </c>
      <c r="AD6671" s="174" t="s">
        <v>94300</v>
      </c>
    </row>
    <row r="6672" spans="2:30" x14ac:dyDescent="0.25">
      <c r="B6672" s="180" t="s">
        <v>81060</v>
      </c>
      <c r="C6672" s="174" t="s">
        <v>71631</v>
      </c>
      <c r="E6672" s="174" t="s">
        <v>81061</v>
      </c>
      <c r="I6672" s="189"/>
      <c r="J6672" s="174">
        <v>1</v>
      </c>
      <c r="K6672" s="174">
        <v>2001</v>
      </c>
      <c r="L6672" s="174" t="s">
        <v>81062</v>
      </c>
      <c r="M6672" s="176">
        <v>76</v>
      </c>
      <c r="N6672" s="174" t="s">
        <v>222</v>
      </c>
      <c r="O6672" s="174" t="s">
        <v>3077</v>
      </c>
      <c r="P6672" t="s">
        <v>204</v>
      </c>
      <c r="T6672" s="174" t="s">
        <v>205</v>
      </c>
      <c r="U6672" s="174" t="s">
        <v>204</v>
      </c>
      <c r="V6672" s="174" t="s">
        <v>205</v>
      </c>
      <c r="W6672" s="174" t="s">
        <v>204</v>
      </c>
      <c r="X6672" s="174" t="s">
        <v>204</v>
      </c>
      <c r="Y6672" s="174" t="s">
        <v>204</v>
      </c>
      <c r="Z6672" s="174" t="s">
        <v>81063</v>
      </c>
      <c r="AA6672" s="174" t="s">
        <v>71029</v>
      </c>
      <c r="AB6672" s="174" t="s">
        <v>81064</v>
      </c>
      <c r="AC6672" s="174" t="s">
        <v>81065</v>
      </c>
      <c r="AD6672" s="174" t="s">
        <v>94301</v>
      </c>
    </row>
    <row r="6673" spans="2:30" x14ac:dyDescent="0.25">
      <c r="B6673" s="180" t="s">
        <v>81066</v>
      </c>
      <c r="C6673" s="174" t="s">
        <v>81067</v>
      </c>
      <c r="E6673" s="174" t="s">
        <v>81068</v>
      </c>
      <c r="F6673" s="174" t="s">
        <v>81069</v>
      </c>
      <c r="I6673" s="189"/>
      <c r="J6673" s="174">
        <v>1</v>
      </c>
      <c r="K6673" s="174">
        <v>2001</v>
      </c>
      <c r="L6673" s="174" t="s">
        <v>81070</v>
      </c>
      <c r="M6673" s="176">
        <v>120</v>
      </c>
      <c r="N6673" s="174" t="s">
        <v>222</v>
      </c>
      <c r="O6673" s="174" t="s">
        <v>203</v>
      </c>
      <c r="P6673" t="s">
        <v>204</v>
      </c>
      <c r="T6673" s="174" t="s">
        <v>205</v>
      </c>
      <c r="U6673" s="174" t="s">
        <v>204</v>
      </c>
      <c r="V6673" s="174" t="s">
        <v>205</v>
      </c>
      <c r="W6673" s="174" t="s">
        <v>204</v>
      </c>
      <c r="X6673" s="174" t="s">
        <v>204</v>
      </c>
      <c r="Y6673" s="174" t="s">
        <v>204</v>
      </c>
      <c r="Z6673" s="174" t="s">
        <v>81071</v>
      </c>
      <c r="AA6673" s="174" t="s">
        <v>71029</v>
      </c>
      <c r="AB6673" s="174" t="s">
        <v>81072</v>
      </c>
      <c r="AC6673" s="174" t="s">
        <v>81073</v>
      </c>
      <c r="AD6673" s="174" t="s">
        <v>94302</v>
      </c>
    </row>
    <row r="6674" spans="2:30" x14ac:dyDescent="0.25">
      <c r="B6674" s="180" t="s">
        <v>81074</v>
      </c>
      <c r="C6674" s="174" t="s">
        <v>81075</v>
      </c>
      <c r="E6674" s="174" t="s">
        <v>81076</v>
      </c>
      <c r="G6674" s="174" t="s">
        <v>71882</v>
      </c>
      <c r="H6674" s="174" t="s">
        <v>71883</v>
      </c>
      <c r="I6674" s="189">
        <v>45</v>
      </c>
      <c r="J6674" s="174">
        <v>1</v>
      </c>
      <c r="K6674" s="174">
        <v>2001</v>
      </c>
      <c r="L6674" s="174" t="s">
        <v>81077</v>
      </c>
      <c r="M6674" s="176">
        <v>90</v>
      </c>
      <c r="N6674" s="174" t="s">
        <v>222</v>
      </c>
      <c r="O6674" s="174" t="s">
        <v>203</v>
      </c>
      <c r="P6674" t="s">
        <v>204</v>
      </c>
      <c r="T6674" s="174" t="s">
        <v>205</v>
      </c>
      <c r="U6674" s="174" t="s">
        <v>204</v>
      </c>
      <c r="V6674" s="174" t="s">
        <v>205</v>
      </c>
      <c r="W6674" s="174" t="s">
        <v>204</v>
      </c>
      <c r="X6674" s="174" t="s">
        <v>204</v>
      </c>
      <c r="Y6674" s="174" t="s">
        <v>204</v>
      </c>
      <c r="Z6674" s="174" t="s">
        <v>81078</v>
      </c>
      <c r="AA6674" s="174" t="s">
        <v>71029</v>
      </c>
      <c r="AB6674" s="174" t="s">
        <v>81079</v>
      </c>
      <c r="AC6674" s="174" t="s">
        <v>81080</v>
      </c>
      <c r="AD6674" s="174" t="s">
        <v>94303</v>
      </c>
    </row>
    <row r="6675" spans="2:30" x14ac:dyDescent="0.25">
      <c r="B6675" s="180" t="s">
        <v>81081</v>
      </c>
      <c r="C6675" s="174" t="s">
        <v>81082</v>
      </c>
      <c r="E6675" s="174" t="s">
        <v>81083</v>
      </c>
      <c r="F6675" s="174" t="s">
        <v>81084</v>
      </c>
      <c r="G6675" s="174" t="s">
        <v>71046</v>
      </c>
      <c r="H6675" s="174" t="s">
        <v>71047</v>
      </c>
      <c r="I6675" s="189">
        <v>30</v>
      </c>
      <c r="J6675" s="174">
        <v>1</v>
      </c>
      <c r="K6675" s="174">
        <v>2001</v>
      </c>
      <c r="L6675" s="174" t="s">
        <v>81085</v>
      </c>
      <c r="M6675" s="176">
        <v>106</v>
      </c>
      <c r="N6675" s="174" t="s">
        <v>222</v>
      </c>
      <c r="O6675" s="174" t="s">
        <v>203</v>
      </c>
      <c r="P6675" t="s">
        <v>204</v>
      </c>
      <c r="T6675" s="174" t="s">
        <v>205</v>
      </c>
      <c r="U6675" s="174" t="s">
        <v>205</v>
      </c>
      <c r="V6675" s="174" t="s">
        <v>204</v>
      </c>
      <c r="W6675" s="174" t="s">
        <v>204</v>
      </c>
      <c r="X6675" s="174" t="s">
        <v>204</v>
      </c>
      <c r="Y6675" s="174" t="s">
        <v>204</v>
      </c>
      <c r="Z6675" s="174" t="s">
        <v>81086</v>
      </c>
      <c r="AA6675" s="174" t="s">
        <v>71029</v>
      </c>
      <c r="AB6675" s="174" t="s">
        <v>81087</v>
      </c>
      <c r="AC6675" s="174" t="s">
        <v>81088</v>
      </c>
      <c r="AD6675" s="174" t="s">
        <v>94304</v>
      </c>
    </row>
    <row r="6676" spans="2:30" x14ac:dyDescent="0.25">
      <c r="B6676" s="180" t="s">
        <v>81089</v>
      </c>
      <c r="C6676" s="174" t="s">
        <v>81090</v>
      </c>
      <c r="E6676" s="174" t="s">
        <v>81091</v>
      </c>
      <c r="F6676" s="174" t="s">
        <v>81092</v>
      </c>
      <c r="G6676" s="174" t="s">
        <v>71882</v>
      </c>
      <c r="H6676" s="174" t="s">
        <v>71883</v>
      </c>
      <c r="I6676" s="189">
        <v>46</v>
      </c>
      <c r="J6676" s="174">
        <v>1</v>
      </c>
      <c r="K6676" s="174">
        <v>2001</v>
      </c>
      <c r="L6676" s="174" t="s">
        <v>81093</v>
      </c>
      <c r="M6676" s="176">
        <v>120</v>
      </c>
      <c r="N6676" s="174" t="s">
        <v>222</v>
      </c>
      <c r="O6676" s="174" t="s">
        <v>203</v>
      </c>
      <c r="P6676" t="s">
        <v>204</v>
      </c>
      <c r="T6676" s="174" t="s">
        <v>205</v>
      </c>
      <c r="U6676" s="174" t="s">
        <v>204</v>
      </c>
      <c r="V6676" s="174" t="s">
        <v>205</v>
      </c>
      <c r="W6676" s="174" t="s">
        <v>204</v>
      </c>
      <c r="X6676" s="174" t="s">
        <v>204</v>
      </c>
      <c r="Y6676" s="174" t="s">
        <v>204</v>
      </c>
      <c r="Z6676" s="174" t="s">
        <v>81094</v>
      </c>
      <c r="AA6676" s="174" t="s">
        <v>71029</v>
      </c>
      <c r="AB6676" s="174" t="s">
        <v>81095</v>
      </c>
      <c r="AC6676" s="174" t="s">
        <v>81096</v>
      </c>
      <c r="AD6676" s="174" t="s">
        <v>94305</v>
      </c>
    </row>
    <row r="6677" spans="2:30" x14ac:dyDescent="0.25">
      <c r="B6677" s="180" t="s">
        <v>81112</v>
      </c>
      <c r="C6677" s="174" t="s">
        <v>81113</v>
      </c>
      <c r="E6677" s="174" t="s">
        <v>81114</v>
      </c>
      <c r="G6677" s="174" t="s">
        <v>72924</v>
      </c>
      <c r="H6677" s="174" t="s">
        <v>72925</v>
      </c>
      <c r="I6677" s="189">
        <v>1</v>
      </c>
      <c r="J6677" s="174">
        <v>1</v>
      </c>
      <c r="K6677" s="174">
        <v>2001</v>
      </c>
      <c r="L6677" s="174" t="s">
        <v>81115</v>
      </c>
      <c r="M6677" s="176">
        <v>120</v>
      </c>
      <c r="N6677" s="174" t="s">
        <v>222</v>
      </c>
      <c r="O6677" s="174" t="s">
        <v>203</v>
      </c>
      <c r="P6677" t="s">
        <v>204</v>
      </c>
      <c r="T6677" s="174" t="s">
        <v>205</v>
      </c>
      <c r="U6677" s="174" t="s">
        <v>204</v>
      </c>
      <c r="V6677" s="174" t="s">
        <v>205</v>
      </c>
      <c r="W6677" s="174" t="s">
        <v>204</v>
      </c>
      <c r="X6677" s="174" t="s">
        <v>204</v>
      </c>
      <c r="Y6677" s="174" t="s">
        <v>204</v>
      </c>
      <c r="Z6677" s="174" t="s">
        <v>81116</v>
      </c>
      <c r="AA6677" s="174" t="s">
        <v>71029</v>
      </c>
      <c r="AB6677" s="174" t="s">
        <v>81117</v>
      </c>
      <c r="AC6677" s="174" t="s">
        <v>81118</v>
      </c>
      <c r="AD6677" s="174" t="s">
        <v>94309</v>
      </c>
    </row>
    <row r="6678" spans="2:30" x14ac:dyDescent="0.25">
      <c r="B6678" s="180" t="s">
        <v>81119</v>
      </c>
      <c r="D6678" s="174" t="s">
        <v>81120</v>
      </c>
      <c r="E6678" s="174" t="s">
        <v>81121</v>
      </c>
      <c r="F6678" s="174" t="s">
        <v>81122</v>
      </c>
      <c r="G6678" s="174" t="s">
        <v>71121</v>
      </c>
      <c r="H6678" s="174" t="s">
        <v>71122</v>
      </c>
      <c r="I6678" s="189">
        <v>6</v>
      </c>
      <c r="J6678" s="174">
        <v>1</v>
      </c>
      <c r="K6678" s="174">
        <v>2001</v>
      </c>
      <c r="L6678" s="174" t="s">
        <v>81123</v>
      </c>
      <c r="M6678" s="176">
        <v>106</v>
      </c>
      <c r="N6678" s="174" t="s">
        <v>222</v>
      </c>
      <c r="O6678" s="174" t="s">
        <v>203</v>
      </c>
      <c r="P6678" t="s">
        <v>204</v>
      </c>
      <c r="T6678" s="174" t="s">
        <v>205</v>
      </c>
      <c r="U6678" s="174" t="s">
        <v>204</v>
      </c>
      <c r="V6678" s="174" t="s">
        <v>205</v>
      </c>
      <c r="W6678" s="174" t="s">
        <v>204</v>
      </c>
      <c r="X6678" s="174" t="s">
        <v>204</v>
      </c>
      <c r="Y6678" s="174" t="s">
        <v>204</v>
      </c>
      <c r="Z6678" s="174" t="s">
        <v>81124</v>
      </c>
      <c r="AA6678" s="174" t="s">
        <v>71029</v>
      </c>
      <c r="AB6678" s="174" t="s">
        <v>81125</v>
      </c>
      <c r="AC6678" s="174" t="s">
        <v>81126</v>
      </c>
      <c r="AD6678" s="174" t="s">
        <v>94310</v>
      </c>
    </row>
    <row r="6679" spans="2:30" x14ac:dyDescent="0.25">
      <c r="B6679" s="180" t="s">
        <v>81260</v>
      </c>
      <c r="C6679" s="174" t="s">
        <v>71340</v>
      </c>
      <c r="E6679" s="174" t="s">
        <v>81261</v>
      </c>
      <c r="G6679" s="174" t="s">
        <v>81262</v>
      </c>
      <c r="H6679" s="174" t="s">
        <v>81263</v>
      </c>
      <c r="I6679" s="189">
        <v>2</v>
      </c>
      <c r="J6679" s="174">
        <v>1</v>
      </c>
      <c r="K6679" s="174">
        <v>2001</v>
      </c>
      <c r="L6679" s="174" t="s">
        <v>81264</v>
      </c>
      <c r="M6679" s="176">
        <v>46</v>
      </c>
      <c r="N6679" s="174" t="s">
        <v>222</v>
      </c>
      <c r="O6679" s="174" t="s">
        <v>203</v>
      </c>
      <c r="P6679" t="s">
        <v>204</v>
      </c>
      <c r="T6679" s="174" t="s">
        <v>205</v>
      </c>
      <c r="U6679" s="174" t="s">
        <v>204</v>
      </c>
      <c r="V6679" s="174" t="s">
        <v>205</v>
      </c>
      <c r="W6679" s="174" t="s">
        <v>204</v>
      </c>
      <c r="X6679" s="174" t="s">
        <v>204</v>
      </c>
      <c r="Y6679" s="174" t="s">
        <v>204</v>
      </c>
      <c r="Z6679" s="174" t="s">
        <v>81265</v>
      </c>
      <c r="AA6679" s="174" t="s">
        <v>71029</v>
      </c>
      <c r="AB6679" s="174" t="s">
        <v>81266</v>
      </c>
      <c r="AC6679" s="174" t="s">
        <v>81267</v>
      </c>
      <c r="AD6679" s="174" t="s">
        <v>94460</v>
      </c>
    </row>
    <row r="6680" spans="2:30" x14ac:dyDescent="0.25">
      <c r="B6680" s="180" t="s">
        <v>73075</v>
      </c>
      <c r="C6680" s="174" t="s">
        <v>73076</v>
      </c>
      <c r="E6680" s="174" t="s">
        <v>73077</v>
      </c>
      <c r="I6680" s="189"/>
      <c r="J6680" s="174">
        <v>2</v>
      </c>
      <c r="K6680" s="174">
        <v>2001</v>
      </c>
      <c r="L6680" s="174" t="s">
        <v>73078</v>
      </c>
      <c r="M6680" s="176">
        <v>46</v>
      </c>
      <c r="N6680" s="174" t="s">
        <v>222</v>
      </c>
      <c r="O6680" s="174" t="s">
        <v>203</v>
      </c>
      <c r="P6680" t="s">
        <v>204</v>
      </c>
      <c r="T6680" s="174" t="s">
        <v>205</v>
      </c>
      <c r="U6680" s="174" t="s">
        <v>204</v>
      </c>
      <c r="V6680" s="174" t="s">
        <v>205</v>
      </c>
      <c r="W6680" s="174" t="s">
        <v>204</v>
      </c>
      <c r="X6680" s="174" t="s">
        <v>204</v>
      </c>
      <c r="Y6680" s="174" t="s">
        <v>204</v>
      </c>
      <c r="Z6680" s="174" t="s">
        <v>73079</v>
      </c>
      <c r="AA6680" s="174" t="s">
        <v>71029</v>
      </c>
      <c r="AB6680" s="174" t="s">
        <v>73080</v>
      </c>
      <c r="AC6680" s="174" t="s">
        <v>73081</v>
      </c>
      <c r="AD6680" s="174" t="s">
        <v>94473</v>
      </c>
    </row>
    <row r="6681" spans="2:30" x14ac:dyDescent="0.25">
      <c r="B6681" s="180" t="s">
        <v>73082</v>
      </c>
      <c r="C6681" s="174" t="s">
        <v>77816</v>
      </c>
      <c r="E6681" s="174" t="s">
        <v>73083</v>
      </c>
      <c r="F6681" s="174" t="s">
        <v>73084</v>
      </c>
      <c r="I6681" s="189"/>
      <c r="J6681" s="174">
        <v>1</v>
      </c>
      <c r="K6681" s="174">
        <v>2001</v>
      </c>
      <c r="L6681" s="174" t="s">
        <v>73085</v>
      </c>
      <c r="M6681" s="176">
        <v>30</v>
      </c>
      <c r="N6681" s="174" t="s">
        <v>222</v>
      </c>
      <c r="O6681" s="174" t="s">
        <v>203</v>
      </c>
      <c r="P6681" t="s">
        <v>204</v>
      </c>
      <c r="T6681" s="174" t="s">
        <v>205</v>
      </c>
      <c r="U6681" s="174" t="s">
        <v>204</v>
      </c>
      <c r="V6681" s="174" t="s">
        <v>205</v>
      </c>
      <c r="W6681" s="174" t="s">
        <v>204</v>
      </c>
      <c r="X6681" s="174" t="s">
        <v>204</v>
      </c>
      <c r="Y6681" s="174" t="s">
        <v>204</v>
      </c>
      <c r="Z6681" s="174" t="s">
        <v>73086</v>
      </c>
      <c r="AA6681" s="174" t="s">
        <v>71029</v>
      </c>
      <c r="AB6681" s="174" t="s">
        <v>73087</v>
      </c>
      <c r="AC6681" s="174" t="s">
        <v>73088</v>
      </c>
      <c r="AD6681" s="174" t="s">
        <v>94477</v>
      </c>
    </row>
    <row r="6682" spans="2:30" x14ac:dyDescent="0.25">
      <c r="B6682" s="180" t="s">
        <v>80197</v>
      </c>
      <c r="C6682" s="174" t="s">
        <v>80198</v>
      </c>
      <c r="E6682" s="174" t="s">
        <v>80199</v>
      </c>
      <c r="I6682" s="189"/>
      <c r="J6682" s="174">
        <v>2</v>
      </c>
      <c r="K6682" s="174">
        <v>2001</v>
      </c>
      <c r="L6682" s="174" t="s">
        <v>80200</v>
      </c>
      <c r="M6682" s="176">
        <v>99</v>
      </c>
      <c r="N6682" s="174" t="s">
        <v>222</v>
      </c>
      <c r="O6682" s="174" t="s">
        <v>203</v>
      </c>
      <c r="P6682" t="s">
        <v>205</v>
      </c>
      <c r="T6682" s="174" t="s">
        <v>205</v>
      </c>
      <c r="U6682" s="174" t="s">
        <v>205</v>
      </c>
      <c r="V6682" s="174" t="s">
        <v>205</v>
      </c>
      <c r="W6682" s="174" t="s">
        <v>204</v>
      </c>
      <c r="X6682" s="174" t="s">
        <v>204</v>
      </c>
      <c r="Y6682" s="174" t="s">
        <v>204</v>
      </c>
      <c r="Z6682" s="174" t="s">
        <v>80201</v>
      </c>
      <c r="AA6682" s="174" t="s">
        <v>71029</v>
      </c>
      <c r="AB6682" s="174" t="s">
        <v>80202</v>
      </c>
      <c r="AC6682" s="174" t="s">
        <v>80203</v>
      </c>
      <c r="AD6682" s="174" t="s">
        <v>94478</v>
      </c>
    </row>
    <row r="6683" spans="2:30" x14ac:dyDescent="0.25">
      <c r="B6683" s="180">
        <v>47743</v>
      </c>
      <c r="D6683" s="174" t="s">
        <v>78423</v>
      </c>
      <c r="E6683" s="174" t="s">
        <v>19791</v>
      </c>
      <c r="F6683" s="174" t="s">
        <v>19792</v>
      </c>
      <c r="G6683" s="174" t="s">
        <v>8423</v>
      </c>
      <c r="H6683" s="174" t="s">
        <v>8424</v>
      </c>
      <c r="I6683" s="189">
        <v>13</v>
      </c>
      <c r="J6683" s="174">
        <v>1</v>
      </c>
      <c r="K6683" s="174">
        <v>2000</v>
      </c>
      <c r="L6683" s="174" t="s">
        <v>19793</v>
      </c>
      <c r="M6683" s="176">
        <v>150</v>
      </c>
      <c r="N6683" s="174" t="s">
        <v>202</v>
      </c>
      <c r="O6683" s="174" t="s">
        <v>203</v>
      </c>
      <c r="P6683" t="s">
        <v>204</v>
      </c>
      <c r="T6683" s="174" t="s">
        <v>205</v>
      </c>
      <c r="U6683" s="174" t="s">
        <v>205</v>
      </c>
      <c r="V6683" s="174" t="s">
        <v>205</v>
      </c>
      <c r="W6683" s="174" t="s">
        <v>205</v>
      </c>
      <c r="X6683" s="174" t="s">
        <v>204</v>
      </c>
      <c r="Y6683" s="174" t="s">
        <v>205</v>
      </c>
      <c r="Z6683" s="174" t="s">
        <v>19794</v>
      </c>
      <c r="AA6683" s="174" t="s">
        <v>207</v>
      </c>
      <c r="AB6683" s="174" t="s">
        <v>19795</v>
      </c>
      <c r="AC6683" s="174" t="s">
        <v>19796</v>
      </c>
      <c r="AD6683" s="174" t="s">
        <v>84975</v>
      </c>
    </row>
    <row r="6684" spans="2:30" x14ac:dyDescent="0.25">
      <c r="B6684" s="180">
        <v>48797</v>
      </c>
      <c r="D6684" s="174" t="s">
        <v>77660</v>
      </c>
      <c r="E6684" s="174" t="s">
        <v>25738</v>
      </c>
      <c r="F6684" s="174" t="s">
        <v>25739</v>
      </c>
      <c r="G6684" s="174" t="s">
        <v>4711</v>
      </c>
      <c r="H6684" s="174" t="s">
        <v>4712</v>
      </c>
      <c r="I6684" s="189">
        <v>62</v>
      </c>
      <c r="J6684" s="174">
        <v>1</v>
      </c>
      <c r="K6684" s="174">
        <v>2000</v>
      </c>
      <c r="L6684" s="174" t="s">
        <v>25740</v>
      </c>
      <c r="M6684" s="176">
        <v>150</v>
      </c>
      <c r="N6684" s="174" t="s">
        <v>1402</v>
      </c>
      <c r="O6684" s="174" t="s">
        <v>203</v>
      </c>
      <c r="P6684" t="s">
        <v>204</v>
      </c>
      <c r="T6684" s="174" t="s">
        <v>205</v>
      </c>
      <c r="U6684" s="174" t="s">
        <v>204</v>
      </c>
      <c r="V6684" s="174" t="s">
        <v>205</v>
      </c>
      <c r="W6684" s="174" t="s">
        <v>204</v>
      </c>
      <c r="X6684" s="174" t="s">
        <v>205</v>
      </c>
      <c r="Y6684" s="174" t="s">
        <v>204</v>
      </c>
      <c r="Z6684" s="174" t="s">
        <v>25741</v>
      </c>
      <c r="AA6684" s="174" t="s">
        <v>207</v>
      </c>
      <c r="AB6684" s="174" t="s">
        <v>25742</v>
      </c>
      <c r="AC6684" s="174" t="s">
        <v>25743</v>
      </c>
      <c r="AD6684" s="174" t="s">
        <v>85907</v>
      </c>
    </row>
    <row r="6685" spans="2:30" x14ac:dyDescent="0.25">
      <c r="B6685" s="180">
        <v>48978</v>
      </c>
      <c r="C6685" s="174" t="s">
        <v>26783</v>
      </c>
      <c r="E6685" s="174" t="s">
        <v>26784</v>
      </c>
      <c r="F6685" s="174" t="s">
        <v>26785</v>
      </c>
      <c r="G6685" s="174" t="s">
        <v>22583</v>
      </c>
      <c r="H6685" s="174" t="s">
        <v>22584</v>
      </c>
      <c r="I6685" s="189">
        <v>12</v>
      </c>
      <c r="J6685" s="174">
        <v>1</v>
      </c>
      <c r="K6685" s="174">
        <v>2000</v>
      </c>
      <c r="L6685" s="174" t="s">
        <v>26786</v>
      </c>
      <c r="M6685" s="176">
        <v>150</v>
      </c>
      <c r="N6685" s="174" t="s">
        <v>222</v>
      </c>
      <c r="O6685" s="174" t="s">
        <v>203</v>
      </c>
      <c r="P6685" t="s">
        <v>204</v>
      </c>
      <c r="T6685" s="174" t="s">
        <v>205</v>
      </c>
      <c r="U6685" s="174" t="s">
        <v>204</v>
      </c>
      <c r="V6685" s="174" t="s">
        <v>205</v>
      </c>
      <c r="W6685" s="174" t="s">
        <v>204</v>
      </c>
      <c r="X6685" s="174" t="s">
        <v>204</v>
      </c>
      <c r="Y6685" s="174" t="s">
        <v>204</v>
      </c>
      <c r="Z6685" s="174" t="s">
        <v>26787</v>
      </c>
      <c r="AA6685" s="174" t="s">
        <v>207</v>
      </c>
      <c r="AB6685" s="174" t="s">
        <v>26788</v>
      </c>
      <c r="AC6685" s="174" t="s">
        <v>26789</v>
      </c>
      <c r="AD6685" s="174" t="s">
        <v>86072</v>
      </c>
    </row>
    <row r="6686" spans="2:30" x14ac:dyDescent="0.25">
      <c r="B6686" s="180">
        <v>49049</v>
      </c>
      <c r="C6686" s="174" t="s">
        <v>27205</v>
      </c>
      <c r="E6686" s="174" t="s">
        <v>27206</v>
      </c>
      <c r="F6686" s="174" t="s">
        <v>27207</v>
      </c>
      <c r="G6686" s="174" t="s">
        <v>431</v>
      </c>
      <c r="H6686" s="174" t="s">
        <v>432</v>
      </c>
      <c r="I6686" s="189">
        <v>193</v>
      </c>
      <c r="J6686" s="174">
        <v>1</v>
      </c>
      <c r="K6686" s="174">
        <v>2000</v>
      </c>
      <c r="L6686" s="174" t="s">
        <v>27208</v>
      </c>
      <c r="M6686" s="176">
        <v>112</v>
      </c>
      <c r="N6686" s="174" t="s">
        <v>202</v>
      </c>
      <c r="O6686" s="174" t="s">
        <v>10857</v>
      </c>
      <c r="P6686" t="s">
        <v>204</v>
      </c>
      <c r="T6686" s="174" t="s">
        <v>205</v>
      </c>
      <c r="U6686" s="174" t="s">
        <v>205</v>
      </c>
      <c r="V6686" s="174" t="s">
        <v>204</v>
      </c>
      <c r="W6686" s="174" t="s">
        <v>204</v>
      </c>
      <c r="X6686" s="174" t="s">
        <v>204</v>
      </c>
      <c r="Y6686" s="174" t="s">
        <v>204</v>
      </c>
      <c r="Z6686" s="174" t="s">
        <v>27209</v>
      </c>
      <c r="AA6686" s="174" t="s">
        <v>207</v>
      </c>
      <c r="AB6686" s="174" t="s">
        <v>27210</v>
      </c>
      <c r="AC6686" s="174" t="s">
        <v>27211</v>
      </c>
      <c r="AD6686" s="174" t="s">
        <v>86137</v>
      </c>
    </row>
    <row r="6687" spans="2:30" x14ac:dyDescent="0.25">
      <c r="B6687" s="180">
        <v>49138</v>
      </c>
      <c r="C6687" s="174" t="s">
        <v>27712</v>
      </c>
      <c r="D6687" s="174" t="s">
        <v>12121</v>
      </c>
      <c r="E6687" s="174" t="s">
        <v>27713</v>
      </c>
      <c r="F6687" s="174" t="s">
        <v>27714</v>
      </c>
      <c r="G6687" s="174" t="s">
        <v>2346</v>
      </c>
      <c r="H6687" s="174" t="s">
        <v>2347</v>
      </c>
      <c r="I6687" s="189">
        <v>59</v>
      </c>
      <c r="J6687" s="174">
        <v>1</v>
      </c>
      <c r="K6687" s="174">
        <v>2000</v>
      </c>
      <c r="L6687" s="174" t="s">
        <v>27715</v>
      </c>
      <c r="M6687" s="176">
        <v>166</v>
      </c>
      <c r="N6687" s="174" t="s">
        <v>1402</v>
      </c>
      <c r="O6687" s="174" t="s">
        <v>203</v>
      </c>
      <c r="P6687" t="s">
        <v>204</v>
      </c>
      <c r="T6687" s="174" t="s">
        <v>205</v>
      </c>
      <c r="U6687" s="174" t="s">
        <v>205</v>
      </c>
      <c r="V6687" s="174" t="s">
        <v>205</v>
      </c>
      <c r="W6687" s="174" t="s">
        <v>205</v>
      </c>
      <c r="X6687" s="174" t="s">
        <v>205</v>
      </c>
      <c r="Y6687" s="174" t="s">
        <v>204</v>
      </c>
      <c r="Z6687" s="174" t="s">
        <v>27716</v>
      </c>
      <c r="AA6687" s="174" t="s">
        <v>207</v>
      </c>
      <c r="AB6687" s="174" t="s">
        <v>27717</v>
      </c>
      <c r="AC6687" s="174" t="s">
        <v>27718</v>
      </c>
      <c r="AD6687" s="174" t="s">
        <v>86224</v>
      </c>
    </row>
    <row r="6688" spans="2:30" x14ac:dyDescent="0.25">
      <c r="B6688" s="180">
        <v>49211</v>
      </c>
      <c r="C6688" s="174" t="s">
        <v>28130</v>
      </c>
      <c r="E6688" s="174" t="s">
        <v>28131</v>
      </c>
      <c r="F6688" s="174" t="s">
        <v>28132</v>
      </c>
      <c r="G6688" s="174" t="s">
        <v>3348</v>
      </c>
      <c r="H6688" s="174" t="s">
        <v>3349</v>
      </c>
      <c r="I6688" s="189">
        <v>35</v>
      </c>
      <c r="J6688" s="174">
        <v>1</v>
      </c>
      <c r="K6688" s="174">
        <v>2000</v>
      </c>
      <c r="L6688" s="174" t="s">
        <v>28133</v>
      </c>
      <c r="M6688" s="176">
        <v>136</v>
      </c>
      <c r="N6688" s="174" t="s">
        <v>202</v>
      </c>
      <c r="O6688" s="174" t="s">
        <v>203</v>
      </c>
      <c r="P6688" t="s">
        <v>204</v>
      </c>
      <c r="T6688" s="174" t="s">
        <v>205</v>
      </c>
      <c r="U6688" s="174" t="s">
        <v>205</v>
      </c>
      <c r="V6688" s="174" t="s">
        <v>204</v>
      </c>
      <c r="W6688" s="174" t="s">
        <v>204</v>
      </c>
      <c r="X6688" s="174" t="s">
        <v>205</v>
      </c>
      <c r="Y6688" s="174" t="s">
        <v>204</v>
      </c>
      <c r="Z6688" s="174" t="s">
        <v>28134</v>
      </c>
      <c r="AA6688" s="174" t="s">
        <v>207</v>
      </c>
      <c r="AB6688" s="174" t="s">
        <v>28135</v>
      </c>
      <c r="AC6688" s="174" t="s">
        <v>28136</v>
      </c>
      <c r="AD6688" s="174" t="s">
        <v>86289</v>
      </c>
    </row>
    <row r="6689" spans="2:30" x14ac:dyDescent="0.25">
      <c r="B6689" s="180">
        <v>49265</v>
      </c>
      <c r="D6689" s="174" t="s">
        <v>77664</v>
      </c>
      <c r="E6689" s="174" t="s">
        <v>28464</v>
      </c>
      <c r="F6689" s="174" t="s">
        <v>28465</v>
      </c>
      <c r="I6689" s="189"/>
      <c r="J6689" s="174">
        <v>1</v>
      </c>
      <c r="K6689" s="174">
        <v>2000</v>
      </c>
      <c r="L6689" s="174" t="s">
        <v>28466</v>
      </c>
      <c r="M6689" s="176">
        <v>256</v>
      </c>
      <c r="N6689" s="174" t="s">
        <v>202</v>
      </c>
      <c r="O6689" s="174" t="s">
        <v>10857</v>
      </c>
      <c r="P6689" t="s">
        <v>204</v>
      </c>
      <c r="T6689" s="174" t="s">
        <v>205</v>
      </c>
      <c r="U6689" s="174" t="s">
        <v>205</v>
      </c>
      <c r="V6689" s="174" t="s">
        <v>204</v>
      </c>
      <c r="W6689" s="174" t="s">
        <v>204</v>
      </c>
      <c r="X6689" s="174" t="s">
        <v>204</v>
      </c>
      <c r="Y6689" s="174" t="s">
        <v>205</v>
      </c>
      <c r="Z6689" s="174" t="s">
        <v>28467</v>
      </c>
      <c r="AA6689" s="174" t="s">
        <v>207</v>
      </c>
      <c r="AB6689" s="174" t="s">
        <v>28468</v>
      </c>
      <c r="AC6689" s="174" t="s">
        <v>28469</v>
      </c>
      <c r="AD6689" s="174" t="s">
        <v>86341</v>
      </c>
    </row>
    <row r="6690" spans="2:30" x14ac:dyDescent="0.25">
      <c r="B6690" s="180">
        <v>49266</v>
      </c>
      <c r="C6690" s="174" t="s">
        <v>28470</v>
      </c>
      <c r="E6690" s="174" t="s">
        <v>28471</v>
      </c>
      <c r="G6690" s="174" t="s">
        <v>16775</v>
      </c>
      <c r="H6690" s="174" t="s">
        <v>16776</v>
      </c>
      <c r="I6690" s="189">
        <v>12</v>
      </c>
      <c r="J6690" s="174">
        <v>1</v>
      </c>
      <c r="K6690" s="174">
        <v>2000</v>
      </c>
      <c r="L6690" s="174" t="s">
        <v>28472</v>
      </c>
      <c r="M6690" s="176">
        <v>106</v>
      </c>
      <c r="N6690" s="174" t="s">
        <v>222</v>
      </c>
      <c r="O6690" s="174" t="s">
        <v>203</v>
      </c>
      <c r="P6690" t="s">
        <v>204</v>
      </c>
      <c r="T6690" s="174" t="s">
        <v>205</v>
      </c>
      <c r="U6690" s="174" t="s">
        <v>204</v>
      </c>
      <c r="V6690" s="174" t="s">
        <v>205</v>
      </c>
      <c r="W6690" s="174" t="s">
        <v>204</v>
      </c>
      <c r="X6690" s="174" t="s">
        <v>204</v>
      </c>
      <c r="Y6690" s="174" t="s">
        <v>204</v>
      </c>
      <c r="Z6690" s="174" t="s">
        <v>28473</v>
      </c>
      <c r="AA6690" s="174" t="s">
        <v>207</v>
      </c>
      <c r="AB6690" s="174" t="s">
        <v>28474</v>
      </c>
      <c r="AC6690" s="174" t="s">
        <v>28475</v>
      </c>
      <c r="AD6690" s="174" t="s">
        <v>86342</v>
      </c>
    </row>
    <row r="6691" spans="2:30" x14ac:dyDescent="0.25">
      <c r="B6691" s="180">
        <v>49300</v>
      </c>
      <c r="C6691" s="174" t="s">
        <v>28677</v>
      </c>
      <c r="E6691" s="174" t="s">
        <v>28678</v>
      </c>
      <c r="F6691" s="174" t="s">
        <v>28679</v>
      </c>
      <c r="G6691" s="174" t="s">
        <v>13596</v>
      </c>
      <c r="H6691" s="174" t="s">
        <v>13597</v>
      </c>
      <c r="I6691" s="189">
        <v>27</v>
      </c>
      <c r="J6691" s="174">
        <v>1</v>
      </c>
      <c r="K6691" s="174">
        <v>2000</v>
      </c>
      <c r="L6691" s="174" t="s">
        <v>28680</v>
      </c>
      <c r="M6691" s="176">
        <v>180</v>
      </c>
      <c r="N6691" s="174" t="s">
        <v>202</v>
      </c>
      <c r="O6691" s="174" t="s">
        <v>203</v>
      </c>
      <c r="P6691" t="s">
        <v>204</v>
      </c>
      <c r="T6691" s="174" t="s">
        <v>205</v>
      </c>
      <c r="U6691" s="174" t="s">
        <v>205</v>
      </c>
      <c r="V6691" s="174" t="s">
        <v>204</v>
      </c>
      <c r="W6691" s="174" t="s">
        <v>204</v>
      </c>
      <c r="X6691" s="174" t="s">
        <v>204</v>
      </c>
      <c r="Y6691" s="174" t="s">
        <v>204</v>
      </c>
      <c r="Z6691" s="174" t="s">
        <v>28681</v>
      </c>
      <c r="AA6691" s="174" t="s">
        <v>207</v>
      </c>
      <c r="AB6691" s="174" t="s">
        <v>28682</v>
      </c>
      <c r="AC6691" s="174" t="s">
        <v>28683</v>
      </c>
      <c r="AD6691" s="174" t="s">
        <v>86374</v>
      </c>
    </row>
    <row r="6692" spans="2:30" x14ac:dyDescent="0.25">
      <c r="B6692" s="180">
        <v>49319</v>
      </c>
      <c r="C6692" s="174" t="s">
        <v>28806</v>
      </c>
      <c r="E6692" s="174" t="s">
        <v>28807</v>
      </c>
      <c r="F6692" s="174" t="s">
        <v>28808</v>
      </c>
      <c r="G6692" s="174" t="s">
        <v>1102</v>
      </c>
      <c r="H6692" s="174" t="s">
        <v>1103</v>
      </c>
      <c r="I6692" s="189">
        <v>116</v>
      </c>
      <c r="J6692" s="174">
        <v>1</v>
      </c>
      <c r="K6692" s="174">
        <v>2000</v>
      </c>
      <c r="L6692" s="174" t="s">
        <v>28809</v>
      </c>
      <c r="M6692" s="176">
        <v>128</v>
      </c>
      <c r="N6692" s="174" t="s">
        <v>222</v>
      </c>
      <c r="O6692" s="174" t="s">
        <v>203</v>
      </c>
      <c r="P6692" t="s">
        <v>204</v>
      </c>
      <c r="T6692" s="174" t="s">
        <v>205</v>
      </c>
      <c r="U6692" s="174" t="s">
        <v>204</v>
      </c>
      <c r="V6692" s="174" t="s">
        <v>205</v>
      </c>
      <c r="W6692" s="174" t="s">
        <v>204</v>
      </c>
      <c r="X6692" s="174" t="s">
        <v>204</v>
      </c>
      <c r="Y6692" s="174" t="s">
        <v>204</v>
      </c>
      <c r="Z6692" s="174" t="s">
        <v>28810</v>
      </c>
      <c r="AA6692" s="174" t="s">
        <v>207</v>
      </c>
      <c r="AB6692" s="174" t="s">
        <v>28811</v>
      </c>
      <c r="AC6692" s="174" t="s">
        <v>28812</v>
      </c>
      <c r="AD6692" s="174" t="s">
        <v>86393</v>
      </c>
    </row>
    <row r="6693" spans="2:30" x14ac:dyDescent="0.25">
      <c r="B6693" s="180">
        <v>49330</v>
      </c>
      <c r="C6693" s="174" t="s">
        <v>28864</v>
      </c>
      <c r="E6693" s="174" t="s">
        <v>28865</v>
      </c>
      <c r="G6693" s="174" t="s">
        <v>4050</v>
      </c>
      <c r="H6693" s="174" t="s">
        <v>4051</v>
      </c>
      <c r="I6693" s="189">
        <v>118</v>
      </c>
      <c r="J6693" s="174">
        <v>1</v>
      </c>
      <c r="K6693" s="174">
        <v>2000</v>
      </c>
      <c r="L6693" s="174" t="s">
        <v>28866</v>
      </c>
      <c r="M6693" s="176">
        <v>136</v>
      </c>
      <c r="N6693" s="174" t="s">
        <v>1589</v>
      </c>
      <c r="O6693" s="174" t="s">
        <v>203</v>
      </c>
      <c r="P6693" t="s">
        <v>204</v>
      </c>
      <c r="T6693" s="174" t="s">
        <v>205</v>
      </c>
      <c r="U6693" s="174" t="s">
        <v>204</v>
      </c>
      <c r="V6693" s="174" t="s">
        <v>205</v>
      </c>
      <c r="W6693" s="174" t="s">
        <v>205</v>
      </c>
      <c r="X6693" s="174" t="s">
        <v>205</v>
      </c>
      <c r="Y6693" s="174" t="s">
        <v>204</v>
      </c>
      <c r="Z6693" s="174" t="s">
        <v>28867</v>
      </c>
      <c r="AA6693" s="174" t="s">
        <v>207</v>
      </c>
      <c r="AB6693" s="174" t="s">
        <v>28868</v>
      </c>
      <c r="AC6693" s="174" t="s">
        <v>28869</v>
      </c>
      <c r="AD6693" s="174" t="s">
        <v>86402</v>
      </c>
    </row>
    <row r="6694" spans="2:30" x14ac:dyDescent="0.25">
      <c r="B6694" s="180">
        <v>49354</v>
      </c>
      <c r="C6694" s="174" t="s">
        <v>29010</v>
      </c>
      <c r="E6694" s="174" t="s">
        <v>29011</v>
      </c>
      <c r="F6694" s="174" t="s">
        <v>29012</v>
      </c>
      <c r="G6694" s="174" t="s">
        <v>14524</v>
      </c>
      <c r="H6694" s="174" t="s">
        <v>14525</v>
      </c>
      <c r="I6694" s="189">
        <v>56</v>
      </c>
      <c r="J6694" s="174">
        <v>1</v>
      </c>
      <c r="K6694" s="174">
        <v>2000</v>
      </c>
      <c r="L6694" s="174" t="s">
        <v>29013</v>
      </c>
      <c r="M6694" s="176">
        <v>98</v>
      </c>
      <c r="N6694" s="174" t="s">
        <v>202</v>
      </c>
      <c r="O6694" s="174" t="s">
        <v>203</v>
      </c>
      <c r="P6694" t="s">
        <v>204</v>
      </c>
      <c r="T6694" s="174" t="s">
        <v>205</v>
      </c>
      <c r="U6694" s="174" t="s">
        <v>205</v>
      </c>
      <c r="V6694" s="174" t="s">
        <v>204</v>
      </c>
      <c r="W6694" s="174" t="s">
        <v>204</v>
      </c>
      <c r="X6694" s="174" t="s">
        <v>204</v>
      </c>
      <c r="Y6694" s="174" t="s">
        <v>204</v>
      </c>
      <c r="Z6694" s="174" t="s">
        <v>29014</v>
      </c>
      <c r="AA6694" s="174" t="s">
        <v>207</v>
      </c>
      <c r="AB6694" s="174" t="s">
        <v>29015</v>
      </c>
      <c r="AC6694" s="174" t="s">
        <v>29016</v>
      </c>
      <c r="AD6694" s="174" t="s">
        <v>86424</v>
      </c>
    </row>
    <row r="6695" spans="2:30" x14ac:dyDescent="0.25">
      <c r="B6695" s="180">
        <v>49449</v>
      </c>
      <c r="D6695" s="174" t="s">
        <v>29523</v>
      </c>
      <c r="E6695" s="174" t="s">
        <v>29524</v>
      </c>
      <c r="G6695" s="174" t="s">
        <v>15009</v>
      </c>
      <c r="H6695" s="174" t="s">
        <v>15010</v>
      </c>
      <c r="I6695" s="189">
        <v>31</v>
      </c>
      <c r="J6695" s="174">
        <v>1</v>
      </c>
      <c r="K6695" s="174">
        <v>2000</v>
      </c>
      <c r="L6695" s="174" t="s">
        <v>29525</v>
      </c>
      <c r="M6695" s="176">
        <v>106</v>
      </c>
      <c r="N6695" s="174" t="s">
        <v>202</v>
      </c>
      <c r="O6695" s="174" t="s">
        <v>203</v>
      </c>
      <c r="P6695" t="s">
        <v>204</v>
      </c>
      <c r="T6695" s="174" t="s">
        <v>205</v>
      </c>
      <c r="U6695" s="174" t="s">
        <v>205</v>
      </c>
      <c r="V6695" s="174" t="s">
        <v>204</v>
      </c>
      <c r="W6695" s="174" t="s">
        <v>204</v>
      </c>
      <c r="X6695" s="174" t="s">
        <v>204</v>
      </c>
      <c r="Y6695" s="174" t="s">
        <v>204</v>
      </c>
      <c r="Z6695" s="174" t="s">
        <v>29526</v>
      </c>
      <c r="AA6695" s="174" t="s">
        <v>207</v>
      </c>
      <c r="AB6695" s="174" t="s">
        <v>29527</v>
      </c>
      <c r="AC6695" s="174" t="s">
        <v>29528</v>
      </c>
      <c r="AD6695" s="174" t="s">
        <v>86506</v>
      </c>
    </row>
    <row r="6696" spans="2:30" x14ac:dyDescent="0.25">
      <c r="B6696" s="180">
        <v>49464</v>
      </c>
      <c r="C6696" s="174" t="s">
        <v>29607</v>
      </c>
      <c r="E6696" s="174" t="s">
        <v>29608</v>
      </c>
      <c r="G6696" s="174" t="s">
        <v>5827</v>
      </c>
      <c r="H6696" s="174" t="s">
        <v>5828</v>
      </c>
      <c r="I6696" s="189">
        <v>52</v>
      </c>
      <c r="J6696" s="174">
        <v>1</v>
      </c>
      <c r="K6696" s="174">
        <v>2000</v>
      </c>
      <c r="L6696" s="174" t="s">
        <v>29609</v>
      </c>
      <c r="M6696" s="176">
        <v>150</v>
      </c>
      <c r="N6696" s="174" t="s">
        <v>202</v>
      </c>
      <c r="O6696" s="174" t="s">
        <v>203</v>
      </c>
      <c r="P6696" t="s">
        <v>204</v>
      </c>
      <c r="T6696" s="174" t="s">
        <v>205</v>
      </c>
      <c r="U6696" s="174" t="s">
        <v>205</v>
      </c>
      <c r="V6696" s="174" t="s">
        <v>204</v>
      </c>
      <c r="W6696" s="174" t="s">
        <v>204</v>
      </c>
      <c r="X6696" s="174" t="s">
        <v>204</v>
      </c>
      <c r="Y6696" s="174" t="s">
        <v>204</v>
      </c>
      <c r="Z6696" s="174" t="s">
        <v>29610</v>
      </c>
      <c r="AA6696" s="174" t="s">
        <v>207</v>
      </c>
      <c r="AB6696" s="174" t="s">
        <v>29611</v>
      </c>
      <c r="AC6696" s="174" t="s">
        <v>29612</v>
      </c>
      <c r="AD6696" s="174" t="s">
        <v>86519</v>
      </c>
    </row>
    <row r="6697" spans="2:30" x14ac:dyDescent="0.25">
      <c r="B6697" s="180">
        <v>49500</v>
      </c>
      <c r="C6697" s="174" t="s">
        <v>98224</v>
      </c>
      <c r="E6697" s="174" t="s">
        <v>98225</v>
      </c>
      <c r="F6697" s="174" t="s">
        <v>98226</v>
      </c>
      <c r="G6697" s="174" t="s">
        <v>4711</v>
      </c>
      <c r="H6697" s="174" t="s">
        <v>4712</v>
      </c>
      <c r="I6697" s="189">
        <v>61</v>
      </c>
      <c r="J6697" s="174">
        <v>1</v>
      </c>
      <c r="K6697" s="174">
        <v>2000</v>
      </c>
      <c r="L6697" s="174" t="s">
        <v>98227</v>
      </c>
      <c r="M6697" s="176">
        <v>150</v>
      </c>
      <c r="N6697" s="174" t="s">
        <v>1402</v>
      </c>
      <c r="O6697" s="174" t="s">
        <v>203</v>
      </c>
      <c r="P6697" t="s">
        <v>204</v>
      </c>
      <c r="T6697" s="174" t="s">
        <v>205</v>
      </c>
      <c r="U6697" s="174" t="s">
        <v>204</v>
      </c>
      <c r="V6697" s="174" t="s">
        <v>205</v>
      </c>
      <c r="W6697" s="174" t="s">
        <v>204</v>
      </c>
      <c r="X6697" s="174" t="s">
        <v>205</v>
      </c>
      <c r="Y6697" s="174" t="s">
        <v>204</v>
      </c>
      <c r="Z6697" s="174" t="s">
        <v>98228</v>
      </c>
      <c r="AA6697" s="174" t="s">
        <v>207</v>
      </c>
      <c r="AB6697" s="174" t="s">
        <v>98229</v>
      </c>
      <c r="AC6697" s="174" t="s">
        <v>98230</v>
      </c>
      <c r="AD6697" s="174" t="s">
        <v>98231</v>
      </c>
    </row>
    <row r="6698" spans="2:30" x14ac:dyDescent="0.25">
      <c r="B6698" s="180">
        <v>49519</v>
      </c>
      <c r="C6698" s="174" t="s">
        <v>29933</v>
      </c>
      <c r="E6698" s="174" t="s">
        <v>29934</v>
      </c>
      <c r="G6698" s="174" t="s">
        <v>2412</v>
      </c>
      <c r="H6698" s="174" t="s">
        <v>2413</v>
      </c>
      <c r="I6698" s="189">
        <v>176</v>
      </c>
      <c r="J6698" s="174">
        <v>1</v>
      </c>
      <c r="K6698" s="174">
        <v>2000</v>
      </c>
      <c r="L6698" s="174" t="s">
        <v>29935</v>
      </c>
      <c r="M6698" s="176">
        <v>150</v>
      </c>
      <c r="N6698" s="174" t="s">
        <v>202</v>
      </c>
      <c r="O6698" s="174" t="s">
        <v>203</v>
      </c>
      <c r="P6698" t="s">
        <v>204</v>
      </c>
      <c r="T6698" s="174" t="s">
        <v>205</v>
      </c>
      <c r="U6698" s="174" t="s">
        <v>205</v>
      </c>
      <c r="V6698" s="174" t="s">
        <v>205</v>
      </c>
      <c r="W6698" s="174" t="s">
        <v>204</v>
      </c>
      <c r="X6698" s="174" t="s">
        <v>204</v>
      </c>
      <c r="Y6698" s="174" t="s">
        <v>204</v>
      </c>
      <c r="Z6698" s="174" t="s">
        <v>29936</v>
      </c>
      <c r="AA6698" s="174" t="s">
        <v>207</v>
      </c>
      <c r="AB6698" s="174" t="s">
        <v>29937</v>
      </c>
      <c r="AC6698" s="174" t="s">
        <v>29938</v>
      </c>
      <c r="AD6698" s="174" t="s">
        <v>86570</v>
      </c>
    </row>
    <row r="6699" spans="2:30" x14ac:dyDescent="0.25">
      <c r="B6699" s="180">
        <v>49531</v>
      </c>
      <c r="C6699" s="174" t="s">
        <v>30006</v>
      </c>
      <c r="E6699" s="174" t="s">
        <v>30007</v>
      </c>
      <c r="G6699" s="174" t="s">
        <v>710</v>
      </c>
      <c r="H6699" s="174" t="s">
        <v>711</v>
      </c>
      <c r="I6699" s="189">
        <v>160</v>
      </c>
      <c r="J6699" s="174">
        <v>1</v>
      </c>
      <c r="K6699" s="174">
        <v>2000</v>
      </c>
      <c r="L6699" s="174" t="s">
        <v>30008</v>
      </c>
      <c r="M6699" s="176">
        <v>106</v>
      </c>
      <c r="N6699" s="174" t="s">
        <v>202</v>
      </c>
      <c r="O6699" s="174" t="s">
        <v>203</v>
      </c>
      <c r="P6699" t="s">
        <v>204</v>
      </c>
      <c r="T6699" s="174" t="s">
        <v>205</v>
      </c>
      <c r="U6699" s="174" t="s">
        <v>205</v>
      </c>
      <c r="V6699" s="174" t="s">
        <v>204</v>
      </c>
      <c r="W6699" s="174" t="s">
        <v>204</v>
      </c>
      <c r="X6699" s="174" t="s">
        <v>204</v>
      </c>
      <c r="Y6699" s="174" t="s">
        <v>204</v>
      </c>
      <c r="Z6699" s="174" t="s">
        <v>30009</v>
      </c>
      <c r="AA6699" s="174" t="s">
        <v>207</v>
      </c>
      <c r="AB6699" s="174" t="s">
        <v>30010</v>
      </c>
      <c r="AC6699" s="174" t="s">
        <v>30011</v>
      </c>
      <c r="AD6699" s="174" t="s">
        <v>86581</v>
      </c>
    </row>
    <row r="6700" spans="2:30" x14ac:dyDescent="0.25">
      <c r="B6700" s="180">
        <v>49535</v>
      </c>
      <c r="C6700" s="174" t="s">
        <v>30032</v>
      </c>
      <c r="E6700" s="174" t="s">
        <v>30033</v>
      </c>
      <c r="F6700" s="174" t="s">
        <v>30034</v>
      </c>
      <c r="G6700" s="174" t="s">
        <v>610</v>
      </c>
      <c r="H6700" s="174" t="s">
        <v>611</v>
      </c>
      <c r="I6700" s="189">
        <v>120</v>
      </c>
      <c r="J6700" s="174">
        <v>1</v>
      </c>
      <c r="K6700" s="174">
        <v>2000</v>
      </c>
      <c r="L6700" s="174" t="s">
        <v>30035</v>
      </c>
      <c r="M6700" s="176">
        <v>136</v>
      </c>
      <c r="N6700" s="174" t="s">
        <v>202</v>
      </c>
      <c r="O6700" s="174" t="s">
        <v>203</v>
      </c>
      <c r="P6700" t="s">
        <v>204</v>
      </c>
      <c r="T6700" s="174" t="s">
        <v>205</v>
      </c>
      <c r="U6700" s="174" t="s">
        <v>205</v>
      </c>
      <c r="V6700" s="174" t="s">
        <v>204</v>
      </c>
      <c r="W6700" s="174" t="s">
        <v>204</v>
      </c>
      <c r="X6700" s="174" t="s">
        <v>204</v>
      </c>
      <c r="Y6700" s="174" t="s">
        <v>204</v>
      </c>
      <c r="Z6700" s="174" t="s">
        <v>30036</v>
      </c>
      <c r="AA6700" s="174" t="s">
        <v>207</v>
      </c>
      <c r="AB6700" s="174" t="s">
        <v>30037</v>
      </c>
      <c r="AC6700" s="174" t="s">
        <v>30038</v>
      </c>
      <c r="AD6700" s="174" t="s">
        <v>86585</v>
      </c>
    </row>
    <row r="6701" spans="2:30" x14ac:dyDescent="0.25">
      <c r="B6701" s="180">
        <v>49598</v>
      </c>
      <c r="C6701" s="174" t="s">
        <v>30354</v>
      </c>
      <c r="E6701" s="174" t="s">
        <v>18850</v>
      </c>
      <c r="F6701" s="174" t="s">
        <v>30355</v>
      </c>
      <c r="G6701" s="174" t="s">
        <v>710</v>
      </c>
      <c r="H6701" s="174" t="s">
        <v>711</v>
      </c>
      <c r="I6701" s="189">
        <v>154</v>
      </c>
      <c r="J6701" s="174">
        <v>1</v>
      </c>
      <c r="K6701" s="174">
        <v>2000</v>
      </c>
      <c r="L6701" s="174" t="s">
        <v>30356</v>
      </c>
      <c r="M6701" s="176">
        <v>136</v>
      </c>
      <c r="N6701" s="174" t="s">
        <v>202</v>
      </c>
      <c r="O6701" s="174" t="s">
        <v>203</v>
      </c>
      <c r="P6701" t="s">
        <v>204</v>
      </c>
      <c r="T6701" s="174" t="s">
        <v>205</v>
      </c>
      <c r="U6701" s="174" t="s">
        <v>205</v>
      </c>
      <c r="V6701" s="174" t="s">
        <v>204</v>
      </c>
      <c r="W6701" s="174" t="s">
        <v>204</v>
      </c>
      <c r="X6701" s="174" t="s">
        <v>204</v>
      </c>
      <c r="Y6701" s="174" t="s">
        <v>204</v>
      </c>
      <c r="Z6701" s="174" t="s">
        <v>30357</v>
      </c>
      <c r="AA6701" s="174" t="s">
        <v>207</v>
      </c>
      <c r="AB6701" s="174" t="s">
        <v>30358</v>
      </c>
      <c r="AC6701" s="174" t="s">
        <v>30359</v>
      </c>
      <c r="AD6701" s="174" t="s">
        <v>86636</v>
      </c>
    </row>
    <row r="6702" spans="2:30" x14ac:dyDescent="0.25">
      <c r="B6702" s="180">
        <v>49613</v>
      </c>
      <c r="C6702" s="174" t="s">
        <v>30445</v>
      </c>
      <c r="E6702" s="174" t="s">
        <v>30446</v>
      </c>
      <c r="F6702" s="174" t="s">
        <v>30447</v>
      </c>
      <c r="G6702" s="174" t="s">
        <v>4050</v>
      </c>
      <c r="H6702" s="174" t="s">
        <v>4051</v>
      </c>
      <c r="I6702" s="189">
        <v>117</v>
      </c>
      <c r="J6702" s="174">
        <v>1</v>
      </c>
      <c r="K6702" s="174">
        <v>2000</v>
      </c>
      <c r="L6702" s="174" t="s">
        <v>30448</v>
      </c>
      <c r="M6702" s="176">
        <v>150</v>
      </c>
      <c r="N6702" s="174" t="s">
        <v>1589</v>
      </c>
      <c r="O6702" s="174" t="s">
        <v>203</v>
      </c>
      <c r="P6702" t="s">
        <v>204</v>
      </c>
      <c r="T6702" s="174" t="s">
        <v>205</v>
      </c>
      <c r="U6702" s="174" t="s">
        <v>204</v>
      </c>
      <c r="V6702" s="174" t="s">
        <v>205</v>
      </c>
      <c r="W6702" s="174" t="s">
        <v>205</v>
      </c>
      <c r="X6702" s="174" t="s">
        <v>205</v>
      </c>
      <c r="Y6702" s="174" t="s">
        <v>205</v>
      </c>
      <c r="Z6702" s="174" t="s">
        <v>30449</v>
      </c>
      <c r="AA6702" s="174" t="s">
        <v>207</v>
      </c>
      <c r="AB6702" s="174" t="s">
        <v>30450</v>
      </c>
      <c r="AC6702" s="174" t="s">
        <v>30451</v>
      </c>
      <c r="AD6702" s="174" t="s">
        <v>86650</v>
      </c>
    </row>
    <row r="6703" spans="2:30" x14ac:dyDescent="0.25">
      <c r="B6703" s="180">
        <v>49623</v>
      </c>
      <c r="D6703" s="174" t="s">
        <v>100286</v>
      </c>
      <c r="E6703" s="174" t="s">
        <v>30509</v>
      </c>
      <c r="F6703" s="174" t="s">
        <v>30510</v>
      </c>
      <c r="G6703" s="174" t="s">
        <v>199</v>
      </c>
      <c r="H6703" s="174" t="s">
        <v>200</v>
      </c>
      <c r="I6703" s="189">
        <v>814</v>
      </c>
      <c r="J6703" s="174">
        <v>1</v>
      </c>
      <c r="K6703" s="174">
        <v>2000</v>
      </c>
      <c r="L6703" s="174" t="s">
        <v>30511</v>
      </c>
      <c r="M6703" s="176">
        <v>226</v>
      </c>
      <c r="N6703" s="174" t="s">
        <v>202</v>
      </c>
      <c r="O6703" s="174" t="s">
        <v>203</v>
      </c>
      <c r="P6703" t="s">
        <v>204</v>
      </c>
      <c r="T6703" s="174" t="s">
        <v>205</v>
      </c>
      <c r="U6703" s="174" t="s">
        <v>205</v>
      </c>
      <c r="V6703" s="174" t="s">
        <v>205</v>
      </c>
      <c r="W6703" s="174" t="s">
        <v>205</v>
      </c>
      <c r="X6703" s="174" t="s">
        <v>205</v>
      </c>
      <c r="Y6703" s="174" t="s">
        <v>204</v>
      </c>
      <c r="Z6703" s="174" t="s">
        <v>30512</v>
      </c>
      <c r="AA6703" s="174" t="s">
        <v>207</v>
      </c>
      <c r="AB6703" s="174" t="s">
        <v>30513</v>
      </c>
      <c r="AC6703" s="174" t="s">
        <v>30514</v>
      </c>
      <c r="AD6703" s="174" t="s">
        <v>86660</v>
      </c>
    </row>
    <row r="6704" spans="2:30" x14ac:dyDescent="0.25">
      <c r="B6704" s="180">
        <v>49637</v>
      </c>
      <c r="C6704" s="174" t="s">
        <v>30596</v>
      </c>
      <c r="E6704" s="174" t="s">
        <v>30597</v>
      </c>
      <c r="F6704" s="174" t="s">
        <v>30598</v>
      </c>
      <c r="G6704" s="174" t="s">
        <v>199</v>
      </c>
      <c r="H6704" s="174" t="s">
        <v>200</v>
      </c>
      <c r="I6704" s="189">
        <v>815</v>
      </c>
      <c r="J6704" s="174">
        <v>1</v>
      </c>
      <c r="K6704" s="174">
        <v>2000</v>
      </c>
      <c r="L6704" s="174" t="s">
        <v>30599</v>
      </c>
      <c r="M6704" s="176">
        <v>210</v>
      </c>
      <c r="N6704" s="174" t="s">
        <v>202</v>
      </c>
      <c r="O6704" s="174" t="s">
        <v>203</v>
      </c>
      <c r="P6704" t="s">
        <v>204</v>
      </c>
      <c r="T6704" s="174" t="s">
        <v>205</v>
      </c>
      <c r="U6704" s="174" t="s">
        <v>205</v>
      </c>
      <c r="V6704" s="174" t="s">
        <v>205</v>
      </c>
      <c r="W6704" s="174" t="s">
        <v>204</v>
      </c>
      <c r="X6704" s="174" t="s">
        <v>204</v>
      </c>
      <c r="Y6704" s="174" t="s">
        <v>204</v>
      </c>
      <c r="Z6704" s="174" t="s">
        <v>30600</v>
      </c>
      <c r="AA6704" s="174" t="s">
        <v>207</v>
      </c>
      <c r="AB6704" s="174" t="s">
        <v>30601</v>
      </c>
      <c r="AC6704" s="174" t="s">
        <v>30602</v>
      </c>
      <c r="AD6704" s="174" t="s">
        <v>86674</v>
      </c>
    </row>
    <row r="6705" spans="2:30" x14ac:dyDescent="0.25">
      <c r="B6705" s="180">
        <v>49665</v>
      </c>
      <c r="C6705" s="174" t="s">
        <v>30752</v>
      </c>
      <c r="E6705" s="174" t="s">
        <v>30753</v>
      </c>
      <c r="G6705" s="174" t="s">
        <v>14524</v>
      </c>
      <c r="H6705" s="174" t="s">
        <v>14525</v>
      </c>
      <c r="I6705" s="189">
        <v>58</v>
      </c>
      <c r="J6705" s="174">
        <v>1</v>
      </c>
      <c r="K6705" s="174">
        <v>2000</v>
      </c>
      <c r="L6705" s="174" t="s">
        <v>30754</v>
      </c>
      <c r="M6705" s="176">
        <v>90</v>
      </c>
      <c r="N6705" s="174" t="s">
        <v>202</v>
      </c>
      <c r="O6705" s="174" t="s">
        <v>203</v>
      </c>
      <c r="P6705" t="s">
        <v>204</v>
      </c>
      <c r="T6705" s="174" t="s">
        <v>205</v>
      </c>
      <c r="U6705" s="174" t="s">
        <v>205</v>
      </c>
      <c r="V6705" s="174" t="s">
        <v>204</v>
      </c>
      <c r="W6705" s="174" t="s">
        <v>204</v>
      </c>
      <c r="X6705" s="174" t="s">
        <v>204</v>
      </c>
      <c r="Y6705" s="174" t="s">
        <v>204</v>
      </c>
      <c r="Z6705" s="174" t="s">
        <v>30755</v>
      </c>
      <c r="AA6705" s="174" t="s">
        <v>207</v>
      </c>
      <c r="AB6705" s="174" t="s">
        <v>30756</v>
      </c>
      <c r="AC6705" s="174" t="s">
        <v>30757</v>
      </c>
      <c r="AD6705" s="174" t="s">
        <v>86700</v>
      </c>
    </row>
    <row r="6706" spans="2:30" x14ac:dyDescent="0.25">
      <c r="B6706" s="180">
        <v>49668</v>
      </c>
      <c r="C6706" s="174" t="s">
        <v>30771</v>
      </c>
      <c r="E6706" s="174" t="s">
        <v>30772</v>
      </c>
      <c r="G6706" s="174" t="s">
        <v>2165</v>
      </c>
      <c r="H6706" s="174" t="s">
        <v>2166</v>
      </c>
      <c r="I6706" s="189">
        <v>128</v>
      </c>
      <c r="J6706" s="174">
        <v>1</v>
      </c>
      <c r="K6706" s="174">
        <v>2000</v>
      </c>
      <c r="L6706" s="174" t="s">
        <v>30773</v>
      </c>
      <c r="M6706" s="176">
        <v>112</v>
      </c>
      <c r="N6706" s="174" t="s">
        <v>202</v>
      </c>
      <c r="O6706" s="174" t="s">
        <v>203</v>
      </c>
      <c r="P6706" t="s">
        <v>204</v>
      </c>
      <c r="T6706" s="174" t="s">
        <v>205</v>
      </c>
      <c r="U6706" s="174" t="s">
        <v>205</v>
      </c>
      <c r="V6706" s="174" t="s">
        <v>205</v>
      </c>
      <c r="W6706" s="174" t="s">
        <v>204</v>
      </c>
      <c r="X6706" s="174" t="s">
        <v>204</v>
      </c>
      <c r="Y6706" s="174" t="s">
        <v>204</v>
      </c>
      <c r="Z6706" s="174" t="s">
        <v>30774</v>
      </c>
      <c r="AA6706" s="174" t="s">
        <v>207</v>
      </c>
      <c r="AB6706" s="174" t="s">
        <v>30775</v>
      </c>
      <c r="AC6706" s="174" t="s">
        <v>30776</v>
      </c>
      <c r="AD6706" s="174" t="s">
        <v>86703</v>
      </c>
    </row>
    <row r="6707" spans="2:30" x14ac:dyDescent="0.25">
      <c r="B6707" s="180">
        <v>49672</v>
      </c>
      <c r="C6707" s="174" t="s">
        <v>30797</v>
      </c>
      <c r="E6707" s="174" t="s">
        <v>30798</v>
      </c>
      <c r="F6707" s="174" t="s">
        <v>30799</v>
      </c>
      <c r="G6707" s="174" t="s">
        <v>710</v>
      </c>
      <c r="H6707" s="174" t="s">
        <v>711</v>
      </c>
      <c r="I6707" s="189">
        <v>155</v>
      </c>
      <c r="J6707" s="174">
        <v>1</v>
      </c>
      <c r="K6707" s="174">
        <v>2000</v>
      </c>
      <c r="L6707" s="174" t="s">
        <v>30800</v>
      </c>
      <c r="M6707" s="176">
        <v>136</v>
      </c>
      <c r="N6707" s="174" t="s">
        <v>202</v>
      </c>
      <c r="O6707" s="174" t="s">
        <v>203</v>
      </c>
      <c r="P6707" t="s">
        <v>204</v>
      </c>
      <c r="T6707" s="174" t="s">
        <v>205</v>
      </c>
      <c r="U6707" s="174" t="s">
        <v>205</v>
      </c>
      <c r="V6707" s="174" t="s">
        <v>204</v>
      </c>
      <c r="W6707" s="174" t="s">
        <v>204</v>
      </c>
      <c r="X6707" s="174" t="s">
        <v>204</v>
      </c>
      <c r="Y6707" s="174" t="s">
        <v>204</v>
      </c>
      <c r="Z6707" s="174" t="s">
        <v>30801</v>
      </c>
      <c r="AA6707" s="174" t="s">
        <v>207</v>
      </c>
      <c r="AB6707" s="174" t="s">
        <v>30802</v>
      </c>
      <c r="AC6707" s="174" t="s">
        <v>30803</v>
      </c>
      <c r="AD6707" s="174" t="s">
        <v>86707</v>
      </c>
    </row>
    <row r="6708" spans="2:30" x14ac:dyDescent="0.25">
      <c r="B6708" s="180">
        <v>49673</v>
      </c>
      <c r="C6708" s="174" t="s">
        <v>30804</v>
      </c>
      <c r="E6708" s="174" t="s">
        <v>30805</v>
      </c>
      <c r="G6708" s="174" t="s">
        <v>260</v>
      </c>
      <c r="H6708" s="174" t="s">
        <v>261</v>
      </c>
      <c r="I6708" s="189">
        <v>504</v>
      </c>
      <c r="J6708" s="174">
        <v>1</v>
      </c>
      <c r="K6708" s="174">
        <v>2000</v>
      </c>
      <c r="L6708" s="174" t="s">
        <v>30806</v>
      </c>
      <c r="M6708" s="176">
        <v>106</v>
      </c>
      <c r="N6708" s="174" t="s">
        <v>222</v>
      </c>
      <c r="O6708" s="174" t="s">
        <v>203</v>
      </c>
      <c r="P6708" t="s">
        <v>204</v>
      </c>
      <c r="T6708" s="174" t="s">
        <v>205</v>
      </c>
      <c r="U6708" s="174" t="s">
        <v>204</v>
      </c>
      <c r="V6708" s="174" t="s">
        <v>205</v>
      </c>
      <c r="W6708" s="174" t="s">
        <v>204</v>
      </c>
      <c r="X6708" s="174" t="s">
        <v>204</v>
      </c>
      <c r="Y6708" s="174" t="s">
        <v>204</v>
      </c>
      <c r="Z6708" s="174" t="s">
        <v>30807</v>
      </c>
      <c r="AA6708" s="174" t="s">
        <v>207</v>
      </c>
      <c r="AB6708" s="174" t="s">
        <v>30808</v>
      </c>
      <c r="AC6708" s="174" t="s">
        <v>30809</v>
      </c>
      <c r="AD6708" s="174" t="s">
        <v>86708</v>
      </c>
    </row>
    <row r="6709" spans="2:30" x14ac:dyDescent="0.25">
      <c r="B6709" s="180">
        <v>49676</v>
      </c>
      <c r="C6709" s="174" t="s">
        <v>30816</v>
      </c>
      <c r="E6709" s="174" t="s">
        <v>30817</v>
      </c>
      <c r="G6709" s="174" t="s">
        <v>2695</v>
      </c>
      <c r="H6709" s="174" t="s">
        <v>2696</v>
      </c>
      <c r="I6709" s="189">
        <v>24</v>
      </c>
      <c r="J6709" s="174">
        <v>1</v>
      </c>
      <c r="K6709" s="174">
        <v>2000</v>
      </c>
      <c r="L6709" s="174" t="s">
        <v>30818</v>
      </c>
      <c r="M6709" s="176">
        <v>136</v>
      </c>
      <c r="N6709" s="174" t="s">
        <v>222</v>
      </c>
      <c r="O6709" s="174" t="s">
        <v>203</v>
      </c>
      <c r="P6709" t="s">
        <v>204</v>
      </c>
      <c r="T6709" s="174" t="s">
        <v>205</v>
      </c>
      <c r="U6709" s="174" t="s">
        <v>205</v>
      </c>
      <c r="V6709" s="174" t="s">
        <v>205</v>
      </c>
      <c r="W6709" s="174" t="s">
        <v>205</v>
      </c>
      <c r="X6709" s="174" t="s">
        <v>205</v>
      </c>
      <c r="Y6709" s="174" t="s">
        <v>204</v>
      </c>
      <c r="Z6709" s="174" t="s">
        <v>30819</v>
      </c>
      <c r="AA6709" s="174" t="s">
        <v>207</v>
      </c>
      <c r="AB6709" s="174" t="s">
        <v>30820</v>
      </c>
      <c r="AC6709" s="174" t="s">
        <v>30821</v>
      </c>
      <c r="AD6709" s="174" t="s">
        <v>86710</v>
      </c>
    </row>
    <row r="6710" spans="2:30" x14ac:dyDescent="0.25">
      <c r="B6710" s="180">
        <v>49680</v>
      </c>
      <c r="C6710" s="174" t="s">
        <v>30840</v>
      </c>
      <c r="E6710" s="174" t="s">
        <v>30841</v>
      </c>
      <c r="F6710" s="174" t="s">
        <v>30842</v>
      </c>
      <c r="G6710" s="174" t="s">
        <v>10954</v>
      </c>
      <c r="H6710" s="174" t="s">
        <v>10955</v>
      </c>
      <c r="I6710" s="189">
        <v>126</v>
      </c>
      <c r="J6710" s="174">
        <v>1</v>
      </c>
      <c r="K6710" s="174">
        <v>2000</v>
      </c>
      <c r="L6710" s="174" t="s">
        <v>30843</v>
      </c>
      <c r="M6710" s="176">
        <v>120</v>
      </c>
      <c r="N6710" s="174" t="s">
        <v>202</v>
      </c>
      <c r="O6710" s="174" t="s">
        <v>203</v>
      </c>
      <c r="P6710" t="s">
        <v>204</v>
      </c>
      <c r="T6710" s="174" t="s">
        <v>205</v>
      </c>
      <c r="U6710" s="174" t="s">
        <v>205</v>
      </c>
      <c r="V6710" s="174" t="s">
        <v>205</v>
      </c>
      <c r="W6710" s="174" t="s">
        <v>204</v>
      </c>
      <c r="X6710" s="174" t="s">
        <v>204</v>
      </c>
      <c r="Y6710" s="174" t="s">
        <v>204</v>
      </c>
      <c r="Z6710" s="174" t="s">
        <v>30844</v>
      </c>
      <c r="AA6710" s="174" t="s">
        <v>207</v>
      </c>
      <c r="AB6710" s="174" t="s">
        <v>30845</v>
      </c>
      <c r="AC6710" s="174" t="s">
        <v>30846</v>
      </c>
      <c r="AD6710" s="174" t="s">
        <v>86714</v>
      </c>
    </row>
    <row r="6711" spans="2:30" x14ac:dyDescent="0.25">
      <c r="B6711" s="180">
        <v>49685</v>
      </c>
      <c r="C6711" s="174" t="s">
        <v>30873</v>
      </c>
      <c r="E6711" s="174" t="s">
        <v>30874</v>
      </c>
      <c r="G6711" s="174" t="s">
        <v>2165</v>
      </c>
      <c r="H6711" s="174" t="s">
        <v>2166</v>
      </c>
      <c r="I6711" s="189">
        <v>126</v>
      </c>
      <c r="J6711" s="174">
        <v>1</v>
      </c>
      <c r="K6711" s="174">
        <v>2000</v>
      </c>
      <c r="L6711" s="174" t="s">
        <v>30875</v>
      </c>
      <c r="M6711" s="176">
        <v>120</v>
      </c>
      <c r="N6711" s="174" t="s">
        <v>202</v>
      </c>
      <c r="O6711" s="174" t="s">
        <v>203</v>
      </c>
      <c r="P6711" t="s">
        <v>204</v>
      </c>
      <c r="T6711" s="174" t="s">
        <v>205</v>
      </c>
      <c r="U6711" s="174" t="s">
        <v>205</v>
      </c>
      <c r="V6711" s="174" t="s">
        <v>205</v>
      </c>
      <c r="W6711" s="174" t="s">
        <v>204</v>
      </c>
      <c r="X6711" s="174" t="s">
        <v>204</v>
      </c>
      <c r="Y6711" s="174" t="s">
        <v>204</v>
      </c>
      <c r="Z6711" s="174" t="s">
        <v>30876</v>
      </c>
      <c r="AA6711" s="174" t="s">
        <v>207</v>
      </c>
      <c r="AB6711" s="174" t="s">
        <v>30877</v>
      </c>
      <c r="AC6711" s="174" t="s">
        <v>30878</v>
      </c>
      <c r="AD6711" s="174" t="s">
        <v>86719</v>
      </c>
    </row>
    <row r="6712" spans="2:30" x14ac:dyDescent="0.25">
      <c r="B6712" s="180">
        <v>49686</v>
      </c>
      <c r="C6712" s="174" t="s">
        <v>30879</v>
      </c>
      <c r="E6712" s="174" t="s">
        <v>30880</v>
      </c>
      <c r="G6712" s="174" t="s">
        <v>260</v>
      </c>
      <c r="H6712" s="174" t="s">
        <v>261</v>
      </c>
      <c r="I6712" s="189">
        <v>503</v>
      </c>
      <c r="J6712" s="174">
        <v>1</v>
      </c>
      <c r="K6712" s="174">
        <v>2000</v>
      </c>
      <c r="L6712" s="174" t="s">
        <v>30881</v>
      </c>
      <c r="M6712" s="176">
        <v>120</v>
      </c>
      <c r="N6712" s="174" t="s">
        <v>222</v>
      </c>
      <c r="O6712" s="174" t="s">
        <v>203</v>
      </c>
      <c r="P6712" t="s">
        <v>204</v>
      </c>
      <c r="T6712" s="174" t="s">
        <v>205</v>
      </c>
      <c r="U6712" s="174" t="s">
        <v>204</v>
      </c>
      <c r="V6712" s="174" t="s">
        <v>205</v>
      </c>
      <c r="W6712" s="174" t="s">
        <v>204</v>
      </c>
      <c r="X6712" s="174" t="s">
        <v>204</v>
      </c>
      <c r="Y6712" s="174" t="s">
        <v>204</v>
      </c>
      <c r="Z6712" s="174" t="s">
        <v>30882</v>
      </c>
      <c r="AA6712" s="174" t="s">
        <v>207</v>
      </c>
      <c r="AB6712" s="174" t="s">
        <v>30883</v>
      </c>
      <c r="AC6712" s="174" t="s">
        <v>30884</v>
      </c>
      <c r="AD6712" s="174" t="s">
        <v>86720</v>
      </c>
    </row>
    <row r="6713" spans="2:30" x14ac:dyDescent="0.25">
      <c r="B6713" s="180">
        <v>49687</v>
      </c>
      <c r="C6713" s="174" t="s">
        <v>30885</v>
      </c>
      <c r="E6713" s="174" t="s">
        <v>30886</v>
      </c>
      <c r="F6713" s="174" t="s">
        <v>30887</v>
      </c>
      <c r="G6713" s="174" t="s">
        <v>13596</v>
      </c>
      <c r="H6713" s="174" t="s">
        <v>13597</v>
      </c>
      <c r="I6713" s="189">
        <v>26</v>
      </c>
      <c r="J6713" s="174">
        <v>1</v>
      </c>
      <c r="K6713" s="174">
        <v>2000</v>
      </c>
      <c r="L6713" s="174" t="s">
        <v>30888</v>
      </c>
      <c r="M6713" s="176">
        <v>106</v>
      </c>
      <c r="N6713" s="174" t="s">
        <v>202</v>
      </c>
      <c r="O6713" s="174" t="s">
        <v>203</v>
      </c>
      <c r="P6713" t="s">
        <v>204</v>
      </c>
      <c r="T6713" s="174" t="s">
        <v>205</v>
      </c>
      <c r="U6713" s="174" t="s">
        <v>205</v>
      </c>
      <c r="V6713" s="174" t="s">
        <v>204</v>
      </c>
      <c r="W6713" s="174" t="s">
        <v>204</v>
      </c>
      <c r="X6713" s="174" t="s">
        <v>204</v>
      </c>
      <c r="Y6713" s="174" t="s">
        <v>204</v>
      </c>
      <c r="Z6713" s="174" t="s">
        <v>30889</v>
      </c>
      <c r="AA6713" s="174" t="s">
        <v>207</v>
      </c>
      <c r="AB6713" s="174" t="s">
        <v>30890</v>
      </c>
      <c r="AC6713" s="174" t="s">
        <v>30891</v>
      </c>
      <c r="AD6713" s="174" t="s">
        <v>86721</v>
      </c>
    </row>
    <row r="6714" spans="2:30" x14ac:dyDescent="0.25">
      <c r="B6714" s="180">
        <v>49688</v>
      </c>
      <c r="C6714" s="174" t="s">
        <v>30892</v>
      </c>
      <c r="E6714" s="174" t="s">
        <v>30893</v>
      </c>
      <c r="F6714" s="174" t="s">
        <v>30894</v>
      </c>
      <c r="G6714" s="174" t="s">
        <v>15257</v>
      </c>
      <c r="H6714" s="174" t="s">
        <v>15258</v>
      </c>
      <c r="I6714" s="189">
        <v>31</v>
      </c>
      <c r="J6714" s="174">
        <v>1</v>
      </c>
      <c r="K6714" s="174">
        <v>2000</v>
      </c>
      <c r="L6714" s="174" t="s">
        <v>30895</v>
      </c>
      <c r="M6714" s="176">
        <v>106</v>
      </c>
      <c r="N6714" s="174" t="s">
        <v>202</v>
      </c>
      <c r="O6714" s="174" t="s">
        <v>203</v>
      </c>
      <c r="P6714" t="s">
        <v>204</v>
      </c>
      <c r="T6714" s="174" t="s">
        <v>205</v>
      </c>
      <c r="U6714" s="174" t="s">
        <v>205</v>
      </c>
      <c r="V6714" s="174" t="s">
        <v>204</v>
      </c>
      <c r="W6714" s="174" t="s">
        <v>204</v>
      </c>
      <c r="X6714" s="174" t="s">
        <v>205</v>
      </c>
      <c r="Y6714" s="174" t="s">
        <v>204</v>
      </c>
      <c r="Z6714" s="174" t="s">
        <v>30896</v>
      </c>
      <c r="AA6714" s="174" t="s">
        <v>207</v>
      </c>
      <c r="AB6714" s="174" t="s">
        <v>30897</v>
      </c>
      <c r="AC6714" s="174" t="s">
        <v>30898</v>
      </c>
      <c r="AD6714" s="174" t="s">
        <v>86722</v>
      </c>
    </row>
    <row r="6715" spans="2:30" x14ac:dyDescent="0.25">
      <c r="B6715" s="180">
        <v>49699</v>
      </c>
      <c r="C6715" s="174" t="s">
        <v>30964</v>
      </c>
      <c r="E6715" s="174" t="s">
        <v>30965</v>
      </c>
      <c r="F6715" s="174" t="s">
        <v>30966</v>
      </c>
      <c r="G6715" s="174" t="s">
        <v>2703</v>
      </c>
      <c r="H6715" s="174" t="s">
        <v>2704</v>
      </c>
      <c r="I6715" s="189">
        <v>232</v>
      </c>
      <c r="J6715" s="174">
        <v>1</v>
      </c>
      <c r="K6715" s="174">
        <v>2000</v>
      </c>
      <c r="L6715" s="174" t="s">
        <v>30967</v>
      </c>
      <c r="M6715" s="176">
        <v>180</v>
      </c>
      <c r="N6715" s="174" t="s">
        <v>202</v>
      </c>
      <c r="O6715" s="174" t="s">
        <v>203</v>
      </c>
      <c r="P6715" t="s">
        <v>204</v>
      </c>
      <c r="T6715" s="174" t="s">
        <v>205</v>
      </c>
      <c r="U6715" s="174" t="s">
        <v>205</v>
      </c>
      <c r="V6715" s="174" t="s">
        <v>204</v>
      </c>
      <c r="W6715" s="174" t="s">
        <v>204</v>
      </c>
      <c r="X6715" s="174" t="s">
        <v>204</v>
      </c>
      <c r="Y6715" s="174" t="s">
        <v>204</v>
      </c>
      <c r="Z6715" s="174" t="s">
        <v>30968</v>
      </c>
      <c r="AA6715" s="174" t="s">
        <v>207</v>
      </c>
      <c r="AB6715" s="174" t="s">
        <v>30969</v>
      </c>
      <c r="AC6715" s="174" t="s">
        <v>30970</v>
      </c>
      <c r="AD6715" s="174" t="s">
        <v>86733</v>
      </c>
    </row>
    <row r="6716" spans="2:30" x14ac:dyDescent="0.25">
      <c r="B6716" s="180">
        <v>49701</v>
      </c>
      <c r="C6716" s="174" t="s">
        <v>98232</v>
      </c>
      <c r="E6716" s="174" t="s">
        <v>98233</v>
      </c>
      <c r="F6716" s="174" t="s">
        <v>99126</v>
      </c>
      <c r="G6716" s="174" t="s">
        <v>4711</v>
      </c>
      <c r="H6716" s="174" t="s">
        <v>4712</v>
      </c>
      <c r="I6716" s="189">
        <v>59</v>
      </c>
      <c r="J6716" s="174">
        <v>1</v>
      </c>
      <c r="K6716" s="174">
        <v>2000</v>
      </c>
      <c r="L6716" s="174" t="s">
        <v>98234</v>
      </c>
      <c r="M6716" s="176">
        <v>106</v>
      </c>
      <c r="N6716" s="174" t="s">
        <v>1402</v>
      </c>
      <c r="O6716" s="174" t="s">
        <v>203</v>
      </c>
      <c r="P6716" t="s">
        <v>204</v>
      </c>
      <c r="T6716" s="174" t="s">
        <v>205</v>
      </c>
      <c r="U6716" s="174" t="s">
        <v>204</v>
      </c>
      <c r="V6716" s="174" t="s">
        <v>205</v>
      </c>
      <c r="W6716" s="174" t="s">
        <v>204</v>
      </c>
      <c r="X6716" s="174" t="s">
        <v>205</v>
      </c>
      <c r="Y6716" s="174" t="s">
        <v>204</v>
      </c>
      <c r="Z6716" s="174" t="s">
        <v>98235</v>
      </c>
      <c r="AA6716" s="174" t="s">
        <v>207</v>
      </c>
      <c r="AB6716" s="174" t="s">
        <v>98236</v>
      </c>
      <c r="AC6716" s="174" t="s">
        <v>98237</v>
      </c>
      <c r="AD6716" s="174" t="s">
        <v>98238</v>
      </c>
    </row>
    <row r="6717" spans="2:30" x14ac:dyDescent="0.25">
      <c r="B6717" s="180">
        <v>49705</v>
      </c>
      <c r="C6717" s="174" t="s">
        <v>30996</v>
      </c>
      <c r="E6717" s="174" t="s">
        <v>30997</v>
      </c>
      <c r="F6717" s="174" t="s">
        <v>30998</v>
      </c>
      <c r="G6717" s="174" t="s">
        <v>6202</v>
      </c>
      <c r="H6717" s="174" t="s">
        <v>6203</v>
      </c>
      <c r="I6717" s="189">
        <v>15</v>
      </c>
      <c r="J6717" s="174">
        <v>1</v>
      </c>
      <c r="K6717" s="174">
        <v>2000</v>
      </c>
      <c r="L6717" s="174" t="s">
        <v>30999</v>
      </c>
      <c r="M6717" s="176">
        <v>150</v>
      </c>
      <c r="N6717" s="174" t="s">
        <v>202</v>
      </c>
      <c r="O6717" s="174" t="s">
        <v>203</v>
      </c>
      <c r="P6717" t="s">
        <v>204</v>
      </c>
      <c r="T6717" s="174" t="s">
        <v>205</v>
      </c>
      <c r="U6717" s="174" t="s">
        <v>205</v>
      </c>
      <c r="V6717" s="174" t="s">
        <v>204</v>
      </c>
      <c r="W6717" s="174" t="s">
        <v>204</v>
      </c>
      <c r="X6717" s="174" t="s">
        <v>204</v>
      </c>
      <c r="Y6717" s="174" t="s">
        <v>204</v>
      </c>
      <c r="Z6717" s="174" t="s">
        <v>31000</v>
      </c>
      <c r="AA6717" s="174" t="s">
        <v>207</v>
      </c>
      <c r="AB6717" s="174" t="s">
        <v>31001</v>
      </c>
      <c r="AC6717" s="174" t="s">
        <v>31002</v>
      </c>
      <c r="AD6717" s="174" t="s">
        <v>86738</v>
      </c>
    </row>
    <row r="6718" spans="2:30" x14ac:dyDescent="0.25">
      <c r="B6718" s="180">
        <v>49711</v>
      </c>
      <c r="C6718" s="174" t="s">
        <v>31037</v>
      </c>
      <c r="E6718" s="174" t="s">
        <v>31038</v>
      </c>
      <c r="F6718" s="174" t="s">
        <v>31039</v>
      </c>
      <c r="G6718" s="174" t="s">
        <v>2165</v>
      </c>
      <c r="H6718" s="174" t="s">
        <v>2166</v>
      </c>
      <c r="I6718" s="189">
        <v>129</v>
      </c>
      <c r="J6718" s="174">
        <v>1</v>
      </c>
      <c r="K6718" s="174">
        <v>2000</v>
      </c>
      <c r="L6718" s="174" t="s">
        <v>31040</v>
      </c>
      <c r="M6718" s="176">
        <v>136</v>
      </c>
      <c r="N6718" s="174" t="s">
        <v>202</v>
      </c>
      <c r="O6718" s="174" t="s">
        <v>203</v>
      </c>
      <c r="P6718" t="s">
        <v>204</v>
      </c>
      <c r="T6718" s="174" t="s">
        <v>205</v>
      </c>
      <c r="U6718" s="174" t="s">
        <v>205</v>
      </c>
      <c r="V6718" s="174" t="s">
        <v>205</v>
      </c>
      <c r="W6718" s="174" t="s">
        <v>204</v>
      </c>
      <c r="X6718" s="174" t="s">
        <v>204</v>
      </c>
      <c r="Y6718" s="174" t="s">
        <v>205</v>
      </c>
      <c r="Z6718" s="174" t="s">
        <v>31041</v>
      </c>
      <c r="AA6718" s="174" t="s">
        <v>207</v>
      </c>
      <c r="AB6718" s="174" t="s">
        <v>31042</v>
      </c>
      <c r="AC6718" s="174" t="s">
        <v>31043</v>
      </c>
      <c r="AD6718" s="174" t="s">
        <v>86744</v>
      </c>
    </row>
    <row r="6719" spans="2:30" x14ac:dyDescent="0.25">
      <c r="B6719" s="180">
        <v>49720</v>
      </c>
      <c r="C6719" s="174" t="s">
        <v>31095</v>
      </c>
      <c r="E6719" s="174" t="s">
        <v>31096</v>
      </c>
      <c r="F6719" s="174" t="s">
        <v>31097</v>
      </c>
      <c r="G6719" s="174" t="s">
        <v>4050</v>
      </c>
      <c r="H6719" s="174" t="s">
        <v>4051</v>
      </c>
      <c r="I6719" s="189">
        <v>114</v>
      </c>
      <c r="J6719" s="174">
        <v>1</v>
      </c>
      <c r="K6719" s="174">
        <v>2000</v>
      </c>
      <c r="L6719" s="174" t="s">
        <v>31098</v>
      </c>
      <c r="M6719" s="176">
        <v>106</v>
      </c>
      <c r="N6719" s="174" t="s">
        <v>1589</v>
      </c>
      <c r="O6719" s="174" t="s">
        <v>203</v>
      </c>
      <c r="P6719" t="s">
        <v>204</v>
      </c>
      <c r="T6719" s="174" t="s">
        <v>205</v>
      </c>
      <c r="U6719" s="174" t="s">
        <v>204</v>
      </c>
      <c r="V6719" s="174" t="s">
        <v>205</v>
      </c>
      <c r="W6719" s="174" t="s">
        <v>205</v>
      </c>
      <c r="X6719" s="174" t="s">
        <v>205</v>
      </c>
      <c r="Y6719" s="174" t="s">
        <v>204</v>
      </c>
      <c r="Z6719" s="174" t="s">
        <v>31099</v>
      </c>
      <c r="AA6719" s="174" t="s">
        <v>207</v>
      </c>
      <c r="AB6719" s="174" t="s">
        <v>31100</v>
      </c>
      <c r="AC6719" s="174" t="s">
        <v>31101</v>
      </c>
      <c r="AD6719" s="174" t="s">
        <v>86753</v>
      </c>
    </row>
    <row r="6720" spans="2:30" x14ac:dyDescent="0.25">
      <c r="B6720" s="180">
        <v>49730</v>
      </c>
      <c r="C6720" s="174" t="s">
        <v>31152</v>
      </c>
      <c r="E6720" s="174" t="s">
        <v>31153</v>
      </c>
      <c r="F6720" s="174" t="s">
        <v>31154</v>
      </c>
      <c r="G6720" s="174" t="s">
        <v>22550</v>
      </c>
      <c r="H6720" s="174" t="s">
        <v>22551</v>
      </c>
      <c r="I6720" s="189">
        <v>13</v>
      </c>
      <c r="J6720" s="174">
        <v>1</v>
      </c>
      <c r="K6720" s="174">
        <v>2000</v>
      </c>
      <c r="L6720" s="174" t="s">
        <v>31155</v>
      </c>
      <c r="M6720" s="176">
        <v>196</v>
      </c>
      <c r="N6720" s="174" t="s">
        <v>202</v>
      </c>
      <c r="O6720" s="174" t="s">
        <v>203</v>
      </c>
      <c r="P6720" t="s">
        <v>204</v>
      </c>
      <c r="T6720" s="174" t="s">
        <v>205</v>
      </c>
      <c r="U6720" s="174" t="s">
        <v>205</v>
      </c>
      <c r="V6720" s="174" t="s">
        <v>205</v>
      </c>
      <c r="W6720" s="174" t="s">
        <v>204</v>
      </c>
      <c r="X6720" s="174" t="s">
        <v>204</v>
      </c>
      <c r="Y6720" s="174" t="s">
        <v>204</v>
      </c>
      <c r="Z6720" s="174" t="s">
        <v>31156</v>
      </c>
      <c r="AA6720" s="174" t="s">
        <v>207</v>
      </c>
      <c r="AB6720" s="174" t="s">
        <v>31157</v>
      </c>
      <c r="AC6720" s="174" t="s">
        <v>31158</v>
      </c>
      <c r="AD6720" s="174" t="s">
        <v>86762</v>
      </c>
    </row>
    <row r="6721" spans="2:30" x14ac:dyDescent="0.25">
      <c r="B6721" s="180">
        <v>49736</v>
      </c>
      <c r="C6721" s="174" t="s">
        <v>14398</v>
      </c>
      <c r="E6721" s="174" t="s">
        <v>31183</v>
      </c>
      <c r="F6721" s="174" t="s">
        <v>31184</v>
      </c>
      <c r="G6721" s="174" t="s">
        <v>16775</v>
      </c>
      <c r="H6721" s="174" t="s">
        <v>16776</v>
      </c>
      <c r="I6721" s="189">
        <v>9</v>
      </c>
      <c r="J6721" s="174">
        <v>1</v>
      </c>
      <c r="K6721" s="174">
        <v>2000</v>
      </c>
      <c r="L6721" s="174" t="s">
        <v>31185</v>
      </c>
      <c r="M6721" s="176">
        <v>128</v>
      </c>
      <c r="N6721" s="174" t="s">
        <v>222</v>
      </c>
      <c r="O6721" s="174" t="s">
        <v>203</v>
      </c>
      <c r="P6721" t="s">
        <v>204</v>
      </c>
      <c r="T6721" s="174" t="s">
        <v>205</v>
      </c>
      <c r="U6721" s="174" t="s">
        <v>204</v>
      </c>
      <c r="V6721" s="174" t="s">
        <v>205</v>
      </c>
      <c r="W6721" s="174" t="s">
        <v>204</v>
      </c>
      <c r="X6721" s="174" t="s">
        <v>204</v>
      </c>
      <c r="Y6721" s="174" t="s">
        <v>204</v>
      </c>
      <c r="Z6721" s="174" t="s">
        <v>31186</v>
      </c>
      <c r="AA6721" s="174" t="s">
        <v>207</v>
      </c>
      <c r="AB6721" s="174" t="s">
        <v>31187</v>
      </c>
      <c r="AC6721" s="174" t="s">
        <v>31188</v>
      </c>
      <c r="AD6721" s="174" t="s">
        <v>86767</v>
      </c>
    </row>
    <row r="6722" spans="2:30" x14ac:dyDescent="0.25">
      <c r="B6722" s="180">
        <v>49741</v>
      </c>
      <c r="C6722" s="174" t="s">
        <v>31215</v>
      </c>
      <c r="E6722" s="174" t="s">
        <v>31216</v>
      </c>
      <c r="F6722" s="174" t="s">
        <v>31217</v>
      </c>
      <c r="G6722" s="174" t="s">
        <v>5653</v>
      </c>
      <c r="H6722" s="174" t="s">
        <v>5654</v>
      </c>
      <c r="I6722" s="189">
        <v>128</v>
      </c>
      <c r="J6722" s="174">
        <v>1</v>
      </c>
      <c r="K6722" s="174">
        <v>2000</v>
      </c>
      <c r="L6722" s="174" t="s">
        <v>31218</v>
      </c>
      <c r="M6722" s="176">
        <v>120</v>
      </c>
      <c r="N6722" s="174" t="s">
        <v>202</v>
      </c>
      <c r="O6722" s="174" t="s">
        <v>203</v>
      </c>
      <c r="P6722" t="s">
        <v>204</v>
      </c>
      <c r="T6722" s="174" t="s">
        <v>205</v>
      </c>
      <c r="U6722" s="174" t="s">
        <v>205</v>
      </c>
      <c r="V6722" s="174" t="s">
        <v>204</v>
      </c>
      <c r="W6722" s="174" t="s">
        <v>204</v>
      </c>
      <c r="X6722" s="174" t="s">
        <v>204</v>
      </c>
      <c r="Y6722" s="174" t="s">
        <v>204</v>
      </c>
      <c r="Z6722" s="174" t="s">
        <v>31219</v>
      </c>
      <c r="AA6722" s="174" t="s">
        <v>207</v>
      </c>
      <c r="AB6722" s="174" t="s">
        <v>31220</v>
      </c>
      <c r="AC6722" s="174" t="s">
        <v>31221</v>
      </c>
      <c r="AD6722" s="174" t="s">
        <v>86772</v>
      </c>
    </row>
    <row r="6723" spans="2:30" x14ac:dyDescent="0.25">
      <c r="B6723" s="180">
        <v>49743</v>
      </c>
      <c r="C6723" s="174" t="s">
        <v>31222</v>
      </c>
      <c r="E6723" s="174" t="s">
        <v>31223</v>
      </c>
      <c r="G6723" s="174" t="s">
        <v>15192</v>
      </c>
      <c r="H6723" s="174" t="s">
        <v>15193</v>
      </c>
      <c r="I6723" s="189">
        <v>64</v>
      </c>
      <c r="J6723" s="174">
        <v>1</v>
      </c>
      <c r="K6723" s="174">
        <v>2000</v>
      </c>
      <c r="L6723" s="174" t="s">
        <v>31224</v>
      </c>
      <c r="M6723" s="176">
        <v>106</v>
      </c>
      <c r="N6723" s="174" t="s">
        <v>202</v>
      </c>
      <c r="O6723" s="174" t="s">
        <v>203</v>
      </c>
      <c r="P6723" t="s">
        <v>204</v>
      </c>
      <c r="T6723" s="174" t="s">
        <v>205</v>
      </c>
      <c r="U6723" s="174" t="s">
        <v>205</v>
      </c>
      <c r="V6723" s="174" t="s">
        <v>205</v>
      </c>
      <c r="W6723" s="174" t="s">
        <v>204</v>
      </c>
      <c r="X6723" s="174" t="s">
        <v>204</v>
      </c>
      <c r="Y6723" s="174" t="s">
        <v>204</v>
      </c>
      <c r="Z6723" s="174" t="s">
        <v>31225</v>
      </c>
      <c r="AA6723" s="174" t="s">
        <v>207</v>
      </c>
      <c r="AB6723" s="174" t="s">
        <v>31226</v>
      </c>
      <c r="AC6723" s="174" t="s">
        <v>31227</v>
      </c>
      <c r="AD6723" s="174" t="s">
        <v>86773</v>
      </c>
    </row>
    <row r="6724" spans="2:30" x14ac:dyDescent="0.25">
      <c r="B6724" s="180">
        <v>49754</v>
      </c>
      <c r="C6724" s="174" t="s">
        <v>31278</v>
      </c>
      <c r="E6724" s="174" t="s">
        <v>31279</v>
      </c>
      <c r="G6724" s="174" t="s">
        <v>2412</v>
      </c>
      <c r="H6724" s="174" t="s">
        <v>2413</v>
      </c>
      <c r="I6724" s="189">
        <v>177</v>
      </c>
      <c r="J6724" s="174">
        <v>1</v>
      </c>
      <c r="K6724" s="174">
        <v>2000</v>
      </c>
      <c r="L6724" s="174" t="s">
        <v>31280</v>
      </c>
      <c r="M6724" s="176">
        <v>112</v>
      </c>
      <c r="N6724" s="174" t="s">
        <v>202</v>
      </c>
      <c r="O6724" s="174" t="s">
        <v>203</v>
      </c>
      <c r="P6724" t="s">
        <v>204</v>
      </c>
      <c r="T6724" s="174" t="s">
        <v>205</v>
      </c>
      <c r="U6724" s="174" t="s">
        <v>205</v>
      </c>
      <c r="V6724" s="174" t="s">
        <v>205</v>
      </c>
      <c r="W6724" s="174" t="s">
        <v>204</v>
      </c>
      <c r="X6724" s="174" t="s">
        <v>204</v>
      </c>
      <c r="Y6724" s="174" t="s">
        <v>204</v>
      </c>
      <c r="Z6724" s="174" t="s">
        <v>31281</v>
      </c>
      <c r="AA6724" s="174" t="s">
        <v>207</v>
      </c>
      <c r="AB6724" s="174" t="s">
        <v>31282</v>
      </c>
      <c r="AC6724" s="174" t="s">
        <v>31283</v>
      </c>
      <c r="AD6724" s="174" t="s">
        <v>86782</v>
      </c>
    </row>
    <row r="6725" spans="2:30" x14ac:dyDescent="0.25">
      <c r="B6725" s="180">
        <v>49756</v>
      </c>
      <c r="D6725" s="174" t="s">
        <v>17878</v>
      </c>
      <c r="E6725" s="174" t="s">
        <v>31290</v>
      </c>
      <c r="G6725" s="174" t="s">
        <v>11710</v>
      </c>
      <c r="H6725" s="174" t="s">
        <v>11711</v>
      </c>
      <c r="I6725" s="189">
        <v>21</v>
      </c>
      <c r="J6725" s="174">
        <v>1</v>
      </c>
      <c r="K6725" s="174">
        <v>2000</v>
      </c>
      <c r="L6725" s="174" t="s">
        <v>31291</v>
      </c>
      <c r="M6725" s="176">
        <v>112</v>
      </c>
      <c r="N6725" s="174" t="s">
        <v>202</v>
      </c>
      <c r="O6725" s="174" t="s">
        <v>203</v>
      </c>
      <c r="P6725" t="s">
        <v>204</v>
      </c>
      <c r="T6725" s="174" t="s">
        <v>205</v>
      </c>
      <c r="U6725" s="174" t="s">
        <v>205</v>
      </c>
      <c r="V6725" s="174" t="s">
        <v>204</v>
      </c>
      <c r="W6725" s="174" t="s">
        <v>204</v>
      </c>
      <c r="X6725" s="174" t="s">
        <v>205</v>
      </c>
      <c r="Y6725" s="174" t="s">
        <v>204</v>
      </c>
      <c r="Z6725" s="174" t="s">
        <v>31292</v>
      </c>
      <c r="AA6725" s="174" t="s">
        <v>207</v>
      </c>
      <c r="AB6725" s="174" t="s">
        <v>31293</v>
      </c>
      <c r="AC6725" s="174" t="s">
        <v>31294</v>
      </c>
      <c r="AD6725" s="174" t="s">
        <v>86784</v>
      </c>
    </row>
    <row r="6726" spans="2:30" x14ac:dyDescent="0.25">
      <c r="B6726" s="180">
        <v>49761</v>
      </c>
      <c r="C6726" s="174" t="s">
        <v>31319</v>
      </c>
      <c r="E6726" s="174" t="s">
        <v>31320</v>
      </c>
      <c r="G6726" s="174" t="s">
        <v>6106</v>
      </c>
      <c r="H6726" s="174" t="s">
        <v>6107</v>
      </c>
      <c r="I6726" s="189">
        <v>29</v>
      </c>
      <c r="J6726" s="174">
        <v>1</v>
      </c>
      <c r="K6726" s="174">
        <v>2000</v>
      </c>
      <c r="L6726" s="174" t="s">
        <v>31321</v>
      </c>
      <c r="M6726" s="176">
        <v>120</v>
      </c>
      <c r="N6726" s="174" t="s">
        <v>222</v>
      </c>
      <c r="O6726" s="174" t="s">
        <v>203</v>
      </c>
      <c r="P6726" t="s">
        <v>204</v>
      </c>
      <c r="T6726" s="174" t="s">
        <v>205</v>
      </c>
      <c r="U6726" s="174" t="s">
        <v>204</v>
      </c>
      <c r="V6726" s="174" t="s">
        <v>205</v>
      </c>
      <c r="W6726" s="174" t="s">
        <v>204</v>
      </c>
      <c r="X6726" s="174" t="s">
        <v>204</v>
      </c>
      <c r="Y6726" s="174" t="s">
        <v>204</v>
      </c>
      <c r="Z6726" s="174" t="s">
        <v>31322</v>
      </c>
      <c r="AA6726" s="174" t="s">
        <v>207</v>
      </c>
      <c r="AB6726" s="174" t="s">
        <v>31323</v>
      </c>
      <c r="AC6726" s="174" t="s">
        <v>31324</v>
      </c>
      <c r="AD6726" s="174" t="s">
        <v>86789</v>
      </c>
    </row>
    <row r="6727" spans="2:30" x14ac:dyDescent="0.25">
      <c r="B6727" s="180">
        <v>49762</v>
      </c>
      <c r="C6727" s="174" t="s">
        <v>31325</v>
      </c>
      <c r="E6727" s="174" t="s">
        <v>31326</v>
      </c>
      <c r="F6727" s="174" t="s">
        <v>31327</v>
      </c>
      <c r="G6727" s="174" t="s">
        <v>31328</v>
      </c>
      <c r="H6727" s="174" t="s">
        <v>31329</v>
      </c>
      <c r="I6727" s="189">
        <v>2</v>
      </c>
      <c r="J6727" s="174">
        <v>1</v>
      </c>
      <c r="K6727" s="174">
        <v>2000</v>
      </c>
      <c r="L6727" s="174" t="s">
        <v>31330</v>
      </c>
      <c r="M6727" s="176">
        <v>128</v>
      </c>
      <c r="N6727" s="174" t="s">
        <v>202</v>
      </c>
      <c r="O6727" s="174" t="s">
        <v>203</v>
      </c>
      <c r="P6727" t="s">
        <v>204</v>
      </c>
      <c r="T6727" s="174" t="s">
        <v>205</v>
      </c>
      <c r="U6727" s="174" t="s">
        <v>205</v>
      </c>
      <c r="V6727" s="174" t="s">
        <v>204</v>
      </c>
      <c r="W6727" s="174" t="s">
        <v>204</v>
      </c>
      <c r="X6727" s="174" t="s">
        <v>205</v>
      </c>
      <c r="Y6727" s="174" t="s">
        <v>204</v>
      </c>
      <c r="Z6727" s="174" t="s">
        <v>31331</v>
      </c>
      <c r="AA6727" s="174" t="s">
        <v>207</v>
      </c>
      <c r="AB6727" s="174" t="s">
        <v>31332</v>
      </c>
      <c r="AC6727" s="174" t="s">
        <v>31333</v>
      </c>
      <c r="AD6727" s="174" t="s">
        <v>86790</v>
      </c>
    </row>
    <row r="6728" spans="2:30" x14ac:dyDescent="0.25">
      <c r="B6728" s="180">
        <v>49771</v>
      </c>
      <c r="C6728" s="174" t="s">
        <v>31383</v>
      </c>
      <c r="E6728" s="174" t="s">
        <v>31384</v>
      </c>
      <c r="G6728" s="174" t="s">
        <v>16748</v>
      </c>
      <c r="H6728" s="174" t="s">
        <v>16749</v>
      </c>
      <c r="I6728" s="189">
        <v>39</v>
      </c>
      <c r="J6728" s="174">
        <v>1</v>
      </c>
      <c r="K6728" s="174">
        <v>2000</v>
      </c>
      <c r="L6728" s="174" t="s">
        <v>31385</v>
      </c>
      <c r="M6728" s="176">
        <v>136</v>
      </c>
      <c r="N6728" s="174" t="s">
        <v>215</v>
      </c>
      <c r="O6728" s="174" t="s">
        <v>203</v>
      </c>
      <c r="P6728" t="s">
        <v>204</v>
      </c>
      <c r="T6728" s="174" t="s">
        <v>205</v>
      </c>
      <c r="U6728" s="174" t="s">
        <v>204</v>
      </c>
      <c r="V6728" s="174" t="s">
        <v>204</v>
      </c>
      <c r="W6728" s="174" t="s">
        <v>204</v>
      </c>
      <c r="X6728" s="174" t="s">
        <v>204</v>
      </c>
      <c r="Y6728" s="174" t="s">
        <v>205</v>
      </c>
      <c r="Z6728" s="174" t="s">
        <v>31386</v>
      </c>
      <c r="AA6728" s="174" t="s">
        <v>207</v>
      </c>
      <c r="AB6728" s="174" t="s">
        <v>31387</v>
      </c>
      <c r="AC6728" s="174" t="s">
        <v>31388</v>
      </c>
      <c r="AD6728" s="174" t="s">
        <v>86799</v>
      </c>
    </row>
    <row r="6729" spans="2:30" x14ac:dyDescent="0.25">
      <c r="B6729" s="180">
        <v>49772</v>
      </c>
      <c r="C6729" s="174" t="s">
        <v>15591</v>
      </c>
      <c r="E6729" s="174" t="s">
        <v>31389</v>
      </c>
      <c r="F6729" s="174" t="s">
        <v>31390</v>
      </c>
      <c r="G6729" s="174" t="s">
        <v>4711</v>
      </c>
      <c r="H6729" s="174" t="s">
        <v>4712</v>
      </c>
      <c r="I6729" s="189">
        <v>57</v>
      </c>
      <c r="J6729" s="174">
        <v>1</v>
      </c>
      <c r="K6729" s="174">
        <v>2000</v>
      </c>
      <c r="L6729" s="174" t="s">
        <v>31391</v>
      </c>
      <c r="M6729" s="176">
        <v>166</v>
      </c>
      <c r="N6729" s="174" t="s">
        <v>1402</v>
      </c>
      <c r="O6729" s="174" t="s">
        <v>203</v>
      </c>
      <c r="P6729" t="s">
        <v>204</v>
      </c>
      <c r="T6729" s="174" t="s">
        <v>205</v>
      </c>
      <c r="U6729" s="174" t="s">
        <v>204</v>
      </c>
      <c r="V6729" s="174" t="s">
        <v>205</v>
      </c>
      <c r="W6729" s="174" t="s">
        <v>204</v>
      </c>
      <c r="X6729" s="174" t="s">
        <v>205</v>
      </c>
      <c r="Y6729" s="174" t="s">
        <v>204</v>
      </c>
      <c r="Z6729" s="174" t="s">
        <v>31392</v>
      </c>
      <c r="AA6729" s="174" t="s">
        <v>207</v>
      </c>
      <c r="AB6729" s="174" t="s">
        <v>31393</v>
      </c>
      <c r="AC6729" s="174" t="s">
        <v>31394</v>
      </c>
      <c r="AD6729" s="174" t="s">
        <v>86800</v>
      </c>
    </row>
    <row r="6730" spans="2:30" x14ac:dyDescent="0.25">
      <c r="B6730" s="180">
        <v>49777</v>
      </c>
      <c r="C6730" s="174" t="s">
        <v>31408</v>
      </c>
      <c r="E6730" s="174" t="s">
        <v>31409</v>
      </c>
      <c r="G6730" s="174" t="s">
        <v>1047</v>
      </c>
      <c r="H6730" s="174" t="s">
        <v>1048</v>
      </c>
      <c r="I6730" s="189">
        <v>151</v>
      </c>
      <c r="J6730" s="174">
        <v>1</v>
      </c>
      <c r="K6730" s="174">
        <v>2000</v>
      </c>
      <c r="L6730" s="174" t="s">
        <v>31410</v>
      </c>
      <c r="M6730" s="176">
        <v>166</v>
      </c>
      <c r="N6730" s="174" t="s">
        <v>222</v>
      </c>
      <c r="O6730" s="174" t="s">
        <v>203</v>
      </c>
      <c r="P6730" t="s">
        <v>204</v>
      </c>
      <c r="T6730" s="174" t="s">
        <v>205</v>
      </c>
      <c r="U6730" s="174" t="s">
        <v>204</v>
      </c>
      <c r="V6730" s="174" t="s">
        <v>205</v>
      </c>
      <c r="W6730" s="174" t="s">
        <v>204</v>
      </c>
      <c r="X6730" s="174" t="s">
        <v>204</v>
      </c>
      <c r="Y6730" s="174" t="s">
        <v>204</v>
      </c>
      <c r="Z6730" s="174" t="s">
        <v>31411</v>
      </c>
      <c r="AA6730" s="174" t="s">
        <v>207</v>
      </c>
      <c r="AB6730" s="174" t="s">
        <v>31412</v>
      </c>
      <c r="AC6730" s="174" t="s">
        <v>31413</v>
      </c>
      <c r="AD6730" s="174" t="s">
        <v>86803</v>
      </c>
    </row>
    <row r="6731" spans="2:30" x14ac:dyDescent="0.25">
      <c r="B6731" s="180">
        <v>49780</v>
      </c>
      <c r="C6731" s="174" t="s">
        <v>31427</v>
      </c>
      <c r="E6731" s="174" t="s">
        <v>31428</v>
      </c>
      <c r="F6731" s="174" t="s">
        <v>31429</v>
      </c>
      <c r="G6731" s="174" t="s">
        <v>16836</v>
      </c>
      <c r="H6731" s="174" t="s">
        <v>16837</v>
      </c>
      <c r="I6731" s="189">
        <v>19</v>
      </c>
      <c r="J6731" s="174">
        <v>1</v>
      </c>
      <c r="K6731" s="174">
        <v>2000</v>
      </c>
      <c r="L6731" s="174" t="s">
        <v>31430</v>
      </c>
      <c r="M6731" s="176">
        <v>150</v>
      </c>
      <c r="N6731" s="174" t="s">
        <v>202</v>
      </c>
      <c r="O6731" s="174" t="s">
        <v>203</v>
      </c>
      <c r="P6731" t="s">
        <v>204</v>
      </c>
      <c r="T6731" s="174" t="s">
        <v>205</v>
      </c>
      <c r="U6731" s="174" t="s">
        <v>205</v>
      </c>
      <c r="V6731" s="174" t="s">
        <v>204</v>
      </c>
      <c r="W6731" s="174" t="s">
        <v>204</v>
      </c>
      <c r="X6731" s="174" t="s">
        <v>204</v>
      </c>
      <c r="Y6731" s="174" t="s">
        <v>204</v>
      </c>
      <c r="Z6731" s="174" t="s">
        <v>31431</v>
      </c>
      <c r="AA6731" s="174" t="s">
        <v>207</v>
      </c>
      <c r="AB6731" s="174" t="s">
        <v>31432</v>
      </c>
      <c r="AC6731" s="174" t="s">
        <v>31433</v>
      </c>
      <c r="AD6731" s="174" t="s">
        <v>86806</v>
      </c>
    </row>
    <row r="6732" spans="2:30" x14ac:dyDescent="0.25">
      <c r="B6732" s="180">
        <v>49781</v>
      </c>
      <c r="C6732" s="174" t="s">
        <v>31434</v>
      </c>
      <c r="E6732" s="174" t="s">
        <v>31435</v>
      </c>
      <c r="F6732" s="174" t="s">
        <v>31436</v>
      </c>
      <c r="G6732" s="174" t="s">
        <v>199</v>
      </c>
      <c r="H6732" s="174" t="s">
        <v>200</v>
      </c>
      <c r="I6732" s="189">
        <v>806</v>
      </c>
      <c r="J6732" s="174">
        <v>1</v>
      </c>
      <c r="K6732" s="174">
        <v>2000</v>
      </c>
      <c r="L6732" s="174" t="s">
        <v>31437</v>
      </c>
      <c r="M6732" s="176">
        <v>128</v>
      </c>
      <c r="N6732" s="174" t="s">
        <v>202</v>
      </c>
      <c r="O6732" s="174" t="s">
        <v>203</v>
      </c>
      <c r="P6732" t="s">
        <v>204</v>
      </c>
      <c r="T6732" s="174" t="s">
        <v>205</v>
      </c>
      <c r="U6732" s="174" t="s">
        <v>205</v>
      </c>
      <c r="V6732" s="174" t="s">
        <v>204</v>
      </c>
      <c r="W6732" s="174" t="s">
        <v>204</v>
      </c>
      <c r="X6732" s="174" t="s">
        <v>204</v>
      </c>
      <c r="Y6732" s="174" t="s">
        <v>204</v>
      </c>
      <c r="Z6732" s="174" t="s">
        <v>31438</v>
      </c>
      <c r="AA6732" s="174" t="s">
        <v>207</v>
      </c>
      <c r="AB6732" s="174" t="s">
        <v>31439</v>
      </c>
      <c r="AC6732" s="174" t="s">
        <v>31440</v>
      </c>
      <c r="AD6732" s="174" t="s">
        <v>86807</v>
      </c>
    </row>
    <row r="6733" spans="2:30" x14ac:dyDescent="0.25">
      <c r="B6733" s="180">
        <v>49782</v>
      </c>
      <c r="C6733" s="174" t="s">
        <v>31441</v>
      </c>
      <c r="E6733" s="174" t="s">
        <v>31442</v>
      </c>
      <c r="F6733" s="174" t="s">
        <v>31443</v>
      </c>
      <c r="G6733" s="174" t="s">
        <v>14983</v>
      </c>
      <c r="H6733" s="174" t="s">
        <v>14984</v>
      </c>
      <c r="I6733" s="189">
        <v>43</v>
      </c>
      <c r="J6733" s="174">
        <v>1</v>
      </c>
      <c r="K6733" s="174">
        <v>2000</v>
      </c>
      <c r="L6733" s="174" t="s">
        <v>31444</v>
      </c>
      <c r="M6733" s="176">
        <v>136</v>
      </c>
      <c r="N6733" s="174" t="s">
        <v>202</v>
      </c>
      <c r="O6733" s="174" t="s">
        <v>203</v>
      </c>
      <c r="P6733" t="s">
        <v>204</v>
      </c>
      <c r="T6733" s="174" t="s">
        <v>205</v>
      </c>
      <c r="U6733" s="174" t="s">
        <v>205</v>
      </c>
      <c r="V6733" s="174" t="s">
        <v>205</v>
      </c>
      <c r="W6733" s="174" t="s">
        <v>204</v>
      </c>
      <c r="X6733" s="174" t="s">
        <v>204</v>
      </c>
      <c r="Y6733" s="174" t="s">
        <v>204</v>
      </c>
      <c r="Z6733" s="174" t="s">
        <v>31445</v>
      </c>
      <c r="AA6733" s="174" t="s">
        <v>207</v>
      </c>
      <c r="AB6733" s="174" t="s">
        <v>31446</v>
      </c>
      <c r="AC6733" s="174" t="s">
        <v>31447</v>
      </c>
      <c r="AD6733" s="174" t="s">
        <v>86808</v>
      </c>
    </row>
    <row r="6734" spans="2:30" x14ac:dyDescent="0.25">
      <c r="B6734" s="180">
        <v>49794</v>
      </c>
      <c r="C6734" s="174" t="s">
        <v>31498</v>
      </c>
      <c r="E6734" s="174" t="s">
        <v>31499</v>
      </c>
      <c r="F6734" s="174" t="s">
        <v>31500</v>
      </c>
      <c r="G6734" s="174" t="s">
        <v>5418</v>
      </c>
      <c r="H6734" s="174" t="s">
        <v>5419</v>
      </c>
      <c r="I6734" s="189">
        <v>38</v>
      </c>
      <c r="J6734" s="174">
        <v>1</v>
      </c>
      <c r="K6734" s="174">
        <v>2000</v>
      </c>
      <c r="L6734" s="174" t="s">
        <v>31501</v>
      </c>
      <c r="M6734" s="176">
        <v>180</v>
      </c>
      <c r="N6734" s="174" t="s">
        <v>222</v>
      </c>
      <c r="O6734" s="174" t="s">
        <v>203</v>
      </c>
      <c r="P6734" t="s">
        <v>204</v>
      </c>
      <c r="T6734" s="174" t="s">
        <v>205</v>
      </c>
      <c r="U6734" s="174" t="s">
        <v>204</v>
      </c>
      <c r="V6734" s="174" t="s">
        <v>205</v>
      </c>
      <c r="W6734" s="174" t="s">
        <v>204</v>
      </c>
      <c r="X6734" s="174" t="s">
        <v>205</v>
      </c>
      <c r="Y6734" s="174" t="s">
        <v>204</v>
      </c>
      <c r="Z6734" s="174" t="s">
        <v>31502</v>
      </c>
      <c r="AA6734" s="174" t="s">
        <v>207</v>
      </c>
      <c r="AB6734" s="174" t="s">
        <v>31503</v>
      </c>
      <c r="AC6734" s="174" t="s">
        <v>31504</v>
      </c>
      <c r="AD6734" s="174" t="s">
        <v>86817</v>
      </c>
    </row>
    <row r="6735" spans="2:30" x14ac:dyDescent="0.25">
      <c r="B6735" s="180">
        <v>49798</v>
      </c>
      <c r="C6735" s="174" t="s">
        <v>31525</v>
      </c>
      <c r="E6735" s="174" t="s">
        <v>31526</v>
      </c>
      <c r="G6735" s="174" t="s">
        <v>2165</v>
      </c>
      <c r="H6735" s="174" t="s">
        <v>2166</v>
      </c>
      <c r="I6735" s="189">
        <v>124</v>
      </c>
      <c r="J6735" s="174">
        <v>1</v>
      </c>
      <c r="K6735" s="174">
        <v>2000</v>
      </c>
      <c r="L6735" s="174" t="s">
        <v>31527</v>
      </c>
      <c r="M6735" s="176">
        <v>120</v>
      </c>
      <c r="N6735" s="174" t="s">
        <v>202</v>
      </c>
      <c r="O6735" s="174" t="s">
        <v>203</v>
      </c>
      <c r="P6735" t="s">
        <v>204</v>
      </c>
      <c r="T6735" s="174" t="s">
        <v>205</v>
      </c>
      <c r="U6735" s="174" t="s">
        <v>205</v>
      </c>
      <c r="V6735" s="174" t="s">
        <v>204</v>
      </c>
      <c r="W6735" s="174" t="s">
        <v>204</v>
      </c>
      <c r="X6735" s="174" t="s">
        <v>204</v>
      </c>
      <c r="Y6735" s="174" t="s">
        <v>204</v>
      </c>
      <c r="Z6735" s="174" t="s">
        <v>31528</v>
      </c>
      <c r="AA6735" s="174" t="s">
        <v>207</v>
      </c>
      <c r="AB6735" s="174" t="s">
        <v>31529</v>
      </c>
      <c r="AC6735" s="174" t="s">
        <v>31530</v>
      </c>
      <c r="AD6735" s="174" t="s">
        <v>86821</v>
      </c>
    </row>
    <row r="6736" spans="2:30" x14ac:dyDescent="0.25">
      <c r="B6736" s="180">
        <v>49805</v>
      </c>
      <c r="C6736" s="174" t="s">
        <v>31566</v>
      </c>
      <c r="E6736" s="174" t="s">
        <v>31567</v>
      </c>
      <c r="F6736" s="174" t="s">
        <v>31568</v>
      </c>
      <c r="G6736" s="174" t="s">
        <v>260</v>
      </c>
      <c r="H6736" s="174" t="s">
        <v>261</v>
      </c>
      <c r="I6736" s="189">
        <v>502</v>
      </c>
      <c r="J6736" s="174">
        <v>1</v>
      </c>
      <c r="K6736" s="174">
        <v>2000</v>
      </c>
      <c r="L6736" s="174" t="s">
        <v>31569</v>
      </c>
      <c r="M6736" s="176">
        <v>106</v>
      </c>
      <c r="N6736" s="174" t="s">
        <v>222</v>
      </c>
      <c r="O6736" s="174" t="s">
        <v>203</v>
      </c>
      <c r="P6736" t="s">
        <v>204</v>
      </c>
      <c r="T6736" s="174" t="s">
        <v>205</v>
      </c>
      <c r="U6736" s="174" t="s">
        <v>204</v>
      </c>
      <c r="V6736" s="174" t="s">
        <v>205</v>
      </c>
      <c r="W6736" s="174" t="s">
        <v>204</v>
      </c>
      <c r="X6736" s="174" t="s">
        <v>204</v>
      </c>
      <c r="Y6736" s="174" t="s">
        <v>204</v>
      </c>
      <c r="Z6736" s="174" t="s">
        <v>31570</v>
      </c>
      <c r="AA6736" s="174" t="s">
        <v>207</v>
      </c>
      <c r="AB6736" s="174" t="s">
        <v>31571</v>
      </c>
      <c r="AC6736" s="174" t="s">
        <v>31572</v>
      </c>
      <c r="AD6736" s="174" t="s">
        <v>86828</v>
      </c>
    </row>
    <row r="6737" spans="2:30" x14ac:dyDescent="0.25">
      <c r="B6737" s="180">
        <v>49807</v>
      </c>
      <c r="C6737" s="174" t="s">
        <v>31580</v>
      </c>
      <c r="E6737" s="174" t="s">
        <v>31581</v>
      </c>
      <c r="F6737" s="174" t="s">
        <v>31582</v>
      </c>
      <c r="G6737" s="174" t="s">
        <v>5418</v>
      </c>
      <c r="H6737" s="174" t="s">
        <v>5419</v>
      </c>
      <c r="I6737" s="189">
        <v>37</v>
      </c>
      <c r="J6737" s="174">
        <v>1</v>
      </c>
      <c r="K6737" s="174">
        <v>2000</v>
      </c>
      <c r="L6737" s="174" t="s">
        <v>31583</v>
      </c>
      <c r="M6737" s="176">
        <v>120</v>
      </c>
      <c r="N6737" s="174" t="s">
        <v>222</v>
      </c>
      <c r="O6737" s="174" t="s">
        <v>203</v>
      </c>
      <c r="P6737" t="s">
        <v>204</v>
      </c>
      <c r="T6737" s="174" t="s">
        <v>205</v>
      </c>
      <c r="U6737" s="174" t="s">
        <v>204</v>
      </c>
      <c r="V6737" s="174" t="s">
        <v>205</v>
      </c>
      <c r="W6737" s="174" t="s">
        <v>204</v>
      </c>
      <c r="X6737" s="174" t="s">
        <v>204</v>
      </c>
      <c r="Y6737" s="174" t="s">
        <v>204</v>
      </c>
      <c r="Z6737" s="174" t="s">
        <v>31584</v>
      </c>
      <c r="AA6737" s="174" t="s">
        <v>207</v>
      </c>
      <c r="AB6737" s="174" t="s">
        <v>31585</v>
      </c>
      <c r="AC6737" s="174" t="s">
        <v>31586</v>
      </c>
      <c r="AD6737" s="174" t="s">
        <v>86830</v>
      </c>
    </row>
    <row r="6738" spans="2:30" x14ac:dyDescent="0.25">
      <c r="B6738" s="180">
        <v>49809</v>
      </c>
      <c r="D6738" s="174" t="s">
        <v>27625</v>
      </c>
      <c r="E6738" s="174" t="s">
        <v>31593</v>
      </c>
      <c r="F6738" s="174" t="s">
        <v>31594</v>
      </c>
      <c r="G6738" s="174" t="s">
        <v>260</v>
      </c>
      <c r="H6738" s="174" t="s">
        <v>261</v>
      </c>
      <c r="I6738" s="189">
        <v>500</v>
      </c>
      <c r="J6738" s="174">
        <v>1</v>
      </c>
      <c r="K6738" s="174">
        <v>2000</v>
      </c>
      <c r="L6738" s="174" t="s">
        <v>31595</v>
      </c>
      <c r="M6738" s="176">
        <v>106</v>
      </c>
      <c r="N6738" s="174" t="s">
        <v>222</v>
      </c>
      <c r="O6738" s="174" t="s">
        <v>203</v>
      </c>
      <c r="P6738" t="s">
        <v>204</v>
      </c>
      <c r="T6738" s="174" t="s">
        <v>205</v>
      </c>
      <c r="U6738" s="174" t="s">
        <v>204</v>
      </c>
      <c r="V6738" s="174" t="s">
        <v>205</v>
      </c>
      <c r="W6738" s="174" t="s">
        <v>205</v>
      </c>
      <c r="X6738" s="174" t="s">
        <v>204</v>
      </c>
      <c r="Y6738" s="174" t="s">
        <v>205</v>
      </c>
      <c r="Z6738" s="174" t="s">
        <v>31596</v>
      </c>
      <c r="AA6738" s="174" t="s">
        <v>207</v>
      </c>
      <c r="AB6738" s="174" t="s">
        <v>31597</v>
      </c>
      <c r="AC6738" s="174" t="s">
        <v>31598</v>
      </c>
      <c r="AD6738" s="174" t="s">
        <v>86832</v>
      </c>
    </row>
    <row r="6739" spans="2:30" x14ac:dyDescent="0.25">
      <c r="B6739" s="180">
        <v>49816</v>
      </c>
      <c r="C6739" s="174" t="s">
        <v>31637</v>
      </c>
      <c r="E6739" s="174" t="s">
        <v>31638</v>
      </c>
      <c r="G6739" s="174" t="s">
        <v>2165</v>
      </c>
      <c r="H6739" s="174" t="s">
        <v>2166</v>
      </c>
      <c r="I6739" s="189">
        <v>125</v>
      </c>
      <c r="J6739" s="174">
        <v>1</v>
      </c>
      <c r="K6739" s="174">
        <v>2000</v>
      </c>
      <c r="L6739" s="174" t="s">
        <v>31639</v>
      </c>
      <c r="M6739" s="176">
        <v>106</v>
      </c>
      <c r="N6739" s="174" t="s">
        <v>202</v>
      </c>
      <c r="O6739" s="174" t="s">
        <v>203</v>
      </c>
      <c r="P6739" t="s">
        <v>204</v>
      </c>
      <c r="T6739" s="174" t="s">
        <v>205</v>
      </c>
      <c r="U6739" s="174" t="s">
        <v>205</v>
      </c>
      <c r="V6739" s="174" t="s">
        <v>205</v>
      </c>
      <c r="W6739" s="174" t="s">
        <v>204</v>
      </c>
      <c r="X6739" s="174" t="s">
        <v>204</v>
      </c>
      <c r="Y6739" s="174" t="s">
        <v>204</v>
      </c>
      <c r="Z6739" s="174" t="s">
        <v>31640</v>
      </c>
      <c r="AA6739" s="174" t="s">
        <v>207</v>
      </c>
      <c r="AB6739" s="174" t="s">
        <v>31641</v>
      </c>
      <c r="AC6739" s="174" t="s">
        <v>31642</v>
      </c>
      <c r="AD6739" s="174" t="s">
        <v>86839</v>
      </c>
    </row>
    <row r="6740" spans="2:30" x14ac:dyDescent="0.25">
      <c r="B6740" s="180">
        <v>49817</v>
      </c>
      <c r="C6740" s="174" t="s">
        <v>31643</v>
      </c>
      <c r="E6740" s="174" t="s">
        <v>31644</v>
      </c>
      <c r="F6740" s="174" t="s">
        <v>31645</v>
      </c>
      <c r="G6740" s="174" t="s">
        <v>5063</v>
      </c>
      <c r="H6740" s="174" t="s">
        <v>5064</v>
      </c>
      <c r="I6740" s="189">
        <v>13</v>
      </c>
      <c r="J6740" s="174">
        <v>1</v>
      </c>
      <c r="K6740" s="174">
        <v>2000</v>
      </c>
      <c r="L6740" s="174" t="s">
        <v>31646</v>
      </c>
      <c r="M6740" s="176">
        <v>150</v>
      </c>
      <c r="N6740" s="174" t="s">
        <v>222</v>
      </c>
      <c r="O6740" s="174" t="s">
        <v>203</v>
      </c>
      <c r="P6740" t="s">
        <v>204</v>
      </c>
      <c r="T6740" s="174" t="s">
        <v>205</v>
      </c>
      <c r="U6740" s="174" t="s">
        <v>204</v>
      </c>
      <c r="V6740" s="174" t="s">
        <v>205</v>
      </c>
      <c r="W6740" s="174" t="s">
        <v>204</v>
      </c>
      <c r="X6740" s="174" t="s">
        <v>204</v>
      </c>
      <c r="Y6740" s="174" t="s">
        <v>204</v>
      </c>
      <c r="Z6740" s="174" t="s">
        <v>31647</v>
      </c>
      <c r="AA6740" s="174" t="s">
        <v>207</v>
      </c>
      <c r="AB6740" s="174" t="s">
        <v>31648</v>
      </c>
      <c r="AC6740" s="174" t="s">
        <v>31649</v>
      </c>
      <c r="AD6740" s="174" t="s">
        <v>86840</v>
      </c>
    </row>
    <row r="6741" spans="2:30" x14ac:dyDescent="0.25">
      <c r="B6741" s="180">
        <v>49818</v>
      </c>
      <c r="C6741" s="174" t="s">
        <v>31650</v>
      </c>
      <c r="E6741" s="174" t="s">
        <v>31651</v>
      </c>
      <c r="F6741" s="174" t="s">
        <v>31652</v>
      </c>
      <c r="G6741" s="174" t="s">
        <v>15257</v>
      </c>
      <c r="H6741" s="174" t="s">
        <v>15258</v>
      </c>
      <c r="I6741" s="189">
        <v>33</v>
      </c>
      <c r="J6741" s="174">
        <v>1</v>
      </c>
      <c r="K6741" s="174">
        <v>2000</v>
      </c>
      <c r="L6741" s="174" t="s">
        <v>31653</v>
      </c>
      <c r="M6741" s="176">
        <v>106</v>
      </c>
      <c r="N6741" s="174" t="s">
        <v>202</v>
      </c>
      <c r="O6741" s="174" t="s">
        <v>203</v>
      </c>
      <c r="P6741" t="s">
        <v>204</v>
      </c>
      <c r="T6741" s="174" t="s">
        <v>205</v>
      </c>
      <c r="U6741" s="174" t="s">
        <v>205</v>
      </c>
      <c r="V6741" s="174" t="s">
        <v>204</v>
      </c>
      <c r="W6741" s="174" t="s">
        <v>204</v>
      </c>
      <c r="X6741" s="174" t="s">
        <v>205</v>
      </c>
      <c r="Y6741" s="174" t="s">
        <v>204</v>
      </c>
      <c r="Z6741" s="174" t="s">
        <v>31654</v>
      </c>
      <c r="AA6741" s="174" t="s">
        <v>207</v>
      </c>
      <c r="AB6741" s="174" t="s">
        <v>31655</v>
      </c>
      <c r="AC6741" s="174" t="s">
        <v>31656</v>
      </c>
      <c r="AD6741" s="174" t="s">
        <v>86841</v>
      </c>
    </row>
    <row r="6742" spans="2:30" x14ac:dyDescent="0.25">
      <c r="B6742" s="180">
        <v>49822</v>
      </c>
      <c r="C6742" s="174" t="s">
        <v>31669</v>
      </c>
      <c r="E6742" s="174" t="s">
        <v>31670</v>
      </c>
      <c r="G6742" s="174" t="s">
        <v>5827</v>
      </c>
      <c r="H6742" s="174" t="s">
        <v>5828</v>
      </c>
      <c r="I6742" s="189">
        <v>51</v>
      </c>
      <c r="J6742" s="174">
        <v>1</v>
      </c>
      <c r="K6742" s="174">
        <v>2000</v>
      </c>
      <c r="L6742" s="174" t="s">
        <v>31671</v>
      </c>
      <c r="M6742" s="176">
        <v>128</v>
      </c>
      <c r="N6742" s="174" t="s">
        <v>202</v>
      </c>
      <c r="O6742" s="174" t="s">
        <v>203</v>
      </c>
      <c r="P6742" t="s">
        <v>204</v>
      </c>
      <c r="T6742" s="174" t="s">
        <v>205</v>
      </c>
      <c r="U6742" s="174" t="s">
        <v>205</v>
      </c>
      <c r="V6742" s="174" t="s">
        <v>204</v>
      </c>
      <c r="W6742" s="174" t="s">
        <v>204</v>
      </c>
      <c r="X6742" s="174" t="s">
        <v>204</v>
      </c>
      <c r="Y6742" s="174" t="s">
        <v>204</v>
      </c>
      <c r="Z6742" s="174" t="s">
        <v>31672</v>
      </c>
      <c r="AA6742" s="174" t="s">
        <v>207</v>
      </c>
      <c r="AB6742" s="174" t="s">
        <v>31673</v>
      </c>
      <c r="AC6742" s="174" t="s">
        <v>31674</v>
      </c>
      <c r="AD6742" s="174" t="s">
        <v>86844</v>
      </c>
    </row>
    <row r="6743" spans="2:30" x14ac:dyDescent="0.25">
      <c r="B6743" s="180">
        <v>49824</v>
      </c>
      <c r="C6743" s="174" t="s">
        <v>31680</v>
      </c>
      <c r="E6743" s="174" t="s">
        <v>31681</v>
      </c>
      <c r="G6743" s="174" t="s">
        <v>10954</v>
      </c>
      <c r="H6743" s="174" t="s">
        <v>10955</v>
      </c>
      <c r="I6743" s="189">
        <v>125</v>
      </c>
      <c r="J6743" s="174">
        <v>1</v>
      </c>
      <c r="K6743" s="174">
        <v>2000</v>
      </c>
      <c r="L6743" s="174" t="s">
        <v>31682</v>
      </c>
      <c r="M6743" s="176">
        <v>180</v>
      </c>
      <c r="N6743" s="174" t="s">
        <v>202</v>
      </c>
      <c r="O6743" s="174" t="s">
        <v>203</v>
      </c>
      <c r="P6743" t="s">
        <v>204</v>
      </c>
      <c r="T6743" s="174" t="s">
        <v>205</v>
      </c>
      <c r="U6743" s="174" t="s">
        <v>205</v>
      </c>
      <c r="V6743" s="174" t="s">
        <v>204</v>
      </c>
      <c r="W6743" s="174" t="s">
        <v>204</v>
      </c>
      <c r="X6743" s="174" t="s">
        <v>204</v>
      </c>
      <c r="Y6743" s="174" t="s">
        <v>204</v>
      </c>
      <c r="Z6743" s="174" t="s">
        <v>31683</v>
      </c>
      <c r="AA6743" s="174" t="s">
        <v>207</v>
      </c>
      <c r="AB6743" s="174" t="s">
        <v>31684</v>
      </c>
      <c r="AC6743" s="174" t="s">
        <v>31685</v>
      </c>
      <c r="AD6743" s="174" t="s">
        <v>86846</v>
      </c>
    </row>
    <row r="6744" spans="2:30" x14ac:dyDescent="0.25">
      <c r="B6744" s="180">
        <v>49825</v>
      </c>
      <c r="C6744" s="174" t="s">
        <v>31686</v>
      </c>
      <c r="E6744" s="174" t="s">
        <v>31687</v>
      </c>
      <c r="F6744" s="174" t="s">
        <v>31688</v>
      </c>
      <c r="G6744" s="174" t="s">
        <v>22550</v>
      </c>
      <c r="H6744" s="174" t="s">
        <v>22551</v>
      </c>
      <c r="I6744" s="189">
        <v>15</v>
      </c>
      <c r="J6744" s="174">
        <v>1</v>
      </c>
      <c r="K6744" s="174">
        <v>2000</v>
      </c>
      <c r="L6744" s="174" t="s">
        <v>31689</v>
      </c>
      <c r="M6744" s="176">
        <v>150</v>
      </c>
      <c r="N6744" s="174" t="s">
        <v>202</v>
      </c>
      <c r="O6744" s="174" t="s">
        <v>203</v>
      </c>
      <c r="P6744" t="s">
        <v>204</v>
      </c>
      <c r="T6744" s="174" t="s">
        <v>205</v>
      </c>
      <c r="U6744" s="174" t="s">
        <v>205</v>
      </c>
      <c r="V6744" s="174" t="s">
        <v>205</v>
      </c>
      <c r="W6744" s="174" t="s">
        <v>204</v>
      </c>
      <c r="X6744" s="174" t="s">
        <v>204</v>
      </c>
      <c r="Y6744" s="174" t="s">
        <v>204</v>
      </c>
      <c r="Z6744" s="174" t="s">
        <v>31690</v>
      </c>
      <c r="AA6744" s="174" t="s">
        <v>207</v>
      </c>
      <c r="AB6744" s="174" t="s">
        <v>31691</v>
      </c>
      <c r="AC6744" s="174" t="s">
        <v>31692</v>
      </c>
      <c r="AD6744" s="174" t="s">
        <v>86847</v>
      </c>
    </row>
    <row r="6745" spans="2:30" x14ac:dyDescent="0.25">
      <c r="B6745" s="180">
        <v>49826</v>
      </c>
      <c r="C6745" s="174" t="s">
        <v>31693</v>
      </c>
      <c r="E6745" s="174" t="s">
        <v>31694</v>
      </c>
      <c r="F6745" s="174" t="s">
        <v>31695</v>
      </c>
      <c r="G6745" s="174" t="s">
        <v>1039</v>
      </c>
      <c r="H6745" s="174" t="s">
        <v>1040</v>
      </c>
      <c r="I6745" s="189">
        <v>69</v>
      </c>
      <c r="J6745" s="174">
        <v>1</v>
      </c>
      <c r="K6745" s="174">
        <v>2000</v>
      </c>
      <c r="L6745" s="174" t="s">
        <v>31696</v>
      </c>
      <c r="M6745" s="176">
        <v>106</v>
      </c>
      <c r="N6745" s="174" t="s">
        <v>222</v>
      </c>
      <c r="O6745" s="174" t="s">
        <v>203</v>
      </c>
      <c r="P6745" t="s">
        <v>204</v>
      </c>
      <c r="T6745" s="174" t="s">
        <v>205</v>
      </c>
      <c r="U6745" s="174" t="s">
        <v>204</v>
      </c>
      <c r="V6745" s="174" t="s">
        <v>205</v>
      </c>
      <c r="W6745" s="174" t="s">
        <v>204</v>
      </c>
      <c r="X6745" s="174" t="s">
        <v>204</v>
      </c>
      <c r="Y6745" s="174" t="s">
        <v>204</v>
      </c>
      <c r="Z6745" s="174" t="s">
        <v>31697</v>
      </c>
      <c r="AA6745" s="174" t="s">
        <v>207</v>
      </c>
      <c r="AB6745" s="174" t="s">
        <v>31698</v>
      </c>
      <c r="AC6745" s="174" t="s">
        <v>31699</v>
      </c>
      <c r="AD6745" s="174" t="s">
        <v>86848</v>
      </c>
    </row>
    <row r="6746" spans="2:30" x14ac:dyDescent="0.25">
      <c r="B6746" s="180">
        <v>49827</v>
      </c>
      <c r="C6746" s="174" t="s">
        <v>31700</v>
      </c>
      <c r="E6746" s="174" t="s">
        <v>31701</v>
      </c>
      <c r="F6746" s="174" t="s">
        <v>31702</v>
      </c>
      <c r="G6746" s="174" t="s">
        <v>858</v>
      </c>
      <c r="H6746" s="174" t="s">
        <v>859</v>
      </c>
      <c r="I6746" s="189">
        <v>140</v>
      </c>
      <c r="J6746" s="174">
        <v>1</v>
      </c>
      <c r="K6746" s="174">
        <v>2000</v>
      </c>
      <c r="L6746" s="174" t="s">
        <v>31703</v>
      </c>
      <c r="M6746" s="176">
        <v>136</v>
      </c>
      <c r="N6746" s="174" t="s">
        <v>202</v>
      </c>
      <c r="O6746" s="174" t="s">
        <v>203</v>
      </c>
      <c r="P6746" t="s">
        <v>204</v>
      </c>
      <c r="T6746" s="174" t="s">
        <v>205</v>
      </c>
      <c r="U6746" s="174" t="s">
        <v>205</v>
      </c>
      <c r="V6746" s="174" t="s">
        <v>204</v>
      </c>
      <c r="W6746" s="174" t="s">
        <v>204</v>
      </c>
      <c r="X6746" s="174" t="s">
        <v>204</v>
      </c>
      <c r="Y6746" s="174" t="s">
        <v>204</v>
      </c>
      <c r="Z6746" s="174" t="s">
        <v>31704</v>
      </c>
      <c r="AA6746" s="174" t="s">
        <v>207</v>
      </c>
      <c r="AB6746" s="174" t="s">
        <v>31705</v>
      </c>
      <c r="AC6746" s="174" t="s">
        <v>31706</v>
      </c>
      <c r="AD6746" s="174" t="s">
        <v>86849</v>
      </c>
    </row>
    <row r="6747" spans="2:30" x14ac:dyDescent="0.25">
      <c r="B6747" s="180">
        <v>49832</v>
      </c>
      <c r="C6747" s="174" t="s">
        <v>31732</v>
      </c>
      <c r="E6747" s="174" t="s">
        <v>31733</v>
      </c>
      <c r="F6747" s="174" t="s">
        <v>31734</v>
      </c>
      <c r="G6747" s="174" t="s">
        <v>15009</v>
      </c>
      <c r="H6747" s="174" t="s">
        <v>15010</v>
      </c>
      <c r="I6747" s="189">
        <v>33</v>
      </c>
      <c r="J6747" s="174">
        <v>1</v>
      </c>
      <c r="K6747" s="174">
        <v>2000</v>
      </c>
      <c r="L6747" s="174" t="s">
        <v>31735</v>
      </c>
      <c r="M6747" s="176">
        <v>150</v>
      </c>
      <c r="N6747" s="174" t="s">
        <v>202</v>
      </c>
      <c r="O6747" s="174" t="s">
        <v>203</v>
      </c>
      <c r="P6747" t="s">
        <v>204</v>
      </c>
      <c r="T6747" s="174" t="s">
        <v>205</v>
      </c>
      <c r="U6747" s="174" t="s">
        <v>205</v>
      </c>
      <c r="V6747" s="174" t="s">
        <v>204</v>
      </c>
      <c r="W6747" s="174" t="s">
        <v>204</v>
      </c>
      <c r="X6747" s="174" t="s">
        <v>204</v>
      </c>
      <c r="Y6747" s="174" t="s">
        <v>204</v>
      </c>
      <c r="Z6747" s="174" t="s">
        <v>31736</v>
      </c>
      <c r="AA6747" s="174" t="s">
        <v>207</v>
      </c>
      <c r="AB6747" s="174" t="s">
        <v>31737</v>
      </c>
      <c r="AC6747" s="174" t="s">
        <v>31738</v>
      </c>
      <c r="AD6747" s="174" t="s">
        <v>86854</v>
      </c>
    </row>
    <row r="6748" spans="2:30" x14ac:dyDescent="0.25">
      <c r="B6748" s="180">
        <v>49833</v>
      </c>
      <c r="C6748" s="174" t="s">
        <v>31739</v>
      </c>
      <c r="E6748" s="174" t="s">
        <v>31740</v>
      </c>
      <c r="F6748" s="174" t="s">
        <v>31741</v>
      </c>
      <c r="G6748" s="174" t="s">
        <v>2412</v>
      </c>
      <c r="H6748" s="174" t="s">
        <v>2413</v>
      </c>
      <c r="I6748" s="189">
        <v>182</v>
      </c>
      <c r="J6748" s="174">
        <v>1</v>
      </c>
      <c r="K6748" s="174">
        <v>2000</v>
      </c>
      <c r="L6748" s="174" t="s">
        <v>31742</v>
      </c>
      <c r="M6748" s="176">
        <v>120</v>
      </c>
      <c r="N6748" s="174" t="s">
        <v>202</v>
      </c>
      <c r="O6748" s="174" t="s">
        <v>203</v>
      </c>
      <c r="P6748" t="s">
        <v>204</v>
      </c>
      <c r="T6748" s="174" t="s">
        <v>205</v>
      </c>
      <c r="U6748" s="174" t="s">
        <v>205</v>
      </c>
      <c r="V6748" s="174" t="s">
        <v>205</v>
      </c>
      <c r="W6748" s="174" t="s">
        <v>205</v>
      </c>
      <c r="X6748" s="174" t="s">
        <v>204</v>
      </c>
      <c r="Y6748" s="174" t="s">
        <v>204</v>
      </c>
      <c r="Z6748" s="174" t="s">
        <v>31743</v>
      </c>
      <c r="AA6748" s="174" t="s">
        <v>207</v>
      </c>
      <c r="AB6748" s="174" t="s">
        <v>31744</v>
      </c>
      <c r="AC6748" s="174" t="s">
        <v>31745</v>
      </c>
      <c r="AD6748" s="174" t="s">
        <v>86855</v>
      </c>
    </row>
    <row r="6749" spans="2:30" x14ac:dyDescent="0.25">
      <c r="B6749" s="180">
        <v>49843</v>
      </c>
      <c r="D6749" s="174" t="s">
        <v>31793</v>
      </c>
      <c r="E6749" s="174" t="s">
        <v>31794</v>
      </c>
      <c r="F6749" s="174" t="s">
        <v>31795</v>
      </c>
      <c r="G6749" s="174" t="s">
        <v>2346</v>
      </c>
      <c r="H6749" s="174" t="s">
        <v>2347</v>
      </c>
      <c r="I6749" s="189">
        <v>68</v>
      </c>
      <c r="J6749" s="174">
        <v>1</v>
      </c>
      <c r="K6749" s="174">
        <v>2000</v>
      </c>
      <c r="L6749" s="174" t="s">
        <v>31796</v>
      </c>
      <c r="M6749" s="176">
        <v>150</v>
      </c>
      <c r="N6749" s="174" t="s">
        <v>1402</v>
      </c>
      <c r="O6749" s="174" t="s">
        <v>203</v>
      </c>
      <c r="P6749" t="s">
        <v>204</v>
      </c>
      <c r="T6749" s="174" t="s">
        <v>205</v>
      </c>
      <c r="U6749" s="174" t="s">
        <v>204</v>
      </c>
      <c r="V6749" s="174" t="s">
        <v>205</v>
      </c>
      <c r="W6749" s="174" t="s">
        <v>205</v>
      </c>
      <c r="X6749" s="174" t="s">
        <v>205</v>
      </c>
      <c r="Y6749" s="174" t="s">
        <v>204</v>
      </c>
      <c r="Z6749" s="174" t="s">
        <v>31797</v>
      </c>
      <c r="AA6749" s="174" t="s">
        <v>207</v>
      </c>
      <c r="AB6749" s="174" t="s">
        <v>31798</v>
      </c>
      <c r="AC6749" s="174" t="s">
        <v>31799</v>
      </c>
      <c r="AD6749" s="174" t="s">
        <v>86864</v>
      </c>
    </row>
    <row r="6750" spans="2:30" x14ac:dyDescent="0.25">
      <c r="B6750" s="180">
        <v>49849</v>
      </c>
      <c r="C6750" s="174" t="s">
        <v>31822</v>
      </c>
      <c r="E6750" s="174" t="s">
        <v>31823</v>
      </c>
      <c r="F6750" s="174" t="s">
        <v>31824</v>
      </c>
      <c r="G6750" s="174" t="s">
        <v>199</v>
      </c>
      <c r="H6750" s="174" t="s">
        <v>200</v>
      </c>
      <c r="I6750" s="189">
        <v>818</v>
      </c>
      <c r="J6750" s="174">
        <v>1</v>
      </c>
      <c r="K6750" s="174">
        <v>2000</v>
      </c>
      <c r="L6750" s="174" t="s">
        <v>31825</v>
      </c>
      <c r="M6750" s="176">
        <v>166</v>
      </c>
      <c r="N6750" s="174" t="s">
        <v>202</v>
      </c>
      <c r="O6750" s="174" t="s">
        <v>203</v>
      </c>
      <c r="P6750" t="s">
        <v>204</v>
      </c>
      <c r="T6750" s="174" t="s">
        <v>205</v>
      </c>
      <c r="U6750" s="174" t="s">
        <v>205</v>
      </c>
      <c r="V6750" s="174" t="s">
        <v>204</v>
      </c>
      <c r="W6750" s="174" t="s">
        <v>204</v>
      </c>
      <c r="X6750" s="174" t="s">
        <v>204</v>
      </c>
      <c r="Y6750" s="174" t="s">
        <v>204</v>
      </c>
      <c r="Z6750" s="174" t="s">
        <v>31826</v>
      </c>
      <c r="AA6750" s="174" t="s">
        <v>207</v>
      </c>
      <c r="AB6750" s="174" t="s">
        <v>31827</v>
      </c>
      <c r="AC6750" s="174" t="s">
        <v>31828</v>
      </c>
      <c r="AD6750" s="174" t="s">
        <v>86869</v>
      </c>
    </row>
    <row r="6751" spans="2:30" x14ac:dyDescent="0.25">
      <c r="B6751" s="180">
        <v>49850</v>
      </c>
      <c r="C6751" s="174" t="s">
        <v>31829</v>
      </c>
      <c r="E6751" s="174" t="s">
        <v>31830</v>
      </c>
      <c r="F6751" s="174" t="s">
        <v>31831</v>
      </c>
      <c r="G6751" s="174" t="s">
        <v>431</v>
      </c>
      <c r="H6751" s="174" t="s">
        <v>432</v>
      </c>
      <c r="I6751" s="189">
        <v>191</v>
      </c>
      <c r="J6751" s="174">
        <v>1</v>
      </c>
      <c r="K6751" s="174">
        <v>2000</v>
      </c>
      <c r="L6751" s="174" t="s">
        <v>31832</v>
      </c>
      <c r="M6751" s="176">
        <v>90</v>
      </c>
      <c r="N6751" s="174" t="s">
        <v>202</v>
      </c>
      <c r="O6751" s="174" t="s">
        <v>203</v>
      </c>
      <c r="P6751" t="s">
        <v>204</v>
      </c>
      <c r="T6751" s="174" t="s">
        <v>205</v>
      </c>
      <c r="U6751" s="174" t="s">
        <v>205</v>
      </c>
      <c r="V6751" s="174" t="s">
        <v>204</v>
      </c>
      <c r="W6751" s="174" t="s">
        <v>204</v>
      </c>
      <c r="X6751" s="174" t="s">
        <v>204</v>
      </c>
      <c r="Y6751" s="174" t="s">
        <v>205</v>
      </c>
      <c r="Z6751" s="174" t="s">
        <v>31833</v>
      </c>
      <c r="AA6751" s="174" t="s">
        <v>207</v>
      </c>
      <c r="AB6751" s="174" t="s">
        <v>31834</v>
      </c>
      <c r="AC6751" s="174" t="s">
        <v>31835</v>
      </c>
      <c r="AD6751" s="174" t="s">
        <v>86870</v>
      </c>
    </row>
    <row r="6752" spans="2:30" x14ac:dyDescent="0.25">
      <c r="B6752" s="180">
        <v>49851</v>
      </c>
      <c r="D6752" s="174" t="s">
        <v>31836</v>
      </c>
      <c r="E6752" s="174" t="s">
        <v>31837</v>
      </c>
      <c r="G6752" s="174" t="s">
        <v>260</v>
      </c>
      <c r="H6752" s="174" t="s">
        <v>261</v>
      </c>
      <c r="I6752" s="189">
        <v>506</v>
      </c>
      <c r="J6752" s="174">
        <v>1</v>
      </c>
      <c r="K6752" s="174">
        <v>2000</v>
      </c>
      <c r="L6752" s="174" t="s">
        <v>31838</v>
      </c>
      <c r="M6752" s="176">
        <v>98</v>
      </c>
      <c r="N6752" s="174" t="s">
        <v>222</v>
      </c>
      <c r="O6752" s="174" t="s">
        <v>203</v>
      </c>
      <c r="P6752" t="s">
        <v>204</v>
      </c>
      <c r="T6752" s="174" t="s">
        <v>205</v>
      </c>
      <c r="U6752" s="174" t="s">
        <v>204</v>
      </c>
      <c r="V6752" s="174" t="s">
        <v>205</v>
      </c>
      <c r="W6752" s="174" t="s">
        <v>205</v>
      </c>
      <c r="X6752" s="174" t="s">
        <v>204</v>
      </c>
      <c r="Y6752" s="174" t="s">
        <v>204</v>
      </c>
      <c r="Z6752" s="174" t="s">
        <v>31839</v>
      </c>
      <c r="AA6752" s="174" t="s">
        <v>207</v>
      </c>
      <c r="AB6752" s="174" t="s">
        <v>31840</v>
      </c>
      <c r="AC6752" s="174" t="s">
        <v>31841</v>
      </c>
      <c r="AD6752" s="174" t="s">
        <v>86871</v>
      </c>
    </row>
    <row r="6753" spans="2:30" x14ac:dyDescent="0.25">
      <c r="B6753" s="180">
        <v>49857</v>
      </c>
      <c r="C6753" s="174" t="s">
        <v>31869</v>
      </c>
      <c r="E6753" s="174" t="s">
        <v>31870</v>
      </c>
      <c r="F6753" s="174" t="s">
        <v>31871</v>
      </c>
      <c r="G6753" s="174" t="s">
        <v>14524</v>
      </c>
      <c r="H6753" s="174" t="s">
        <v>14525</v>
      </c>
      <c r="I6753" s="189">
        <v>55</v>
      </c>
      <c r="J6753" s="174">
        <v>1</v>
      </c>
      <c r="K6753" s="174">
        <v>2000</v>
      </c>
      <c r="L6753" s="174" t="s">
        <v>31872</v>
      </c>
      <c r="M6753" s="176">
        <v>120</v>
      </c>
      <c r="N6753" s="174" t="s">
        <v>202</v>
      </c>
      <c r="O6753" s="174" t="s">
        <v>203</v>
      </c>
      <c r="P6753" t="s">
        <v>204</v>
      </c>
      <c r="T6753" s="174" t="s">
        <v>205</v>
      </c>
      <c r="U6753" s="174" t="s">
        <v>205</v>
      </c>
      <c r="V6753" s="174" t="s">
        <v>204</v>
      </c>
      <c r="W6753" s="174" t="s">
        <v>204</v>
      </c>
      <c r="X6753" s="174" t="s">
        <v>204</v>
      </c>
      <c r="Y6753" s="174" t="s">
        <v>204</v>
      </c>
      <c r="Z6753" s="174" t="s">
        <v>31873</v>
      </c>
      <c r="AA6753" s="174" t="s">
        <v>207</v>
      </c>
      <c r="AB6753" s="174" t="s">
        <v>31874</v>
      </c>
      <c r="AC6753" s="174" t="s">
        <v>31875</v>
      </c>
      <c r="AD6753" s="174" t="s">
        <v>86876</v>
      </c>
    </row>
    <row r="6754" spans="2:30" x14ac:dyDescent="0.25">
      <c r="B6754" s="180">
        <v>49860</v>
      </c>
      <c r="C6754" s="174" t="s">
        <v>31889</v>
      </c>
      <c r="E6754" s="174" t="s">
        <v>31890</v>
      </c>
      <c r="F6754" s="174" t="s">
        <v>31891</v>
      </c>
      <c r="G6754" s="174" t="s">
        <v>20906</v>
      </c>
      <c r="H6754" s="174" t="s">
        <v>20907</v>
      </c>
      <c r="I6754" s="189">
        <v>25</v>
      </c>
      <c r="J6754" s="174">
        <v>1</v>
      </c>
      <c r="K6754" s="174">
        <v>2000</v>
      </c>
      <c r="L6754" s="174" t="s">
        <v>31892</v>
      </c>
      <c r="M6754" s="176">
        <v>150</v>
      </c>
      <c r="N6754" s="174" t="s">
        <v>202</v>
      </c>
      <c r="O6754" s="174" t="s">
        <v>203</v>
      </c>
      <c r="P6754" t="s">
        <v>204</v>
      </c>
      <c r="T6754" s="174" t="s">
        <v>205</v>
      </c>
      <c r="U6754" s="174" t="s">
        <v>205</v>
      </c>
      <c r="V6754" s="174" t="s">
        <v>204</v>
      </c>
      <c r="W6754" s="174" t="s">
        <v>204</v>
      </c>
      <c r="X6754" s="174" t="s">
        <v>204</v>
      </c>
      <c r="Y6754" s="174" t="s">
        <v>204</v>
      </c>
      <c r="Z6754" s="174" t="s">
        <v>31893</v>
      </c>
      <c r="AA6754" s="174" t="s">
        <v>207</v>
      </c>
      <c r="AB6754" s="174" t="s">
        <v>31894</v>
      </c>
      <c r="AC6754" s="174" t="s">
        <v>31895</v>
      </c>
      <c r="AD6754" s="174" t="s">
        <v>86879</v>
      </c>
    </row>
    <row r="6755" spans="2:30" x14ac:dyDescent="0.25">
      <c r="B6755" s="180">
        <v>49861</v>
      </c>
      <c r="C6755" s="174" t="s">
        <v>31896</v>
      </c>
      <c r="E6755" s="174" t="s">
        <v>31897</v>
      </c>
      <c r="G6755" s="174" t="s">
        <v>858</v>
      </c>
      <c r="H6755" s="174" t="s">
        <v>859</v>
      </c>
      <c r="I6755" s="189">
        <v>137</v>
      </c>
      <c r="J6755" s="174">
        <v>1</v>
      </c>
      <c r="K6755" s="174">
        <v>2000</v>
      </c>
      <c r="L6755" s="174" t="s">
        <v>31898</v>
      </c>
      <c r="M6755" s="176">
        <v>166</v>
      </c>
      <c r="N6755" s="174" t="s">
        <v>202</v>
      </c>
      <c r="O6755" s="174" t="s">
        <v>203</v>
      </c>
      <c r="P6755" t="s">
        <v>204</v>
      </c>
      <c r="T6755" s="174" t="s">
        <v>205</v>
      </c>
      <c r="U6755" s="174" t="s">
        <v>205</v>
      </c>
      <c r="V6755" s="174" t="s">
        <v>204</v>
      </c>
      <c r="W6755" s="174" t="s">
        <v>204</v>
      </c>
      <c r="X6755" s="174" t="s">
        <v>204</v>
      </c>
      <c r="Y6755" s="174" t="s">
        <v>204</v>
      </c>
      <c r="Z6755" s="174" t="s">
        <v>31899</v>
      </c>
      <c r="AA6755" s="174" t="s">
        <v>207</v>
      </c>
      <c r="AB6755" s="174" t="s">
        <v>31900</v>
      </c>
      <c r="AC6755" s="174" t="s">
        <v>31901</v>
      </c>
      <c r="AD6755" s="174" t="s">
        <v>86880</v>
      </c>
    </row>
    <row r="6756" spans="2:30" x14ac:dyDescent="0.25">
      <c r="B6756" s="180">
        <v>49862</v>
      </c>
      <c r="C6756" s="174" t="s">
        <v>31902</v>
      </c>
      <c r="E6756" s="174" t="s">
        <v>31903</v>
      </c>
      <c r="F6756" s="174" t="s">
        <v>31904</v>
      </c>
      <c r="G6756" s="174" t="s">
        <v>5418</v>
      </c>
      <c r="H6756" s="174" t="s">
        <v>5419</v>
      </c>
      <c r="I6756" s="189">
        <v>39</v>
      </c>
      <c r="J6756" s="174">
        <v>1</v>
      </c>
      <c r="K6756" s="174">
        <v>2000</v>
      </c>
      <c r="L6756" s="174" t="s">
        <v>31905</v>
      </c>
      <c r="M6756" s="176">
        <v>120</v>
      </c>
      <c r="N6756" s="174" t="s">
        <v>222</v>
      </c>
      <c r="O6756" s="174" t="s">
        <v>203</v>
      </c>
      <c r="P6756" t="s">
        <v>204</v>
      </c>
      <c r="T6756" s="174" t="s">
        <v>205</v>
      </c>
      <c r="U6756" s="174" t="s">
        <v>204</v>
      </c>
      <c r="V6756" s="174" t="s">
        <v>205</v>
      </c>
      <c r="W6756" s="174" t="s">
        <v>204</v>
      </c>
      <c r="X6756" s="174" t="s">
        <v>204</v>
      </c>
      <c r="Y6756" s="174" t="s">
        <v>204</v>
      </c>
      <c r="Z6756" s="174" t="s">
        <v>31906</v>
      </c>
      <c r="AA6756" s="174" t="s">
        <v>207</v>
      </c>
      <c r="AB6756" s="174" t="s">
        <v>31907</v>
      </c>
      <c r="AC6756" s="174" t="s">
        <v>31908</v>
      </c>
      <c r="AD6756" s="174" t="s">
        <v>86881</v>
      </c>
    </row>
    <row r="6757" spans="2:30" x14ac:dyDescent="0.25">
      <c r="B6757" s="180">
        <v>49863</v>
      </c>
      <c r="C6757" s="174" t="s">
        <v>31909</v>
      </c>
      <c r="E6757" s="174" t="s">
        <v>31910</v>
      </c>
      <c r="F6757" s="174" t="s">
        <v>31911</v>
      </c>
      <c r="G6757" s="174" t="s">
        <v>9117</v>
      </c>
      <c r="H6757" s="174" t="s">
        <v>9118</v>
      </c>
      <c r="I6757" s="189">
        <v>104</v>
      </c>
      <c r="J6757" s="174">
        <v>1</v>
      </c>
      <c r="K6757" s="174">
        <v>2000</v>
      </c>
      <c r="L6757" s="174" t="s">
        <v>31912</v>
      </c>
      <c r="M6757" s="176">
        <v>150</v>
      </c>
      <c r="N6757" s="174" t="s">
        <v>202</v>
      </c>
      <c r="O6757" s="174" t="s">
        <v>203</v>
      </c>
      <c r="P6757" t="s">
        <v>204</v>
      </c>
      <c r="T6757" s="174" t="s">
        <v>205</v>
      </c>
      <c r="U6757" s="174" t="s">
        <v>205</v>
      </c>
      <c r="V6757" s="174" t="s">
        <v>204</v>
      </c>
      <c r="W6757" s="174" t="s">
        <v>204</v>
      </c>
      <c r="X6757" s="174" t="s">
        <v>204</v>
      </c>
      <c r="Y6757" s="174" t="s">
        <v>204</v>
      </c>
      <c r="Z6757" s="174" t="s">
        <v>31913</v>
      </c>
      <c r="AA6757" s="174" t="s">
        <v>207</v>
      </c>
      <c r="AB6757" s="174" t="s">
        <v>31914</v>
      </c>
      <c r="AC6757" s="174" t="s">
        <v>31915</v>
      </c>
      <c r="AD6757" s="174" t="s">
        <v>86882</v>
      </c>
    </row>
    <row r="6758" spans="2:30" x14ac:dyDescent="0.25">
      <c r="B6758" s="180">
        <v>49864</v>
      </c>
      <c r="C6758" s="174" t="s">
        <v>8643</v>
      </c>
      <c r="D6758" s="174" t="s">
        <v>77498</v>
      </c>
      <c r="E6758" s="174" t="s">
        <v>31916</v>
      </c>
      <c r="F6758" s="174" t="s">
        <v>31917</v>
      </c>
      <c r="G6758" s="174" t="s">
        <v>9117</v>
      </c>
      <c r="H6758" s="174" t="s">
        <v>9118</v>
      </c>
      <c r="I6758" s="189">
        <v>100</v>
      </c>
      <c r="J6758" s="174">
        <v>1</v>
      </c>
      <c r="K6758" s="174">
        <v>2000</v>
      </c>
      <c r="L6758" s="174" t="s">
        <v>31918</v>
      </c>
      <c r="M6758" s="176">
        <v>166</v>
      </c>
      <c r="N6758" s="174" t="s">
        <v>202</v>
      </c>
      <c r="O6758" s="174" t="s">
        <v>203</v>
      </c>
      <c r="P6758" t="s">
        <v>204</v>
      </c>
      <c r="T6758" s="174" t="s">
        <v>205</v>
      </c>
      <c r="U6758" s="174" t="s">
        <v>205</v>
      </c>
      <c r="V6758" s="174" t="s">
        <v>204</v>
      </c>
      <c r="W6758" s="174" t="s">
        <v>204</v>
      </c>
      <c r="X6758" s="174" t="s">
        <v>204</v>
      </c>
      <c r="Y6758" s="174" t="s">
        <v>204</v>
      </c>
      <c r="Z6758" s="174" t="s">
        <v>31919</v>
      </c>
      <c r="AA6758" s="174" t="s">
        <v>207</v>
      </c>
      <c r="AB6758" s="174" t="s">
        <v>31920</v>
      </c>
      <c r="AC6758" s="174" t="s">
        <v>31921</v>
      </c>
      <c r="AD6758" s="174" t="s">
        <v>86883</v>
      </c>
    </row>
    <row r="6759" spans="2:30" x14ac:dyDescent="0.25">
      <c r="B6759" s="180">
        <v>49865</v>
      </c>
      <c r="D6759" s="174" t="s">
        <v>31922</v>
      </c>
      <c r="E6759" s="174" t="s">
        <v>31923</v>
      </c>
      <c r="F6759" s="174" t="s">
        <v>31924</v>
      </c>
      <c r="G6759" s="174" t="s">
        <v>587</v>
      </c>
      <c r="H6759" s="174" t="s">
        <v>588</v>
      </c>
      <c r="I6759" s="189">
        <v>68</v>
      </c>
      <c r="J6759" s="174">
        <v>1</v>
      </c>
      <c r="K6759" s="174">
        <v>2000</v>
      </c>
      <c r="L6759" s="174" t="s">
        <v>31925</v>
      </c>
      <c r="M6759" s="176">
        <v>106</v>
      </c>
      <c r="N6759" s="174" t="s">
        <v>222</v>
      </c>
      <c r="O6759" s="174" t="s">
        <v>203</v>
      </c>
      <c r="P6759" t="s">
        <v>204</v>
      </c>
      <c r="T6759" s="174" t="s">
        <v>205</v>
      </c>
      <c r="U6759" s="174" t="s">
        <v>204</v>
      </c>
      <c r="V6759" s="174" t="s">
        <v>205</v>
      </c>
      <c r="W6759" s="174" t="s">
        <v>204</v>
      </c>
      <c r="X6759" s="174" t="s">
        <v>204</v>
      </c>
      <c r="Y6759" s="174" t="s">
        <v>204</v>
      </c>
      <c r="Z6759" s="174" t="s">
        <v>31926</v>
      </c>
      <c r="AA6759" s="174" t="s">
        <v>207</v>
      </c>
      <c r="AB6759" s="174" t="s">
        <v>31927</v>
      </c>
      <c r="AC6759" s="174" t="s">
        <v>31928</v>
      </c>
      <c r="AD6759" s="174" t="s">
        <v>86884</v>
      </c>
    </row>
    <row r="6760" spans="2:30" x14ac:dyDescent="0.25">
      <c r="B6760" s="180">
        <v>49866</v>
      </c>
      <c r="D6760" s="174" t="s">
        <v>31929</v>
      </c>
      <c r="E6760" s="174" t="s">
        <v>31930</v>
      </c>
      <c r="F6760" s="174" t="s">
        <v>31931</v>
      </c>
      <c r="G6760" s="174" t="s">
        <v>7244</v>
      </c>
      <c r="H6760" s="174" t="s">
        <v>7245</v>
      </c>
      <c r="I6760" s="189">
        <v>36</v>
      </c>
      <c r="J6760" s="174">
        <v>1</v>
      </c>
      <c r="K6760" s="174">
        <v>2000</v>
      </c>
      <c r="L6760" s="174" t="s">
        <v>31932</v>
      </c>
      <c r="M6760" s="176">
        <v>128</v>
      </c>
      <c r="N6760" s="174" t="s">
        <v>202</v>
      </c>
      <c r="O6760" s="174" t="s">
        <v>203</v>
      </c>
      <c r="P6760" t="s">
        <v>204</v>
      </c>
      <c r="T6760" s="174" t="s">
        <v>205</v>
      </c>
      <c r="U6760" s="174" t="s">
        <v>205</v>
      </c>
      <c r="V6760" s="174" t="s">
        <v>204</v>
      </c>
      <c r="W6760" s="174" t="s">
        <v>204</v>
      </c>
      <c r="X6760" s="174" t="s">
        <v>205</v>
      </c>
      <c r="Y6760" s="174" t="s">
        <v>204</v>
      </c>
      <c r="Z6760" s="174" t="s">
        <v>31933</v>
      </c>
      <c r="AA6760" s="174" t="s">
        <v>207</v>
      </c>
      <c r="AB6760" s="174" t="s">
        <v>31934</v>
      </c>
      <c r="AC6760" s="174" t="s">
        <v>31935</v>
      </c>
      <c r="AD6760" s="174" t="s">
        <v>86885</v>
      </c>
    </row>
    <row r="6761" spans="2:30" x14ac:dyDescent="0.25">
      <c r="B6761" s="180">
        <v>49868</v>
      </c>
      <c r="D6761" s="174" t="s">
        <v>31936</v>
      </c>
      <c r="E6761" s="174" t="s">
        <v>31937</v>
      </c>
      <c r="G6761" s="174" t="s">
        <v>6106</v>
      </c>
      <c r="H6761" s="174" t="s">
        <v>6107</v>
      </c>
      <c r="I6761" s="189">
        <v>28</v>
      </c>
      <c r="J6761" s="174">
        <v>1</v>
      </c>
      <c r="K6761" s="174">
        <v>2000</v>
      </c>
      <c r="L6761" s="174" t="s">
        <v>31938</v>
      </c>
      <c r="M6761" s="176">
        <v>136</v>
      </c>
      <c r="N6761" s="174" t="s">
        <v>222</v>
      </c>
      <c r="O6761" s="174" t="s">
        <v>10857</v>
      </c>
      <c r="P6761" t="s">
        <v>204</v>
      </c>
      <c r="T6761" s="174" t="s">
        <v>205</v>
      </c>
      <c r="U6761" s="174" t="s">
        <v>204</v>
      </c>
      <c r="V6761" s="174" t="s">
        <v>205</v>
      </c>
      <c r="W6761" s="174" t="s">
        <v>204</v>
      </c>
      <c r="X6761" s="174" t="s">
        <v>204</v>
      </c>
      <c r="Y6761" s="174" t="s">
        <v>204</v>
      </c>
      <c r="Z6761" s="174" t="s">
        <v>31939</v>
      </c>
      <c r="AA6761" s="174" t="s">
        <v>207</v>
      </c>
      <c r="AB6761" s="174" t="s">
        <v>31940</v>
      </c>
      <c r="AC6761" s="174" t="s">
        <v>31941</v>
      </c>
      <c r="AD6761" s="174" t="s">
        <v>86886</v>
      </c>
    </row>
    <row r="6762" spans="2:30" x14ac:dyDescent="0.25">
      <c r="B6762" s="180">
        <v>49870</v>
      </c>
      <c r="C6762" s="174" t="s">
        <v>31949</v>
      </c>
      <c r="E6762" s="174" t="s">
        <v>31950</v>
      </c>
      <c r="G6762" s="174" t="s">
        <v>20906</v>
      </c>
      <c r="H6762" s="174" t="s">
        <v>20907</v>
      </c>
      <c r="I6762" s="189">
        <v>21</v>
      </c>
      <c r="J6762" s="174">
        <v>1</v>
      </c>
      <c r="K6762" s="174">
        <v>2000</v>
      </c>
      <c r="L6762" s="174" t="s">
        <v>31951</v>
      </c>
      <c r="M6762" s="176">
        <v>106</v>
      </c>
      <c r="N6762" s="174" t="s">
        <v>202</v>
      </c>
      <c r="O6762" s="174" t="s">
        <v>203</v>
      </c>
      <c r="P6762" t="s">
        <v>204</v>
      </c>
      <c r="T6762" s="174" t="s">
        <v>205</v>
      </c>
      <c r="U6762" s="174" t="s">
        <v>205</v>
      </c>
      <c r="V6762" s="174" t="s">
        <v>204</v>
      </c>
      <c r="W6762" s="174" t="s">
        <v>204</v>
      </c>
      <c r="X6762" s="174" t="s">
        <v>204</v>
      </c>
      <c r="Y6762" s="174" t="s">
        <v>204</v>
      </c>
      <c r="Z6762" s="174" t="s">
        <v>31952</v>
      </c>
      <c r="AA6762" s="174" t="s">
        <v>207</v>
      </c>
      <c r="AB6762" s="174" t="s">
        <v>31953</v>
      </c>
      <c r="AC6762" s="174" t="s">
        <v>31954</v>
      </c>
      <c r="AD6762" s="174" t="s">
        <v>86888</v>
      </c>
    </row>
    <row r="6763" spans="2:30" x14ac:dyDescent="0.25">
      <c r="B6763" s="180">
        <v>49873</v>
      </c>
      <c r="C6763" s="174" t="s">
        <v>31969</v>
      </c>
      <c r="E6763" s="174" t="s">
        <v>31970</v>
      </c>
      <c r="G6763" s="174" t="s">
        <v>15192</v>
      </c>
      <c r="H6763" s="174" t="s">
        <v>15193</v>
      </c>
      <c r="I6763" s="189">
        <v>65</v>
      </c>
      <c r="J6763" s="174">
        <v>1</v>
      </c>
      <c r="K6763" s="174">
        <v>2000</v>
      </c>
      <c r="L6763" s="174" t="s">
        <v>31971</v>
      </c>
      <c r="M6763" s="176">
        <v>112</v>
      </c>
      <c r="N6763" s="174" t="s">
        <v>202</v>
      </c>
      <c r="O6763" s="174" t="s">
        <v>203</v>
      </c>
      <c r="P6763" t="s">
        <v>204</v>
      </c>
      <c r="T6763" s="174" t="s">
        <v>205</v>
      </c>
      <c r="U6763" s="174" t="s">
        <v>205</v>
      </c>
      <c r="V6763" s="174" t="s">
        <v>204</v>
      </c>
      <c r="W6763" s="174" t="s">
        <v>204</v>
      </c>
      <c r="X6763" s="174" t="s">
        <v>204</v>
      </c>
      <c r="Y6763" s="174" t="s">
        <v>204</v>
      </c>
      <c r="Z6763" s="174" t="s">
        <v>31972</v>
      </c>
      <c r="AA6763" s="174" t="s">
        <v>207</v>
      </c>
      <c r="AB6763" s="174" t="s">
        <v>31973</v>
      </c>
      <c r="AC6763" s="174" t="s">
        <v>31974</v>
      </c>
      <c r="AD6763" s="174" t="s">
        <v>86891</v>
      </c>
    </row>
    <row r="6764" spans="2:30" x14ac:dyDescent="0.25">
      <c r="B6764" s="180">
        <v>49874</v>
      </c>
      <c r="C6764" s="174" t="s">
        <v>31975</v>
      </c>
      <c r="E6764" s="174" t="s">
        <v>31976</v>
      </c>
      <c r="G6764" s="174" t="s">
        <v>1047</v>
      </c>
      <c r="H6764" s="174" t="s">
        <v>1048</v>
      </c>
      <c r="I6764" s="189">
        <v>150</v>
      </c>
      <c r="J6764" s="174">
        <v>1</v>
      </c>
      <c r="K6764" s="174">
        <v>2000</v>
      </c>
      <c r="L6764" s="174" t="s">
        <v>31977</v>
      </c>
      <c r="M6764" s="176">
        <v>136</v>
      </c>
      <c r="N6764" s="174" t="s">
        <v>222</v>
      </c>
      <c r="O6764" s="174" t="s">
        <v>203</v>
      </c>
      <c r="P6764" t="s">
        <v>204</v>
      </c>
      <c r="T6764" s="174" t="s">
        <v>205</v>
      </c>
      <c r="U6764" s="174" t="s">
        <v>204</v>
      </c>
      <c r="V6764" s="174" t="s">
        <v>205</v>
      </c>
      <c r="W6764" s="174" t="s">
        <v>204</v>
      </c>
      <c r="X6764" s="174" t="s">
        <v>204</v>
      </c>
      <c r="Y6764" s="174" t="s">
        <v>204</v>
      </c>
      <c r="Z6764" s="174" t="s">
        <v>31978</v>
      </c>
      <c r="AA6764" s="174" t="s">
        <v>207</v>
      </c>
      <c r="AB6764" s="174" t="s">
        <v>31979</v>
      </c>
      <c r="AC6764" s="174" t="s">
        <v>31980</v>
      </c>
      <c r="AD6764" s="174" t="s">
        <v>86892</v>
      </c>
    </row>
    <row r="6765" spans="2:30" x14ac:dyDescent="0.25">
      <c r="B6765" s="180">
        <v>49876</v>
      </c>
      <c r="C6765" s="174" t="s">
        <v>13151</v>
      </c>
      <c r="E6765" s="174" t="s">
        <v>31988</v>
      </c>
      <c r="F6765" s="174" t="s">
        <v>31989</v>
      </c>
      <c r="G6765" s="174" t="s">
        <v>2412</v>
      </c>
      <c r="H6765" s="174" t="s">
        <v>2413</v>
      </c>
      <c r="I6765" s="189">
        <v>175</v>
      </c>
      <c r="J6765" s="174">
        <v>1</v>
      </c>
      <c r="K6765" s="174">
        <v>2000</v>
      </c>
      <c r="L6765" s="174" t="s">
        <v>31990</v>
      </c>
      <c r="M6765" s="176">
        <v>106</v>
      </c>
      <c r="N6765" s="174" t="s">
        <v>202</v>
      </c>
      <c r="O6765" s="174" t="s">
        <v>203</v>
      </c>
      <c r="P6765" t="s">
        <v>204</v>
      </c>
      <c r="T6765" s="174" t="s">
        <v>205</v>
      </c>
      <c r="U6765" s="174" t="s">
        <v>205</v>
      </c>
      <c r="V6765" s="174" t="s">
        <v>205</v>
      </c>
      <c r="W6765" s="174" t="s">
        <v>204</v>
      </c>
      <c r="X6765" s="174" t="s">
        <v>204</v>
      </c>
      <c r="Y6765" s="174" t="s">
        <v>204</v>
      </c>
      <c r="Z6765" s="174" t="s">
        <v>31991</v>
      </c>
      <c r="AA6765" s="174" t="s">
        <v>207</v>
      </c>
      <c r="AB6765" s="174" t="s">
        <v>31992</v>
      </c>
      <c r="AC6765" s="174" t="s">
        <v>31993</v>
      </c>
      <c r="AD6765" s="174" t="s">
        <v>86894</v>
      </c>
    </row>
    <row r="6766" spans="2:30" x14ac:dyDescent="0.25">
      <c r="B6766" s="180">
        <v>49877</v>
      </c>
      <c r="C6766" s="174" t="s">
        <v>31994</v>
      </c>
      <c r="E6766" s="174" t="s">
        <v>31995</v>
      </c>
      <c r="G6766" s="174" t="s">
        <v>10954</v>
      </c>
      <c r="H6766" s="174" t="s">
        <v>10955</v>
      </c>
      <c r="I6766" s="189">
        <v>128</v>
      </c>
      <c r="J6766" s="174">
        <v>1</v>
      </c>
      <c r="K6766" s="174">
        <v>2000</v>
      </c>
      <c r="L6766" s="174" t="s">
        <v>31996</v>
      </c>
      <c r="M6766" s="176">
        <v>136</v>
      </c>
      <c r="N6766" s="174" t="s">
        <v>202</v>
      </c>
      <c r="O6766" s="174" t="s">
        <v>203</v>
      </c>
      <c r="P6766" t="s">
        <v>204</v>
      </c>
      <c r="T6766" s="174" t="s">
        <v>205</v>
      </c>
      <c r="U6766" s="174" t="s">
        <v>205</v>
      </c>
      <c r="V6766" s="174" t="s">
        <v>204</v>
      </c>
      <c r="W6766" s="174" t="s">
        <v>204</v>
      </c>
      <c r="X6766" s="174" t="s">
        <v>204</v>
      </c>
      <c r="Y6766" s="174" t="s">
        <v>204</v>
      </c>
      <c r="Z6766" s="174" t="s">
        <v>31997</v>
      </c>
      <c r="AA6766" s="174" t="s">
        <v>207</v>
      </c>
      <c r="AB6766" s="174" t="s">
        <v>31998</v>
      </c>
      <c r="AC6766" s="174" t="s">
        <v>31999</v>
      </c>
      <c r="AD6766" s="174" t="s">
        <v>86895</v>
      </c>
    </row>
    <row r="6767" spans="2:30" x14ac:dyDescent="0.25">
      <c r="B6767" s="180">
        <v>49879</v>
      </c>
      <c r="C6767" s="174" t="s">
        <v>32007</v>
      </c>
      <c r="E6767" s="174" t="s">
        <v>32008</v>
      </c>
      <c r="F6767" s="174" t="s">
        <v>32009</v>
      </c>
      <c r="G6767" s="174" t="s">
        <v>20906</v>
      </c>
      <c r="H6767" s="174" t="s">
        <v>20907</v>
      </c>
      <c r="I6767" s="189">
        <v>24</v>
      </c>
      <c r="J6767" s="174">
        <v>1</v>
      </c>
      <c r="K6767" s="174">
        <v>2000</v>
      </c>
      <c r="L6767" s="174" t="s">
        <v>32010</v>
      </c>
      <c r="M6767" s="176">
        <v>106</v>
      </c>
      <c r="N6767" s="174" t="s">
        <v>202</v>
      </c>
      <c r="O6767" s="174" t="s">
        <v>203</v>
      </c>
      <c r="P6767" t="s">
        <v>204</v>
      </c>
      <c r="T6767" s="174" t="s">
        <v>205</v>
      </c>
      <c r="U6767" s="174" t="s">
        <v>205</v>
      </c>
      <c r="V6767" s="174" t="s">
        <v>205</v>
      </c>
      <c r="W6767" s="174" t="s">
        <v>204</v>
      </c>
      <c r="X6767" s="174" t="s">
        <v>204</v>
      </c>
      <c r="Y6767" s="174" t="s">
        <v>204</v>
      </c>
      <c r="Z6767" s="174" t="s">
        <v>32011</v>
      </c>
      <c r="AA6767" s="174" t="s">
        <v>207</v>
      </c>
      <c r="AB6767" s="174" t="s">
        <v>32012</v>
      </c>
      <c r="AC6767" s="174" t="s">
        <v>32013</v>
      </c>
      <c r="AD6767" s="174" t="s">
        <v>86897</v>
      </c>
    </row>
    <row r="6768" spans="2:30" x14ac:dyDescent="0.25">
      <c r="B6768" s="180">
        <v>49880</v>
      </c>
      <c r="C6768" s="174" t="s">
        <v>32014</v>
      </c>
      <c r="E6768" s="174" t="s">
        <v>32015</v>
      </c>
      <c r="F6768" s="174" t="s">
        <v>32016</v>
      </c>
      <c r="G6768" s="174" t="s">
        <v>199</v>
      </c>
      <c r="H6768" s="174" t="s">
        <v>200</v>
      </c>
      <c r="I6768" s="189">
        <v>823</v>
      </c>
      <c r="J6768" s="174">
        <v>1</v>
      </c>
      <c r="K6768" s="174">
        <v>2000</v>
      </c>
      <c r="L6768" s="174" t="s">
        <v>32017</v>
      </c>
      <c r="M6768" s="176">
        <v>106</v>
      </c>
      <c r="N6768" s="174" t="s">
        <v>202</v>
      </c>
      <c r="O6768" s="174" t="s">
        <v>203</v>
      </c>
      <c r="P6768" t="s">
        <v>204</v>
      </c>
      <c r="T6768" s="174" t="s">
        <v>205</v>
      </c>
      <c r="U6768" s="174" t="s">
        <v>205</v>
      </c>
      <c r="V6768" s="174" t="s">
        <v>204</v>
      </c>
      <c r="W6768" s="174" t="s">
        <v>204</v>
      </c>
      <c r="X6768" s="174" t="s">
        <v>204</v>
      </c>
      <c r="Y6768" s="174" t="s">
        <v>204</v>
      </c>
      <c r="Z6768" s="174" t="s">
        <v>32018</v>
      </c>
      <c r="AA6768" s="174" t="s">
        <v>207</v>
      </c>
      <c r="AB6768" s="174" t="s">
        <v>32019</v>
      </c>
      <c r="AC6768" s="174" t="s">
        <v>32020</v>
      </c>
      <c r="AD6768" s="174" t="s">
        <v>86898</v>
      </c>
    </row>
    <row r="6769" spans="2:30" x14ac:dyDescent="0.25">
      <c r="B6769" s="180">
        <v>49885</v>
      </c>
      <c r="C6769" s="174" t="s">
        <v>32032</v>
      </c>
      <c r="E6769" s="174" t="s">
        <v>32033</v>
      </c>
      <c r="G6769" s="174" t="s">
        <v>2703</v>
      </c>
      <c r="H6769" s="174" t="s">
        <v>2704</v>
      </c>
      <c r="I6769" s="189">
        <v>234</v>
      </c>
      <c r="J6769" s="174">
        <v>1</v>
      </c>
      <c r="K6769" s="174">
        <v>2000</v>
      </c>
      <c r="L6769" s="174" t="s">
        <v>32034</v>
      </c>
      <c r="M6769" s="176">
        <v>136</v>
      </c>
      <c r="N6769" s="174" t="s">
        <v>202</v>
      </c>
      <c r="O6769" s="174" t="s">
        <v>203</v>
      </c>
      <c r="P6769" t="s">
        <v>204</v>
      </c>
      <c r="T6769" s="174" t="s">
        <v>205</v>
      </c>
      <c r="U6769" s="174" t="s">
        <v>205</v>
      </c>
      <c r="V6769" s="174" t="s">
        <v>204</v>
      </c>
      <c r="W6769" s="174" t="s">
        <v>204</v>
      </c>
      <c r="X6769" s="174" t="s">
        <v>204</v>
      </c>
      <c r="Y6769" s="174" t="s">
        <v>204</v>
      </c>
      <c r="Z6769" s="174" t="s">
        <v>32035</v>
      </c>
      <c r="AA6769" s="174" t="s">
        <v>207</v>
      </c>
      <c r="AB6769" s="174" t="s">
        <v>32036</v>
      </c>
      <c r="AC6769" s="174" t="s">
        <v>32037</v>
      </c>
      <c r="AD6769" s="174" t="s">
        <v>86901</v>
      </c>
    </row>
    <row r="6770" spans="2:30" x14ac:dyDescent="0.25">
      <c r="B6770" s="180">
        <v>49888</v>
      </c>
      <c r="C6770" s="174" t="s">
        <v>32051</v>
      </c>
      <c r="E6770" s="174" t="s">
        <v>32052</v>
      </c>
      <c r="G6770" s="174" t="s">
        <v>199</v>
      </c>
      <c r="H6770" s="174" t="s">
        <v>200</v>
      </c>
      <c r="I6770" s="189">
        <v>809</v>
      </c>
      <c r="J6770" s="174">
        <v>1</v>
      </c>
      <c r="K6770" s="174">
        <v>2000</v>
      </c>
      <c r="L6770" s="174" t="s">
        <v>32053</v>
      </c>
      <c r="M6770" s="176">
        <v>106</v>
      </c>
      <c r="N6770" s="174" t="s">
        <v>202</v>
      </c>
      <c r="O6770" s="174" t="s">
        <v>203</v>
      </c>
      <c r="P6770" t="s">
        <v>204</v>
      </c>
      <c r="T6770" s="174" t="s">
        <v>205</v>
      </c>
      <c r="U6770" s="174" t="s">
        <v>205</v>
      </c>
      <c r="V6770" s="174" t="s">
        <v>204</v>
      </c>
      <c r="W6770" s="174" t="s">
        <v>204</v>
      </c>
      <c r="X6770" s="174" t="s">
        <v>204</v>
      </c>
      <c r="Y6770" s="174" t="s">
        <v>204</v>
      </c>
      <c r="Z6770" s="174" t="s">
        <v>32054</v>
      </c>
      <c r="AA6770" s="174" t="s">
        <v>207</v>
      </c>
      <c r="AB6770" s="174" t="s">
        <v>32055</v>
      </c>
      <c r="AC6770" s="174" t="s">
        <v>32056</v>
      </c>
      <c r="AD6770" s="174" t="s">
        <v>86904</v>
      </c>
    </row>
    <row r="6771" spans="2:30" x14ac:dyDescent="0.25">
      <c r="B6771" s="180">
        <v>49896</v>
      </c>
      <c r="D6771" s="174" t="s">
        <v>32102</v>
      </c>
      <c r="E6771" s="174" t="s">
        <v>32103</v>
      </c>
      <c r="F6771" s="174" t="s">
        <v>32104</v>
      </c>
      <c r="G6771" s="174" t="s">
        <v>199</v>
      </c>
      <c r="H6771" s="174" t="s">
        <v>200</v>
      </c>
      <c r="I6771" s="189">
        <v>827</v>
      </c>
      <c r="J6771" s="174">
        <v>1</v>
      </c>
      <c r="K6771" s="174">
        <v>2000</v>
      </c>
      <c r="L6771" s="174" t="s">
        <v>32105</v>
      </c>
      <c r="M6771" s="176">
        <v>106</v>
      </c>
      <c r="N6771" s="174" t="s">
        <v>202</v>
      </c>
      <c r="O6771" s="174" t="s">
        <v>203</v>
      </c>
      <c r="P6771" t="s">
        <v>204</v>
      </c>
      <c r="T6771" s="174" t="s">
        <v>205</v>
      </c>
      <c r="U6771" s="174" t="s">
        <v>205</v>
      </c>
      <c r="V6771" s="174" t="s">
        <v>204</v>
      </c>
      <c r="W6771" s="174" t="s">
        <v>204</v>
      </c>
      <c r="X6771" s="174" t="s">
        <v>204</v>
      </c>
      <c r="Y6771" s="174" t="s">
        <v>204</v>
      </c>
      <c r="Z6771" s="174" t="s">
        <v>32106</v>
      </c>
      <c r="AA6771" s="174" t="s">
        <v>207</v>
      </c>
      <c r="AB6771" s="174" t="s">
        <v>32107</v>
      </c>
      <c r="AC6771" s="174" t="s">
        <v>32108</v>
      </c>
      <c r="AD6771" s="174" t="s">
        <v>86912</v>
      </c>
    </row>
    <row r="6772" spans="2:30" x14ac:dyDescent="0.25">
      <c r="B6772" s="180">
        <v>49897</v>
      </c>
      <c r="C6772" s="174" t="s">
        <v>32109</v>
      </c>
      <c r="E6772" s="174" t="s">
        <v>32110</v>
      </c>
      <c r="G6772" s="174" t="s">
        <v>10954</v>
      </c>
      <c r="H6772" s="174" t="s">
        <v>10955</v>
      </c>
      <c r="I6772" s="189">
        <v>129</v>
      </c>
      <c r="J6772" s="174">
        <v>1</v>
      </c>
      <c r="K6772" s="174">
        <v>2000</v>
      </c>
      <c r="L6772" s="174" t="s">
        <v>32111</v>
      </c>
      <c r="M6772" s="176">
        <v>136</v>
      </c>
      <c r="N6772" s="174" t="s">
        <v>202</v>
      </c>
      <c r="O6772" s="174" t="s">
        <v>203</v>
      </c>
      <c r="P6772" t="s">
        <v>204</v>
      </c>
      <c r="T6772" s="174" t="s">
        <v>205</v>
      </c>
      <c r="U6772" s="174" t="s">
        <v>205</v>
      </c>
      <c r="V6772" s="174" t="s">
        <v>204</v>
      </c>
      <c r="W6772" s="174" t="s">
        <v>204</v>
      </c>
      <c r="X6772" s="174" t="s">
        <v>204</v>
      </c>
      <c r="Y6772" s="174" t="s">
        <v>204</v>
      </c>
      <c r="Z6772" s="174" t="s">
        <v>32112</v>
      </c>
      <c r="AA6772" s="174" t="s">
        <v>207</v>
      </c>
      <c r="AB6772" s="174" t="s">
        <v>32113</v>
      </c>
      <c r="AC6772" s="174" t="s">
        <v>32114</v>
      </c>
      <c r="AD6772" s="174" t="s">
        <v>86913</v>
      </c>
    </row>
    <row r="6773" spans="2:30" x14ac:dyDescent="0.25">
      <c r="B6773" s="180">
        <v>49899</v>
      </c>
      <c r="C6773" s="174" t="s">
        <v>32115</v>
      </c>
      <c r="D6773" s="174" t="s">
        <v>32116</v>
      </c>
      <c r="E6773" s="174" t="s">
        <v>32117</v>
      </c>
      <c r="F6773" s="174" t="s">
        <v>32118</v>
      </c>
      <c r="G6773" s="174" t="s">
        <v>2346</v>
      </c>
      <c r="H6773" s="174" t="s">
        <v>2347</v>
      </c>
      <c r="I6773" s="189">
        <v>69</v>
      </c>
      <c r="J6773" s="174">
        <v>1</v>
      </c>
      <c r="K6773" s="174">
        <v>2000</v>
      </c>
      <c r="L6773" s="174" t="s">
        <v>32119</v>
      </c>
      <c r="M6773" s="176">
        <v>136</v>
      </c>
      <c r="N6773" s="174" t="s">
        <v>1402</v>
      </c>
      <c r="O6773" s="174" t="s">
        <v>203</v>
      </c>
      <c r="P6773" t="s">
        <v>204</v>
      </c>
      <c r="T6773" s="174" t="s">
        <v>205</v>
      </c>
      <c r="U6773" s="174" t="s">
        <v>204</v>
      </c>
      <c r="V6773" s="174" t="s">
        <v>204</v>
      </c>
      <c r="W6773" s="174" t="s">
        <v>204</v>
      </c>
      <c r="X6773" s="174" t="s">
        <v>205</v>
      </c>
      <c r="Y6773" s="174" t="s">
        <v>204</v>
      </c>
      <c r="Z6773" s="174" t="s">
        <v>32120</v>
      </c>
      <c r="AA6773" s="174" t="s">
        <v>207</v>
      </c>
      <c r="AB6773" s="174" t="s">
        <v>32121</v>
      </c>
      <c r="AC6773" s="174" t="s">
        <v>32122</v>
      </c>
      <c r="AD6773" s="174" t="s">
        <v>86914</v>
      </c>
    </row>
    <row r="6774" spans="2:30" x14ac:dyDescent="0.25">
      <c r="B6774" s="180">
        <v>49902</v>
      </c>
      <c r="C6774" s="174" t="s">
        <v>32135</v>
      </c>
      <c r="E6774" s="174" t="s">
        <v>32136</v>
      </c>
      <c r="F6774" s="174" t="s">
        <v>32137</v>
      </c>
      <c r="G6774" s="174" t="s">
        <v>20906</v>
      </c>
      <c r="H6774" s="174" t="s">
        <v>20907</v>
      </c>
      <c r="I6774" s="189">
        <v>23</v>
      </c>
      <c r="J6774" s="174">
        <v>1</v>
      </c>
      <c r="K6774" s="174">
        <v>2000</v>
      </c>
      <c r="L6774" s="174" t="s">
        <v>32138</v>
      </c>
      <c r="M6774" s="176">
        <v>180</v>
      </c>
      <c r="N6774" s="174" t="s">
        <v>202</v>
      </c>
      <c r="O6774" s="174" t="s">
        <v>203</v>
      </c>
      <c r="P6774" t="s">
        <v>204</v>
      </c>
      <c r="T6774" s="174" t="s">
        <v>205</v>
      </c>
      <c r="U6774" s="174" t="s">
        <v>205</v>
      </c>
      <c r="V6774" s="174" t="s">
        <v>204</v>
      </c>
      <c r="W6774" s="174" t="s">
        <v>204</v>
      </c>
      <c r="X6774" s="174" t="s">
        <v>204</v>
      </c>
      <c r="Y6774" s="174" t="s">
        <v>204</v>
      </c>
      <c r="Z6774" s="174" t="s">
        <v>32139</v>
      </c>
      <c r="AA6774" s="174" t="s">
        <v>207</v>
      </c>
      <c r="AB6774" s="174" t="s">
        <v>32140</v>
      </c>
      <c r="AC6774" s="174" t="s">
        <v>32141</v>
      </c>
      <c r="AD6774" s="174" t="s">
        <v>86917</v>
      </c>
    </row>
    <row r="6775" spans="2:30" x14ac:dyDescent="0.25">
      <c r="B6775" s="180">
        <v>49904</v>
      </c>
      <c r="C6775" s="174" t="s">
        <v>32149</v>
      </c>
      <c r="E6775" s="174" t="s">
        <v>32150</v>
      </c>
      <c r="F6775" s="174" t="s">
        <v>32151</v>
      </c>
      <c r="G6775" s="174" t="s">
        <v>199</v>
      </c>
      <c r="H6775" s="174" t="s">
        <v>200</v>
      </c>
      <c r="I6775" s="189">
        <v>832</v>
      </c>
      <c r="J6775" s="174">
        <v>1</v>
      </c>
      <c r="K6775" s="174">
        <v>2000</v>
      </c>
      <c r="L6775" s="174" t="s">
        <v>32152</v>
      </c>
      <c r="M6775" s="176">
        <v>112</v>
      </c>
      <c r="N6775" s="174" t="s">
        <v>202</v>
      </c>
      <c r="O6775" s="174" t="s">
        <v>203</v>
      </c>
      <c r="P6775" t="s">
        <v>204</v>
      </c>
      <c r="T6775" s="174" t="s">
        <v>205</v>
      </c>
      <c r="U6775" s="174" t="s">
        <v>205</v>
      </c>
      <c r="V6775" s="174" t="s">
        <v>204</v>
      </c>
      <c r="W6775" s="174" t="s">
        <v>204</v>
      </c>
      <c r="X6775" s="174" t="s">
        <v>204</v>
      </c>
      <c r="Y6775" s="174" t="s">
        <v>204</v>
      </c>
      <c r="Z6775" s="174" t="s">
        <v>32153</v>
      </c>
      <c r="AA6775" s="174" t="s">
        <v>207</v>
      </c>
      <c r="AB6775" s="174" t="s">
        <v>32154</v>
      </c>
      <c r="AC6775" s="174" t="s">
        <v>32155</v>
      </c>
      <c r="AD6775" s="174" t="s">
        <v>86919</v>
      </c>
    </row>
    <row r="6776" spans="2:30" x14ac:dyDescent="0.25">
      <c r="B6776" s="180">
        <v>49905</v>
      </c>
      <c r="C6776" s="174" t="s">
        <v>32156</v>
      </c>
      <c r="E6776" s="174" t="s">
        <v>32157</v>
      </c>
      <c r="G6776" s="174" t="s">
        <v>5629</v>
      </c>
      <c r="H6776" s="174" t="s">
        <v>5630</v>
      </c>
      <c r="I6776" s="189">
        <v>117</v>
      </c>
      <c r="J6776" s="174">
        <v>1</v>
      </c>
      <c r="K6776" s="174">
        <v>2000</v>
      </c>
      <c r="L6776" s="174" t="s">
        <v>32158</v>
      </c>
      <c r="M6776" s="176">
        <v>120</v>
      </c>
      <c r="N6776" s="174" t="s">
        <v>202</v>
      </c>
      <c r="O6776" s="174" t="s">
        <v>203</v>
      </c>
      <c r="P6776" t="s">
        <v>204</v>
      </c>
      <c r="T6776" s="174" t="s">
        <v>205</v>
      </c>
      <c r="U6776" s="174" t="s">
        <v>205</v>
      </c>
      <c r="V6776" s="174" t="s">
        <v>204</v>
      </c>
      <c r="W6776" s="174" t="s">
        <v>204</v>
      </c>
      <c r="X6776" s="174" t="s">
        <v>204</v>
      </c>
      <c r="Y6776" s="174" t="s">
        <v>204</v>
      </c>
      <c r="Z6776" s="174" t="s">
        <v>32159</v>
      </c>
      <c r="AA6776" s="174" t="s">
        <v>207</v>
      </c>
      <c r="AB6776" s="174" t="s">
        <v>32160</v>
      </c>
      <c r="AC6776" s="174" t="s">
        <v>32161</v>
      </c>
      <c r="AD6776" s="174" t="s">
        <v>86920</v>
      </c>
    </row>
    <row r="6777" spans="2:30" x14ac:dyDescent="0.25">
      <c r="B6777" s="180">
        <v>49906</v>
      </c>
      <c r="C6777" s="174" t="s">
        <v>32162</v>
      </c>
      <c r="E6777" s="174" t="s">
        <v>32163</v>
      </c>
      <c r="F6777" s="174" t="s">
        <v>32164</v>
      </c>
      <c r="G6777" s="174" t="s">
        <v>14524</v>
      </c>
      <c r="H6777" s="174" t="s">
        <v>14525</v>
      </c>
      <c r="I6777" s="189">
        <v>52</v>
      </c>
      <c r="J6777" s="174">
        <v>1</v>
      </c>
      <c r="K6777" s="174">
        <v>2000</v>
      </c>
      <c r="L6777" s="174" t="s">
        <v>32165</v>
      </c>
      <c r="M6777" s="176">
        <v>120</v>
      </c>
      <c r="N6777" s="174" t="s">
        <v>202</v>
      </c>
      <c r="O6777" s="174" t="s">
        <v>203</v>
      </c>
      <c r="P6777" t="s">
        <v>204</v>
      </c>
      <c r="T6777" s="174" t="s">
        <v>205</v>
      </c>
      <c r="U6777" s="174" t="s">
        <v>205</v>
      </c>
      <c r="V6777" s="174" t="s">
        <v>204</v>
      </c>
      <c r="W6777" s="174" t="s">
        <v>204</v>
      </c>
      <c r="X6777" s="174" t="s">
        <v>204</v>
      </c>
      <c r="Y6777" s="174" t="s">
        <v>204</v>
      </c>
      <c r="Z6777" s="174" t="s">
        <v>32166</v>
      </c>
      <c r="AA6777" s="174" t="s">
        <v>207</v>
      </c>
      <c r="AB6777" s="174" t="s">
        <v>32167</v>
      </c>
      <c r="AC6777" s="174" t="s">
        <v>32168</v>
      </c>
      <c r="AD6777" s="174" t="s">
        <v>86921</v>
      </c>
    </row>
    <row r="6778" spans="2:30" x14ac:dyDescent="0.25">
      <c r="B6778" s="180">
        <v>49907</v>
      </c>
      <c r="C6778" s="174" t="s">
        <v>32169</v>
      </c>
      <c r="E6778" s="174" t="s">
        <v>32170</v>
      </c>
      <c r="F6778" s="174" t="s">
        <v>32171</v>
      </c>
      <c r="G6778" s="174" t="s">
        <v>260</v>
      </c>
      <c r="H6778" s="174" t="s">
        <v>261</v>
      </c>
      <c r="I6778" s="189">
        <v>510</v>
      </c>
      <c r="J6778" s="174">
        <v>1</v>
      </c>
      <c r="K6778" s="174">
        <v>2000</v>
      </c>
      <c r="L6778" s="174" t="s">
        <v>32172</v>
      </c>
      <c r="M6778" s="176">
        <v>166</v>
      </c>
      <c r="N6778" s="174" t="s">
        <v>222</v>
      </c>
      <c r="O6778" s="174" t="s">
        <v>203</v>
      </c>
      <c r="P6778" t="s">
        <v>204</v>
      </c>
      <c r="T6778" s="174" t="s">
        <v>205</v>
      </c>
      <c r="U6778" s="174" t="s">
        <v>204</v>
      </c>
      <c r="V6778" s="174" t="s">
        <v>205</v>
      </c>
      <c r="W6778" s="174" t="s">
        <v>204</v>
      </c>
      <c r="X6778" s="174" t="s">
        <v>204</v>
      </c>
      <c r="Y6778" s="174" t="s">
        <v>204</v>
      </c>
      <c r="Z6778" s="174" t="s">
        <v>32173</v>
      </c>
      <c r="AA6778" s="174" t="s">
        <v>207</v>
      </c>
      <c r="AB6778" s="174" t="s">
        <v>32174</v>
      </c>
      <c r="AC6778" s="174" t="s">
        <v>32175</v>
      </c>
      <c r="AD6778" s="174" t="s">
        <v>86922</v>
      </c>
    </row>
    <row r="6779" spans="2:30" x14ac:dyDescent="0.25">
      <c r="B6779" s="180">
        <v>49909</v>
      </c>
      <c r="C6779" s="174" t="s">
        <v>32183</v>
      </c>
      <c r="E6779" s="174" t="s">
        <v>32184</v>
      </c>
      <c r="F6779" s="174" t="s">
        <v>32185</v>
      </c>
      <c r="G6779" s="174" t="s">
        <v>2703</v>
      </c>
      <c r="H6779" s="174" t="s">
        <v>2704</v>
      </c>
      <c r="I6779" s="189">
        <v>230</v>
      </c>
      <c r="J6779" s="174">
        <v>1</v>
      </c>
      <c r="K6779" s="174">
        <v>2000</v>
      </c>
      <c r="L6779" s="174" t="s">
        <v>32186</v>
      </c>
      <c r="M6779" s="176">
        <v>90</v>
      </c>
      <c r="N6779" s="174" t="s">
        <v>202</v>
      </c>
      <c r="O6779" s="174" t="s">
        <v>203</v>
      </c>
      <c r="P6779" t="s">
        <v>204</v>
      </c>
      <c r="T6779" s="174" t="s">
        <v>205</v>
      </c>
      <c r="U6779" s="174" t="s">
        <v>205</v>
      </c>
      <c r="V6779" s="174" t="s">
        <v>204</v>
      </c>
      <c r="W6779" s="174" t="s">
        <v>204</v>
      </c>
      <c r="X6779" s="174" t="s">
        <v>204</v>
      </c>
      <c r="Y6779" s="174" t="s">
        <v>204</v>
      </c>
      <c r="Z6779" s="174" t="s">
        <v>32187</v>
      </c>
      <c r="AA6779" s="174" t="s">
        <v>207</v>
      </c>
      <c r="AB6779" s="174" t="s">
        <v>32188</v>
      </c>
      <c r="AC6779" s="174" t="s">
        <v>32189</v>
      </c>
      <c r="AD6779" s="174" t="s">
        <v>86924</v>
      </c>
    </row>
    <row r="6780" spans="2:30" x14ac:dyDescent="0.25">
      <c r="B6780" s="180">
        <v>49911</v>
      </c>
      <c r="D6780" s="174" t="s">
        <v>28239</v>
      </c>
      <c r="E6780" s="174" t="s">
        <v>32197</v>
      </c>
      <c r="F6780" s="174" t="s">
        <v>32198</v>
      </c>
      <c r="I6780" s="189"/>
      <c r="J6780" s="174">
        <v>1</v>
      </c>
      <c r="K6780" s="174">
        <v>2000</v>
      </c>
      <c r="L6780" s="174" t="s">
        <v>32199</v>
      </c>
      <c r="M6780" s="176">
        <v>60</v>
      </c>
      <c r="N6780" s="174" t="s">
        <v>202</v>
      </c>
      <c r="O6780" s="174" t="s">
        <v>203</v>
      </c>
      <c r="P6780" t="s">
        <v>204</v>
      </c>
      <c r="T6780" s="174" t="s">
        <v>205</v>
      </c>
      <c r="U6780" s="174" t="s">
        <v>205</v>
      </c>
      <c r="V6780" s="174" t="s">
        <v>204</v>
      </c>
      <c r="W6780" s="174" t="s">
        <v>204</v>
      </c>
      <c r="X6780" s="174" t="s">
        <v>205</v>
      </c>
      <c r="Y6780" s="174" t="s">
        <v>204</v>
      </c>
      <c r="Z6780" s="174" t="s">
        <v>32200</v>
      </c>
      <c r="AA6780" s="174" t="s">
        <v>207</v>
      </c>
      <c r="AB6780" s="174" t="s">
        <v>32201</v>
      </c>
      <c r="AC6780" s="174" t="s">
        <v>32202</v>
      </c>
      <c r="AD6780" s="174" t="s">
        <v>86926</v>
      </c>
    </row>
    <row r="6781" spans="2:30" x14ac:dyDescent="0.25">
      <c r="B6781" s="180">
        <v>49913</v>
      </c>
      <c r="C6781" s="174" t="s">
        <v>32209</v>
      </c>
      <c r="E6781" s="174" t="s">
        <v>32210</v>
      </c>
      <c r="F6781" s="174" t="s">
        <v>32211</v>
      </c>
      <c r="G6781" s="174" t="s">
        <v>1142</v>
      </c>
      <c r="H6781" s="174" t="s">
        <v>1143</v>
      </c>
      <c r="I6781" s="189">
        <v>65</v>
      </c>
      <c r="J6781" s="174">
        <v>1</v>
      </c>
      <c r="K6781" s="174">
        <v>2000</v>
      </c>
      <c r="L6781" s="174" t="s">
        <v>32212</v>
      </c>
      <c r="M6781" s="176">
        <v>120</v>
      </c>
      <c r="N6781" s="174" t="s">
        <v>202</v>
      </c>
      <c r="O6781" s="174" t="s">
        <v>203</v>
      </c>
      <c r="P6781" t="s">
        <v>204</v>
      </c>
      <c r="T6781" s="174" t="s">
        <v>205</v>
      </c>
      <c r="U6781" s="174" t="s">
        <v>205</v>
      </c>
      <c r="V6781" s="174" t="s">
        <v>204</v>
      </c>
      <c r="W6781" s="174" t="s">
        <v>204</v>
      </c>
      <c r="X6781" s="174" t="s">
        <v>204</v>
      </c>
      <c r="Y6781" s="174" t="s">
        <v>204</v>
      </c>
      <c r="Z6781" s="174" t="s">
        <v>32213</v>
      </c>
      <c r="AA6781" s="174" t="s">
        <v>207</v>
      </c>
      <c r="AB6781" s="174" t="s">
        <v>32214</v>
      </c>
      <c r="AC6781" s="174" t="s">
        <v>32215</v>
      </c>
      <c r="AD6781" s="174" t="s">
        <v>86928</v>
      </c>
    </row>
    <row r="6782" spans="2:30" x14ac:dyDescent="0.25">
      <c r="B6782" s="180">
        <v>49914</v>
      </c>
      <c r="C6782" s="174" t="s">
        <v>32216</v>
      </c>
      <c r="E6782" s="174" t="s">
        <v>32217</v>
      </c>
      <c r="F6782" s="174" t="s">
        <v>32218</v>
      </c>
      <c r="G6782" s="174" t="s">
        <v>16836</v>
      </c>
      <c r="H6782" s="174" t="s">
        <v>16837</v>
      </c>
      <c r="I6782" s="189">
        <v>20</v>
      </c>
      <c r="J6782" s="174">
        <v>1</v>
      </c>
      <c r="K6782" s="174">
        <v>2000</v>
      </c>
      <c r="L6782" s="174" t="s">
        <v>32219</v>
      </c>
      <c r="M6782" s="176">
        <v>120</v>
      </c>
      <c r="N6782" s="174" t="s">
        <v>202</v>
      </c>
      <c r="O6782" s="174" t="s">
        <v>203</v>
      </c>
      <c r="P6782" t="s">
        <v>204</v>
      </c>
      <c r="T6782" s="174" t="s">
        <v>205</v>
      </c>
      <c r="U6782" s="174" t="s">
        <v>205</v>
      </c>
      <c r="V6782" s="174" t="s">
        <v>205</v>
      </c>
      <c r="W6782" s="174" t="s">
        <v>204</v>
      </c>
      <c r="X6782" s="174" t="s">
        <v>204</v>
      </c>
      <c r="Y6782" s="174" t="s">
        <v>204</v>
      </c>
      <c r="Z6782" s="174" t="s">
        <v>32220</v>
      </c>
      <c r="AA6782" s="174" t="s">
        <v>207</v>
      </c>
      <c r="AB6782" s="174" t="s">
        <v>32221</v>
      </c>
      <c r="AC6782" s="174" t="s">
        <v>32222</v>
      </c>
      <c r="AD6782" s="174" t="s">
        <v>86929</v>
      </c>
    </row>
    <row r="6783" spans="2:30" x14ac:dyDescent="0.25">
      <c r="B6783" s="180">
        <v>49916</v>
      </c>
      <c r="C6783" s="174" t="s">
        <v>32228</v>
      </c>
      <c r="E6783" s="174" t="s">
        <v>32229</v>
      </c>
      <c r="G6783" s="174" t="s">
        <v>20906</v>
      </c>
      <c r="H6783" s="174" t="s">
        <v>20907</v>
      </c>
      <c r="I6783" s="189">
        <v>22</v>
      </c>
      <c r="J6783" s="174">
        <v>1</v>
      </c>
      <c r="K6783" s="174">
        <v>2000</v>
      </c>
      <c r="L6783" s="174" t="s">
        <v>32230</v>
      </c>
      <c r="M6783" s="176">
        <v>136</v>
      </c>
      <c r="N6783" s="174" t="s">
        <v>202</v>
      </c>
      <c r="O6783" s="174" t="s">
        <v>203</v>
      </c>
      <c r="P6783" t="s">
        <v>204</v>
      </c>
      <c r="T6783" s="174" t="s">
        <v>205</v>
      </c>
      <c r="U6783" s="174" t="s">
        <v>205</v>
      </c>
      <c r="V6783" s="174" t="s">
        <v>204</v>
      </c>
      <c r="W6783" s="174" t="s">
        <v>204</v>
      </c>
      <c r="X6783" s="174" t="s">
        <v>204</v>
      </c>
      <c r="Y6783" s="174" t="s">
        <v>204</v>
      </c>
      <c r="Z6783" s="174" t="s">
        <v>32231</v>
      </c>
      <c r="AA6783" s="174" t="s">
        <v>207</v>
      </c>
      <c r="AB6783" s="174" t="s">
        <v>32232</v>
      </c>
      <c r="AC6783" s="174" t="s">
        <v>32233</v>
      </c>
      <c r="AD6783" s="174" t="s">
        <v>86931</v>
      </c>
    </row>
    <row r="6784" spans="2:30" x14ac:dyDescent="0.25">
      <c r="B6784" s="180">
        <v>49918</v>
      </c>
      <c r="D6784" s="174" t="s">
        <v>32241</v>
      </c>
      <c r="E6784" s="174" t="s">
        <v>32242</v>
      </c>
      <c r="G6784" s="174" t="s">
        <v>1815</v>
      </c>
      <c r="H6784" s="174" t="s">
        <v>1816</v>
      </c>
      <c r="I6784" s="189">
        <v>34</v>
      </c>
      <c r="J6784" s="174">
        <v>1</v>
      </c>
      <c r="K6784" s="174">
        <v>2000</v>
      </c>
      <c r="L6784" s="174" t="s">
        <v>32243</v>
      </c>
      <c r="M6784" s="176">
        <v>120</v>
      </c>
      <c r="N6784" s="174" t="s">
        <v>1589</v>
      </c>
      <c r="O6784" s="174" t="s">
        <v>203</v>
      </c>
      <c r="P6784" t="s">
        <v>204</v>
      </c>
      <c r="T6784" s="174" t="s">
        <v>205</v>
      </c>
      <c r="U6784" s="174" t="s">
        <v>204</v>
      </c>
      <c r="V6784" s="174" t="s">
        <v>205</v>
      </c>
      <c r="W6784" s="174" t="s">
        <v>205</v>
      </c>
      <c r="X6784" s="174" t="s">
        <v>205</v>
      </c>
      <c r="Y6784" s="174" t="s">
        <v>205</v>
      </c>
      <c r="Z6784" s="174" t="s">
        <v>32244</v>
      </c>
      <c r="AA6784" s="174" t="s">
        <v>207</v>
      </c>
      <c r="AB6784" s="174" t="s">
        <v>32245</v>
      </c>
      <c r="AC6784" s="174" t="s">
        <v>32246</v>
      </c>
      <c r="AD6784" s="174" t="s">
        <v>86933</v>
      </c>
    </row>
    <row r="6785" spans="2:30" x14ac:dyDescent="0.25">
      <c r="B6785" s="180">
        <v>49920</v>
      </c>
      <c r="C6785" s="174" t="s">
        <v>32253</v>
      </c>
      <c r="E6785" s="174" t="s">
        <v>32254</v>
      </c>
      <c r="G6785" s="174" t="s">
        <v>710</v>
      </c>
      <c r="H6785" s="174" t="s">
        <v>711</v>
      </c>
      <c r="I6785" s="189">
        <v>153</v>
      </c>
      <c r="J6785" s="174">
        <v>1</v>
      </c>
      <c r="K6785" s="174">
        <v>2000</v>
      </c>
      <c r="L6785" s="174" t="s">
        <v>32255</v>
      </c>
      <c r="M6785" s="176">
        <v>106</v>
      </c>
      <c r="N6785" s="174" t="s">
        <v>202</v>
      </c>
      <c r="O6785" s="174" t="s">
        <v>203</v>
      </c>
      <c r="P6785" t="s">
        <v>204</v>
      </c>
      <c r="T6785" s="174" t="s">
        <v>205</v>
      </c>
      <c r="U6785" s="174" t="s">
        <v>205</v>
      </c>
      <c r="V6785" s="174" t="s">
        <v>204</v>
      </c>
      <c r="W6785" s="174" t="s">
        <v>204</v>
      </c>
      <c r="X6785" s="174" t="s">
        <v>204</v>
      </c>
      <c r="Y6785" s="174" t="s">
        <v>204</v>
      </c>
      <c r="Z6785" s="174" t="s">
        <v>32256</v>
      </c>
      <c r="AA6785" s="174" t="s">
        <v>207</v>
      </c>
      <c r="AB6785" s="174" t="s">
        <v>32257</v>
      </c>
      <c r="AC6785" s="174" t="s">
        <v>32258</v>
      </c>
      <c r="AD6785" s="174" t="s">
        <v>86935</v>
      </c>
    </row>
    <row r="6786" spans="2:30" x14ac:dyDescent="0.25">
      <c r="B6786" s="180">
        <v>49923</v>
      </c>
      <c r="C6786" s="174" t="s">
        <v>32273</v>
      </c>
      <c r="E6786" s="174" t="s">
        <v>32274</v>
      </c>
      <c r="F6786" s="174" t="s">
        <v>32275</v>
      </c>
      <c r="G6786" s="174" t="s">
        <v>14524</v>
      </c>
      <c r="H6786" s="174" t="s">
        <v>14525</v>
      </c>
      <c r="I6786" s="189">
        <v>53</v>
      </c>
      <c r="J6786" s="174">
        <v>1</v>
      </c>
      <c r="K6786" s="174">
        <v>2000</v>
      </c>
      <c r="L6786" s="174" t="s">
        <v>32276</v>
      </c>
      <c r="M6786" s="176">
        <v>196</v>
      </c>
      <c r="N6786" s="174" t="s">
        <v>202</v>
      </c>
      <c r="O6786" s="174" t="s">
        <v>203</v>
      </c>
      <c r="P6786" t="s">
        <v>204</v>
      </c>
      <c r="T6786" s="174" t="s">
        <v>205</v>
      </c>
      <c r="U6786" s="174" t="s">
        <v>205</v>
      </c>
      <c r="V6786" s="174" t="s">
        <v>205</v>
      </c>
      <c r="W6786" s="174" t="s">
        <v>204</v>
      </c>
      <c r="X6786" s="174" t="s">
        <v>204</v>
      </c>
      <c r="Y6786" s="174" t="s">
        <v>204</v>
      </c>
      <c r="Z6786" s="174" t="s">
        <v>32277</v>
      </c>
      <c r="AA6786" s="174" t="s">
        <v>207</v>
      </c>
      <c r="AB6786" s="174" t="s">
        <v>32278</v>
      </c>
      <c r="AC6786" s="174" t="s">
        <v>32279</v>
      </c>
      <c r="AD6786" s="174" t="s">
        <v>86938</v>
      </c>
    </row>
    <row r="6787" spans="2:30" x14ac:dyDescent="0.25">
      <c r="B6787" s="180">
        <v>49924</v>
      </c>
      <c r="D6787" s="174" t="s">
        <v>32280</v>
      </c>
      <c r="E6787" s="174" t="s">
        <v>32281</v>
      </c>
      <c r="F6787" s="174" t="s">
        <v>32282</v>
      </c>
      <c r="G6787" s="174" t="s">
        <v>4050</v>
      </c>
      <c r="H6787" s="174" t="s">
        <v>4051</v>
      </c>
      <c r="I6787" s="189">
        <v>119</v>
      </c>
      <c r="J6787" s="174">
        <v>1</v>
      </c>
      <c r="K6787" s="174">
        <v>2000</v>
      </c>
      <c r="L6787" s="174" t="s">
        <v>32283</v>
      </c>
      <c r="M6787" s="176">
        <v>106</v>
      </c>
      <c r="N6787" s="174" t="s">
        <v>1589</v>
      </c>
      <c r="O6787" s="174" t="s">
        <v>203</v>
      </c>
      <c r="P6787" t="s">
        <v>204</v>
      </c>
      <c r="T6787" s="174" t="s">
        <v>205</v>
      </c>
      <c r="U6787" s="174" t="s">
        <v>205</v>
      </c>
      <c r="V6787" s="174" t="s">
        <v>205</v>
      </c>
      <c r="W6787" s="174" t="s">
        <v>205</v>
      </c>
      <c r="X6787" s="174" t="s">
        <v>205</v>
      </c>
      <c r="Y6787" s="174" t="s">
        <v>204</v>
      </c>
      <c r="Z6787" s="174" t="s">
        <v>32284</v>
      </c>
      <c r="AA6787" s="174" t="s">
        <v>207</v>
      </c>
      <c r="AB6787" s="174" t="s">
        <v>32285</v>
      </c>
      <c r="AC6787" s="174" t="s">
        <v>32286</v>
      </c>
      <c r="AD6787" s="174" t="s">
        <v>86939</v>
      </c>
    </row>
    <row r="6788" spans="2:30" x14ac:dyDescent="0.25">
      <c r="B6788" s="180">
        <v>49926</v>
      </c>
      <c r="C6788" s="174" t="s">
        <v>32294</v>
      </c>
      <c r="E6788" s="174" t="s">
        <v>32295</v>
      </c>
      <c r="F6788" s="174" t="s">
        <v>32296</v>
      </c>
      <c r="G6788" s="174" t="s">
        <v>22550</v>
      </c>
      <c r="H6788" s="174" t="s">
        <v>22551</v>
      </c>
      <c r="I6788" s="189">
        <v>14</v>
      </c>
      <c r="J6788" s="174">
        <v>1</v>
      </c>
      <c r="K6788" s="174">
        <v>2000</v>
      </c>
      <c r="L6788" s="174" t="s">
        <v>32297</v>
      </c>
      <c r="M6788" s="176">
        <v>150</v>
      </c>
      <c r="N6788" s="174" t="s">
        <v>202</v>
      </c>
      <c r="O6788" s="174" t="s">
        <v>203</v>
      </c>
      <c r="P6788" t="s">
        <v>204</v>
      </c>
      <c r="T6788" s="174" t="s">
        <v>205</v>
      </c>
      <c r="U6788" s="174" t="s">
        <v>205</v>
      </c>
      <c r="V6788" s="174" t="s">
        <v>205</v>
      </c>
      <c r="W6788" s="174" t="s">
        <v>204</v>
      </c>
      <c r="X6788" s="174" t="s">
        <v>204</v>
      </c>
      <c r="Y6788" s="174" t="s">
        <v>204</v>
      </c>
      <c r="Z6788" s="174" t="s">
        <v>32298</v>
      </c>
      <c r="AA6788" s="174" t="s">
        <v>207</v>
      </c>
      <c r="AB6788" s="174" t="s">
        <v>32299</v>
      </c>
      <c r="AC6788" s="174" t="s">
        <v>32300</v>
      </c>
      <c r="AD6788" s="174" t="s">
        <v>86941</v>
      </c>
    </row>
    <row r="6789" spans="2:30" x14ac:dyDescent="0.25">
      <c r="B6789" s="180">
        <v>49927</v>
      </c>
      <c r="C6789" s="174" t="s">
        <v>32301</v>
      </c>
      <c r="E6789" s="174" t="s">
        <v>32302</v>
      </c>
      <c r="G6789" s="174" t="s">
        <v>10954</v>
      </c>
      <c r="H6789" s="174" t="s">
        <v>10955</v>
      </c>
      <c r="I6789" s="189">
        <v>132</v>
      </c>
      <c r="J6789" s="174">
        <v>1</v>
      </c>
      <c r="K6789" s="174">
        <v>2000</v>
      </c>
      <c r="L6789" s="174" t="s">
        <v>32303</v>
      </c>
      <c r="M6789" s="176">
        <v>106</v>
      </c>
      <c r="N6789" s="174" t="s">
        <v>202</v>
      </c>
      <c r="O6789" s="174" t="s">
        <v>203</v>
      </c>
      <c r="P6789" t="s">
        <v>204</v>
      </c>
      <c r="T6789" s="174" t="s">
        <v>205</v>
      </c>
      <c r="U6789" s="174" t="s">
        <v>205</v>
      </c>
      <c r="V6789" s="174" t="s">
        <v>204</v>
      </c>
      <c r="W6789" s="174" t="s">
        <v>204</v>
      </c>
      <c r="X6789" s="174" t="s">
        <v>204</v>
      </c>
      <c r="Y6789" s="174" t="s">
        <v>204</v>
      </c>
      <c r="Z6789" s="174" t="s">
        <v>32304</v>
      </c>
      <c r="AA6789" s="174" t="s">
        <v>207</v>
      </c>
      <c r="AB6789" s="174" t="s">
        <v>32305</v>
      </c>
      <c r="AC6789" s="174" t="s">
        <v>32306</v>
      </c>
      <c r="AD6789" s="174" t="s">
        <v>86942</v>
      </c>
    </row>
    <row r="6790" spans="2:30" x14ac:dyDescent="0.25">
      <c r="B6790" s="180">
        <v>49928</v>
      </c>
      <c r="C6790" s="174" t="s">
        <v>32307</v>
      </c>
      <c r="E6790" s="174" t="s">
        <v>32308</v>
      </c>
      <c r="F6790" s="174" t="s">
        <v>32309</v>
      </c>
      <c r="G6790" s="174" t="s">
        <v>2412</v>
      </c>
      <c r="H6790" s="174" t="s">
        <v>2413</v>
      </c>
      <c r="I6790" s="189">
        <v>178</v>
      </c>
      <c r="J6790" s="174">
        <v>1</v>
      </c>
      <c r="K6790" s="174">
        <v>2000</v>
      </c>
      <c r="L6790" s="174" t="s">
        <v>32310</v>
      </c>
      <c r="M6790" s="176">
        <v>128</v>
      </c>
      <c r="N6790" s="174" t="s">
        <v>202</v>
      </c>
      <c r="O6790" s="174" t="s">
        <v>203</v>
      </c>
      <c r="P6790" t="s">
        <v>204</v>
      </c>
      <c r="T6790" s="174" t="s">
        <v>205</v>
      </c>
      <c r="U6790" s="174" t="s">
        <v>205</v>
      </c>
      <c r="V6790" s="174" t="s">
        <v>205</v>
      </c>
      <c r="W6790" s="174" t="s">
        <v>204</v>
      </c>
      <c r="X6790" s="174" t="s">
        <v>204</v>
      </c>
      <c r="Y6790" s="174" t="s">
        <v>204</v>
      </c>
      <c r="Z6790" s="174" t="s">
        <v>32311</v>
      </c>
      <c r="AA6790" s="174" t="s">
        <v>207</v>
      </c>
      <c r="AB6790" s="174" t="s">
        <v>32312</v>
      </c>
      <c r="AC6790" s="174" t="s">
        <v>32313</v>
      </c>
      <c r="AD6790" s="174" t="s">
        <v>86943</v>
      </c>
    </row>
    <row r="6791" spans="2:30" x14ac:dyDescent="0.25">
      <c r="B6791" s="180">
        <v>49930</v>
      </c>
      <c r="C6791" s="174" t="s">
        <v>32320</v>
      </c>
      <c r="E6791" s="174" t="s">
        <v>32321</v>
      </c>
      <c r="F6791" s="174" t="s">
        <v>32322</v>
      </c>
      <c r="G6791" s="174" t="s">
        <v>9117</v>
      </c>
      <c r="H6791" s="174" t="s">
        <v>9118</v>
      </c>
      <c r="I6791" s="189">
        <v>98</v>
      </c>
      <c r="J6791" s="174">
        <v>1</v>
      </c>
      <c r="K6791" s="174">
        <v>2000</v>
      </c>
      <c r="L6791" s="174" t="s">
        <v>32323</v>
      </c>
      <c r="M6791" s="176">
        <v>136</v>
      </c>
      <c r="N6791" s="174" t="s">
        <v>202</v>
      </c>
      <c r="O6791" s="174" t="s">
        <v>203</v>
      </c>
      <c r="P6791" t="s">
        <v>204</v>
      </c>
      <c r="T6791" s="174" t="s">
        <v>205</v>
      </c>
      <c r="U6791" s="174" t="s">
        <v>205</v>
      </c>
      <c r="V6791" s="174" t="s">
        <v>204</v>
      </c>
      <c r="W6791" s="174" t="s">
        <v>204</v>
      </c>
      <c r="X6791" s="174" t="s">
        <v>204</v>
      </c>
      <c r="Y6791" s="174" t="s">
        <v>204</v>
      </c>
      <c r="Z6791" s="174" t="s">
        <v>32324</v>
      </c>
      <c r="AA6791" s="174" t="s">
        <v>207</v>
      </c>
      <c r="AB6791" s="174" t="s">
        <v>32325</v>
      </c>
      <c r="AC6791" s="174" t="s">
        <v>32326</v>
      </c>
      <c r="AD6791" s="174" t="s">
        <v>86945</v>
      </c>
    </row>
    <row r="6792" spans="2:30" x14ac:dyDescent="0.25">
      <c r="B6792" s="180">
        <v>49932</v>
      </c>
      <c r="D6792" s="174" t="s">
        <v>5839</v>
      </c>
      <c r="E6792" s="174" t="s">
        <v>32333</v>
      </c>
      <c r="G6792" s="174" t="s">
        <v>10954</v>
      </c>
      <c r="H6792" s="174" t="s">
        <v>10955</v>
      </c>
      <c r="I6792" s="189">
        <v>131</v>
      </c>
      <c r="J6792" s="174">
        <v>1</v>
      </c>
      <c r="K6792" s="174">
        <v>2000</v>
      </c>
      <c r="L6792" s="174" t="s">
        <v>32334</v>
      </c>
      <c r="M6792" s="176">
        <v>106</v>
      </c>
      <c r="N6792" s="174" t="s">
        <v>202</v>
      </c>
      <c r="O6792" s="174" t="s">
        <v>203</v>
      </c>
      <c r="P6792" t="s">
        <v>204</v>
      </c>
      <c r="T6792" s="174" t="s">
        <v>205</v>
      </c>
      <c r="U6792" s="174" t="s">
        <v>205</v>
      </c>
      <c r="V6792" s="174" t="s">
        <v>205</v>
      </c>
      <c r="W6792" s="174" t="s">
        <v>204</v>
      </c>
      <c r="X6792" s="174" t="s">
        <v>205</v>
      </c>
      <c r="Y6792" s="174" t="s">
        <v>204</v>
      </c>
      <c r="Z6792" s="174" t="s">
        <v>32335</v>
      </c>
      <c r="AA6792" s="174" t="s">
        <v>207</v>
      </c>
      <c r="AB6792" s="174" t="s">
        <v>32336</v>
      </c>
      <c r="AC6792" s="174" t="s">
        <v>32337</v>
      </c>
      <c r="AD6792" s="174" t="s">
        <v>86947</v>
      </c>
    </row>
    <row r="6793" spans="2:30" x14ac:dyDescent="0.25">
      <c r="B6793" s="180">
        <v>49934</v>
      </c>
      <c r="C6793" s="174" t="s">
        <v>32345</v>
      </c>
      <c r="E6793" s="174" t="s">
        <v>32346</v>
      </c>
      <c r="G6793" s="174" t="s">
        <v>1586</v>
      </c>
      <c r="H6793" s="174" t="s">
        <v>1587</v>
      </c>
      <c r="I6793" s="189">
        <v>80</v>
      </c>
      <c r="J6793" s="174">
        <v>1</v>
      </c>
      <c r="K6793" s="174">
        <v>2000</v>
      </c>
      <c r="L6793" s="174" t="s">
        <v>32347</v>
      </c>
      <c r="M6793" s="176">
        <v>120</v>
      </c>
      <c r="N6793" s="174" t="s">
        <v>1589</v>
      </c>
      <c r="O6793" s="174" t="s">
        <v>203</v>
      </c>
      <c r="P6793" t="s">
        <v>204</v>
      </c>
      <c r="T6793" s="174" t="s">
        <v>205</v>
      </c>
      <c r="U6793" s="174" t="s">
        <v>204</v>
      </c>
      <c r="V6793" s="174" t="s">
        <v>205</v>
      </c>
      <c r="W6793" s="174" t="s">
        <v>205</v>
      </c>
      <c r="X6793" s="174" t="s">
        <v>205</v>
      </c>
      <c r="Y6793" s="174" t="s">
        <v>204</v>
      </c>
      <c r="Z6793" s="174" t="s">
        <v>32348</v>
      </c>
      <c r="AA6793" s="174" t="s">
        <v>207</v>
      </c>
      <c r="AB6793" s="174" t="s">
        <v>32349</v>
      </c>
      <c r="AC6793" s="174" t="s">
        <v>32350</v>
      </c>
      <c r="AD6793" s="174" t="s">
        <v>86949</v>
      </c>
    </row>
    <row r="6794" spans="2:30" x14ac:dyDescent="0.25">
      <c r="B6794" s="180">
        <v>49936</v>
      </c>
      <c r="C6794" s="174" t="s">
        <v>32356</v>
      </c>
      <c r="E6794" s="174" t="s">
        <v>32357</v>
      </c>
      <c r="G6794" s="174" t="s">
        <v>610</v>
      </c>
      <c r="H6794" s="174" t="s">
        <v>611</v>
      </c>
      <c r="I6794" s="189">
        <v>119</v>
      </c>
      <c r="J6794" s="174">
        <v>1</v>
      </c>
      <c r="K6794" s="174">
        <v>2000</v>
      </c>
      <c r="L6794" s="174" t="s">
        <v>32358</v>
      </c>
      <c r="M6794" s="176">
        <v>106</v>
      </c>
      <c r="N6794" s="174" t="s">
        <v>202</v>
      </c>
      <c r="O6794" s="174" t="s">
        <v>203</v>
      </c>
      <c r="P6794" t="s">
        <v>204</v>
      </c>
      <c r="T6794" s="174" t="s">
        <v>205</v>
      </c>
      <c r="U6794" s="174" t="s">
        <v>205</v>
      </c>
      <c r="V6794" s="174" t="s">
        <v>204</v>
      </c>
      <c r="W6794" s="174" t="s">
        <v>204</v>
      </c>
      <c r="X6794" s="174" t="s">
        <v>204</v>
      </c>
      <c r="Y6794" s="174" t="s">
        <v>204</v>
      </c>
      <c r="Z6794" s="174" t="s">
        <v>32359</v>
      </c>
      <c r="AA6794" s="174" t="s">
        <v>207</v>
      </c>
      <c r="AB6794" s="174" t="s">
        <v>32360</v>
      </c>
      <c r="AC6794" s="174" t="s">
        <v>32361</v>
      </c>
      <c r="AD6794" s="174" t="s">
        <v>86951</v>
      </c>
    </row>
    <row r="6795" spans="2:30" x14ac:dyDescent="0.25">
      <c r="B6795" s="180">
        <v>49937</v>
      </c>
      <c r="C6795" s="174" t="s">
        <v>32362</v>
      </c>
      <c r="E6795" s="174" t="s">
        <v>32363</v>
      </c>
      <c r="F6795" s="174" t="s">
        <v>32364</v>
      </c>
      <c r="G6795" s="174" t="s">
        <v>9117</v>
      </c>
      <c r="H6795" s="174" t="s">
        <v>9118</v>
      </c>
      <c r="I6795" s="189">
        <v>101</v>
      </c>
      <c r="J6795" s="174">
        <v>1</v>
      </c>
      <c r="K6795" s="174">
        <v>2000</v>
      </c>
      <c r="L6795" s="174" t="s">
        <v>32365</v>
      </c>
      <c r="M6795" s="176">
        <v>150</v>
      </c>
      <c r="N6795" s="174" t="s">
        <v>202</v>
      </c>
      <c r="O6795" s="174" t="s">
        <v>203</v>
      </c>
      <c r="P6795" t="s">
        <v>204</v>
      </c>
      <c r="T6795" s="174" t="s">
        <v>205</v>
      </c>
      <c r="U6795" s="174" t="s">
        <v>205</v>
      </c>
      <c r="V6795" s="174" t="s">
        <v>204</v>
      </c>
      <c r="W6795" s="174" t="s">
        <v>204</v>
      </c>
      <c r="X6795" s="174" t="s">
        <v>204</v>
      </c>
      <c r="Y6795" s="174" t="s">
        <v>204</v>
      </c>
      <c r="Z6795" s="174" t="s">
        <v>32366</v>
      </c>
      <c r="AA6795" s="174" t="s">
        <v>207</v>
      </c>
      <c r="AB6795" s="174" t="s">
        <v>32367</v>
      </c>
      <c r="AC6795" s="174" t="s">
        <v>32368</v>
      </c>
      <c r="AD6795" s="174" t="s">
        <v>86952</v>
      </c>
    </row>
    <row r="6796" spans="2:30" x14ac:dyDescent="0.25">
      <c r="B6796" s="180">
        <v>49938</v>
      </c>
      <c r="C6796" s="174" t="s">
        <v>32369</v>
      </c>
      <c r="E6796" s="174" t="s">
        <v>32370</v>
      </c>
      <c r="F6796" s="174" t="s">
        <v>32371</v>
      </c>
      <c r="G6796" s="174" t="s">
        <v>15009</v>
      </c>
      <c r="H6796" s="174" t="s">
        <v>15010</v>
      </c>
      <c r="I6796" s="189">
        <v>32</v>
      </c>
      <c r="J6796" s="174">
        <v>1</v>
      </c>
      <c r="K6796" s="174">
        <v>2000</v>
      </c>
      <c r="L6796" s="174" t="s">
        <v>32372</v>
      </c>
      <c r="M6796" s="176">
        <v>136</v>
      </c>
      <c r="N6796" s="174" t="s">
        <v>202</v>
      </c>
      <c r="O6796" s="174" t="s">
        <v>203</v>
      </c>
      <c r="P6796" t="s">
        <v>204</v>
      </c>
      <c r="T6796" s="174" t="s">
        <v>205</v>
      </c>
      <c r="U6796" s="174" t="s">
        <v>205</v>
      </c>
      <c r="V6796" s="174" t="s">
        <v>204</v>
      </c>
      <c r="W6796" s="174" t="s">
        <v>204</v>
      </c>
      <c r="X6796" s="174" t="s">
        <v>204</v>
      </c>
      <c r="Y6796" s="174" t="s">
        <v>204</v>
      </c>
      <c r="Z6796" s="174" t="s">
        <v>32373</v>
      </c>
      <c r="AA6796" s="174" t="s">
        <v>207</v>
      </c>
      <c r="AB6796" s="174" t="s">
        <v>32374</v>
      </c>
      <c r="AC6796" s="174" t="s">
        <v>32375</v>
      </c>
      <c r="AD6796" s="174" t="s">
        <v>86953</v>
      </c>
    </row>
    <row r="6797" spans="2:30" x14ac:dyDescent="0.25">
      <c r="B6797" s="180">
        <v>49939</v>
      </c>
      <c r="C6797" s="174" t="s">
        <v>32376</v>
      </c>
      <c r="E6797" s="174" t="s">
        <v>32377</v>
      </c>
      <c r="G6797" s="174" t="s">
        <v>2412</v>
      </c>
      <c r="H6797" s="174" t="s">
        <v>2413</v>
      </c>
      <c r="I6797" s="189">
        <v>173</v>
      </c>
      <c r="J6797" s="174">
        <v>1</v>
      </c>
      <c r="K6797" s="174">
        <v>2000</v>
      </c>
      <c r="L6797" s="174" t="s">
        <v>32378</v>
      </c>
      <c r="M6797" s="176">
        <v>120</v>
      </c>
      <c r="N6797" s="174" t="s">
        <v>202</v>
      </c>
      <c r="O6797" s="174" t="s">
        <v>203</v>
      </c>
      <c r="P6797" t="s">
        <v>204</v>
      </c>
      <c r="T6797" s="174" t="s">
        <v>205</v>
      </c>
      <c r="U6797" s="174" t="s">
        <v>205</v>
      </c>
      <c r="V6797" s="174" t="s">
        <v>205</v>
      </c>
      <c r="W6797" s="174" t="s">
        <v>204</v>
      </c>
      <c r="X6797" s="174" t="s">
        <v>204</v>
      </c>
      <c r="Y6797" s="174" t="s">
        <v>204</v>
      </c>
      <c r="Z6797" s="174" t="s">
        <v>32379</v>
      </c>
      <c r="AA6797" s="174" t="s">
        <v>207</v>
      </c>
      <c r="AB6797" s="174" t="s">
        <v>32380</v>
      </c>
      <c r="AC6797" s="174" t="s">
        <v>32381</v>
      </c>
      <c r="AD6797" s="174" t="s">
        <v>86954</v>
      </c>
    </row>
    <row r="6798" spans="2:30" x14ac:dyDescent="0.25">
      <c r="B6798" s="180">
        <v>49940</v>
      </c>
      <c r="C6798" s="174" t="s">
        <v>32382</v>
      </c>
      <c r="E6798" s="174" t="s">
        <v>32383</v>
      </c>
      <c r="F6798" s="174" t="s">
        <v>32384</v>
      </c>
      <c r="G6798" s="174" t="s">
        <v>199</v>
      </c>
      <c r="H6798" s="174" t="s">
        <v>200</v>
      </c>
      <c r="I6798" s="189">
        <v>807</v>
      </c>
      <c r="J6798" s="174">
        <v>1</v>
      </c>
      <c r="K6798" s="174">
        <v>2000</v>
      </c>
      <c r="L6798" s="174" t="s">
        <v>32385</v>
      </c>
      <c r="M6798" s="176">
        <v>90</v>
      </c>
      <c r="N6798" s="174" t="s">
        <v>202</v>
      </c>
      <c r="O6798" s="174" t="s">
        <v>203</v>
      </c>
      <c r="P6798" t="s">
        <v>204</v>
      </c>
      <c r="T6798" s="174" t="s">
        <v>205</v>
      </c>
      <c r="U6798" s="174" t="s">
        <v>205</v>
      </c>
      <c r="V6798" s="174" t="s">
        <v>204</v>
      </c>
      <c r="W6798" s="174" t="s">
        <v>204</v>
      </c>
      <c r="X6798" s="174" t="s">
        <v>204</v>
      </c>
      <c r="Y6798" s="174" t="s">
        <v>204</v>
      </c>
      <c r="Z6798" s="174" t="s">
        <v>32386</v>
      </c>
      <c r="AA6798" s="174" t="s">
        <v>207</v>
      </c>
      <c r="AB6798" s="174" t="s">
        <v>32387</v>
      </c>
      <c r="AC6798" s="174" t="s">
        <v>32388</v>
      </c>
      <c r="AD6798" s="174" t="s">
        <v>86955</v>
      </c>
    </row>
    <row r="6799" spans="2:30" x14ac:dyDescent="0.25">
      <c r="B6799" s="180">
        <v>49942</v>
      </c>
      <c r="C6799" s="174" t="s">
        <v>32395</v>
      </c>
      <c r="E6799" s="174" t="s">
        <v>32396</v>
      </c>
      <c r="G6799" s="174" t="s">
        <v>199</v>
      </c>
      <c r="H6799" s="174" t="s">
        <v>200</v>
      </c>
      <c r="I6799" s="189">
        <v>808</v>
      </c>
      <c r="J6799" s="174">
        <v>1</v>
      </c>
      <c r="K6799" s="174">
        <v>2000</v>
      </c>
      <c r="L6799" s="174" t="s">
        <v>32397</v>
      </c>
      <c r="M6799" s="176">
        <v>136</v>
      </c>
      <c r="N6799" s="174" t="s">
        <v>202</v>
      </c>
      <c r="O6799" s="174" t="s">
        <v>203</v>
      </c>
      <c r="P6799" t="s">
        <v>204</v>
      </c>
      <c r="T6799" s="174" t="s">
        <v>205</v>
      </c>
      <c r="U6799" s="174" t="s">
        <v>205</v>
      </c>
      <c r="V6799" s="174" t="s">
        <v>204</v>
      </c>
      <c r="W6799" s="174" t="s">
        <v>204</v>
      </c>
      <c r="X6799" s="174" t="s">
        <v>204</v>
      </c>
      <c r="Y6799" s="174" t="s">
        <v>205</v>
      </c>
      <c r="Z6799" s="174" t="s">
        <v>32398</v>
      </c>
      <c r="AA6799" s="174" t="s">
        <v>207</v>
      </c>
      <c r="AB6799" s="174" t="s">
        <v>32399</v>
      </c>
      <c r="AC6799" s="174" t="s">
        <v>32400</v>
      </c>
      <c r="AD6799" s="174" t="s">
        <v>86957</v>
      </c>
    </row>
    <row r="6800" spans="2:30" x14ac:dyDescent="0.25">
      <c r="B6800" s="180">
        <v>49943</v>
      </c>
      <c r="C6800" s="174" t="s">
        <v>32401</v>
      </c>
      <c r="E6800" s="174" t="s">
        <v>32402</v>
      </c>
      <c r="F6800" s="174" t="s">
        <v>32403</v>
      </c>
      <c r="G6800" s="174" t="s">
        <v>1102</v>
      </c>
      <c r="H6800" s="174" t="s">
        <v>1103</v>
      </c>
      <c r="I6800" s="189">
        <v>117</v>
      </c>
      <c r="J6800" s="174">
        <v>1</v>
      </c>
      <c r="K6800" s="174">
        <v>2000</v>
      </c>
      <c r="L6800" s="174" t="s">
        <v>32404</v>
      </c>
      <c r="M6800" s="176">
        <v>150</v>
      </c>
      <c r="N6800" s="174" t="s">
        <v>222</v>
      </c>
      <c r="O6800" s="174" t="s">
        <v>203</v>
      </c>
      <c r="P6800" t="s">
        <v>204</v>
      </c>
      <c r="T6800" s="174" t="s">
        <v>205</v>
      </c>
      <c r="U6800" s="174" t="s">
        <v>204</v>
      </c>
      <c r="V6800" s="174" t="s">
        <v>205</v>
      </c>
      <c r="W6800" s="174" t="s">
        <v>204</v>
      </c>
      <c r="X6800" s="174" t="s">
        <v>204</v>
      </c>
      <c r="Y6800" s="174" t="s">
        <v>204</v>
      </c>
      <c r="Z6800" s="174" t="s">
        <v>32405</v>
      </c>
      <c r="AA6800" s="174" t="s">
        <v>207</v>
      </c>
      <c r="AB6800" s="174" t="s">
        <v>32406</v>
      </c>
      <c r="AC6800" s="174" t="s">
        <v>32407</v>
      </c>
      <c r="AD6800" s="174" t="s">
        <v>86958</v>
      </c>
    </row>
    <row r="6801" spans="2:30" x14ac:dyDescent="0.25">
      <c r="B6801" s="180">
        <v>49945</v>
      </c>
      <c r="C6801" s="174" t="s">
        <v>32413</v>
      </c>
      <c r="E6801" s="174" t="s">
        <v>32414</v>
      </c>
      <c r="F6801" s="174" t="s">
        <v>32415</v>
      </c>
      <c r="G6801" s="174" t="s">
        <v>1760</v>
      </c>
      <c r="H6801" s="174" t="s">
        <v>1761</v>
      </c>
      <c r="I6801" s="189">
        <v>128</v>
      </c>
      <c r="J6801" s="174">
        <v>1</v>
      </c>
      <c r="K6801" s="174">
        <v>2000</v>
      </c>
      <c r="L6801" s="174" t="s">
        <v>32416</v>
      </c>
      <c r="M6801" s="176">
        <v>112</v>
      </c>
      <c r="N6801" s="174" t="s">
        <v>202</v>
      </c>
      <c r="O6801" s="174" t="s">
        <v>203</v>
      </c>
      <c r="P6801" t="s">
        <v>204</v>
      </c>
      <c r="T6801" s="174" t="s">
        <v>205</v>
      </c>
      <c r="U6801" s="174" t="s">
        <v>205</v>
      </c>
      <c r="V6801" s="174" t="s">
        <v>204</v>
      </c>
      <c r="W6801" s="174" t="s">
        <v>204</v>
      </c>
      <c r="X6801" s="174" t="s">
        <v>204</v>
      </c>
      <c r="Y6801" s="174" t="s">
        <v>204</v>
      </c>
      <c r="Z6801" s="174" t="s">
        <v>32417</v>
      </c>
      <c r="AA6801" s="174" t="s">
        <v>207</v>
      </c>
      <c r="AB6801" s="174" t="s">
        <v>32418</v>
      </c>
      <c r="AC6801" s="174" t="s">
        <v>32419</v>
      </c>
      <c r="AD6801" s="174" t="s">
        <v>86960</v>
      </c>
    </row>
    <row r="6802" spans="2:30" x14ac:dyDescent="0.25">
      <c r="B6802" s="180">
        <v>49946</v>
      </c>
      <c r="C6802" s="174" t="s">
        <v>32420</v>
      </c>
      <c r="E6802" s="174" t="s">
        <v>32421</v>
      </c>
      <c r="F6802" s="174" t="s">
        <v>32422</v>
      </c>
      <c r="G6802" s="174" t="s">
        <v>2703</v>
      </c>
      <c r="H6802" s="174" t="s">
        <v>2704</v>
      </c>
      <c r="I6802" s="189">
        <v>231</v>
      </c>
      <c r="J6802" s="174">
        <v>1</v>
      </c>
      <c r="K6802" s="174">
        <v>2000</v>
      </c>
      <c r="L6802" s="174" t="s">
        <v>32423</v>
      </c>
      <c r="M6802" s="176">
        <v>136</v>
      </c>
      <c r="N6802" s="174" t="s">
        <v>202</v>
      </c>
      <c r="O6802" s="174" t="s">
        <v>203</v>
      </c>
      <c r="P6802" t="s">
        <v>204</v>
      </c>
      <c r="T6802" s="174" t="s">
        <v>205</v>
      </c>
      <c r="U6802" s="174" t="s">
        <v>205</v>
      </c>
      <c r="V6802" s="174" t="s">
        <v>204</v>
      </c>
      <c r="W6802" s="174" t="s">
        <v>204</v>
      </c>
      <c r="X6802" s="174" t="s">
        <v>204</v>
      </c>
      <c r="Y6802" s="174" t="s">
        <v>204</v>
      </c>
      <c r="Z6802" s="174" t="s">
        <v>32424</v>
      </c>
      <c r="AA6802" s="174" t="s">
        <v>207</v>
      </c>
      <c r="AB6802" s="174" t="s">
        <v>32425</v>
      </c>
      <c r="AC6802" s="174" t="s">
        <v>32426</v>
      </c>
      <c r="AD6802" s="174" t="s">
        <v>86961</v>
      </c>
    </row>
    <row r="6803" spans="2:30" x14ac:dyDescent="0.25">
      <c r="B6803" s="180">
        <v>49947</v>
      </c>
      <c r="C6803" s="174" t="s">
        <v>20418</v>
      </c>
      <c r="E6803" s="174" t="s">
        <v>75415</v>
      </c>
      <c r="G6803" s="174" t="s">
        <v>1760</v>
      </c>
      <c r="H6803" s="174" t="s">
        <v>1761</v>
      </c>
      <c r="I6803" s="189">
        <v>126</v>
      </c>
      <c r="J6803" s="174">
        <v>1</v>
      </c>
      <c r="K6803" s="174">
        <v>2000</v>
      </c>
      <c r="L6803" s="174" t="s">
        <v>32427</v>
      </c>
      <c r="M6803" s="176">
        <v>150</v>
      </c>
      <c r="N6803" s="174" t="s">
        <v>202</v>
      </c>
      <c r="O6803" s="174" t="s">
        <v>203</v>
      </c>
      <c r="P6803" t="s">
        <v>204</v>
      </c>
      <c r="T6803" s="174" t="s">
        <v>205</v>
      </c>
      <c r="U6803" s="174" t="s">
        <v>205</v>
      </c>
      <c r="V6803" s="174" t="s">
        <v>204</v>
      </c>
      <c r="W6803" s="174" t="s">
        <v>204</v>
      </c>
      <c r="X6803" s="174" t="s">
        <v>204</v>
      </c>
      <c r="Y6803" s="174" t="s">
        <v>204</v>
      </c>
      <c r="Z6803" s="174" t="s">
        <v>32428</v>
      </c>
      <c r="AA6803" s="174" t="s">
        <v>207</v>
      </c>
      <c r="AB6803" s="174" t="s">
        <v>32429</v>
      </c>
      <c r="AC6803" s="174" t="s">
        <v>32430</v>
      </c>
      <c r="AD6803" s="174" t="s">
        <v>86962</v>
      </c>
    </row>
    <row r="6804" spans="2:30" x14ac:dyDescent="0.25">
      <c r="B6804" s="180">
        <v>49948</v>
      </c>
      <c r="C6804" s="174" t="s">
        <v>32431</v>
      </c>
      <c r="E6804" s="174" t="s">
        <v>32432</v>
      </c>
      <c r="G6804" s="174" t="s">
        <v>1102</v>
      </c>
      <c r="H6804" s="174" t="s">
        <v>1103</v>
      </c>
      <c r="I6804" s="189">
        <v>115</v>
      </c>
      <c r="J6804" s="174">
        <v>1</v>
      </c>
      <c r="K6804" s="174">
        <v>2000</v>
      </c>
      <c r="L6804" s="174" t="s">
        <v>32433</v>
      </c>
      <c r="M6804" s="176">
        <v>120</v>
      </c>
      <c r="N6804" s="174" t="s">
        <v>222</v>
      </c>
      <c r="O6804" s="174" t="s">
        <v>203</v>
      </c>
      <c r="P6804" t="s">
        <v>204</v>
      </c>
      <c r="T6804" s="174" t="s">
        <v>205</v>
      </c>
      <c r="U6804" s="174" t="s">
        <v>204</v>
      </c>
      <c r="V6804" s="174" t="s">
        <v>205</v>
      </c>
      <c r="W6804" s="174" t="s">
        <v>204</v>
      </c>
      <c r="X6804" s="174" t="s">
        <v>204</v>
      </c>
      <c r="Y6804" s="174" t="s">
        <v>204</v>
      </c>
      <c r="Z6804" s="174" t="s">
        <v>32434</v>
      </c>
      <c r="AA6804" s="174" t="s">
        <v>207</v>
      </c>
      <c r="AB6804" s="174" t="s">
        <v>32435</v>
      </c>
      <c r="AC6804" s="174" t="s">
        <v>32436</v>
      </c>
      <c r="AD6804" s="174" t="s">
        <v>86963</v>
      </c>
    </row>
    <row r="6805" spans="2:30" x14ac:dyDescent="0.25">
      <c r="B6805" s="180">
        <v>49949</v>
      </c>
      <c r="D6805" s="174" t="s">
        <v>32437</v>
      </c>
      <c r="E6805" s="174" t="s">
        <v>32438</v>
      </c>
      <c r="F6805" s="174" t="s">
        <v>32439</v>
      </c>
      <c r="I6805" s="189"/>
      <c r="J6805" s="174">
        <v>1</v>
      </c>
      <c r="K6805" s="174">
        <v>2000</v>
      </c>
      <c r="L6805" s="174" t="s">
        <v>32440</v>
      </c>
      <c r="M6805" s="176">
        <v>226</v>
      </c>
      <c r="N6805" s="174" t="s">
        <v>222</v>
      </c>
      <c r="O6805" s="174" t="s">
        <v>203</v>
      </c>
      <c r="P6805" t="s">
        <v>204</v>
      </c>
      <c r="T6805" s="174" t="s">
        <v>205</v>
      </c>
      <c r="U6805" s="174" t="s">
        <v>204</v>
      </c>
      <c r="V6805" s="174" t="s">
        <v>205</v>
      </c>
      <c r="W6805" s="174" t="s">
        <v>205</v>
      </c>
      <c r="X6805" s="174" t="s">
        <v>204</v>
      </c>
      <c r="Y6805" s="174" t="s">
        <v>204</v>
      </c>
      <c r="Z6805" s="174" t="s">
        <v>32441</v>
      </c>
      <c r="AA6805" s="174" t="s">
        <v>207</v>
      </c>
      <c r="AB6805" s="174" t="s">
        <v>32442</v>
      </c>
      <c r="AC6805" s="174" t="s">
        <v>32443</v>
      </c>
      <c r="AD6805" s="174" t="s">
        <v>86964</v>
      </c>
    </row>
    <row r="6806" spans="2:30" x14ac:dyDescent="0.25">
      <c r="B6806" s="180">
        <v>49950</v>
      </c>
      <c r="C6806" s="174" t="s">
        <v>32444</v>
      </c>
      <c r="E6806" s="174" t="s">
        <v>32445</v>
      </c>
      <c r="F6806" s="174" t="s">
        <v>32446</v>
      </c>
      <c r="G6806" s="174" t="s">
        <v>2165</v>
      </c>
      <c r="H6806" s="174" t="s">
        <v>2166</v>
      </c>
      <c r="I6806" s="189">
        <v>131</v>
      </c>
      <c r="J6806" s="174">
        <v>1</v>
      </c>
      <c r="K6806" s="174">
        <v>2000</v>
      </c>
      <c r="L6806" s="174" t="s">
        <v>32447</v>
      </c>
      <c r="M6806" s="176">
        <v>180</v>
      </c>
      <c r="N6806" s="174" t="s">
        <v>202</v>
      </c>
      <c r="O6806" s="174" t="s">
        <v>203</v>
      </c>
      <c r="P6806" t="s">
        <v>204</v>
      </c>
      <c r="T6806" s="174" t="s">
        <v>205</v>
      </c>
      <c r="U6806" s="174" t="s">
        <v>205</v>
      </c>
      <c r="V6806" s="174" t="s">
        <v>205</v>
      </c>
      <c r="W6806" s="174" t="s">
        <v>204</v>
      </c>
      <c r="X6806" s="174" t="s">
        <v>204</v>
      </c>
      <c r="Y6806" s="174" t="s">
        <v>204</v>
      </c>
      <c r="Z6806" s="174" t="s">
        <v>32448</v>
      </c>
      <c r="AA6806" s="174" t="s">
        <v>207</v>
      </c>
      <c r="AB6806" s="174" t="s">
        <v>32449</v>
      </c>
      <c r="AC6806" s="174" t="s">
        <v>32450</v>
      </c>
      <c r="AD6806" s="174" t="s">
        <v>86965</v>
      </c>
    </row>
    <row r="6807" spans="2:30" x14ac:dyDescent="0.25">
      <c r="B6807" s="180">
        <v>49951</v>
      </c>
      <c r="C6807" s="174" t="s">
        <v>32451</v>
      </c>
      <c r="E6807" s="174" t="s">
        <v>32452</v>
      </c>
      <c r="F6807" s="174" t="s">
        <v>32453</v>
      </c>
      <c r="G6807" s="174" t="s">
        <v>14524</v>
      </c>
      <c r="H6807" s="174" t="s">
        <v>14525</v>
      </c>
      <c r="I6807" s="189">
        <v>54</v>
      </c>
      <c r="J6807" s="174">
        <v>1</v>
      </c>
      <c r="K6807" s="174">
        <v>2000</v>
      </c>
      <c r="L6807" s="174" t="s">
        <v>32454</v>
      </c>
      <c r="M6807" s="176">
        <v>150</v>
      </c>
      <c r="N6807" s="174" t="s">
        <v>202</v>
      </c>
      <c r="O6807" s="174" t="s">
        <v>203</v>
      </c>
      <c r="P6807" t="s">
        <v>204</v>
      </c>
      <c r="T6807" s="174" t="s">
        <v>205</v>
      </c>
      <c r="U6807" s="174" t="s">
        <v>205</v>
      </c>
      <c r="V6807" s="174" t="s">
        <v>204</v>
      </c>
      <c r="W6807" s="174" t="s">
        <v>204</v>
      </c>
      <c r="X6807" s="174" t="s">
        <v>204</v>
      </c>
      <c r="Y6807" s="174" t="s">
        <v>204</v>
      </c>
      <c r="Z6807" s="174" t="s">
        <v>32455</v>
      </c>
      <c r="AA6807" s="174" t="s">
        <v>207</v>
      </c>
      <c r="AB6807" s="174" t="s">
        <v>32456</v>
      </c>
      <c r="AC6807" s="174" t="s">
        <v>32457</v>
      </c>
      <c r="AD6807" s="174" t="s">
        <v>86966</v>
      </c>
    </row>
    <row r="6808" spans="2:30" x14ac:dyDescent="0.25">
      <c r="B6808" s="180">
        <v>49952</v>
      </c>
      <c r="C6808" s="174" t="s">
        <v>32458</v>
      </c>
      <c r="E6808" s="174" t="s">
        <v>32459</v>
      </c>
      <c r="G6808" s="174" t="s">
        <v>4711</v>
      </c>
      <c r="H6808" s="174" t="s">
        <v>4712</v>
      </c>
      <c r="I6808" s="189">
        <v>58</v>
      </c>
      <c r="J6808" s="174">
        <v>1</v>
      </c>
      <c r="K6808" s="174">
        <v>2000</v>
      </c>
      <c r="L6808" s="174" t="s">
        <v>32460</v>
      </c>
      <c r="M6808" s="176">
        <v>120</v>
      </c>
      <c r="N6808" s="174" t="s">
        <v>1402</v>
      </c>
      <c r="O6808" s="174" t="s">
        <v>203</v>
      </c>
      <c r="P6808" t="s">
        <v>204</v>
      </c>
      <c r="T6808" s="174" t="s">
        <v>205</v>
      </c>
      <c r="U6808" s="174" t="s">
        <v>204</v>
      </c>
      <c r="V6808" s="174" t="s">
        <v>205</v>
      </c>
      <c r="W6808" s="174" t="s">
        <v>204</v>
      </c>
      <c r="X6808" s="174" t="s">
        <v>205</v>
      </c>
      <c r="Y6808" s="174" t="s">
        <v>204</v>
      </c>
      <c r="Z6808" s="174" t="s">
        <v>32461</v>
      </c>
      <c r="AA6808" s="174" t="s">
        <v>207</v>
      </c>
      <c r="AB6808" s="174" t="s">
        <v>32462</v>
      </c>
      <c r="AC6808" s="174" t="s">
        <v>32463</v>
      </c>
      <c r="AD6808" s="174" t="s">
        <v>86967</v>
      </c>
    </row>
    <row r="6809" spans="2:30" x14ac:dyDescent="0.25">
      <c r="B6809" s="180">
        <v>49953</v>
      </c>
      <c r="D6809" s="174" t="s">
        <v>32464</v>
      </c>
      <c r="E6809" s="174" t="s">
        <v>32465</v>
      </c>
      <c r="F6809" s="174" t="s">
        <v>32466</v>
      </c>
      <c r="G6809" s="174" t="s">
        <v>1142</v>
      </c>
      <c r="H6809" s="174" t="s">
        <v>1143</v>
      </c>
      <c r="I6809" s="189">
        <v>67</v>
      </c>
      <c r="J6809" s="174">
        <v>1</v>
      </c>
      <c r="K6809" s="174">
        <v>2000</v>
      </c>
      <c r="L6809" s="174" t="s">
        <v>32467</v>
      </c>
      <c r="M6809" s="176">
        <v>136</v>
      </c>
      <c r="N6809" s="174" t="s">
        <v>202</v>
      </c>
      <c r="O6809" s="174" t="s">
        <v>203</v>
      </c>
      <c r="P6809" t="s">
        <v>204</v>
      </c>
      <c r="T6809" s="174" t="s">
        <v>205</v>
      </c>
      <c r="U6809" s="174" t="s">
        <v>205</v>
      </c>
      <c r="V6809" s="174" t="s">
        <v>204</v>
      </c>
      <c r="W6809" s="174" t="s">
        <v>204</v>
      </c>
      <c r="X6809" s="174" t="s">
        <v>204</v>
      </c>
      <c r="Y6809" s="174" t="s">
        <v>204</v>
      </c>
      <c r="Z6809" s="174" t="s">
        <v>32468</v>
      </c>
      <c r="AA6809" s="174" t="s">
        <v>207</v>
      </c>
      <c r="AB6809" s="174" t="s">
        <v>32469</v>
      </c>
      <c r="AC6809" s="174" t="s">
        <v>32470</v>
      </c>
      <c r="AD6809" s="174" t="s">
        <v>86968</v>
      </c>
    </row>
    <row r="6810" spans="2:30" x14ac:dyDescent="0.25">
      <c r="B6810" s="180">
        <v>49954</v>
      </c>
      <c r="C6810" s="174" t="s">
        <v>22679</v>
      </c>
      <c r="E6810" s="174" t="s">
        <v>32471</v>
      </c>
      <c r="G6810" s="174" t="s">
        <v>199</v>
      </c>
      <c r="H6810" s="174" t="s">
        <v>200</v>
      </c>
      <c r="I6810" s="189">
        <v>826</v>
      </c>
      <c r="J6810" s="174">
        <v>1</v>
      </c>
      <c r="K6810" s="174">
        <v>2000</v>
      </c>
      <c r="L6810" s="174" t="s">
        <v>32472</v>
      </c>
      <c r="M6810" s="176">
        <v>150</v>
      </c>
      <c r="N6810" s="174" t="s">
        <v>202</v>
      </c>
      <c r="O6810" s="174" t="s">
        <v>203</v>
      </c>
      <c r="P6810" t="s">
        <v>204</v>
      </c>
      <c r="T6810" s="174" t="s">
        <v>205</v>
      </c>
      <c r="U6810" s="174" t="s">
        <v>205</v>
      </c>
      <c r="V6810" s="174" t="s">
        <v>204</v>
      </c>
      <c r="W6810" s="174" t="s">
        <v>204</v>
      </c>
      <c r="X6810" s="174" t="s">
        <v>204</v>
      </c>
      <c r="Y6810" s="174" t="s">
        <v>204</v>
      </c>
      <c r="Z6810" s="174" t="s">
        <v>32473</v>
      </c>
      <c r="AA6810" s="174" t="s">
        <v>207</v>
      </c>
      <c r="AB6810" s="174" t="s">
        <v>32474</v>
      </c>
      <c r="AC6810" s="174" t="s">
        <v>32475</v>
      </c>
      <c r="AD6810" s="174" t="s">
        <v>86969</v>
      </c>
    </row>
    <row r="6811" spans="2:30" x14ac:dyDescent="0.25">
      <c r="B6811" s="180">
        <v>49956</v>
      </c>
      <c r="C6811" s="174" t="s">
        <v>32482</v>
      </c>
      <c r="E6811" s="174" t="s">
        <v>32483</v>
      </c>
      <c r="G6811" s="174" t="s">
        <v>16775</v>
      </c>
      <c r="H6811" s="174" t="s">
        <v>16776</v>
      </c>
      <c r="I6811" s="189">
        <v>11</v>
      </c>
      <c r="J6811" s="174">
        <v>1</v>
      </c>
      <c r="K6811" s="174">
        <v>2000</v>
      </c>
      <c r="L6811" s="174" t="s">
        <v>32484</v>
      </c>
      <c r="M6811" s="176">
        <v>150</v>
      </c>
      <c r="N6811" s="174" t="s">
        <v>222</v>
      </c>
      <c r="O6811" s="174" t="s">
        <v>203</v>
      </c>
      <c r="P6811" t="s">
        <v>204</v>
      </c>
      <c r="T6811" s="174" t="s">
        <v>205</v>
      </c>
      <c r="U6811" s="174" t="s">
        <v>204</v>
      </c>
      <c r="V6811" s="174" t="s">
        <v>205</v>
      </c>
      <c r="W6811" s="174" t="s">
        <v>204</v>
      </c>
      <c r="X6811" s="174" t="s">
        <v>204</v>
      </c>
      <c r="Y6811" s="174" t="s">
        <v>204</v>
      </c>
      <c r="Z6811" s="174" t="s">
        <v>32485</v>
      </c>
      <c r="AA6811" s="174" t="s">
        <v>207</v>
      </c>
      <c r="AB6811" s="174" t="s">
        <v>32486</v>
      </c>
      <c r="AC6811" s="174" t="s">
        <v>32487</v>
      </c>
      <c r="AD6811" s="174" t="s">
        <v>86971</v>
      </c>
    </row>
    <row r="6812" spans="2:30" x14ac:dyDescent="0.25">
      <c r="B6812" s="180">
        <v>49966</v>
      </c>
      <c r="C6812" s="174" t="s">
        <v>32540</v>
      </c>
      <c r="E6812" s="174" t="s">
        <v>32541</v>
      </c>
      <c r="G6812" s="174" t="s">
        <v>9117</v>
      </c>
      <c r="H6812" s="174" t="s">
        <v>9118</v>
      </c>
      <c r="I6812" s="189">
        <v>103</v>
      </c>
      <c r="J6812" s="174">
        <v>1</v>
      </c>
      <c r="K6812" s="174">
        <v>2000</v>
      </c>
      <c r="L6812" s="174" t="s">
        <v>32542</v>
      </c>
      <c r="M6812" s="176">
        <v>112</v>
      </c>
      <c r="N6812" s="174" t="s">
        <v>202</v>
      </c>
      <c r="O6812" s="174" t="s">
        <v>203</v>
      </c>
      <c r="P6812" t="s">
        <v>204</v>
      </c>
      <c r="T6812" s="174" t="s">
        <v>205</v>
      </c>
      <c r="U6812" s="174" t="s">
        <v>205</v>
      </c>
      <c r="V6812" s="174" t="s">
        <v>204</v>
      </c>
      <c r="W6812" s="174" t="s">
        <v>204</v>
      </c>
      <c r="X6812" s="174" t="s">
        <v>204</v>
      </c>
      <c r="Y6812" s="174" t="s">
        <v>204</v>
      </c>
      <c r="Z6812" s="174" t="s">
        <v>32543</v>
      </c>
      <c r="AA6812" s="174" t="s">
        <v>207</v>
      </c>
      <c r="AB6812" s="174" t="s">
        <v>32544</v>
      </c>
      <c r="AC6812" s="174" t="s">
        <v>32545</v>
      </c>
      <c r="AD6812" s="174" t="s">
        <v>86980</v>
      </c>
    </row>
    <row r="6813" spans="2:30" x14ac:dyDescent="0.25">
      <c r="B6813" s="180">
        <v>49967</v>
      </c>
      <c r="C6813" s="174" t="s">
        <v>77671</v>
      </c>
      <c r="E6813" s="174" t="s">
        <v>32546</v>
      </c>
      <c r="G6813" s="174" t="s">
        <v>6106</v>
      </c>
      <c r="H6813" s="174" t="s">
        <v>6107</v>
      </c>
      <c r="I6813" s="189">
        <v>27</v>
      </c>
      <c r="J6813" s="174">
        <v>1</v>
      </c>
      <c r="K6813" s="174">
        <v>2000</v>
      </c>
      <c r="L6813" s="174" t="s">
        <v>32547</v>
      </c>
      <c r="M6813" s="176">
        <v>90</v>
      </c>
      <c r="N6813" s="174" t="s">
        <v>222</v>
      </c>
      <c r="O6813" s="174" t="s">
        <v>203</v>
      </c>
      <c r="P6813" t="s">
        <v>204</v>
      </c>
      <c r="T6813" s="174" t="s">
        <v>205</v>
      </c>
      <c r="U6813" s="174" t="s">
        <v>204</v>
      </c>
      <c r="V6813" s="174" t="s">
        <v>205</v>
      </c>
      <c r="W6813" s="174" t="s">
        <v>204</v>
      </c>
      <c r="X6813" s="174" t="s">
        <v>204</v>
      </c>
      <c r="Y6813" s="174" t="s">
        <v>204</v>
      </c>
      <c r="Z6813" s="174" t="s">
        <v>32548</v>
      </c>
      <c r="AA6813" s="174" t="s">
        <v>207</v>
      </c>
      <c r="AB6813" s="174" t="s">
        <v>32549</v>
      </c>
      <c r="AC6813" s="174" t="s">
        <v>32550</v>
      </c>
      <c r="AD6813" s="174" t="s">
        <v>86981</v>
      </c>
    </row>
    <row r="6814" spans="2:30" x14ac:dyDescent="0.25">
      <c r="B6814" s="180">
        <v>49971</v>
      </c>
      <c r="C6814" s="174" t="s">
        <v>32563</v>
      </c>
      <c r="E6814" s="174" t="s">
        <v>32564</v>
      </c>
      <c r="F6814" s="174" t="s">
        <v>32565</v>
      </c>
      <c r="G6814" s="174" t="s">
        <v>2165</v>
      </c>
      <c r="H6814" s="174" t="s">
        <v>2166</v>
      </c>
      <c r="I6814" s="189">
        <v>127</v>
      </c>
      <c r="J6814" s="174">
        <v>1</v>
      </c>
      <c r="K6814" s="174">
        <v>2000</v>
      </c>
      <c r="L6814" s="174" t="s">
        <v>32566</v>
      </c>
      <c r="M6814" s="176">
        <v>106</v>
      </c>
      <c r="N6814" s="174" t="s">
        <v>202</v>
      </c>
      <c r="O6814" s="174" t="s">
        <v>203</v>
      </c>
      <c r="P6814" t="s">
        <v>204</v>
      </c>
      <c r="T6814" s="174" t="s">
        <v>205</v>
      </c>
      <c r="U6814" s="174" t="s">
        <v>205</v>
      </c>
      <c r="V6814" s="174" t="s">
        <v>205</v>
      </c>
      <c r="W6814" s="174" t="s">
        <v>204</v>
      </c>
      <c r="X6814" s="174" t="s">
        <v>204</v>
      </c>
      <c r="Y6814" s="174" t="s">
        <v>204</v>
      </c>
      <c r="Z6814" s="174" t="s">
        <v>32567</v>
      </c>
      <c r="AA6814" s="174" t="s">
        <v>207</v>
      </c>
      <c r="AB6814" s="174" t="s">
        <v>32568</v>
      </c>
      <c r="AC6814" s="174" t="s">
        <v>32569</v>
      </c>
      <c r="AD6814" s="174" t="s">
        <v>86984</v>
      </c>
    </row>
    <row r="6815" spans="2:30" x14ac:dyDescent="0.25">
      <c r="B6815" s="180">
        <v>49972</v>
      </c>
      <c r="C6815" s="174" t="s">
        <v>98247</v>
      </c>
      <c r="E6815" s="174" t="s">
        <v>98248</v>
      </c>
      <c r="F6815" s="174" t="s">
        <v>98249</v>
      </c>
      <c r="G6815" s="174" t="s">
        <v>2346</v>
      </c>
      <c r="H6815" s="174" t="s">
        <v>2347</v>
      </c>
      <c r="I6815" s="189">
        <v>66</v>
      </c>
      <c r="J6815" s="174">
        <v>1</v>
      </c>
      <c r="K6815" s="174">
        <v>2000</v>
      </c>
      <c r="L6815" s="174" t="s">
        <v>98250</v>
      </c>
      <c r="M6815" s="176">
        <v>150</v>
      </c>
      <c r="N6815" s="174" t="s">
        <v>1402</v>
      </c>
      <c r="O6815" s="174" t="s">
        <v>203</v>
      </c>
      <c r="P6815" t="s">
        <v>204</v>
      </c>
      <c r="T6815" s="174" t="s">
        <v>205</v>
      </c>
      <c r="U6815" s="174" t="s">
        <v>204</v>
      </c>
      <c r="V6815" s="174" t="s">
        <v>204</v>
      </c>
      <c r="W6815" s="174" t="s">
        <v>204</v>
      </c>
      <c r="X6815" s="174" t="s">
        <v>205</v>
      </c>
      <c r="Y6815" s="174" t="s">
        <v>204</v>
      </c>
      <c r="Z6815" s="174" t="s">
        <v>98251</v>
      </c>
      <c r="AA6815" s="174" t="s">
        <v>207</v>
      </c>
      <c r="AB6815" s="174" t="s">
        <v>98252</v>
      </c>
      <c r="AC6815" s="174" t="s">
        <v>98253</v>
      </c>
      <c r="AD6815" s="174" t="s">
        <v>98254</v>
      </c>
    </row>
    <row r="6816" spans="2:30" x14ac:dyDescent="0.25">
      <c r="B6816" s="180">
        <v>49973</v>
      </c>
      <c r="C6816" s="174" t="s">
        <v>32570</v>
      </c>
      <c r="E6816" s="174" t="s">
        <v>32571</v>
      </c>
      <c r="G6816" s="174" t="s">
        <v>199</v>
      </c>
      <c r="H6816" s="174" t="s">
        <v>200</v>
      </c>
      <c r="I6816" s="189">
        <v>822</v>
      </c>
      <c r="J6816" s="174">
        <v>1</v>
      </c>
      <c r="K6816" s="174">
        <v>2000</v>
      </c>
      <c r="L6816" s="174" t="s">
        <v>32572</v>
      </c>
      <c r="M6816" s="176">
        <v>120</v>
      </c>
      <c r="N6816" s="174" t="s">
        <v>202</v>
      </c>
      <c r="O6816" s="174" t="s">
        <v>203</v>
      </c>
      <c r="P6816" t="s">
        <v>204</v>
      </c>
      <c r="T6816" s="174" t="s">
        <v>205</v>
      </c>
      <c r="U6816" s="174" t="s">
        <v>205</v>
      </c>
      <c r="V6816" s="174" t="s">
        <v>204</v>
      </c>
      <c r="W6816" s="174" t="s">
        <v>204</v>
      </c>
      <c r="X6816" s="174" t="s">
        <v>204</v>
      </c>
      <c r="Y6816" s="174" t="s">
        <v>204</v>
      </c>
      <c r="Z6816" s="174" t="s">
        <v>32573</v>
      </c>
      <c r="AA6816" s="174" t="s">
        <v>207</v>
      </c>
      <c r="AB6816" s="174" t="s">
        <v>32574</v>
      </c>
      <c r="AC6816" s="174" t="s">
        <v>32575</v>
      </c>
      <c r="AD6816" s="174" t="s">
        <v>86985</v>
      </c>
    </row>
    <row r="6817" spans="2:30" x14ac:dyDescent="0.25">
      <c r="B6817" s="180">
        <v>49974</v>
      </c>
      <c r="C6817" s="174" t="s">
        <v>32576</v>
      </c>
      <c r="E6817" s="174" t="s">
        <v>32577</v>
      </c>
      <c r="F6817" s="174" t="s">
        <v>32578</v>
      </c>
      <c r="G6817" s="174" t="s">
        <v>212</v>
      </c>
      <c r="H6817" s="174" t="s">
        <v>213</v>
      </c>
      <c r="I6817" s="189">
        <v>85</v>
      </c>
      <c r="J6817" s="174">
        <v>1</v>
      </c>
      <c r="K6817" s="174">
        <v>2000</v>
      </c>
      <c r="L6817" s="174" t="s">
        <v>32579</v>
      </c>
      <c r="M6817" s="176">
        <v>136</v>
      </c>
      <c r="N6817" s="174" t="s">
        <v>215</v>
      </c>
      <c r="O6817" s="174" t="s">
        <v>203</v>
      </c>
      <c r="P6817" t="s">
        <v>204</v>
      </c>
      <c r="T6817" s="174" t="s">
        <v>205</v>
      </c>
      <c r="U6817" s="174" t="s">
        <v>204</v>
      </c>
      <c r="V6817" s="174" t="s">
        <v>204</v>
      </c>
      <c r="W6817" s="174" t="s">
        <v>204</v>
      </c>
      <c r="X6817" s="174" t="s">
        <v>204</v>
      </c>
      <c r="Y6817" s="174" t="s">
        <v>205</v>
      </c>
      <c r="Z6817" s="174" t="s">
        <v>32580</v>
      </c>
      <c r="AA6817" s="174" t="s">
        <v>207</v>
      </c>
      <c r="AB6817" s="174" t="s">
        <v>32581</v>
      </c>
      <c r="AC6817" s="174" t="s">
        <v>32582</v>
      </c>
      <c r="AD6817" s="174" t="s">
        <v>86986</v>
      </c>
    </row>
    <row r="6818" spans="2:30" x14ac:dyDescent="0.25">
      <c r="B6818" s="180">
        <v>49975</v>
      </c>
      <c r="C6818" s="174" t="s">
        <v>32583</v>
      </c>
      <c r="E6818" s="174" t="s">
        <v>32584</v>
      </c>
      <c r="F6818" s="174" t="s">
        <v>32585</v>
      </c>
      <c r="G6818" s="174" t="s">
        <v>2412</v>
      </c>
      <c r="H6818" s="174" t="s">
        <v>2413</v>
      </c>
      <c r="I6818" s="189">
        <v>174</v>
      </c>
      <c r="J6818" s="174">
        <v>1</v>
      </c>
      <c r="K6818" s="174">
        <v>2000</v>
      </c>
      <c r="L6818" s="174" t="s">
        <v>32586</v>
      </c>
      <c r="M6818" s="176">
        <v>112</v>
      </c>
      <c r="N6818" s="174" t="s">
        <v>202</v>
      </c>
      <c r="O6818" s="174" t="s">
        <v>203</v>
      </c>
      <c r="P6818" t="s">
        <v>204</v>
      </c>
      <c r="T6818" s="174" t="s">
        <v>205</v>
      </c>
      <c r="U6818" s="174" t="s">
        <v>205</v>
      </c>
      <c r="V6818" s="174" t="s">
        <v>205</v>
      </c>
      <c r="W6818" s="174" t="s">
        <v>204</v>
      </c>
      <c r="X6818" s="174" t="s">
        <v>204</v>
      </c>
      <c r="Y6818" s="174" t="s">
        <v>204</v>
      </c>
      <c r="Z6818" s="174" t="s">
        <v>32587</v>
      </c>
      <c r="AA6818" s="174" t="s">
        <v>207</v>
      </c>
      <c r="AB6818" s="174" t="s">
        <v>32588</v>
      </c>
      <c r="AC6818" s="174" t="s">
        <v>32589</v>
      </c>
      <c r="AD6818" s="174" t="s">
        <v>86987</v>
      </c>
    </row>
    <row r="6819" spans="2:30" x14ac:dyDescent="0.25">
      <c r="B6819" s="180">
        <v>49976</v>
      </c>
      <c r="D6819" s="174" t="s">
        <v>24958</v>
      </c>
      <c r="E6819" s="174" t="s">
        <v>32590</v>
      </c>
      <c r="F6819" s="174" t="s">
        <v>32591</v>
      </c>
      <c r="G6819" s="174" t="s">
        <v>8815</v>
      </c>
      <c r="H6819" s="174" t="s">
        <v>8816</v>
      </c>
      <c r="I6819" s="189">
        <v>16</v>
      </c>
      <c r="J6819" s="174">
        <v>1</v>
      </c>
      <c r="K6819" s="174">
        <v>2000</v>
      </c>
      <c r="L6819" s="174" t="s">
        <v>32592</v>
      </c>
      <c r="M6819" s="176">
        <v>120</v>
      </c>
      <c r="N6819" s="174" t="s">
        <v>202</v>
      </c>
      <c r="O6819" s="174" t="s">
        <v>203</v>
      </c>
      <c r="P6819" t="s">
        <v>204</v>
      </c>
      <c r="T6819" s="174" t="s">
        <v>205</v>
      </c>
      <c r="U6819" s="174" t="s">
        <v>205</v>
      </c>
      <c r="V6819" s="174" t="s">
        <v>205</v>
      </c>
      <c r="W6819" s="174" t="s">
        <v>204</v>
      </c>
      <c r="X6819" s="174" t="s">
        <v>204</v>
      </c>
      <c r="Y6819" s="174" t="s">
        <v>204</v>
      </c>
      <c r="Z6819" s="174" t="s">
        <v>32593</v>
      </c>
      <c r="AA6819" s="174" t="s">
        <v>207</v>
      </c>
      <c r="AB6819" s="174" t="s">
        <v>32594</v>
      </c>
      <c r="AC6819" s="174" t="s">
        <v>32595</v>
      </c>
      <c r="AD6819" s="174" t="s">
        <v>86988</v>
      </c>
    </row>
    <row r="6820" spans="2:30" x14ac:dyDescent="0.25">
      <c r="B6820" s="180">
        <v>49979</v>
      </c>
      <c r="C6820" s="174" t="s">
        <v>27362</v>
      </c>
      <c r="E6820" s="174" t="s">
        <v>32609</v>
      </c>
      <c r="G6820" s="174" t="s">
        <v>260</v>
      </c>
      <c r="H6820" s="174" t="s">
        <v>261</v>
      </c>
      <c r="I6820" s="189">
        <v>507</v>
      </c>
      <c r="J6820" s="174">
        <v>1</v>
      </c>
      <c r="K6820" s="174">
        <v>2000</v>
      </c>
      <c r="L6820" s="174" t="s">
        <v>32610</v>
      </c>
      <c r="M6820" s="176">
        <v>166</v>
      </c>
      <c r="N6820" s="174" t="s">
        <v>222</v>
      </c>
      <c r="O6820" s="174" t="s">
        <v>203</v>
      </c>
      <c r="P6820" t="s">
        <v>204</v>
      </c>
      <c r="T6820" s="174" t="s">
        <v>205</v>
      </c>
      <c r="U6820" s="174" t="s">
        <v>204</v>
      </c>
      <c r="V6820" s="174" t="s">
        <v>205</v>
      </c>
      <c r="W6820" s="174" t="s">
        <v>204</v>
      </c>
      <c r="X6820" s="174" t="s">
        <v>204</v>
      </c>
      <c r="Y6820" s="174" t="s">
        <v>204</v>
      </c>
      <c r="Z6820" s="174" t="s">
        <v>32611</v>
      </c>
      <c r="AA6820" s="174" t="s">
        <v>207</v>
      </c>
      <c r="AB6820" s="174" t="s">
        <v>32612</v>
      </c>
      <c r="AC6820" s="174" t="s">
        <v>32613</v>
      </c>
      <c r="AD6820" s="174" t="s">
        <v>86991</v>
      </c>
    </row>
    <row r="6821" spans="2:30" x14ac:dyDescent="0.25">
      <c r="B6821" s="180">
        <v>49981</v>
      </c>
      <c r="C6821" s="174" t="s">
        <v>32620</v>
      </c>
      <c r="E6821" s="174" t="s">
        <v>32621</v>
      </c>
      <c r="G6821" s="174" t="s">
        <v>2165</v>
      </c>
      <c r="H6821" s="174" t="s">
        <v>2166</v>
      </c>
      <c r="I6821" s="189">
        <v>130</v>
      </c>
      <c r="J6821" s="174">
        <v>1</v>
      </c>
      <c r="K6821" s="174">
        <v>2000</v>
      </c>
      <c r="L6821" s="174" t="s">
        <v>32622</v>
      </c>
      <c r="M6821" s="176">
        <v>106</v>
      </c>
      <c r="N6821" s="174" t="s">
        <v>202</v>
      </c>
      <c r="O6821" s="174" t="s">
        <v>203</v>
      </c>
      <c r="P6821" t="s">
        <v>204</v>
      </c>
      <c r="T6821" s="174" t="s">
        <v>205</v>
      </c>
      <c r="U6821" s="174" t="s">
        <v>205</v>
      </c>
      <c r="V6821" s="174" t="s">
        <v>205</v>
      </c>
      <c r="W6821" s="174" t="s">
        <v>204</v>
      </c>
      <c r="X6821" s="174" t="s">
        <v>205</v>
      </c>
      <c r="Y6821" s="174" t="s">
        <v>204</v>
      </c>
      <c r="Z6821" s="174" t="s">
        <v>32623</v>
      </c>
      <c r="AA6821" s="174" t="s">
        <v>207</v>
      </c>
      <c r="AB6821" s="174" t="s">
        <v>32624</v>
      </c>
      <c r="AC6821" s="174" t="s">
        <v>32625</v>
      </c>
      <c r="AD6821" s="174" t="s">
        <v>86993</v>
      </c>
    </row>
    <row r="6822" spans="2:30" x14ac:dyDescent="0.25">
      <c r="B6822" s="180">
        <v>49982</v>
      </c>
      <c r="C6822" s="174" t="s">
        <v>96002</v>
      </c>
      <c r="E6822" s="174" t="s">
        <v>96003</v>
      </c>
      <c r="G6822" s="174" t="s">
        <v>858</v>
      </c>
      <c r="H6822" s="174" t="s">
        <v>859</v>
      </c>
      <c r="I6822" s="189">
        <v>138</v>
      </c>
      <c r="J6822" s="174">
        <v>1</v>
      </c>
      <c r="K6822" s="174">
        <v>2000</v>
      </c>
      <c r="L6822" s="174" t="s">
        <v>96004</v>
      </c>
      <c r="M6822" s="176">
        <v>166</v>
      </c>
      <c r="N6822" s="174" t="s">
        <v>202</v>
      </c>
      <c r="O6822" s="174" t="s">
        <v>203</v>
      </c>
      <c r="P6822" t="s">
        <v>204</v>
      </c>
      <c r="T6822" s="174" t="s">
        <v>205</v>
      </c>
      <c r="U6822" s="174" t="s">
        <v>205</v>
      </c>
      <c r="V6822" s="174" t="s">
        <v>204</v>
      </c>
      <c r="W6822" s="174" t="s">
        <v>204</v>
      </c>
      <c r="X6822" s="174" t="s">
        <v>204</v>
      </c>
      <c r="Y6822" s="174" t="s">
        <v>204</v>
      </c>
      <c r="Z6822" s="174" t="s">
        <v>96005</v>
      </c>
      <c r="AA6822" s="174" t="s">
        <v>207</v>
      </c>
      <c r="AB6822" s="174" t="s">
        <v>96006</v>
      </c>
      <c r="AC6822" s="174" t="s">
        <v>96007</v>
      </c>
      <c r="AD6822" s="174" t="s">
        <v>96008</v>
      </c>
    </row>
    <row r="6823" spans="2:30" x14ac:dyDescent="0.25">
      <c r="B6823" s="180">
        <v>49983</v>
      </c>
      <c r="C6823" s="174" t="s">
        <v>32626</v>
      </c>
      <c r="E6823" s="174" t="s">
        <v>32627</v>
      </c>
      <c r="F6823" s="174" t="s">
        <v>32628</v>
      </c>
      <c r="G6823" s="174" t="s">
        <v>5629</v>
      </c>
      <c r="H6823" s="174" t="s">
        <v>5630</v>
      </c>
      <c r="I6823" s="189">
        <v>115</v>
      </c>
      <c r="J6823" s="174">
        <v>1</v>
      </c>
      <c r="K6823" s="174">
        <v>2000</v>
      </c>
      <c r="L6823" s="174" t="s">
        <v>32629</v>
      </c>
      <c r="M6823" s="176">
        <v>76</v>
      </c>
      <c r="N6823" s="174" t="s">
        <v>202</v>
      </c>
      <c r="O6823" s="174" t="s">
        <v>203</v>
      </c>
      <c r="P6823" t="s">
        <v>204</v>
      </c>
      <c r="T6823" s="174" t="s">
        <v>205</v>
      </c>
      <c r="U6823" s="174" t="s">
        <v>205</v>
      </c>
      <c r="V6823" s="174" t="s">
        <v>204</v>
      </c>
      <c r="W6823" s="174" t="s">
        <v>204</v>
      </c>
      <c r="X6823" s="174" t="s">
        <v>204</v>
      </c>
      <c r="Y6823" s="174" t="s">
        <v>204</v>
      </c>
      <c r="Z6823" s="174" t="s">
        <v>32630</v>
      </c>
      <c r="AA6823" s="174" t="s">
        <v>207</v>
      </c>
      <c r="AB6823" s="174" t="s">
        <v>32631</v>
      </c>
      <c r="AC6823" s="174" t="s">
        <v>32632</v>
      </c>
      <c r="AD6823" s="174" t="s">
        <v>86994</v>
      </c>
    </row>
    <row r="6824" spans="2:30" x14ac:dyDescent="0.25">
      <c r="B6824" s="180">
        <v>49984</v>
      </c>
      <c r="D6824" s="174" t="s">
        <v>32633</v>
      </c>
      <c r="E6824" s="174" t="s">
        <v>32634</v>
      </c>
      <c r="F6824" s="174" t="s">
        <v>32635</v>
      </c>
      <c r="G6824" s="174" t="s">
        <v>1047</v>
      </c>
      <c r="H6824" s="174" t="s">
        <v>1048</v>
      </c>
      <c r="I6824" s="189">
        <v>152</v>
      </c>
      <c r="J6824" s="174">
        <v>1</v>
      </c>
      <c r="K6824" s="174">
        <v>2000</v>
      </c>
      <c r="L6824" s="174" t="s">
        <v>32636</v>
      </c>
      <c r="M6824" s="176">
        <v>90</v>
      </c>
      <c r="N6824" s="174" t="s">
        <v>222</v>
      </c>
      <c r="O6824" s="174" t="s">
        <v>203</v>
      </c>
      <c r="P6824" t="s">
        <v>204</v>
      </c>
      <c r="T6824" s="174" t="s">
        <v>205</v>
      </c>
      <c r="U6824" s="174" t="s">
        <v>204</v>
      </c>
      <c r="V6824" s="174" t="s">
        <v>205</v>
      </c>
      <c r="W6824" s="174" t="s">
        <v>204</v>
      </c>
      <c r="X6824" s="174" t="s">
        <v>204</v>
      </c>
      <c r="Y6824" s="174" t="s">
        <v>204</v>
      </c>
      <c r="Z6824" s="174" t="s">
        <v>32637</v>
      </c>
      <c r="AA6824" s="174" t="s">
        <v>207</v>
      </c>
      <c r="AB6824" s="174" t="s">
        <v>32638</v>
      </c>
      <c r="AC6824" s="174" t="s">
        <v>32639</v>
      </c>
      <c r="AD6824" s="174" t="s">
        <v>86995</v>
      </c>
    </row>
    <row r="6825" spans="2:30" x14ac:dyDescent="0.25">
      <c r="B6825" s="180">
        <v>49985</v>
      </c>
      <c r="C6825" s="174" t="s">
        <v>32640</v>
      </c>
      <c r="E6825" s="174" t="s">
        <v>32641</v>
      </c>
      <c r="G6825" s="174" t="s">
        <v>199</v>
      </c>
      <c r="H6825" s="174" t="s">
        <v>200</v>
      </c>
      <c r="I6825" s="189">
        <v>812</v>
      </c>
      <c r="J6825" s="174">
        <v>1</v>
      </c>
      <c r="K6825" s="174">
        <v>2000</v>
      </c>
      <c r="L6825" s="174" t="s">
        <v>32642</v>
      </c>
      <c r="M6825" s="176">
        <v>196</v>
      </c>
      <c r="N6825" s="174" t="s">
        <v>202</v>
      </c>
      <c r="O6825" s="174" t="s">
        <v>203</v>
      </c>
      <c r="P6825" t="s">
        <v>204</v>
      </c>
      <c r="T6825" s="174" t="s">
        <v>205</v>
      </c>
      <c r="U6825" s="174" t="s">
        <v>205</v>
      </c>
      <c r="V6825" s="174" t="s">
        <v>204</v>
      </c>
      <c r="W6825" s="174" t="s">
        <v>204</v>
      </c>
      <c r="X6825" s="174" t="s">
        <v>204</v>
      </c>
      <c r="Y6825" s="174" t="s">
        <v>204</v>
      </c>
      <c r="Z6825" s="174" t="s">
        <v>32643</v>
      </c>
      <c r="AA6825" s="174" t="s">
        <v>207</v>
      </c>
      <c r="AB6825" s="174" t="s">
        <v>32644</v>
      </c>
      <c r="AC6825" s="174" t="s">
        <v>32645</v>
      </c>
      <c r="AD6825" s="174" t="s">
        <v>86996</v>
      </c>
    </row>
    <row r="6826" spans="2:30" x14ac:dyDescent="0.25">
      <c r="B6826" s="180">
        <v>49986</v>
      </c>
      <c r="C6826" s="174" t="s">
        <v>32646</v>
      </c>
      <c r="E6826" s="174" t="s">
        <v>32647</v>
      </c>
      <c r="G6826" s="174" t="s">
        <v>2412</v>
      </c>
      <c r="H6826" s="174" t="s">
        <v>2413</v>
      </c>
      <c r="I6826" s="189">
        <v>179</v>
      </c>
      <c r="J6826" s="174">
        <v>1</v>
      </c>
      <c r="K6826" s="174">
        <v>2000</v>
      </c>
      <c r="L6826" s="174" t="s">
        <v>32648</v>
      </c>
      <c r="M6826" s="176">
        <v>106</v>
      </c>
      <c r="N6826" s="174" t="s">
        <v>202</v>
      </c>
      <c r="O6826" s="174" t="s">
        <v>203</v>
      </c>
      <c r="P6826" t="s">
        <v>204</v>
      </c>
      <c r="T6826" s="174" t="s">
        <v>205</v>
      </c>
      <c r="U6826" s="174" t="s">
        <v>205</v>
      </c>
      <c r="V6826" s="174" t="s">
        <v>205</v>
      </c>
      <c r="W6826" s="174" t="s">
        <v>204</v>
      </c>
      <c r="X6826" s="174" t="s">
        <v>204</v>
      </c>
      <c r="Y6826" s="174" t="s">
        <v>204</v>
      </c>
      <c r="Z6826" s="174" t="s">
        <v>32649</v>
      </c>
      <c r="AA6826" s="174" t="s">
        <v>207</v>
      </c>
      <c r="AB6826" s="174" t="s">
        <v>32650</v>
      </c>
      <c r="AC6826" s="174" t="s">
        <v>32651</v>
      </c>
      <c r="AD6826" s="174" t="s">
        <v>86997</v>
      </c>
    </row>
    <row r="6827" spans="2:30" x14ac:dyDescent="0.25">
      <c r="B6827" s="180">
        <v>49987</v>
      </c>
      <c r="C6827" s="174" t="s">
        <v>32652</v>
      </c>
      <c r="E6827" s="174" t="s">
        <v>32653</v>
      </c>
      <c r="F6827" s="174" t="s">
        <v>32654</v>
      </c>
      <c r="G6827" s="174" t="s">
        <v>10954</v>
      </c>
      <c r="H6827" s="174" t="s">
        <v>10955</v>
      </c>
      <c r="I6827" s="189">
        <v>133</v>
      </c>
      <c r="J6827" s="174">
        <v>1</v>
      </c>
      <c r="K6827" s="174">
        <v>2000</v>
      </c>
      <c r="L6827" s="174" t="s">
        <v>32655</v>
      </c>
      <c r="M6827" s="176">
        <v>150</v>
      </c>
      <c r="N6827" s="174" t="s">
        <v>202</v>
      </c>
      <c r="O6827" s="174" t="s">
        <v>203</v>
      </c>
      <c r="P6827" t="s">
        <v>204</v>
      </c>
      <c r="T6827" s="174" t="s">
        <v>205</v>
      </c>
      <c r="U6827" s="174" t="s">
        <v>205</v>
      </c>
      <c r="V6827" s="174" t="s">
        <v>205</v>
      </c>
      <c r="W6827" s="174" t="s">
        <v>204</v>
      </c>
      <c r="X6827" s="174" t="s">
        <v>204</v>
      </c>
      <c r="Y6827" s="174" t="s">
        <v>204</v>
      </c>
      <c r="Z6827" s="174" t="s">
        <v>32656</v>
      </c>
      <c r="AA6827" s="174" t="s">
        <v>207</v>
      </c>
      <c r="AB6827" s="174" t="s">
        <v>32657</v>
      </c>
      <c r="AC6827" s="174" t="s">
        <v>32658</v>
      </c>
      <c r="AD6827" s="174" t="s">
        <v>86998</v>
      </c>
    </row>
    <row r="6828" spans="2:30" x14ac:dyDescent="0.25">
      <c r="B6828" s="180">
        <v>49993</v>
      </c>
      <c r="C6828" s="174" t="s">
        <v>17437</v>
      </c>
      <c r="E6828" s="174" t="s">
        <v>32683</v>
      </c>
      <c r="F6828" s="174" t="s">
        <v>32684</v>
      </c>
      <c r="G6828" s="174" t="s">
        <v>199</v>
      </c>
      <c r="H6828" s="174" t="s">
        <v>200</v>
      </c>
      <c r="I6828" s="189">
        <v>821</v>
      </c>
      <c r="J6828" s="174">
        <v>1</v>
      </c>
      <c r="K6828" s="174">
        <v>2000</v>
      </c>
      <c r="L6828" s="174" t="s">
        <v>32685</v>
      </c>
      <c r="M6828" s="176">
        <v>150</v>
      </c>
      <c r="N6828" s="174" t="s">
        <v>202</v>
      </c>
      <c r="O6828" s="174" t="s">
        <v>203</v>
      </c>
      <c r="P6828" t="s">
        <v>204</v>
      </c>
      <c r="T6828" s="174" t="s">
        <v>205</v>
      </c>
      <c r="U6828" s="174" t="s">
        <v>205</v>
      </c>
      <c r="V6828" s="174" t="s">
        <v>205</v>
      </c>
      <c r="W6828" s="174" t="s">
        <v>204</v>
      </c>
      <c r="X6828" s="174" t="s">
        <v>204</v>
      </c>
      <c r="Y6828" s="174" t="s">
        <v>204</v>
      </c>
      <c r="Z6828" s="174" t="s">
        <v>32686</v>
      </c>
      <c r="AA6828" s="174" t="s">
        <v>207</v>
      </c>
      <c r="AB6828" s="174" t="s">
        <v>32687</v>
      </c>
      <c r="AC6828" s="174" t="s">
        <v>32688</v>
      </c>
      <c r="AD6828" s="174" t="s">
        <v>87003</v>
      </c>
    </row>
    <row r="6829" spans="2:30" x14ac:dyDescent="0.25">
      <c r="B6829" s="180">
        <v>49994</v>
      </c>
      <c r="D6829" s="174" t="s">
        <v>28629</v>
      </c>
      <c r="E6829" s="174" t="s">
        <v>32689</v>
      </c>
      <c r="G6829" s="174" t="s">
        <v>28632</v>
      </c>
      <c r="H6829" s="174" t="s">
        <v>28633</v>
      </c>
      <c r="I6829" s="189">
        <v>4</v>
      </c>
      <c r="J6829" s="174">
        <v>1</v>
      </c>
      <c r="K6829" s="174">
        <v>2000</v>
      </c>
      <c r="L6829" s="174" t="s">
        <v>32690</v>
      </c>
      <c r="M6829" s="176">
        <v>68</v>
      </c>
      <c r="N6829" s="174" t="s">
        <v>1589</v>
      </c>
      <c r="O6829" s="174" t="s">
        <v>203</v>
      </c>
      <c r="P6829" t="s">
        <v>204</v>
      </c>
      <c r="T6829" s="174" t="s">
        <v>205</v>
      </c>
      <c r="U6829" s="174" t="s">
        <v>204</v>
      </c>
      <c r="V6829" s="174" t="s">
        <v>205</v>
      </c>
      <c r="W6829" s="174" t="s">
        <v>205</v>
      </c>
      <c r="X6829" s="174" t="s">
        <v>204</v>
      </c>
      <c r="Y6829" s="174" t="s">
        <v>204</v>
      </c>
      <c r="Z6829" s="174" t="s">
        <v>32691</v>
      </c>
      <c r="AA6829" s="174" t="s">
        <v>207</v>
      </c>
      <c r="AB6829" s="174" t="s">
        <v>32692</v>
      </c>
      <c r="AC6829" s="174" t="s">
        <v>32693</v>
      </c>
      <c r="AD6829" s="174" t="s">
        <v>87004</v>
      </c>
    </row>
    <row r="6830" spans="2:30" x14ac:dyDescent="0.25">
      <c r="B6830" s="180">
        <v>49996</v>
      </c>
      <c r="C6830" s="174" t="s">
        <v>32700</v>
      </c>
      <c r="E6830" s="174" t="s">
        <v>32701</v>
      </c>
      <c r="G6830" s="174" t="s">
        <v>15192</v>
      </c>
      <c r="H6830" s="174" t="s">
        <v>15193</v>
      </c>
      <c r="I6830" s="189">
        <v>67</v>
      </c>
      <c r="J6830" s="174">
        <v>1</v>
      </c>
      <c r="K6830" s="174">
        <v>2000</v>
      </c>
      <c r="L6830" s="174" t="s">
        <v>32702</v>
      </c>
      <c r="M6830" s="176">
        <v>128</v>
      </c>
      <c r="N6830" s="174" t="s">
        <v>202</v>
      </c>
      <c r="O6830" s="174" t="s">
        <v>203</v>
      </c>
      <c r="P6830" t="s">
        <v>204</v>
      </c>
      <c r="T6830" s="174" t="s">
        <v>205</v>
      </c>
      <c r="U6830" s="174" t="s">
        <v>205</v>
      </c>
      <c r="V6830" s="174" t="s">
        <v>205</v>
      </c>
      <c r="W6830" s="174" t="s">
        <v>204</v>
      </c>
      <c r="X6830" s="174" t="s">
        <v>204</v>
      </c>
      <c r="Y6830" s="174" t="s">
        <v>204</v>
      </c>
      <c r="Z6830" s="174" t="s">
        <v>32703</v>
      </c>
      <c r="AA6830" s="174" t="s">
        <v>207</v>
      </c>
      <c r="AB6830" s="174" t="s">
        <v>32704</v>
      </c>
      <c r="AC6830" s="174" t="s">
        <v>32705</v>
      </c>
      <c r="AD6830" s="174" t="s">
        <v>87006</v>
      </c>
    </row>
    <row r="6831" spans="2:30" x14ac:dyDescent="0.25">
      <c r="B6831" s="180">
        <v>49997</v>
      </c>
      <c r="C6831" s="174" t="s">
        <v>32706</v>
      </c>
      <c r="E6831" s="174" t="s">
        <v>32707</v>
      </c>
      <c r="F6831" s="174" t="s">
        <v>32708</v>
      </c>
      <c r="G6831" s="174" t="s">
        <v>4050</v>
      </c>
      <c r="H6831" s="174" t="s">
        <v>4051</v>
      </c>
      <c r="I6831" s="189">
        <v>115</v>
      </c>
      <c r="J6831" s="174">
        <v>1</v>
      </c>
      <c r="K6831" s="174">
        <v>2000</v>
      </c>
      <c r="L6831" s="174" t="s">
        <v>32709</v>
      </c>
      <c r="M6831" s="176">
        <v>106</v>
      </c>
      <c r="N6831" s="174" t="s">
        <v>1589</v>
      </c>
      <c r="O6831" s="174" t="s">
        <v>203</v>
      </c>
      <c r="P6831" t="s">
        <v>204</v>
      </c>
      <c r="T6831" s="174" t="s">
        <v>205</v>
      </c>
      <c r="U6831" s="174" t="s">
        <v>204</v>
      </c>
      <c r="V6831" s="174" t="s">
        <v>205</v>
      </c>
      <c r="W6831" s="174" t="s">
        <v>205</v>
      </c>
      <c r="X6831" s="174" t="s">
        <v>205</v>
      </c>
      <c r="Y6831" s="174" t="s">
        <v>205</v>
      </c>
      <c r="Z6831" s="174" t="s">
        <v>32710</v>
      </c>
      <c r="AA6831" s="174" t="s">
        <v>207</v>
      </c>
      <c r="AB6831" s="174" t="s">
        <v>32711</v>
      </c>
      <c r="AC6831" s="174" t="s">
        <v>32712</v>
      </c>
      <c r="AD6831" s="174" t="s">
        <v>87007</v>
      </c>
    </row>
    <row r="6832" spans="2:30" x14ac:dyDescent="0.25">
      <c r="B6832" s="180">
        <v>49998</v>
      </c>
      <c r="C6832" s="174" t="s">
        <v>32713</v>
      </c>
      <c r="E6832" s="174" t="s">
        <v>32714</v>
      </c>
      <c r="G6832" s="174" t="s">
        <v>8002</v>
      </c>
      <c r="H6832" s="174" t="s">
        <v>8003</v>
      </c>
      <c r="I6832" s="189">
        <v>46</v>
      </c>
      <c r="J6832" s="174">
        <v>1</v>
      </c>
      <c r="K6832" s="174">
        <v>2000</v>
      </c>
      <c r="L6832" s="174" t="s">
        <v>32715</v>
      </c>
      <c r="M6832" s="176">
        <v>128</v>
      </c>
      <c r="N6832" s="174" t="s">
        <v>202</v>
      </c>
      <c r="O6832" s="174" t="s">
        <v>203</v>
      </c>
      <c r="P6832" t="s">
        <v>204</v>
      </c>
      <c r="T6832" s="174" t="s">
        <v>205</v>
      </c>
      <c r="U6832" s="174" t="s">
        <v>205</v>
      </c>
      <c r="V6832" s="174" t="s">
        <v>204</v>
      </c>
      <c r="W6832" s="174" t="s">
        <v>204</v>
      </c>
      <c r="X6832" s="174" t="s">
        <v>204</v>
      </c>
      <c r="Y6832" s="174" t="s">
        <v>204</v>
      </c>
      <c r="Z6832" s="174" t="s">
        <v>32716</v>
      </c>
      <c r="AA6832" s="174" t="s">
        <v>207</v>
      </c>
      <c r="AB6832" s="174" t="s">
        <v>32717</v>
      </c>
      <c r="AC6832" s="174" t="s">
        <v>32718</v>
      </c>
      <c r="AD6832" s="174" t="s">
        <v>87008</v>
      </c>
    </row>
    <row r="6833" spans="2:30" x14ac:dyDescent="0.25">
      <c r="B6833" s="180">
        <v>50001</v>
      </c>
      <c r="C6833" s="174" t="s">
        <v>32726</v>
      </c>
      <c r="E6833" s="174" t="s">
        <v>32727</v>
      </c>
      <c r="F6833" s="174" t="s">
        <v>32728</v>
      </c>
      <c r="G6833" s="174" t="s">
        <v>5629</v>
      </c>
      <c r="H6833" s="174" t="s">
        <v>5630</v>
      </c>
      <c r="I6833" s="189">
        <v>118</v>
      </c>
      <c r="J6833" s="174">
        <v>1</v>
      </c>
      <c r="K6833" s="174">
        <v>2000</v>
      </c>
      <c r="L6833" s="174" t="s">
        <v>32729</v>
      </c>
      <c r="M6833" s="176">
        <v>130</v>
      </c>
      <c r="N6833" s="174" t="s">
        <v>202</v>
      </c>
      <c r="O6833" s="174" t="s">
        <v>203</v>
      </c>
      <c r="P6833" t="s">
        <v>204</v>
      </c>
      <c r="T6833" s="174" t="s">
        <v>205</v>
      </c>
      <c r="U6833" s="174" t="s">
        <v>205</v>
      </c>
      <c r="V6833" s="174" t="s">
        <v>204</v>
      </c>
      <c r="W6833" s="174" t="s">
        <v>204</v>
      </c>
      <c r="X6833" s="174" t="s">
        <v>204</v>
      </c>
      <c r="Y6833" s="174" t="s">
        <v>204</v>
      </c>
      <c r="Z6833" s="174" t="s">
        <v>32730</v>
      </c>
      <c r="AA6833" s="174" t="s">
        <v>207</v>
      </c>
      <c r="AB6833" s="174" t="s">
        <v>32731</v>
      </c>
      <c r="AC6833" s="174" t="s">
        <v>32732</v>
      </c>
      <c r="AD6833" s="174" t="s">
        <v>87010</v>
      </c>
    </row>
    <row r="6834" spans="2:30" x14ac:dyDescent="0.25">
      <c r="B6834" s="180">
        <v>50002</v>
      </c>
      <c r="C6834" s="174" t="s">
        <v>32733</v>
      </c>
      <c r="E6834" s="174" t="s">
        <v>32734</v>
      </c>
      <c r="F6834" s="174" t="s">
        <v>32735</v>
      </c>
      <c r="G6834" s="174" t="s">
        <v>1760</v>
      </c>
      <c r="H6834" s="174" t="s">
        <v>1761</v>
      </c>
      <c r="I6834" s="189">
        <v>127</v>
      </c>
      <c r="J6834" s="174">
        <v>1</v>
      </c>
      <c r="K6834" s="174">
        <v>2000</v>
      </c>
      <c r="L6834" s="174" t="s">
        <v>32736</v>
      </c>
      <c r="M6834" s="176">
        <v>136</v>
      </c>
      <c r="N6834" s="174" t="s">
        <v>202</v>
      </c>
      <c r="O6834" s="174" t="s">
        <v>203</v>
      </c>
      <c r="P6834" t="s">
        <v>204</v>
      </c>
      <c r="T6834" s="174" t="s">
        <v>205</v>
      </c>
      <c r="U6834" s="174" t="s">
        <v>205</v>
      </c>
      <c r="V6834" s="174" t="s">
        <v>204</v>
      </c>
      <c r="W6834" s="174" t="s">
        <v>204</v>
      </c>
      <c r="X6834" s="174" t="s">
        <v>204</v>
      </c>
      <c r="Y6834" s="174" t="s">
        <v>204</v>
      </c>
      <c r="Z6834" s="174" t="s">
        <v>32737</v>
      </c>
      <c r="AA6834" s="174" t="s">
        <v>207</v>
      </c>
      <c r="AB6834" s="174" t="s">
        <v>32738</v>
      </c>
      <c r="AC6834" s="174" t="s">
        <v>32739</v>
      </c>
      <c r="AD6834" s="174" t="s">
        <v>87011</v>
      </c>
    </row>
    <row r="6835" spans="2:30" x14ac:dyDescent="0.25">
      <c r="B6835" s="180">
        <v>50005</v>
      </c>
      <c r="C6835" s="174" t="s">
        <v>32745</v>
      </c>
      <c r="E6835" s="174" t="s">
        <v>32746</v>
      </c>
      <c r="G6835" s="174" t="s">
        <v>4711</v>
      </c>
      <c r="H6835" s="174" t="s">
        <v>4712</v>
      </c>
      <c r="I6835" s="189">
        <v>60</v>
      </c>
      <c r="J6835" s="174">
        <v>1</v>
      </c>
      <c r="K6835" s="174">
        <v>2000</v>
      </c>
      <c r="L6835" s="174" t="s">
        <v>32747</v>
      </c>
      <c r="M6835" s="176">
        <v>120</v>
      </c>
      <c r="N6835" s="174" t="s">
        <v>1402</v>
      </c>
      <c r="O6835" s="174" t="s">
        <v>203</v>
      </c>
      <c r="P6835" t="s">
        <v>204</v>
      </c>
      <c r="T6835" s="174" t="s">
        <v>205</v>
      </c>
      <c r="U6835" s="174" t="s">
        <v>204</v>
      </c>
      <c r="V6835" s="174" t="s">
        <v>205</v>
      </c>
      <c r="W6835" s="174" t="s">
        <v>204</v>
      </c>
      <c r="X6835" s="174" t="s">
        <v>205</v>
      </c>
      <c r="Y6835" s="174" t="s">
        <v>204</v>
      </c>
      <c r="Z6835" s="174" t="s">
        <v>32748</v>
      </c>
      <c r="AA6835" s="174" t="s">
        <v>207</v>
      </c>
      <c r="AB6835" s="174" t="s">
        <v>32749</v>
      </c>
      <c r="AC6835" s="174" t="s">
        <v>32750</v>
      </c>
      <c r="AD6835" s="174" t="s">
        <v>87013</v>
      </c>
    </row>
    <row r="6836" spans="2:30" x14ac:dyDescent="0.25">
      <c r="B6836" s="180">
        <v>50006</v>
      </c>
      <c r="C6836" s="174" t="s">
        <v>32751</v>
      </c>
      <c r="E6836" s="174" t="s">
        <v>32752</v>
      </c>
      <c r="G6836" s="174" t="s">
        <v>9117</v>
      </c>
      <c r="H6836" s="174" t="s">
        <v>9118</v>
      </c>
      <c r="I6836" s="189">
        <v>96</v>
      </c>
      <c r="J6836" s="174">
        <v>1</v>
      </c>
      <c r="K6836" s="174">
        <v>2000</v>
      </c>
      <c r="L6836" s="174" t="s">
        <v>32753</v>
      </c>
      <c r="M6836" s="176">
        <v>106</v>
      </c>
      <c r="N6836" s="174" t="s">
        <v>202</v>
      </c>
      <c r="O6836" s="174" t="s">
        <v>203</v>
      </c>
      <c r="P6836" t="s">
        <v>204</v>
      </c>
      <c r="T6836" s="174" t="s">
        <v>205</v>
      </c>
      <c r="U6836" s="174" t="s">
        <v>205</v>
      </c>
      <c r="V6836" s="174" t="s">
        <v>204</v>
      </c>
      <c r="W6836" s="174" t="s">
        <v>204</v>
      </c>
      <c r="X6836" s="174" t="s">
        <v>204</v>
      </c>
      <c r="Y6836" s="174" t="s">
        <v>204</v>
      </c>
      <c r="Z6836" s="174" t="s">
        <v>32754</v>
      </c>
      <c r="AA6836" s="174" t="s">
        <v>207</v>
      </c>
      <c r="AB6836" s="174" t="s">
        <v>32755</v>
      </c>
      <c r="AC6836" s="174" t="s">
        <v>32756</v>
      </c>
      <c r="AD6836" s="174" t="s">
        <v>87014</v>
      </c>
    </row>
    <row r="6837" spans="2:30" x14ac:dyDescent="0.25">
      <c r="B6837" s="180">
        <v>50009</v>
      </c>
      <c r="D6837" s="174" t="s">
        <v>31127</v>
      </c>
      <c r="E6837" s="174" t="s">
        <v>32764</v>
      </c>
      <c r="G6837" s="174" t="s">
        <v>1259</v>
      </c>
      <c r="H6837" s="174" t="s">
        <v>1260</v>
      </c>
      <c r="I6837" s="189">
        <v>272</v>
      </c>
      <c r="J6837" s="174">
        <v>1</v>
      </c>
      <c r="K6837" s="174">
        <v>2000</v>
      </c>
      <c r="L6837" s="174" t="s">
        <v>32765</v>
      </c>
      <c r="M6837" s="176">
        <v>0</v>
      </c>
      <c r="N6837" s="174" t="s">
        <v>222</v>
      </c>
      <c r="O6837" s="174" t="s">
        <v>203</v>
      </c>
      <c r="P6837" t="s">
        <v>204</v>
      </c>
      <c r="Q6837" s="174" t="s">
        <v>73120</v>
      </c>
      <c r="T6837" s="174" t="s">
        <v>204</v>
      </c>
      <c r="U6837" s="174" t="s">
        <v>204</v>
      </c>
      <c r="V6837" s="174" t="s">
        <v>204</v>
      </c>
      <c r="W6837" s="174" t="s">
        <v>204</v>
      </c>
      <c r="X6837" s="174" t="s">
        <v>204</v>
      </c>
      <c r="Y6837" s="174" t="s">
        <v>204</v>
      </c>
      <c r="Z6837" s="174" t="s">
        <v>32766</v>
      </c>
      <c r="AA6837" s="174" t="s">
        <v>207</v>
      </c>
      <c r="AB6837" s="174" t="s">
        <v>32767</v>
      </c>
      <c r="AC6837" s="174" t="s">
        <v>32768</v>
      </c>
      <c r="AD6837" s="174" t="s">
        <v>87016</v>
      </c>
    </row>
    <row r="6838" spans="2:30" x14ac:dyDescent="0.25">
      <c r="B6838" s="180">
        <v>50019</v>
      </c>
      <c r="C6838" s="174" t="s">
        <v>32805</v>
      </c>
      <c r="E6838" s="174" t="s">
        <v>32806</v>
      </c>
      <c r="F6838" s="174" t="s">
        <v>32807</v>
      </c>
      <c r="G6838" s="174" t="s">
        <v>2031</v>
      </c>
      <c r="H6838" s="174" t="s">
        <v>2032</v>
      </c>
      <c r="I6838" s="189">
        <v>60</v>
      </c>
      <c r="J6838" s="174">
        <v>1</v>
      </c>
      <c r="K6838" s="174">
        <v>2000</v>
      </c>
      <c r="L6838" s="174" t="s">
        <v>32808</v>
      </c>
      <c r="M6838" s="176">
        <v>82</v>
      </c>
      <c r="N6838" s="174" t="s">
        <v>202</v>
      </c>
      <c r="O6838" s="174" t="s">
        <v>203</v>
      </c>
      <c r="P6838" t="s">
        <v>204</v>
      </c>
      <c r="T6838" s="174" t="s">
        <v>205</v>
      </c>
      <c r="U6838" s="174" t="s">
        <v>205</v>
      </c>
      <c r="V6838" s="174" t="s">
        <v>205</v>
      </c>
      <c r="W6838" s="174" t="s">
        <v>205</v>
      </c>
      <c r="X6838" s="174" t="s">
        <v>205</v>
      </c>
      <c r="Y6838" s="174" t="s">
        <v>204</v>
      </c>
      <c r="Z6838" s="174" t="s">
        <v>32809</v>
      </c>
      <c r="AA6838" s="174" t="s">
        <v>207</v>
      </c>
      <c r="AB6838" s="174" t="s">
        <v>32810</v>
      </c>
      <c r="AC6838" s="174" t="s">
        <v>32811</v>
      </c>
      <c r="AD6838" s="174" t="s">
        <v>87023</v>
      </c>
    </row>
    <row r="6839" spans="2:30" x14ac:dyDescent="0.25">
      <c r="B6839" s="180">
        <v>50020</v>
      </c>
      <c r="C6839" s="174" t="s">
        <v>32812</v>
      </c>
      <c r="E6839" s="174" t="s">
        <v>32813</v>
      </c>
      <c r="G6839" s="174" t="s">
        <v>32814</v>
      </c>
      <c r="H6839" s="174" t="s">
        <v>32815</v>
      </c>
      <c r="I6839" s="189">
        <v>1</v>
      </c>
      <c r="J6839" s="174">
        <v>1</v>
      </c>
      <c r="K6839" s="174">
        <v>2000</v>
      </c>
      <c r="L6839" s="174" t="s">
        <v>32816</v>
      </c>
      <c r="M6839" s="176">
        <v>150</v>
      </c>
      <c r="N6839" s="174" t="s">
        <v>222</v>
      </c>
      <c r="O6839" s="174" t="s">
        <v>203</v>
      </c>
      <c r="P6839" t="s">
        <v>204</v>
      </c>
      <c r="T6839" s="174" t="s">
        <v>205</v>
      </c>
      <c r="U6839" s="174" t="s">
        <v>204</v>
      </c>
      <c r="V6839" s="174" t="s">
        <v>205</v>
      </c>
      <c r="W6839" s="174" t="s">
        <v>205</v>
      </c>
      <c r="X6839" s="174" t="s">
        <v>204</v>
      </c>
      <c r="Y6839" s="174" t="s">
        <v>204</v>
      </c>
      <c r="Z6839" s="174" t="s">
        <v>32817</v>
      </c>
      <c r="AA6839" s="174" t="s">
        <v>207</v>
      </c>
      <c r="AB6839" s="174" t="s">
        <v>32818</v>
      </c>
      <c r="AC6839" s="174" t="s">
        <v>32819</v>
      </c>
      <c r="AD6839" s="174" t="s">
        <v>87024</v>
      </c>
    </row>
    <row r="6840" spans="2:30" x14ac:dyDescent="0.25">
      <c r="B6840" s="180">
        <v>50021</v>
      </c>
      <c r="C6840" s="174" t="s">
        <v>32820</v>
      </c>
      <c r="E6840" s="174" t="s">
        <v>32821</v>
      </c>
      <c r="G6840" s="174" t="s">
        <v>15009</v>
      </c>
      <c r="H6840" s="174" t="s">
        <v>15010</v>
      </c>
      <c r="I6840" s="189">
        <v>34</v>
      </c>
      <c r="J6840" s="174">
        <v>1</v>
      </c>
      <c r="K6840" s="174">
        <v>2000</v>
      </c>
      <c r="L6840" s="174" t="s">
        <v>32822</v>
      </c>
      <c r="M6840" s="176">
        <v>106</v>
      </c>
      <c r="N6840" s="174" t="s">
        <v>202</v>
      </c>
      <c r="O6840" s="174" t="s">
        <v>203</v>
      </c>
      <c r="P6840" t="s">
        <v>204</v>
      </c>
      <c r="T6840" s="174" t="s">
        <v>205</v>
      </c>
      <c r="U6840" s="174" t="s">
        <v>205</v>
      </c>
      <c r="V6840" s="174" t="s">
        <v>205</v>
      </c>
      <c r="W6840" s="174" t="s">
        <v>204</v>
      </c>
      <c r="X6840" s="174" t="s">
        <v>204</v>
      </c>
      <c r="Y6840" s="174" t="s">
        <v>204</v>
      </c>
      <c r="Z6840" s="174" t="s">
        <v>32823</v>
      </c>
      <c r="AA6840" s="174" t="s">
        <v>207</v>
      </c>
      <c r="AB6840" s="174" t="s">
        <v>32824</v>
      </c>
      <c r="AC6840" s="174" t="s">
        <v>32825</v>
      </c>
      <c r="AD6840" s="174" t="s">
        <v>87025</v>
      </c>
    </row>
    <row r="6841" spans="2:30" x14ac:dyDescent="0.25">
      <c r="B6841" s="180">
        <v>50022</v>
      </c>
      <c r="C6841" s="174" t="s">
        <v>32826</v>
      </c>
      <c r="E6841" s="174" t="s">
        <v>32827</v>
      </c>
      <c r="F6841" s="174" t="s">
        <v>32828</v>
      </c>
      <c r="G6841" s="174" t="s">
        <v>199</v>
      </c>
      <c r="H6841" s="174" t="s">
        <v>200</v>
      </c>
      <c r="I6841" s="189">
        <v>810</v>
      </c>
      <c r="J6841" s="174">
        <v>1</v>
      </c>
      <c r="K6841" s="174">
        <v>2000</v>
      </c>
      <c r="L6841" s="174" t="s">
        <v>32829</v>
      </c>
      <c r="M6841" s="176">
        <v>150</v>
      </c>
      <c r="N6841" s="174" t="s">
        <v>202</v>
      </c>
      <c r="O6841" s="174" t="s">
        <v>203</v>
      </c>
      <c r="P6841" t="s">
        <v>204</v>
      </c>
      <c r="T6841" s="174" t="s">
        <v>205</v>
      </c>
      <c r="U6841" s="174" t="s">
        <v>205</v>
      </c>
      <c r="V6841" s="174" t="s">
        <v>204</v>
      </c>
      <c r="W6841" s="174" t="s">
        <v>204</v>
      </c>
      <c r="X6841" s="174" t="s">
        <v>204</v>
      </c>
      <c r="Y6841" s="174" t="s">
        <v>204</v>
      </c>
      <c r="Z6841" s="174" t="s">
        <v>32830</v>
      </c>
      <c r="AA6841" s="174" t="s">
        <v>207</v>
      </c>
      <c r="AB6841" s="174" t="s">
        <v>32831</v>
      </c>
      <c r="AC6841" s="174" t="s">
        <v>32832</v>
      </c>
      <c r="AD6841" s="174" t="s">
        <v>87026</v>
      </c>
    </row>
    <row r="6842" spans="2:30" x14ac:dyDescent="0.25">
      <c r="B6842" s="180">
        <v>50023</v>
      </c>
      <c r="C6842" s="174" t="s">
        <v>32833</v>
      </c>
      <c r="E6842" s="174" t="s">
        <v>32834</v>
      </c>
      <c r="F6842" s="174" t="s">
        <v>32835</v>
      </c>
      <c r="G6842" s="174" t="s">
        <v>2346</v>
      </c>
      <c r="H6842" s="174" t="s">
        <v>2347</v>
      </c>
      <c r="I6842" s="189">
        <v>65</v>
      </c>
      <c r="J6842" s="174">
        <v>1</v>
      </c>
      <c r="K6842" s="174">
        <v>2000</v>
      </c>
      <c r="L6842" s="174" t="s">
        <v>32836</v>
      </c>
      <c r="M6842" s="176">
        <v>166</v>
      </c>
      <c r="N6842" s="174" t="s">
        <v>1402</v>
      </c>
      <c r="O6842" s="174" t="s">
        <v>203</v>
      </c>
      <c r="P6842" t="s">
        <v>204</v>
      </c>
      <c r="T6842" s="174" t="s">
        <v>205</v>
      </c>
      <c r="U6842" s="174" t="s">
        <v>204</v>
      </c>
      <c r="V6842" s="174" t="s">
        <v>205</v>
      </c>
      <c r="W6842" s="174" t="s">
        <v>205</v>
      </c>
      <c r="X6842" s="174" t="s">
        <v>205</v>
      </c>
      <c r="Y6842" s="174" t="s">
        <v>204</v>
      </c>
      <c r="Z6842" s="174" t="s">
        <v>32837</v>
      </c>
      <c r="AA6842" s="174" t="s">
        <v>207</v>
      </c>
      <c r="AB6842" s="174" t="s">
        <v>32838</v>
      </c>
      <c r="AC6842" s="174" t="s">
        <v>32839</v>
      </c>
      <c r="AD6842" s="174" t="s">
        <v>87027</v>
      </c>
    </row>
    <row r="6843" spans="2:30" x14ac:dyDescent="0.25">
      <c r="B6843" s="180">
        <v>50024</v>
      </c>
      <c r="C6843" s="174" t="s">
        <v>32840</v>
      </c>
      <c r="E6843" s="174" t="s">
        <v>32841</v>
      </c>
      <c r="G6843" s="174" t="s">
        <v>710</v>
      </c>
      <c r="H6843" s="174" t="s">
        <v>711</v>
      </c>
      <c r="I6843" s="189">
        <v>158</v>
      </c>
      <c r="J6843" s="174">
        <v>1</v>
      </c>
      <c r="K6843" s="174">
        <v>2000</v>
      </c>
      <c r="L6843" s="174" t="s">
        <v>32842</v>
      </c>
      <c r="M6843" s="176">
        <v>136</v>
      </c>
      <c r="N6843" s="174" t="s">
        <v>202</v>
      </c>
      <c r="O6843" s="174" t="s">
        <v>203</v>
      </c>
      <c r="P6843" t="s">
        <v>204</v>
      </c>
      <c r="T6843" s="174" t="s">
        <v>205</v>
      </c>
      <c r="U6843" s="174" t="s">
        <v>205</v>
      </c>
      <c r="V6843" s="174" t="s">
        <v>204</v>
      </c>
      <c r="W6843" s="174" t="s">
        <v>204</v>
      </c>
      <c r="X6843" s="174" t="s">
        <v>204</v>
      </c>
      <c r="Y6843" s="174" t="s">
        <v>204</v>
      </c>
      <c r="Z6843" s="174" t="s">
        <v>32843</v>
      </c>
      <c r="AA6843" s="174" t="s">
        <v>207</v>
      </c>
      <c r="AB6843" s="174" t="s">
        <v>32844</v>
      </c>
      <c r="AC6843" s="174" t="s">
        <v>32845</v>
      </c>
      <c r="AD6843" s="174" t="s">
        <v>87028</v>
      </c>
    </row>
    <row r="6844" spans="2:30" x14ac:dyDescent="0.25">
      <c r="B6844" s="180">
        <v>50025</v>
      </c>
      <c r="D6844" s="174" t="s">
        <v>9879</v>
      </c>
      <c r="E6844" s="174" t="s">
        <v>32846</v>
      </c>
      <c r="F6844" s="174" t="s">
        <v>32847</v>
      </c>
      <c r="G6844" s="174" t="s">
        <v>4647</v>
      </c>
      <c r="H6844" s="174" t="s">
        <v>4648</v>
      </c>
      <c r="I6844" s="189">
        <v>81</v>
      </c>
      <c r="J6844" s="174">
        <v>1</v>
      </c>
      <c r="K6844" s="174">
        <v>2000</v>
      </c>
      <c r="L6844" s="174" t="s">
        <v>32848</v>
      </c>
      <c r="M6844" s="176">
        <v>98</v>
      </c>
      <c r="N6844" s="174" t="s">
        <v>202</v>
      </c>
      <c r="O6844" s="174" t="s">
        <v>203</v>
      </c>
      <c r="P6844" t="s">
        <v>204</v>
      </c>
      <c r="T6844" s="174" t="s">
        <v>205</v>
      </c>
      <c r="U6844" s="174" t="s">
        <v>205</v>
      </c>
      <c r="V6844" s="174" t="s">
        <v>204</v>
      </c>
      <c r="W6844" s="174" t="s">
        <v>204</v>
      </c>
      <c r="X6844" s="174" t="s">
        <v>205</v>
      </c>
      <c r="Y6844" s="174" t="s">
        <v>204</v>
      </c>
      <c r="Z6844" s="174" t="s">
        <v>32849</v>
      </c>
      <c r="AA6844" s="174" t="s">
        <v>207</v>
      </c>
      <c r="AB6844" s="174" t="s">
        <v>32850</v>
      </c>
      <c r="AC6844" s="174" t="s">
        <v>32851</v>
      </c>
      <c r="AD6844" s="174" t="s">
        <v>87029</v>
      </c>
    </row>
    <row r="6845" spans="2:30" x14ac:dyDescent="0.25">
      <c r="B6845" s="180">
        <v>50027</v>
      </c>
      <c r="C6845" s="174" t="s">
        <v>32859</v>
      </c>
      <c r="E6845" s="174" t="s">
        <v>32860</v>
      </c>
      <c r="F6845" s="174" t="s">
        <v>32861</v>
      </c>
      <c r="G6845" s="174" t="s">
        <v>199</v>
      </c>
      <c r="H6845" s="174" t="s">
        <v>200</v>
      </c>
      <c r="I6845" s="189">
        <v>811</v>
      </c>
      <c r="J6845" s="174">
        <v>1</v>
      </c>
      <c r="K6845" s="174">
        <v>2000</v>
      </c>
      <c r="L6845" s="174" t="s">
        <v>32862</v>
      </c>
      <c r="M6845" s="176">
        <v>136</v>
      </c>
      <c r="N6845" s="174" t="s">
        <v>202</v>
      </c>
      <c r="O6845" s="174" t="s">
        <v>203</v>
      </c>
      <c r="P6845" t="s">
        <v>204</v>
      </c>
      <c r="T6845" s="174" t="s">
        <v>205</v>
      </c>
      <c r="U6845" s="174" t="s">
        <v>205</v>
      </c>
      <c r="V6845" s="174" t="s">
        <v>204</v>
      </c>
      <c r="W6845" s="174" t="s">
        <v>204</v>
      </c>
      <c r="X6845" s="174" t="s">
        <v>204</v>
      </c>
      <c r="Y6845" s="174" t="s">
        <v>204</v>
      </c>
      <c r="Z6845" s="174" t="s">
        <v>32863</v>
      </c>
      <c r="AA6845" s="174" t="s">
        <v>207</v>
      </c>
      <c r="AB6845" s="174" t="s">
        <v>32864</v>
      </c>
      <c r="AC6845" s="174" t="s">
        <v>32865</v>
      </c>
      <c r="AD6845" s="174" t="s">
        <v>87031</v>
      </c>
    </row>
    <row r="6846" spans="2:30" x14ac:dyDescent="0.25">
      <c r="B6846" s="180">
        <v>50028</v>
      </c>
      <c r="D6846" s="174" t="s">
        <v>78468</v>
      </c>
      <c r="E6846" s="174" t="s">
        <v>32866</v>
      </c>
      <c r="F6846" s="174" t="s">
        <v>32867</v>
      </c>
      <c r="G6846" s="174" t="s">
        <v>2346</v>
      </c>
      <c r="H6846" s="174" t="s">
        <v>2347</v>
      </c>
      <c r="I6846" s="189">
        <v>67</v>
      </c>
      <c r="J6846" s="174">
        <v>1</v>
      </c>
      <c r="K6846" s="174">
        <v>2000</v>
      </c>
      <c r="L6846" s="174" t="s">
        <v>32868</v>
      </c>
      <c r="M6846" s="176">
        <v>180</v>
      </c>
      <c r="N6846" s="174" t="s">
        <v>1402</v>
      </c>
      <c r="O6846" s="174" t="s">
        <v>203</v>
      </c>
      <c r="P6846" t="s">
        <v>204</v>
      </c>
      <c r="T6846" s="174" t="s">
        <v>205</v>
      </c>
      <c r="U6846" s="174" t="s">
        <v>204</v>
      </c>
      <c r="V6846" s="174" t="s">
        <v>204</v>
      </c>
      <c r="W6846" s="174" t="s">
        <v>204</v>
      </c>
      <c r="X6846" s="174" t="s">
        <v>205</v>
      </c>
      <c r="Y6846" s="174" t="s">
        <v>204</v>
      </c>
      <c r="Z6846" s="174" t="s">
        <v>32869</v>
      </c>
      <c r="AA6846" s="174" t="s">
        <v>207</v>
      </c>
      <c r="AB6846" s="174" t="s">
        <v>32870</v>
      </c>
      <c r="AC6846" s="174" t="s">
        <v>32871</v>
      </c>
      <c r="AD6846" s="174" t="s">
        <v>87032</v>
      </c>
    </row>
    <row r="6847" spans="2:30" x14ac:dyDescent="0.25">
      <c r="B6847" s="180">
        <v>50030</v>
      </c>
      <c r="C6847" s="174" t="s">
        <v>32878</v>
      </c>
      <c r="E6847" s="174" t="s">
        <v>32879</v>
      </c>
      <c r="G6847" s="174" t="s">
        <v>2703</v>
      </c>
      <c r="H6847" s="174" t="s">
        <v>2704</v>
      </c>
      <c r="I6847" s="189">
        <v>233</v>
      </c>
      <c r="J6847" s="174">
        <v>1</v>
      </c>
      <c r="K6847" s="174">
        <v>2000</v>
      </c>
      <c r="L6847" s="174" t="s">
        <v>32880</v>
      </c>
      <c r="M6847" s="176">
        <v>90</v>
      </c>
      <c r="N6847" s="174" t="s">
        <v>202</v>
      </c>
      <c r="O6847" s="174" t="s">
        <v>203</v>
      </c>
      <c r="P6847" t="s">
        <v>204</v>
      </c>
      <c r="T6847" s="174" t="s">
        <v>205</v>
      </c>
      <c r="U6847" s="174" t="s">
        <v>205</v>
      </c>
      <c r="V6847" s="174" t="s">
        <v>204</v>
      </c>
      <c r="W6847" s="174" t="s">
        <v>204</v>
      </c>
      <c r="X6847" s="174" t="s">
        <v>204</v>
      </c>
      <c r="Y6847" s="174" t="s">
        <v>204</v>
      </c>
      <c r="Z6847" s="174" t="s">
        <v>32881</v>
      </c>
      <c r="AA6847" s="174" t="s">
        <v>207</v>
      </c>
      <c r="AB6847" s="174" t="s">
        <v>32882</v>
      </c>
      <c r="AC6847" s="174" t="s">
        <v>32883</v>
      </c>
      <c r="AD6847" s="174" t="s">
        <v>87034</v>
      </c>
    </row>
    <row r="6848" spans="2:30" x14ac:dyDescent="0.25">
      <c r="B6848" s="180">
        <v>50033</v>
      </c>
      <c r="D6848" s="174" t="s">
        <v>15047</v>
      </c>
      <c r="E6848" s="174" t="s">
        <v>32890</v>
      </c>
      <c r="G6848" s="174" t="s">
        <v>30212</v>
      </c>
      <c r="H6848" s="174" t="s">
        <v>30213</v>
      </c>
      <c r="I6848" s="189">
        <v>10</v>
      </c>
      <c r="J6848" s="174">
        <v>1</v>
      </c>
      <c r="K6848" s="174">
        <v>2000</v>
      </c>
      <c r="L6848" s="174" t="s">
        <v>32891</v>
      </c>
      <c r="M6848" s="176">
        <v>90</v>
      </c>
      <c r="N6848" s="174" t="s">
        <v>222</v>
      </c>
      <c r="O6848" s="174" t="s">
        <v>203</v>
      </c>
      <c r="P6848" t="s">
        <v>204</v>
      </c>
      <c r="T6848" s="174" t="s">
        <v>205</v>
      </c>
      <c r="U6848" s="174" t="s">
        <v>204</v>
      </c>
      <c r="V6848" s="174" t="s">
        <v>205</v>
      </c>
      <c r="W6848" s="174" t="s">
        <v>204</v>
      </c>
      <c r="X6848" s="174" t="s">
        <v>204</v>
      </c>
      <c r="Y6848" s="174" t="s">
        <v>204</v>
      </c>
      <c r="Z6848" s="174" t="s">
        <v>32892</v>
      </c>
      <c r="AA6848" s="174" t="s">
        <v>207</v>
      </c>
      <c r="AB6848" s="174" t="s">
        <v>32893</v>
      </c>
      <c r="AC6848" s="174" t="s">
        <v>32894</v>
      </c>
      <c r="AD6848" s="174" t="s">
        <v>87036</v>
      </c>
    </row>
    <row r="6849" spans="2:30" x14ac:dyDescent="0.25">
      <c r="B6849" s="180">
        <v>50034</v>
      </c>
      <c r="C6849" s="174" t="s">
        <v>32895</v>
      </c>
      <c r="E6849" s="174" t="s">
        <v>32896</v>
      </c>
      <c r="G6849" s="174" t="s">
        <v>1760</v>
      </c>
      <c r="H6849" s="174" t="s">
        <v>1761</v>
      </c>
      <c r="I6849" s="189">
        <v>125</v>
      </c>
      <c r="J6849" s="174">
        <v>1</v>
      </c>
      <c r="K6849" s="174">
        <v>2000</v>
      </c>
      <c r="L6849" s="174" t="s">
        <v>32897</v>
      </c>
      <c r="M6849" s="176">
        <v>136</v>
      </c>
      <c r="N6849" s="174" t="s">
        <v>202</v>
      </c>
      <c r="O6849" s="174" t="s">
        <v>203</v>
      </c>
      <c r="P6849" t="s">
        <v>204</v>
      </c>
      <c r="T6849" s="174" t="s">
        <v>205</v>
      </c>
      <c r="U6849" s="174" t="s">
        <v>205</v>
      </c>
      <c r="V6849" s="174" t="s">
        <v>204</v>
      </c>
      <c r="W6849" s="174" t="s">
        <v>204</v>
      </c>
      <c r="X6849" s="174" t="s">
        <v>204</v>
      </c>
      <c r="Y6849" s="174" t="s">
        <v>204</v>
      </c>
      <c r="Z6849" s="174" t="s">
        <v>32898</v>
      </c>
      <c r="AA6849" s="174" t="s">
        <v>207</v>
      </c>
      <c r="AB6849" s="174" t="s">
        <v>32899</v>
      </c>
      <c r="AC6849" s="174" t="s">
        <v>32900</v>
      </c>
      <c r="AD6849" s="174" t="s">
        <v>87037</v>
      </c>
    </row>
    <row r="6850" spans="2:30" x14ac:dyDescent="0.25">
      <c r="B6850" s="180">
        <v>50036</v>
      </c>
      <c r="D6850" s="174" t="s">
        <v>32901</v>
      </c>
      <c r="E6850" s="174" t="s">
        <v>32902</v>
      </c>
      <c r="F6850" s="174" t="s">
        <v>32903</v>
      </c>
      <c r="G6850" s="174" t="s">
        <v>10543</v>
      </c>
      <c r="H6850" s="174" t="s">
        <v>10544</v>
      </c>
      <c r="I6850" s="189">
        <v>32</v>
      </c>
      <c r="J6850" s="174">
        <v>1</v>
      </c>
      <c r="K6850" s="174">
        <v>2000</v>
      </c>
      <c r="L6850" s="174" t="s">
        <v>32904</v>
      </c>
      <c r="M6850" s="176">
        <v>120</v>
      </c>
      <c r="N6850" s="174" t="s">
        <v>1402</v>
      </c>
      <c r="O6850" s="174" t="s">
        <v>203</v>
      </c>
      <c r="P6850" t="s">
        <v>204</v>
      </c>
      <c r="T6850" s="174" t="s">
        <v>205</v>
      </c>
      <c r="U6850" s="174" t="s">
        <v>204</v>
      </c>
      <c r="V6850" s="174" t="s">
        <v>204</v>
      </c>
      <c r="W6850" s="174" t="s">
        <v>204</v>
      </c>
      <c r="X6850" s="174" t="s">
        <v>205</v>
      </c>
      <c r="Y6850" s="174" t="s">
        <v>204</v>
      </c>
      <c r="Z6850" s="174" t="s">
        <v>32905</v>
      </c>
      <c r="AA6850" s="174" t="s">
        <v>207</v>
      </c>
      <c r="AB6850" s="174" t="s">
        <v>32906</v>
      </c>
      <c r="AC6850" s="174" t="s">
        <v>32907</v>
      </c>
      <c r="AD6850" s="174" t="s">
        <v>87038</v>
      </c>
    </row>
    <row r="6851" spans="2:30" x14ac:dyDescent="0.25">
      <c r="B6851" s="180">
        <v>50037</v>
      </c>
      <c r="C6851" s="174" t="s">
        <v>7948</v>
      </c>
      <c r="E6851" s="174" t="s">
        <v>32908</v>
      </c>
      <c r="F6851" s="174" t="s">
        <v>32909</v>
      </c>
      <c r="I6851" s="189"/>
      <c r="J6851" s="174">
        <v>1</v>
      </c>
      <c r="K6851" s="174">
        <v>2000</v>
      </c>
      <c r="L6851" s="174" t="s">
        <v>32910</v>
      </c>
      <c r="M6851" s="176">
        <v>150</v>
      </c>
      <c r="N6851" s="174" t="s">
        <v>202</v>
      </c>
      <c r="O6851" s="174" t="s">
        <v>203</v>
      </c>
      <c r="P6851" t="s">
        <v>204</v>
      </c>
      <c r="T6851" s="174" t="s">
        <v>205</v>
      </c>
      <c r="U6851" s="174" t="s">
        <v>205</v>
      </c>
      <c r="V6851" s="174" t="s">
        <v>205</v>
      </c>
      <c r="W6851" s="174" t="s">
        <v>205</v>
      </c>
      <c r="X6851" s="174" t="s">
        <v>204</v>
      </c>
      <c r="Y6851" s="174" t="s">
        <v>205</v>
      </c>
      <c r="Z6851" s="174" t="s">
        <v>32911</v>
      </c>
      <c r="AA6851" s="174" t="s">
        <v>207</v>
      </c>
      <c r="AB6851" s="174" t="s">
        <v>32912</v>
      </c>
      <c r="AC6851" s="174" t="s">
        <v>32913</v>
      </c>
      <c r="AD6851" s="174" t="s">
        <v>87039</v>
      </c>
    </row>
    <row r="6852" spans="2:30" x14ac:dyDescent="0.25">
      <c r="B6852" s="180">
        <v>50039</v>
      </c>
      <c r="C6852" s="174" t="s">
        <v>32914</v>
      </c>
      <c r="E6852" s="174" t="s">
        <v>32915</v>
      </c>
      <c r="G6852" s="174" t="s">
        <v>199</v>
      </c>
      <c r="H6852" s="174" t="s">
        <v>200</v>
      </c>
      <c r="I6852" s="189">
        <v>817</v>
      </c>
      <c r="J6852" s="174">
        <v>1</v>
      </c>
      <c r="K6852" s="174">
        <v>2000</v>
      </c>
      <c r="L6852" s="174" t="s">
        <v>32916</v>
      </c>
      <c r="M6852" s="176">
        <v>136</v>
      </c>
      <c r="N6852" s="174" t="s">
        <v>202</v>
      </c>
      <c r="O6852" s="174" t="s">
        <v>203</v>
      </c>
      <c r="P6852" t="s">
        <v>204</v>
      </c>
      <c r="T6852" s="174" t="s">
        <v>205</v>
      </c>
      <c r="U6852" s="174" t="s">
        <v>205</v>
      </c>
      <c r="V6852" s="174" t="s">
        <v>204</v>
      </c>
      <c r="W6852" s="174" t="s">
        <v>204</v>
      </c>
      <c r="X6852" s="174" t="s">
        <v>204</v>
      </c>
      <c r="Y6852" s="174" t="s">
        <v>204</v>
      </c>
      <c r="Z6852" s="174" t="s">
        <v>32917</v>
      </c>
      <c r="AA6852" s="174" t="s">
        <v>207</v>
      </c>
      <c r="AB6852" s="174" t="s">
        <v>32918</v>
      </c>
      <c r="AC6852" s="174" t="s">
        <v>32919</v>
      </c>
      <c r="AD6852" s="174" t="s">
        <v>87040</v>
      </c>
    </row>
    <row r="6853" spans="2:30" x14ac:dyDescent="0.25">
      <c r="B6853" s="180">
        <v>50040</v>
      </c>
      <c r="C6853" s="174" t="s">
        <v>32920</v>
      </c>
      <c r="E6853" s="174" t="s">
        <v>32921</v>
      </c>
      <c r="F6853" s="174" t="s">
        <v>32922</v>
      </c>
      <c r="G6853" s="174" t="s">
        <v>199</v>
      </c>
      <c r="H6853" s="174" t="s">
        <v>200</v>
      </c>
      <c r="I6853" s="189">
        <v>816</v>
      </c>
      <c r="J6853" s="174">
        <v>1</v>
      </c>
      <c r="K6853" s="174">
        <v>2000</v>
      </c>
      <c r="L6853" s="174" t="s">
        <v>32923</v>
      </c>
      <c r="M6853" s="176">
        <v>120</v>
      </c>
      <c r="N6853" s="174" t="s">
        <v>202</v>
      </c>
      <c r="O6853" s="174" t="s">
        <v>203</v>
      </c>
      <c r="P6853" t="s">
        <v>204</v>
      </c>
      <c r="T6853" s="174" t="s">
        <v>205</v>
      </c>
      <c r="U6853" s="174" t="s">
        <v>205</v>
      </c>
      <c r="V6853" s="174" t="s">
        <v>204</v>
      </c>
      <c r="W6853" s="174" t="s">
        <v>204</v>
      </c>
      <c r="X6853" s="174" t="s">
        <v>204</v>
      </c>
      <c r="Y6853" s="174" t="s">
        <v>204</v>
      </c>
      <c r="Z6853" s="174" t="s">
        <v>32924</v>
      </c>
      <c r="AA6853" s="174" t="s">
        <v>207</v>
      </c>
      <c r="AB6853" s="174" t="s">
        <v>32925</v>
      </c>
      <c r="AC6853" s="174" t="s">
        <v>32926</v>
      </c>
      <c r="AD6853" s="174" t="s">
        <v>87041</v>
      </c>
    </row>
    <row r="6854" spans="2:30" x14ac:dyDescent="0.25">
      <c r="B6854" s="180">
        <v>50041</v>
      </c>
      <c r="C6854" s="174" t="s">
        <v>32927</v>
      </c>
      <c r="E6854" s="174" t="s">
        <v>32928</v>
      </c>
      <c r="G6854" s="174" t="s">
        <v>8002</v>
      </c>
      <c r="H6854" s="174" t="s">
        <v>8003</v>
      </c>
      <c r="I6854" s="189">
        <v>47</v>
      </c>
      <c r="J6854" s="174">
        <v>1</v>
      </c>
      <c r="K6854" s="174">
        <v>2000</v>
      </c>
      <c r="L6854" s="174" t="s">
        <v>32929</v>
      </c>
      <c r="M6854" s="176">
        <v>136</v>
      </c>
      <c r="N6854" s="174" t="s">
        <v>202</v>
      </c>
      <c r="O6854" s="174" t="s">
        <v>203</v>
      </c>
      <c r="P6854" t="s">
        <v>204</v>
      </c>
      <c r="T6854" s="174" t="s">
        <v>205</v>
      </c>
      <c r="U6854" s="174" t="s">
        <v>205</v>
      </c>
      <c r="V6854" s="174" t="s">
        <v>204</v>
      </c>
      <c r="W6854" s="174" t="s">
        <v>204</v>
      </c>
      <c r="X6854" s="174" t="s">
        <v>204</v>
      </c>
      <c r="Y6854" s="174" t="s">
        <v>204</v>
      </c>
      <c r="Z6854" s="174" t="s">
        <v>32930</v>
      </c>
      <c r="AA6854" s="174" t="s">
        <v>207</v>
      </c>
      <c r="AB6854" s="174" t="s">
        <v>32931</v>
      </c>
      <c r="AC6854" s="174" t="s">
        <v>32932</v>
      </c>
      <c r="AD6854" s="174" t="s">
        <v>87042</v>
      </c>
    </row>
    <row r="6855" spans="2:30" x14ac:dyDescent="0.25">
      <c r="B6855" s="180">
        <v>50042</v>
      </c>
      <c r="C6855" s="174" t="s">
        <v>32933</v>
      </c>
      <c r="E6855" s="174" t="s">
        <v>32934</v>
      </c>
      <c r="F6855" s="174" t="s">
        <v>32935</v>
      </c>
      <c r="G6855" s="174" t="s">
        <v>5629</v>
      </c>
      <c r="H6855" s="174" t="s">
        <v>5630</v>
      </c>
      <c r="I6855" s="189">
        <v>119</v>
      </c>
      <c r="J6855" s="174">
        <v>1</v>
      </c>
      <c r="K6855" s="174">
        <v>2000</v>
      </c>
      <c r="L6855" s="174" t="s">
        <v>32936</v>
      </c>
      <c r="M6855" s="176">
        <v>166</v>
      </c>
      <c r="N6855" s="174" t="s">
        <v>202</v>
      </c>
      <c r="O6855" s="174" t="s">
        <v>203</v>
      </c>
      <c r="P6855" t="s">
        <v>204</v>
      </c>
      <c r="T6855" s="174" t="s">
        <v>205</v>
      </c>
      <c r="U6855" s="174" t="s">
        <v>205</v>
      </c>
      <c r="V6855" s="174" t="s">
        <v>205</v>
      </c>
      <c r="W6855" s="174" t="s">
        <v>204</v>
      </c>
      <c r="X6855" s="174" t="s">
        <v>204</v>
      </c>
      <c r="Y6855" s="174" t="s">
        <v>204</v>
      </c>
      <c r="Z6855" s="174" t="s">
        <v>32937</v>
      </c>
      <c r="AA6855" s="174" t="s">
        <v>207</v>
      </c>
      <c r="AB6855" s="174" t="s">
        <v>32938</v>
      </c>
      <c r="AC6855" s="174" t="s">
        <v>32939</v>
      </c>
      <c r="AD6855" s="174" t="s">
        <v>87043</v>
      </c>
    </row>
    <row r="6856" spans="2:30" x14ac:dyDescent="0.25">
      <c r="B6856" s="180">
        <v>50043</v>
      </c>
      <c r="D6856" s="174" t="s">
        <v>32940</v>
      </c>
      <c r="E6856" s="174" t="s">
        <v>32941</v>
      </c>
      <c r="F6856" s="174" t="s">
        <v>32942</v>
      </c>
      <c r="G6856" s="174" t="s">
        <v>260</v>
      </c>
      <c r="H6856" s="174" t="s">
        <v>261</v>
      </c>
      <c r="I6856" s="189">
        <v>505</v>
      </c>
      <c r="J6856" s="174">
        <v>1</v>
      </c>
      <c r="K6856" s="174">
        <v>2000</v>
      </c>
      <c r="L6856" s="174" t="s">
        <v>32943</v>
      </c>
      <c r="M6856" s="176">
        <v>166</v>
      </c>
      <c r="N6856" s="174" t="s">
        <v>222</v>
      </c>
      <c r="O6856" s="174" t="s">
        <v>203</v>
      </c>
      <c r="P6856" t="s">
        <v>204</v>
      </c>
      <c r="T6856" s="174" t="s">
        <v>205</v>
      </c>
      <c r="U6856" s="174" t="s">
        <v>204</v>
      </c>
      <c r="V6856" s="174" t="s">
        <v>205</v>
      </c>
      <c r="W6856" s="174" t="s">
        <v>204</v>
      </c>
      <c r="X6856" s="174" t="s">
        <v>204</v>
      </c>
      <c r="Y6856" s="174" t="s">
        <v>204</v>
      </c>
      <c r="Z6856" s="174" t="s">
        <v>32944</v>
      </c>
      <c r="AA6856" s="174" t="s">
        <v>207</v>
      </c>
      <c r="AB6856" s="174" t="s">
        <v>32945</v>
      </c>
      <c r="AC6856" s="174" t="s">
        <v>32946</v>
      </c>
      <c r="AD6856" s="174" t="s">
        <v>87044</v>
      </c>
    </row>
    <row r="6857" spans="2:30" x14ac:dyDescent="0.25">
      <c r="B6857" s="180">
        <v>50044</v>
      </c>
      <c r="C6857" s="174" t="s">
        <v>32947</v>
      </c>
      <c r="E6857" s="174" t="s">
        <v>32948</v>
      </c>
      <c r="F6857" s="174" t="s">
        <v>32949</v>
      </c>
      <c r="G6857" s="174" t="s">
        <v>1142</v>
      </c>
      <c r="H6857" s="174" t="s">
        <v>1143</v>
      </c>
      <c r="I6857" s="189">
        <v>66</v>
      </c>
      <c r="J6857" s="174">
        <v>1</v>
      </c>
      <c r="K6857" s="174">
        <v>2000</v>
      </c>
      <c r="L6857" s="174" t="s">
        <v>32950</v>
      </c>
      <c r="M6857" s="176">
        <v>166</v>
      </c>
      <c r="N6857" s="174" t="s">
        <v>202</v>
      </c>
      <c r="O6857" s="174" t="s">
        <v>203</v>
      </c>
      <c r="P6857" t="s">
        <v>204</v>
      </c>
      <c r="T6857" s="174" t="s">
        <v>205</v>
      </c>
      <c r="U6857" s="174" t="s">
        <v>205</v>
      </c>
      <c r="V6857" s="174" t="s">
        <v>204</v>
      </c>
      <c r="W6857" s="174" t="s">
        <v>204</v>
      </c>
      <c r="X6857" s="174" t="s">
        <v>204</v>
      </c>
      <c r="Y6857" s="174" t="s">
        <v>204</v>
      </c>
      <c r="Z6857" s="174" t="s">
        <v>32951</v>
      </c>
      <c r="AA6857" s="174" t="s">
        <v>207</v>
      </c>
      <c r="AB6857" s="174" t="s">
        <v>32952</v>
      </c>
      <c r="AC6857" s="174" t="s">
        <v>32953</v>
      </c>
      <c r="AD6857" s="174" t="s">
        <v>87045</v>
      </c>
    </row>
    <row r="6858" spans="2:30" x14ac:dyDescent="0.25">
      <c r="B6858" s="180">
        <v>50045</v>
      </c>
      <c r="C6858" s="174" t="s">
        <v>32954</v>
      </c>
      <c r="E6858" s="174" t="s">
        <v>32955</v>
      </c>
      <c r="F6858" s="174" t="s">
        <v>32956</v>
      </c>
      <c r="G6858" s="174" t="s">
        <v>5629</v>
      </c>
      <c r="H6858" s="174" t="s">
        <v>5630</v>
      </c>
      <c r="I6858" s="189">
        <v>116</v>
      </c>
      <c r="J6858" s="174">
        <v>1</v>
      </c>
      <c r="K6858" s="174">
        <v>2000</v>
      </c>
      <c r="L6858" s="174" t="s">
        <v>32957</v>
      </c>
      <c r="M6858" s="176">
        <v>136</v>
      </c>
      <c r="N6858" s="174" t="s">
        <v>202</v>
      </c>
      <c r="O6858" s="174" t="s">
        <v>203</v>
      </c>
      <c r="P6858" t="s">
        <v>204</v>
      </c>
      <c r="T6858" s="174" t="s">
        <v>205</v>
      </c>
      <c r="U6858" s="174" t="s">
        <v>205</v>
      </c>
      <c r="V6858" s="174" t="s">
        <v>204</v>
      </c>
      <c r="W6858" s="174" t="s">
        <v>204</v>
      </c>
      <c r="X6858" s="174" t="s">
        <v>204</v>
      </c>
      <c r="Y6858" s="174" t="s">
        <v>204</v>
      </c>
      <c r="Z6858" s="174" t="s">
        <v>32958</v>
      </c>
      <c r="AA6858" s="174" t="s">
        <v>207</v>
      </c>
      <c r="AB6858" s="174" t="s">
        <v>32959</v>
      </c>
      <c r="AC6858" s="174" t="s">
        <v>32960</v>
      </c>
      <c r="AD6858" s="174" t="s">
        <v>87046</v>
      </c>
    </row>
    <row r="6859" spans="2:30" x14ac:dyDescent="0.25">
      <c r="B6859" s="180">
        <v>50046</v>
      </c>
      <c r="C6859" s="174" t="s">
        <v>32961</v>
      </c>
      <c r="E6859" s="174" t="s">
        <v>32962</v>
      </c>
      <c r="F6859" s="174" t="s">
        <v>32963</v>
      </c>
      <c r="G6859" s="174" t="s">
        <v>9117</v>
      </c>
      <c r="H6859" s="174" t="s">
        <v>9118</v>
      </c>
      <c r="I6859" s="189">
        <v>102</v>
      </c>
      <c r="J6859" s="174">
        <v>1</v>
      </c>
      <c r="K6859" s="174">
        <v>2000</v>
      </c>
      <c r="L6859" s="174" t="s">
        <v>32964</v>
      </c>
      <c r="M6859" s="176">
        <v>120</v>
      </c>
      <c r="N6859" s="174" t="s">
        <v>202</v>
      </c>
      <c r="O6859" s="174" t="s">
        <v>203</v>
      </c>
      <c r="P6859" t="s">
        <v>204</v>
      </c>
      <c r="T6859" s="174" t="s">
        <v>205</v>
      </c>
      <c r="U6859" s="174" t="s">
        <v>205</v>
      </c>
      <c r="V6859" s="174" t="s">
        <v>204</v>
      </c>
      <c r="W6859" s="174" t="s">
        <v>204</v>
      </c>
      <c r="X6859" s="174" t="s">
        <v>204</v>
      </c>
      <c r="Y6859" s="174" t="s">
        <v>204</v>
      </c>
      <c r="Z6859" s="174" t="s">
        <v>32965</v>
      </c>
      <c r="AA6859" s="174" t="s">
        <v>207</v>
      </c>
      <c r="AB6859" s="174" t="s">
        <v>32966</v>
      </c>
      <c r="AC6859" s="174" t="s">
        <v>32967</v>
      </c>
      <c r="AD6859" s="174" t="s">
        <v>87047</v>
      </c>
    </row>
    <row r="6860" spans="2:30" x14ac:dyDescent="0.25">
      <c r="B6860" s="180">
        <v>50049</v>
      </c>
      <c r="D6860" s="174" t="s">
        <v>77882</v>
      </c>
      <c r="E6860" s="174" t="s">
        <v>32974</v>
      </c>
      <c r="G6860" s="174" t="s">
        <v>12224</v>
      </c>
      <c r="H6860" s="174" t="s">
        <v>12225</v>
      </c>
      <c r="I6860" s="189">
        <v>74</v>
      </c>
      <c r="J6860" s="174">
        <v>1</v>
      </c>
      <c r="K6860" s="174">
        <v>2000</v>
      </c>
      <c r="L6860" s="174" t="s">
        <v>32975</v>
      </c>
      <c r="M6860" s="176">
        <v>106</v>
      </c>
      <c r="N6860" s="174" t="s">
        <v>1589</v>
      </c>
      <c r="O6860" s="174" t="s">
        <v>203</v>
      </c>
      <c r="P6860" t="s">
        <v>204</v>
      </c>
      <c r="T6860" s="174" t="s">
        <v>205</v>
      </c>
      <c r="U6860" s="174" t="s">
        <v>204</v>
      </c>
      <c r="V6860" s="174" t="s">
        <v>205</v>
      </c>
      <c r="W6860" s="174" t="s">
        <v>205</v>
      </c>
      <c r="X6860" s="174" t="s">
        <v>204</v>
      </c>
      <c r="Y6860" s="174" t="s">
        <v>204</v>
      </c>
      <c r="Z6860" s="174" t="s">
        <v>32976</v>
      </c>
      <c r="AA6860" s="174" t="s">
        <v>207</v>
      </c>
      <c r="AB6860" s="174" t="s">
        <v>32977</v>
      </c>
      <c r="AC6860" s="174" t="s">
        <v>32978</v>
      </c>
      <c r="AD6860" s="174" t="s">
        <v>87049</v>
      </c>
    </row>
    <row r="6861" spans="2:30" x14ac:dyDescent="0.25">
      <c r="B6861" s="180">
        <v>50050</v>
      </c>
      <c r="C6861" s="174" t="s">
        <v>32979</v>
      </c>
      <c r="E6861" s="174" t="s">
        <v>32980</v>
      </c>
      <c r="G6861" s="174" t="s">
        <v>9117</v>
      </c>
      <c r="H6861" s="174" t="s">
        <v>9118</v>
      </c>
      <c r="I6861" s="189">
        <v>97</v>
      </c>
      <c r="J6861" s="174">
        <v>1</v>
      </c>
      <c r="K6861" s="174">
        <v>2000</v>
      </c>
      <c r="L6861" s="174" t="s">
        <v>32981</v>
      </c>
      <c r="M6861" s="176">
        <v>112</v>
      </c>
      <c r="N6861" s="174" t="s">
        <v>202</v>
      </c>
      <c r="O6861" s="174" t="s">
        <v>203</v>
      </c>
      <c r="P6861" t="s">
        <v>204</v>
      </c>
      <c r="T6861" s="174" t="s">
        <v>205</v>
      </c>
      <c r="U6861" s="174" t="s">
        <v>205</v>
      </c>
      <c r="V6861" s="174" t="s">
        <v>204</v>
      </c>
      <c r="W6861" s="174" t="s">
        <v>204</v>
      </c>
      <c r="X6861" s="174" t="s">
        <v>204</v>
      </c>
      <c r="Y6861" s="174" t="s">
        <v>204</v>
      </c>
      <c r="Z6861" s="174" t="s">
        <v>32982</v>
      </c>
      <c r="AA6861" s="174" t="s">
        <v>207</v>
      </c>
      <c r="AB6861" s="174" t="s">
        <v>32983</v>
      </c>
      <c r="AC6861" s="174" t="s">
        <v>32984</v>
      </c>
      <c r="AD6861" s="174" t="s">
        <v>87050</v>
      </c>
    </row>
    <row r="6862" spans="2:30" x14ac:dyDescent="0.25">
      <c r="B6862" s="180">
        <v>50051</v>
      </c>
      <c r="C6862" s="174" t="s">
        <v>32985</v>
      </c>
      <c r="E6862" s="174" t="s">
        <v>32986</v>
      </c>
      <c r="F6862" s="174" t="s">
        <v>32987</v>
      </c>
      <c r="G6862" s="174" t="s">
        <v>16836</v>
      </c>
      <c r="H6862" s="174" t="s">
        <v>16837</v>
      </c>
      <c r="I6862" s="189">
        <v>21</v>
      </c>
      <c r="J6862" s="174">
        <v>1</v>
      </c>
      <c r="K6862" s="174">
        <v>2000</v>
      </c>
      <c r="L6862" s="174" t="s">
        <v>32988</v>
      </c>
      <c r="M6862" s="176">
        <v>136</v>
      </c>
      <c r="N6862" s="174" t="s">
        <v>202</v>
      </c>
      <c r="O6862" s="174" t="s">
        <v>203</v>
      </c>
      <c r="P6862" t="s">
        <v>204</v>
      </c>
      <c r="T6862" s="174" t="s">
        <v>205</v>
      </c>
      <c r="U6862" s="174" t="s">
        <v>205</v>
      </c>
      <c r="V6862" s="174" t="s">
        <v>204</v>
      </c>
      <c r="W6862" s="174" t="s">
        <v>204</v>
      </c>
      <c r="X6862" s="174" t="s">
        <v>204</v>
      </c>
      <c r="Y6862" s="174" t="s">
        <v>204</v>
      </c>
      <c r="Z6862" s="174" t="s">
        <v>32989</v>
      </c>
      <c r="AA6862" s="174" t="s">
        <v>207</v>
      </c>
      <c r="AB6862" s="174" t="s">
        <v>32990</v>
      </c>
      <c r="AC6862" s="174" t="s">
        <v>32991</v>
      </c>
      <c r="AD6862" s="174" t="s">
        <v>87051</v>
      </c>
    </row>
    <row r="6863" spans="2:30" x14ac:dyDescent="0.25">
      <c r="B6863" s="180">
        <v>50052</v>
      </c>
      <c r="D6863" s="174" t="s">
        <v>32992</v>
      </c>
      <c r="E6863" s="174" t="s">
        <v>32993</v>
      </c>
      <c r="G6863" s="174" t="s">
        <v>32994</v>
      </c>
      <c r="H6863" s="174" t="s">
        <v>32995</v>
      </c>
      <c r="I6863" s="189">
        <v>1</v>
      </c>
      <c r="J6863" s="174">
        <v>1</v>
      </c>
      <c r="K6863" s="174">
        <v>2000</v>
      </c>
      <c r="L6863" s="174" t="s">
        <v>32996</v>
      </c>
      <c r="M6863" s="176">
        <v>106</v>
      </c>
      <c r="N6863" s="174" t="s">
        <v>1589</v>
      </c>
      <c r="O6863" s="174" t="s">
        <v>203</v>
      </c>
      <c r="P6863" t="s">
        <v>204</v>
      </c>
      <c r="T6863" s="174" t="s">
        <v>205</v>
      </c>
      <c r="U6863" s="174" t="s">
        <v>204</v>
      </c>
      <c r="V6863" s="174" t="s">
        <v>205</v>
      </c>
      <c r="W6863" s="174" t="s">
        <v>205</v>
      </c>
      <c r="X6863" s="174" t="s">
        <v>205</v>
      </c>
      <c r="Y6863" s="174" t="s">
        <v>205</v>
      </c>
      <c r="Z6863" s="174" t="s">
        <v>32997</v>
      </c>
      <c r="AA6863" s="174" t="s">
        <v>207</v>
      </c>
      <c r="AB6863" s="174" t="s">
        <v>32998</v>
      </c>
      <c r="AC6863" s="174" t="s">
        <v>32999</v>
      </c>
      <c r="AD6863" s="174" t="s">
        <v>87052</v>
      </c>
    </row>
    <row r="6864" spans="2:30" x14ac:dyDescent="0.25">
      <c r="B6864" s="180">
        <v>50053</v>
      </c>
      <c r="C6864" s="174" t="s">
        <v>33000</v>
      </c>
      <c r="E6864" s="174" t="s">
        <v>33001</v>
      </c>
      <c r="G6864" s="174" t="s">
        <v>2412</v>
      </c>
      <c r="H6864" s="174" t="s">
        <v>2413</v>
      </c>
      <c r="I6864" s="189">
        <v>181</v>
      </c>
      <c r="J6864" s="174">
        <v>1</v>
      </c>
      <c r="K6864" s="174">
        <v>2000</v>
      </c>
      <c r="L6864" s="174" t="s">
        <v>33002</v>
      </c>
      <c r="M6864" s="176">
        <v>106</v>
      </c>
      <c r="N6864" s="174" t="s">
        <v>202</v>
      </c>
      <c r="O6864" s="174" t="s">
        <v>203</v>
      </c>
      <c r="P6864" t="s">
        <v>204</v>
      </c>
      <c r="T6864" s="174" t="s">
        <v>205</v>
      </c>
      <c r="U6864" s="174" t="s">
        <v>205</v>
      </c>
      <c r="V6864" s="174" t="s">
        <v>205</v>
      </c>
      <c r="W6864" s="174" t="s">
        <v>204</v>
      </c>
      <c r="X6864" s="174" t="s">
        <v>204</v>
      </c>
      <c r="Y6864" s="174" t="s">
        <v>204</v>
      </c>
      <c r="Z6864" s="174" t="s">
        <v>33003</v>
      </c>
      <c r="AA6864" s="174" t="s">
        <v>207</v>
      </c>
      <c r="AB6864" s="174" t="s">
        <v>33004</v>
      </c>
      <c r="AC6864" s="174" t="s">
        <v>33005</v>
      </c>
      <c r="AD6864" s="174" t="s">
        <v>87053</v>
      </c>
    </row>
    <row r="6865" spans="2:30" x14ac:dyDescent="0.25">
      <c r="B6865" s="180">
        <v>50054</v>
      </c>
      <c r="C6865" s="174" t="s">
        <v>33006</v>
      </c>
      <c r="E6865" s="174" t="s">
        <v>33007</v>
      </c>
      <c r="F6865" s="174" t="s">
        <v>33008</v>
      </c>
      <c r="G6865" s="174" t="s">
        <v>431</v>
      </c>
      <c r="H6865" s="174" t="s">
        <v>432</v>
      </c>
      <c r="I6865" s="189">
        <v>192</v>
      </c>
      <c r="J6865" s="174">
        <v>1</v>
      </c>
      <c r="K6865" s="174">
        <v>2000</v>
      </c>
      <c r="L6865" s="174" t="s">
        <v>33009</v>
      </c>
      <c r="M6865" s="176">
        <v>136</v>
      </c>
      <c r="N6865" s="174" t="s">
        <v>202</v>
      </c>
      <c r="O6865" s="174" t="s">
        <v>203</v>
      </c>
      <c r="P6865" t="s">
        <v>204</v>
      </c>
      <c r="T6865" s="174" t="s">
        <v>205</v>
      </c>
      <c r="U6865" s="174" t="s">
        <v>205</v>
      </c>
      <c r="V6865" s="174" t="s">
        <v>204</v>
      </c>
      <c r="W6865" s="174" t="s">
        <v>204</v>
      </c>
      <c r="X6865" s="174" t="s">
        <v>204</v>
      </c>
      <c r="Y6865" s="174" t="s">
        <v>204</v>
      </c>
      <c r="Z6865" s="174" t="s">
        <v>33010</v>
      </c>
      <c r="AA6865" s="174" t="s">
        <v>207</v>
      </c>
      <c r="AB6865" s="174" t="s">
        <v>33011</v>
      </c>
      <c r="AC6865" s="174" t="s">
        <v>33012</v>
      </c>
      <c r="AD6865" s="174" t="s">
        <v>87054</v>
      </c>
    </row>
    <row r="6866" spans="2:30" x14ac:dyDescent="0.25">
      <c r="B6866" s="180">
        <v>50055</v>
      </c>
      <c r="C6866" s="174" t="s">
        <v>33013</v>
      </c>
      <c r="E6866" s="174" t="s">
        <v>33014</v>
      </c>
      <c r="G6866" s="174" t="s">
        <v>1760</v>
      </c>
      <c r="H6866" s="174" t="s">
        <v>1761</v>
      </c>
      <c r="I6866" s="189">
        <v>129</v>
      </c>
      <c r="J6866" s="174">
        <v>1</v>
      </c>
      <c r="K6866" s="174">
        <v>2000</v>
      </c>
      <c r="L6866" s="174" t="s">
        <v>33015</v>
      </c>
      <c r="M6866" s="176">
        <v>150</v>
      </c>
      <c r="N6866" s="174" t="s">
        <v>202</v>
      </c>
      <c r="O6866" s="174" t="s">
        <v>203</v>
      </c>
      <c r="P6866" t="s">
        <v>204</v>
      </c>
      <c r="T6866" s="174" t="s">
        <v>205</v>
      </c>
      <c r="U6866" s="174" t="s">
        <v>205</v>
      </c>
      <c r="V6866" s="174" t="s">
        <v>204</v>
      </c>
      <c r="W6866" s="174" t="s">
        <v>204</v>
      </c>
      <c r="X6866" s="174" t="s">
        <v>204</v>
      </c>
      <c r="Y6866" s="174" t="s">
        <v>204</v>
      </c>
      <c r="Z6866" s="174" t="s">
        <v>33016</v>
      </c>
      <c r="AA6866" s="174" t="s">
        <v>207</v>
      </c>
      <c r="AB6866" s="174" t="s">
        <v>33017</v>
      </c>
      <c r="AC6866" s="174" t="s">
        <v>33018</v>
      </c>
      <c r="AD6866" s="174" t="s">
        <v>87055</v>
      </c>
    </row>
    <row r="6867" spans="2:30" x14ac:dyDescent="0.25">
      <c r="B6867" s="180">
        <v>50056</v>
      </c>
      <c r="C6867" s="174" t="s">
        <v>33019</v>
      </c>
      <c r="E6867" s="174" t="s">
        <v>33020</v>
      </c>
      <c r="F6867" s="174" t="s">
        <v>33021</v>
      </c>
      <c r="G6867" s="174" t="s">
        <v>1760</v>
      </c>
      <c r="H6867" s="174" t="s">
        <v>1761</v>
      </c>
      <c r="I6867" s="189">
        <v>130</v>
      </c>
      <c r="J6867" s="174">
        <v>1</v>
      </c>
      <c r="K6867" s="174">
        <v>2000</v>
      </c>
      <c r="L6867" s="174" t="s">
        <v>33022</v>
      </c>
      <c r="M6867" s="176">
        <v>136</v>
      </c>
      <c r="N6867" s="174" t="s">
        <v>202</v>
      </c>
      <c r="O6867" s="174" t="s">
        <v>203</v>
      </c>
      <c r="P6867" t="s">
        <v>204</v>
      </c>
      <c r="T6867" s="174" t="s">
        <v>205</v>
      </c>
      <c r="U6867" s="174" t="s">
        <v>205</v>
      </c>
      <c r="V6867" s="174" t="s">
        <v>204</v>
      </c>
      <c r="W6867" s="174" t="s">
        <v>204</v>
      </c>
      <c r="X6867" s="174" t="s">
        <v>204</v>
      </c>
      <c r="Y6867" s="174" t="s">
        <v>204</v>
      </c>
      <c r="Z6867" s="174" t="s">
        <v>33023</v>
      </c>
      <c r="AA6867" s="174" t="s">
        <v>207</v>
      </c>
      <c r="AB6867" s="174" t="s">
        <v>33024</v>
      </c>
      <c r="AC6867" s="174" t="s">
        <v>33025</v>
      </c>
      <c r="AD6867" s="174" t="s">
        <v>87056</v>
      </c>
    </row>
    <row r="6868" spans="2:30" x14ac:dyDescent="0.25">
      <c r="B6868" s="180">
        <v>50059</v>
      </c>
      <c r="C6868" s="174" t="s">
        <v>33038</v>
      </c>
      <c r="E6868" s="174" t="s">
        <v>33039</v>
      </c>
      <c r="G6868" s="174" t="s">
        <v>5653</v>
      </c>
      <c r="H6868" s="174" t="s">
        <v>5654</v>
      </c>
      <c r="I6868" s="189">
        <v>129</v>
      </c>
      <c r="J6868" s="174">
        <v>1</v>
      </c>
      <c r="K6868" s="174">
        <v>2000</v>
      </c>
      <c r="L6868" s="174" t="s">
        <v>33040</v>
      </c>
      <c r="M6868" s="176">
        <v>106</v>
      </c>
      <c r="N6868" s="174" t="s">
        <v>202</v>
      </c>
      <c r="O6868" s="174" t="s">
        <v>203</v>
      </c>
      <c r="P6868" t="s">
        <v>204</v>
      </c>
      <c r="T6868" s="174" t="s">
        <v>205</v>
      </c>
      <c r="U6868" s="174" t="s">
        <v>205</v>
      </c>
      <c r="V6868" s="174" t="s">
        <v>204</v>
      </c>
      <c r="W6868" s="174" t="s">
        <v>204</v>
      </c>
      <c r="X6868" s="174" t="s">
        <v>204</v>
      </c>
      <c r="Y6868" s="174" t="s">
        <v>204</v>
      </c>
      <c r="Z6868" s="174" t="s">
        <v>33041</v>
      </c>
      <c r="AA6868" s="174" t="s">
        <v>207</v>
      </c>
      <c r="AB6868" s="174" t="s">
        <v>33042</v>
      </c>
      <c r="AC6868" s="174" t="s">
        <v>33043</v>
      </c>
      <c r="AD6868" s="174" t="s">
        <v>87059</v>
      </c>
    </row>
    <row r="6869" spans="2:30" x14ac:dyDescent="0.25">
      <c r="B6869" s="180">
        <v>50062</v>
      </c>
      <c r="C6869" s="174" t="s">
        <v>33056</v>
      </c>
      <c r="E6869" s="174" t="s">
        <v>33057</v>
      </c>
      <c r="G6869" s="174" t="s">
        <v>199</v>
      </c>
      <c r="H6869" s="174" t="s">
        <v>200</v>
      </c>
      <c r="I6869" s="189">
        <v>835</v>
      </c>
      <c r="J6869" s="174">
        <v>1</v>
      </c>
      <c r="K6869" s="174">
        <v>2000</v>
      </c>
      <c r="L6869" s="174" t="s">
        <v>33058</v>
      </c>
      <c r="M6869" s="176">
        <v>120</v>
      </c>
      <c r="N6869" s="174" t="s">
        <v>202</v>
      </c>
      <c r="O6869" s="174" t="s">
        <v>203</v>
      </c>
      <c r="P6869" t="s">
        <v>204</v>
      </c>
      <c r="T6869" s="174" t="s">
        <v>205</v>
      </c>
      <c r="U6869" s="174" t="s">
        <v>205</v>
      </c>
      <c r="V6869" s="174" t="s">
        <v>204</v>
      </c>
      <c r="W6869" s="174" t="s">
        <v>204</v>
      </c>
      <c r="X6869" s="174" t="s">
        <v>204</v>
      </c>
      <c r="Y6869" s="174" t="s">
        <v>204</v>
      </c>
      <c r="Z6869" s="174" t="s">
        <v>33059</v>
      </c>
      <c r="AA6869" s="174" t="s">
        <v>207</v>
      </c>
      <c r="AB6869" s="174" t="s">
        <v>33060</v>
      </c>
      <c r="AC6869" s="174" t="s">
        <v>33061</v>
      </c>
      <c r="AD6869" s="174" t="s">
        <v>87062</v>
      </c>
    </row>
    <row r="6870" spans="2:30" x14ac:dyDescent="0.25">
      <c r="B6870" s="180">
        <v>50063</v>
      </c>
      <c r="C6870" s="174" t="s">
        <v>33062</v>
      </c>
      <c r="E6870" s="174" t="s">
        <v>33063</v>
      </c>
      <c r="F6870" s="174" t="s">
        <v>33064</v>
      </c>
      <c r="G6870" s="174" t="s">
        <v>24410</v>
      </c>
      <c r="H6870" s="174" t="s">
        <v>24411</v>
      </c>
      <c r="I6870" s="189">
        <v>7</v>
      </c>
      <c r="J6870" s="174">
        <v>1</v>
      </c>
      <c r="K6870" s="174">
        <v>2000</v>
      </c>
      <c r="L6870" s="174" t="s">
        <v>33065</v>
      </c>
      <c r="M6870" s="176">
        <v>120</v>
      </c>
      <c r="N6870" s="174" t="s">
        <v>202</v>
      </c>
      <c r="O6870" s="174" t="s">
        <v>203</v>
      </c>
      <c r="P6870" t="s">
        <v>204</v>
      </c>
      <c r="T6870" s="174" t="s">
        <v>205</v>
      </c>
      <c r="U6870" s="174" t="s">
        <v>205</v>
      </c>
      <c r="V6870" s="174" t="s">
        <v>204</v>
      </c>
      <c r="W6870" s="174" t="s">
        <v>204</v>
      </c>
      <c r="X6870" s="174" t="s">
        <v>204</v>
      </c>
      <c r="Y6870" s="174" t="s">
        <v>204</v>
      </c>
      <c r="Z6870" s="174" t="s">
        <v>33066</v>
      </c>
      <c r="AA6870" s="174" t="s">
        <v>207</v>
      </c>
      <c r="AB6870" s="174" t="s">
        <v>33067</v>
      </c>
      <c r="AC6870" s="174" t="s">
        <v>33068</v>
      </c>
      <c r="AD6870" s="174" t="s">
        <v>87063</v>
      </c>
    </row>
    <row r="6871" spans="2:30" x14ac:dyDescent="0.25">
      <c r="B6871" s="180">
        <v>50064</v>
      </c>
      <c r="C6871" s="174" t="s">
        <v>33069</v>
      </c>
      <c r="E6871" s="174" t="s">
        <v>33070</v>
      </c>
      <c r="G6871" s="174" t="s">
        <v>2703</v>
      </c>
      <c r="H6871" s="174" t="s">
        <v>2704</v>
      </c>
      <c r="I6871" s="189">
        <v>235</v>
      </c>
      <c r="J6871" s="174">
        <v>1</v>
      </c>
      <c r="K6871" s="174">
        <v>2000</v>
      </c>
      <c r="L6871" s="174" t="s">
        <v>33071</v>
      </c>
      <c r="M6871" s="176">
        <v>136</v>
      </c>
      <c r="N6871" s="174" t="s">
        <v>202</v>
      </c>
      <c r="O6871" s="174" t="s">
        <v>203</v>
      </c>
      <c r="P6871" t="s">
        <v>204</v>
      </c>
      <c r="T6871" s="174" t="s">
        <v>205</v>
      </c>
      <c r="U6871" s="174" t="s">
        <v>205</v>
      </c>
      <c r="V6871" s="174" t="s">
        <v>204</v>
      </c>
      <c r="W6871" s="174" t="s">
        <v>204</v>
      </c>
      <c r="X6871" s="174" t="s">
        <v>204</v>
      </c>
      <c r="Y6871" s="174" t="s">
        <v>204</v>
      </c>
      <c r="Z6871" s="174" t="s">
        <v>33072</v>
      </c>
      <c r="AA6871" s="174" t="s">
        <v>207</v>
      </c>
      <c r="AB6871" s="174" t="s">
        <v>33073</v>
      </c>
      <c r="AC6871" s="174" t="s">
        <v>33074</v>
      </c>
      <c r="AD6871" s="174" t="s">
        <v>87064</v>
      </c>
    </row>
    <row r="6872" spans="2:30" x14ac:dyDescent="0.25">
      <c r="B6872" s="180">
        <v>50065</v>
      </c>
      <c r="D6872" s="174" t="s">
        <v>79828</v>
      </c>
      <c r="E6872" s="174" t="s">
        <v>33075</v>
      </c>
      <c r="F6872" s="174" t="s">
        <v>33076</v>
      </c>
      <c r="G6872" s="174" t="s">
        <v>1586</v>
      </c>
      <c r="H6872" s="174" t="s">
        <v>1587</v>
      </c>
      <c r="I6872" s="189">
        <v>81</v>
      </c>
      <c r="J6872" s="174">
        <v>1</v>
      </c>
      <c r="K6872" s="174">
        <v>2000</v>
      </c>
      <c r="L6872" s="174" t="s">
        <v>33077</v>
      </c>
      <c r="M6872" s="176">
        <v>106</v>
      </c>
      <c r="N6872" s="174" t="s">
        <v>1589</v>
      </c>
      <c r="O6872" s="174" t="s">
        <v>203</v>
      </c>
      <c r="P6872" t="s">
        <v>204</v>
      </c>
      <c r="T6872" s="174" t="s">
        <v>205</v>
      </c>
      <c r="U6872" s="174" t="s">
        <v>204</v>
      </c>
      <c r="V6872" s="174" t="s">
        <v>205</v>
      </c>
      <c r="W6872" s="174" t="s">
        <v>205</v>
      </c>
      <c r="X6872" s="174" t="s">
        <v>204</v>
      </c>
      <c r="Y6872" s="174" t="s">
        <v>204</v>
      </c>
      <c r="Z6872" s="174" t="s">
        <v>33078</v>
      </c>
      <c r="AA6872" s="174" t="s">
        <v>207</v>
      </c>
      <c r="AB6872" s="174" t="s">
        <v>33079</v>
      </c>
      <c r="AC6872" s="174" t="s">
        <v>33080</v>
      </c>
      <c r="AD6872" s="174" t="s">
        <v>87065</v>
      </c>
    </row>
    <row r="6873" spans="2:30" x14ac:dyDescent="0.25">
      <c r="B6873" s="180">
        <v>50067</v>
      </c>
      <c r="C6873" s="174" t="s">
        <v>33081</v>
      </c>
      <c r="E6873" s="174" t="s">
        <v>33082</v>
      </c>
      <c r="F6873" s="174" t="s">
        <v>33083</v>
      </c>
      <c r="G6873" s="174" t="s">
        <v>1142</v>
      </c>
      <c r="H6873" s="174" t="s">
        <v>1143</v>
      </c>
      <c r="I6873" s="189">
        <v>68</v>
      </c>
      <c r="J6873" s="174">
        <v>1</v>
      </c>
      <c r="K6873" s="174">
        <v>2000</v>
      </c>
      <c r="L6873" s="174" t="s">
        <v>33084</v>
      </c>
      <c r="M6873" s="176">
        <v>112</v>
      </c>
      <c r="N6873" s="174" t="s">
        <v>202</v>
      </c>
      <c r="O6873" s="174" t="s">
        <v>203</v>
      </c>
      <c r="P6873" t="s">
        <v>204</v>
      </c>
      <c r="T6873" s="174" t="s">
        <v>205</v>
      </c>
      <c r="U6873" s="174" t="s">
        <v>205</v>
      </c>
      <c r="V6873" s="174" t="s">
        <v>204</v>
      </c>
      <c r="W6873" s="174" t="s">
        <v>204</v>
      </c>
      <c r="X6873" s="174" t="s">
        <v>204</v>
      </c>
      <c r="Y6873" s="174" t="s">
        <v>204</v>
      </c>
      <c r="Z6873" s="174" t="s">
        <v>33085</v>
      </c>
      <c r="AA6873" s="174" t="s">
        <v>207</v>
      </c>
      <c r="AB6873" s="174" t="s">
        <v>33086</v>
      </c>
      <c r="AC6873" s="174" t="s">
        <v>33087</v>
      </c>
      <c r="AD6873" s="174" t="s">
        <v>87066</v>
      </c>
    </row>
    <row r="6874" spans="2:30" x14ac:dyDescent="0.25">
      <c r="B6874" s="180">
        <v>50068</v>
      </c>
      <c r="C6874" s="174" t="s">
        <v>33088</v>
      </c>
      <c r="E6874" s="174" t="s">
        <v>33089</v>
      </c>
      <c r="F6874" s="174" t="s">
        <v>33090</v>
      </c>
      <c r="G6874" s="174" t="s">
        <v>2031</v>
      </c>
      <c r="H6874" s="174" t="s">
        <v>2032</v>
      </c>
      <c r="I6874" s="189">
        <v>62</v>
      </c>
      <c r="J6874" s="174">
        <v>1</v>
      </c>
      <c r="K6874" s="174">
        <v>2000</v>
      </c>
      <c r="L6874" s="174" t="s">
        <v>33091</v>
      </c>
      <c r="M6874" s="176">
        <v>120</v>
      </c>
      <c r="N6874" s="174" t="s">
        <v>202</v>
      </c>
      <c r="O6874" s="174" t="s">
        <v>203</v>
      </c>
      <c r="P6874" t="s">
        <v>204</v>
      </c>
      <c r="T6874" s="174" t="s">
        <v>205</v>
      </c>
      <c r="U6874" s="174" t="s">
        <v>205</v>
      </c>
      <c r="V6874" s="174" t="s">
        <v>204</v>
      </c>
      <c r="W6874" s="174" t="s">
        <v>204</v>
      </c>
      <c r="X6874" s="174" t="s">
        <v>205</v>
      </c>
      <c r="Y6874" s="174" t="s">
        <v>204</v>
      </c>
      <c r="Z6874" s="174" t="s">
        <v>33092</v>
      </c>
      <c r="AA6874" s="174" t="s">
        <v>207</v>
      </c>
      <c r="AB6874" s="174" t="s">
        <v>33093</v>
      </c>
      <c r="AC6874" s="174" t="s">
        <v>33094</v>
      </c>
      <c r="AD6874" s="174" t="s">
        <v>87067</v>
      </c>
    </row>
    <row r="6875" spans="2:30" x14ac:dyDescent="0.25">
      <c r="B6875" s="180">
        <v>50069</v>
      </c>
      <c r="C6875" s="174" t="s">
        <v>33095</v>
      </c>
      <c r="E6875" s="174" t="s">
        <v>33096</v>
      </c>
      <c r="F6875" s="174" t="s">
        <v>33097</v>
      </c>
      <c r="G6875" s="174" t="s">
        <v>15257</v>
      </c>
      <c r="H6875" s="174" t="s">
        <v>15258</v>
      </c>
      <c r="I6875" s="189">
        <v>34</v>
      </c>
      <c r="J6875" s="174">
        <v>1</v>
      </c>
      <c r="K6875" s="174">
        <v>2000</v>
      </c>
      <c r="L6875" s="174" t="s">
        <v>33098</v>
      </c>
      <c r="M6875" s="176">
        <v>90</v>
      </c>
      <c r="N6875" s="174" t="s">
        <v>202</v>
      </c>
      <c r="O6875" s="174" t="s">
        <v>203</v>
      </c>
      <c r="P6875" t="s">
        <v>204</v>
      </c>
      <c r="T6875" s="174" t="s">
        <v>205</v>
      </c>
      <c r="U6875" s="174" t="s">
        <v>205</v>
      </c>
      <c r="V6875" s="174" t="s">
        <v>204</v>
      </c>
      <c r="W6875" s="174" t="s">
        <v>204</v>
      </c>
      <c r="X6875" s="174" t="s">
        <v>205</v>
      </c>
      <c r="Y6875" s="174" t="s">
        <v>204</v>
      </c>
      <c r="Z6875" s="174" t="s">
        <v>33099</v>
      </c>
      <c r="AA6875" s="174" t="s">
        <v>207</v>
      </c>
      <c r="AB6875" s="174" t="s">
        <v>33100</v>
      </c>
      <c r="AC6875" s="174" t="s">
        <v>33101</v>
      </c>
      <c r="AD6875" s="174" t="s">
        <v>87068</v>
      </c>
    </row>
    <row r="6876" spans="2:30" x14ac:dyDescent="0.25">
      <c r="B6876" s="180">
        <v>50071</v>
      </c>
      <c r="C6876" s="174" t="s">
        <v>33108</v>
      </c>
      <c r="E6876" s="174" t="s">
        <v>33109</v>
      </c>
      <c r="F6876" s="174" t="s">
        <v>33110</v>
      </c>
      <c r="G6876" s="174" t="s">
        <v>2031</v>
      </c>
      <c r="H6876" s="174" t="s">
        <v>2032</v>
      </c>
      <c r="I6876" s="189">
        <v>61</v>
      </c>
      <c r="J6876" s="174">
        <v>1</v>
      </c>
      <c r="K6876" s="174">
        <v>2000</v>
      </c>
      <c r="L6876" s="174" t="s">
        <v>33111</v>
      </c>
      <c r="M6876" s="176">
        <v>106</v>
      </c>
      <c r="N6876" s="174" t="s">
        <v>202</v>
      </c>
      <c r="O6876" s="174" t="s">
        <v>203</v>
      </c>
      <c r="P6876" t="s">
        <v>204</v>
      </c>
      <c r="T6876" s="174" t="s">
        <v>205</v>
      </c>
      <c r="U6876" s="174" t="s">
        <v>205</v>
      </c>
      <c r="V6876" s="174" t="s">
        <v>205</v>
      </c>
      <c r="W6876" s="174" t="s">
        <v>205</v>
      </c>
      <c r="X6876" s="174" t="s">
        <v>205</v>
      </c>
      <c r="Y6876" s="174" t="s">
        <v>204</v>
      </c>
      <c r="Z6876" s="174" t="s">
        <v>33112</v>
      </c>
      <c r="AA6876" s="174" t="s">
        <v>207</v>
      </c>
      <c r="AB6876" s="174" t="s">
        <v>33113</v>
      </c>
      <c r="AC6876" s="174" t="s">
        <v>33114</v>
      </c>
      <c r="AD6876" s="174" t="s">
        <v>87070</v>
      </c>
    </row>
    <row r="6877" spans="2:30" x14ac:dyDescent="0.25">
      <c r="B6877" s="180">
        <v>50072</v>
      </c>
      <c r="C6877" s="174" t="s">
        <v>33115</v>
      </c>
      <c r="E6877" s="174" t="s">
        <v>33116</v>
      </c>
      <c r="F6877" s="174" t="s">
        <v>33117</v>
      </c>
      <c r="G6877" s="174" t="s">
        <v>1815</v>
      </c>
      <c r="H6877" s="174" t="s">
        <v>1816</v>
      </c>
      <c r="I6877" s="189">
        <v>35</v>
      </c>
      <c r="J6877" s="174">
        <v>1</v>
      </c>
      <c r="K6877" s="174">
        <v>2000</v>
      </c>
      <c r="L6877" s="174" t="s">
        <v>33118</v>
      </c>
      <c r="M6877" s="176">
        <v>150</v>
      </c>
      <c r="N6877" s="174" t="s">
        <v>1589</v>
      </c>
      <c r="O6877" s="174" t="s">
        <v>203</v>
      </c>
      <c r="P6877" t="s">
        <v>204</v>
      </c>
      <c r="T6877" s="174" t="s">
        <v>205</v>
      </c>
      <c r="U6877" s="174" t="s">
        <v>204</v>
      </c>
      <c r="V6877" s="174" t="s">
        <v>205</v>
      </c>
      <c r="W6877" s="174" t="s">
        <v>205</v>
      </c>
      <c r="X6877" s="174" t="s">
        <v>204</v>
      </c>
      <c r="Y6877" s="174" t="s">
        <v>204</v>
      </c>
      <c r="Z6877" s="174" t="s">
        <v>33119</v>
      </c>
      <c r="AA6877" s="174" t="s">
        <v>207</v>
      </c>
      <c r="AB6877" s="174" t="s">
        <v>33120</v>
      </c>
      <c r="AC6877" s="174" t="s">
        <v>33121</v>
      </c>
      <c r="AD6877" s="174" t="s">
        <v>87071</v>
      </c>
    </row>
    <row r="6878" spans="2:30" x14ac:dyDescent="0.25">
      <c r="B6878" s="180">
        <v>50073</v>
      </c>
      <c r="C6878" s="174" t="s">
        <v>33122</v>
      </c>
      <c r="E6878" s="174" t="s">
        <v>33123</v>
      </c>
      <c r="F6878" s="174" t="s">
        <v>33124</v>
      </c>
      <c r="G6878" s="174" t="s">
        <v>2703</v>
      </c>
      <c r="H6878" s="174" t="s">
        <v>2704</v>
      </c>
      <c r="I6878" s="189">
        <v>237</v>
      </c>
      <c r="J6878" s="174">
        <v>1</v>
      </c>
      <c r="K6878" s="174">
        <v>2000</v>
      </c>
      <c r="L6878" s="174" t="s">
        <v>33125</v>
      </c>
      <c r="M6878" s="176">
        <v>136</v>
      </c>
      <c r="N6878" s="174" t="s">
        <v>202</v>
      </c>
      <c r="O6878" s="174" t="s">
        <v>203</v>
      </c>
      <c r="P6878" t="s">
        <v>204</v>
      </c>
      <c r="T6878" s="174" t="s">
        <v>205</v>
      </c>
      <c r="U6878" s="174" t="s">
        <v>205</v>
      </c>
      <c r="V6878" s="174" t="s">
        <v>204</v>
      </c>
      <c r="W6878" s="174" t="s">
        <v>204</v>
      </c>
      <c r="X6878" s="174" t="s">
        <v>204</v>
      </c>
      <c r="Y6878" s="174" t="s">
        <v>204</v>
      </c>
      <c r="Z6878" s="174" t="s">
        <v>33126</v>
      </c>
      <c r="AA6878" s="174" t="s">
        <v>207</v>
      </c>
      <c r="AB6878" s="174" t="s">
        <v>33127</v>
      </c>
      <c r="AC6878" s="174" t="s">
        <v>33128</v>
      </c>
      <c r="AD6878" s="174" t="s">
        <v>87072</v>
      </c>
    </row>
    <row r="6879" spans="2:30" x14ac:dyDescent="0.25">
      <c r="B6879" s="180">
        <v>50074</v>
      </c>
      <c r="C6879" s="174" t="s">
        <v>33129</v>
      </c>
      <c r="E6879" s="174" t="s">
        <v>33130</v>
      </c>
      <c r="F6879" s="174" t="s">
        <v>33131</v>
      </c>
      <c r="G6879" s="174" t="s">
        <v>199</v>
      </c>
      <c r="H6879" s="174" t="s">
        <v>200</v>
      </c>
      <c r="I6879" s="189">
        <v>813</v>
      </c>
      <c r="J6879" s="174">
        <v>1</v>
      </c>
      <c r="K6879" s="174">
        <v>2000</v>
      </c>
      <c r="L6879" s="174" t="s">
        <v>33132</v>
      </c>
      <c r="M6879" s="176">
        <v>112</v>
      </c>
      <c r="N6879" s="174" t="s">
        <v>202</v>
      </c>
      <c r="O6879" s="174" t="s">
        <v>203</v>
      </c>
      <c r="P6879" t="s">
        <v>204</v>
      </c>
      <c r="T6879" s="174" t="s">
        <v>205</v>
      </c>
      <c r="U6879" s="174" t="s">
        <v>205</v>
      </c>
      <c r="V6879" s="174" t="s">
        <v>204</v>
      </c>
      <c r="W6879" s="174" t="s">
        <v>204</v>
      </c>
      <c r="X6879" s="174" t="s">
        <v>204</v>
      </c>
      <c r="Y6879" s="174" t="s">
        <v>204</v>
      </c>
      <c r="Z6879" s="174" t="s">
        <v>33133</v>
      </c>
      <c r="AA6879" s="174" t="s">
        <v>207</v>
      </c>
      <c r="AB6879" s="174" t="s">
        <v>33134</v>
      </c>
      <c r="AC6879" s="174" t="s">
        <v>33135</v>
      </c>
      <c r="AD6879" s="174" t="s">
        <v>87073</v>
      </c>
    </row>
    <row r="6880" spans="2:30" x14ac:dyDescent="0.25">
      <c r="B6880" s="180">
        <v>50075</v>
      </c>
      <c r="C6880" s="174" t="s">
        <v>1382</v>
      </c>
      <c r="D6880" s="174" t="s">
        <v>11922</v>
      </c>
      <c r="E6880" s="174" t="s">
        <v>33136</v>
      </c>
      <c r="F6880" s="174" t="s">
        <v>33137</v>
      </c>
      <c r="I6880" s="189"/>
      <c r="J6880" s="174">
        <v>1</v>
      </c>
      <c r="K6880" s="174">
        <v>2000</v>
      </c>
      <c r="L6880" s="174" t="s">
        <v>33138</v>
      </c>
      <c r="M6880" s="176">
        <v>60</v>
      </c>
      <c r="N6880" s="174" t="s">
        <v>202</v>
      </c>
      <c r="O6880" s="174" t="s">
        <v>203</v>
      </c>
      <c r="P6880" t="s">
        <v>204</v>
      </c>
      <c r="S6880" s="176" t="s">
        <v>76010</v>
      </c>
      <c r="T6880" s="174" t="s">
        <v>205</v>
      </c>
      <c r="U6880" s="174" t="s">
        <v>205</v>
      </c>
      <c r="V6880" s="174" t="s">
        <v>205</v>
      </c>
      <c r="W6880" s="174" t="s">
        <v>205</v>
      </c>
      <c r="X6880" s="174" t="s">
        <v>205</v>
      </c>
      <c r="Y6880" s="174" t="s">
        <v>204</v>
      </c>
      <c r="Z6880" s="174" t="s">
        <v>33139</v>
      </c>
      <c r="AA6880" s="174" t="s">
        <v>207</v>
      </c>
      <c r="AB6880" s="174" t="s">
        <v>33140</v>
      </c>
      <c r="AC6880" s="174" t="s">
        <v>33141</v>
      </c>
      <c r="AD6880" s="174" t="s">
        <v>87074</v>
      </c>
    </row>
    <row r="6881" spans="2:30" x14ac:dyDescent="0.25">
      <c r="B6881" s="180">
        <v>50077</v>
      </c>
      <c r="C6881" s="174" t="s">
        <v>33147</v>
      </c>
      <c r="E6881" s="174" t="s">
        <v>33148</v>
      </c>
      <c r="F6881" s="174" t="s">
        <v>33149</v>
      </c>
      <c r="G6881" s="174" t="s">
        <v>16391</v>
      </c>
      <c r="H6881" s="174" t="s">
        <v>16392</v>
      </c>
      <c r="I6881" s="189">
        <v>13</v>
      </c>
      <c r="J6881" s="174">
        <v>1</v>
      </c>
      <c r="K6881" s="174">
        <v>2000</v>
      </c>
      <c r="L6881" s="174" t="s">
        <v>33150</v>
      </c>
      <c r="M6881" s="176">
        <v>98</v>
      </c>
      <c r="N6881" s="174" t="s">
        <v>1183</v>
      </c>
      <c r="O6881" s="174" t="s">
        <v>203</v>
      </c>
      <c r="P6881" t="s">
        <v>204</v>
      </c>
      <c r="T6881" s="174" t="s">
        <v>205</v>
      </c>
      <c r="U6881" s="174" t="s">
        <v>204</v>
      </c>
      <c r="V6881" s="174" t="s">
        <v>204</v>
      </c>
      <c r="W6881" s="174" t="s">
        <v>204</v>
      </c>
      <c r="X6881" s="174" t="s">
        <v>204</v>
      </c>
      <c r="Y6881" s="174" t="s">
        <v>204</v>
      </c>
      <c r="Z6881" s="174" t="s">
        <v>33151</v>
      </c>
      <c r="AA6881" s="174" t="s">
        <v>207</v>
      </c>
      <c r="AB6881" s="174" t="s">
        <v>33152</v>
      </c>
      <c r="AC6881" s="174" t="s">
        <v>33153</v>
      </c>
      <c r="AD6881" s="174" t="s">
        <v>87076</v>
      </c>
    </row>
    <row r="6882" spans="2:30" x14ac:dyDescent="0.25">
      <c r="B6882" s="180">
        <v>50078</v>
      </c>
      <c r="C6882" s="174" t="s">
        <v>10994</v>
      </c>
      <c r="E6882" s="174" t="s">
        <v>33154</v>
      </c>
      <c r="G6882" s="174" t="s">
        <v>10954</v>
      </c>
      <c r="H6882" s="174" t="s">
        <v>10955</v>
      </c>
      <c r="I6882" s="189">
        <v>130</v>
      </c>
      <c r="J6882" s="174">
        <v>1</v>
      </c>
      <c r="K6882" s="174">
        <v>2000</v>
      </c>
      <c r="L6882" s="174" t="s">
        <v>33155</v>
      </c>
      <c r="M6882" s="176">
        <v>76</v>
      </c>
      <c r="N6882" s="174" t="s">
        <v>202</v>
      </c>
      <c r="O6882" s="174" t="s">
        <v>203</v>
      </c>
      <c r="P6882" t="s">
        <v>204</v>
      </c>
      <c r="T6882" s="174" t="s">
        <v>205</v>
      </c>
      <c r="U6882" s="174" t="s">
        <v>205</v>
      </c>
      <c r="V6882" s="174" t="s">
        <v>204</v>
      </c>
      <c r="W6882" s="174" t="s">
        <v>204</v>
      </c>
      <c r="X6882" s="174" t="s">
        <v>204</v>
      </c>
      <c r="Y6882" s="174" t="s">
        <v>204</v>
      </c>
      <c r="Z6882" s="174" t="s">
        <v>33156</v>
      </c>
      <c r="AA6882" s="174" t="s">
        <v>207</v>
      </c>
      <c r="AB6882" s="174" t="s">
        <v>33157</v>
      </c>
      <c r="AC6882" s="174" t="s">
        <v>33158</v>
      </c>
      <c r="AD6882" s="174" t="s">
        <v>87077</v>
      </c>
    </row>
    <row r="6883" spans="2:30" x14ac:dyDescent="0.25">
      <c r="B6883" s="180">
        <v>50079</v>
      </c>
      <c r="C6883" s="174" t="s">
        <v>33159</v>
      </c>
      <c r="E6883" s="174" t="s">
        <v>33160</v>
      </c>
      <c r="F6883" s="174" t="s">
        <v>33161</v>
      </c>
      <c r="G6883" s="174" t="s">
        <v>4050</v>
      </c>
      <c r="H6883" s="174" t="s">
        <v>4051</v>
      </c>
      <c r="I6883" s="189">
        <v>116</v>
      </c>
      <c r="J6883" s="174">
        <v>1</v>
      </c>
      <c r="K6883" s="174">
        <v>2000</v>
      </c>
      <c r="L6883" s="174" t="s">
        <v>33162</v>
      </c>
      <c r="M6883" s="176">
        <v>120</v>
      </c>
      <c r="N6883" s="174" t="s">
        <v>1589</v>
      </c>
      <c r="O6883" s="174" t="s">
        <v>203</v>
      </c>
      <c r="P6883" t="s">
        <v>204</v>
      </c>
      <c r="T6883" s="174" t="s">
        <v>205</v>
      </c>
      <c r="U6883" s="174" t="s">
        <v>204</v>
      </c>
      <c r="V6883" s="174" t="s">
        <v>205</v>
      </c>
      <c r="W6883" s="174" t="s">
        <v>205</v>
      </c>
      <c r="X6883" s="174" t="s">
        <v>204</v>
      </c>
      <c r="Y6883" s="174" t="s">
        <v>205</v>
      </c>
      <c r="Z6883" s="174" t="s">
        <v>33163</v>
      </c>
      <c r="AA6883" s="174" t="s">
        <v>207</v>
      </c>
      <c r="AB6883" s="174" t="s">
        <v>33164</v>
      </c>
      <c r="AC6883" s="174" t="s">
        <v>33165</v>
      </c>
      <c r="AD6883" s="174" t="s">
        <v>87078</v>
      </c>
    </row>
    <row r="6884" spans="2:30" x14ac:dyDescent="0.25">
      <c r="B6884" s="180">
        <v>50080</v>
      </c>
      <c r="C6884" s="174" t="s">
        <v>33166</v>
      </c>
      <c r="E6884" s="174" t="s">
        <v>33167</v>
      </c>
      <c r="F6884" s="174" t="s">
        <v>33168</v>
      </c>
      <c r="G6884" s="174" t="s">
        <v>710</v>
      </c>
      <c r="H6884" s="174" t="s">
        <v>711</v>
      </c>
      <c r="I6884" s="189">
        <v>156</v>
      </c>
      <c r="J6884" s="174">
        <v>1</v>
      </c>
      <c r="K6884" s="174">
        <v>2000</v>
      </c>
      <c r="L6884" s="174" t="s">
        <v>33169</v>
      </c>
      <c r="M6884" s="176">
        <v>120</v>
      </c>
      <c r="N6884" s="174" t="s">
        <v>202</v>
      </c>
      <c r="O6884" s="174" t="s">
        <v>203</v>
      </c>
      <c r="P6884" t="s">
        <v>204</v>
      </c>
      <c r="T6884" s="174" t="s">
        <v>205</v>
      </c>
      <c r="U6884" s="174" t="s">
        <v>205</v>
      </c>
      <c r="V6884" s="174" t="s">
        <v>204</v>
      </c>
      <c r="W6884" s="174" t="s">
        <v>204</v>
      </c>
      <c r="X6884" s="174" t="s">
        <v>204</v>
      </c>
      <c r="Y6884" s="174" t="s">
        <v>204</v>
      </c>
      <c r="Z6884" s="174" t="s">
        <v>33170</v>
      </c>
      <c r="AA6884" s="174" t="s">
        <v>207</v>
      </c>
      <c r="AB6884" s="174" t="s">
        <v>33171</v>
      </c>
      <c r="AC6884" s="174" t="s">
        <v>33172</v>
      </c>
      <c r="AD6884" s="174" t="s">
        <v>87079</v>
      </c>
    </row>
    <row r="6885" spans="2:30" x14ac:dyDescent="0.25">
      <c r="B6885" s="180">
        <v>50081</v>
      </c>
      <c r="C6885" s="174" t="s">
        <v>33173</v>
      </c>
      <c r="E6885" s="174" t="s">
        <v>33174</v>
      </c>
      <c r="G6885" s="174" t="s">
        <v>4647</v>
      </c>
      <c r="H6885" s="174" t="s">
        <v>4648</v>
      </c>
      <c r="I6885" s="189">
        <v>80</v>
      </c>
      <c r="J6885" s="174">
        <v>1</v>
      </c>
      <c r="K6885" s="174">
        <v>2000</v>
      </c>
      <c r="L6885" s="174" t="s">
        <v>33175</v>
      </c>
      <c r="M6885" s="176">
        <v>106</v>
      </c>
      <c r="N6885" s="174" t="s">
        <v>202</v>
      </c>
      <c r="O6885" s="174" t="s">
        <v>203</v>
      </c>
      <c r="P6885" t="s">
        <v>204</v>
      </c>
      <c r="T6885" s="174" t="s">
        <v>205</v>
      </c>
      <c r="U6885" s="174" t="s">
        <v>205</v>
      </c>
      <c r="V6885" s="174" t="s">
        <v>204</v>
      </c>
      <c r="W6885" s="174" t="s">
        <v>204</v>
      </c>
      <c r="X6885" s="174" t="s">
        <v>205</v>
      </c>
      <c r="Y6885" s="174" t="s">
        <v>204</v>
      </c>
      <c r="Z6885" s="174" t="s">
        <v>33176</v>
      </c>
      <c r="AA6885" s="174" t="s">
        <v>207</v>
      </c>
      <c r="AB6885" s="174" t="s">
        <v>33177</v>
      </c>
      <c r="AC6885" s="174" t="s">
        <v>33178</v>
      </c>
      <c r="AD6885" s="174" t="s">
        <v>87080</v>
      </c>
    </row>
    <row r="6886" spans="2:30" x14ac:dyDescent="0.25">
      <c r="B6886" s="180">
        <v>50083</v>
      </c>
      <c r="D6886" s="174" t="s">
        <v>100289</v>
      </c>
      <c r="E6886" s="174" t="s">
        <v>33186</v>
      </c>
      <c r="F6886" s="174" t="s">
        <v>33187</v>
      </c>
      <c r="G6886" s="174" t="s">
        <v>587</v>
      </c>
      <c r="H6886" s="174" t="s">
        <v>588</v>
      </c>
      <c r="I6886" s="189">
        <v>69</v>
      </c>
      <c r="J6886" s="174">
        <v>1</v>
      </c>
      <c r="K6886" s="174">
        <v>2000</v>
      </c>
      <c r="L6886" s="174" t="s">
        <v>33188</v>
      </c>
      <c r="M6886" s="176">
        <v>106</v>
      </c>
      <c r="N6886" s="174" t="s">
        <v>222</v>
      </c>
      <c r="O6886" s="174" t="s">
        <v>203</v>
      </c>
      <c r="P6886" t="s">
        <v>204</v>
      </c>
      <c r="T6886" s="174" t="s">
        <v>205</v>
      </c>
      <c r="U6886" s="174" t="s">
        <v>204</v>
      </c>
      <c r="V6886" s="174" t="s">
        <v>205</v>
      </c>
      <c r="W6886" s="174" t="s">
        <v>204</v>
      </c>
      <c r="X6886" s="174" t="s">
        <v>204</v>
      </c>
      <c r="Y6886" s="174" t="s">
        <v>204</v>
      </c>
      <c r="Z6886" s="174" t="s">
        <v>33189</v>
      </c>
      <c r="AA6886" s="174" t="s">
        <v>207</v>
      </c>
      <c r="AB6886" s="174" t="s">
        <v>33190</v>
      </c>
      <c r="AC6886" s="174" t="s">
        <v>33191</v>
      </c>
      <c r="AD6886" s="174" t="s">
        <v>87082</v>
      </c>
    </row>
    <row r="6887" spans="2:30" x14ac:dyDescent="0.25">
      <c r="B6887" s="180">
        <v>50084</v>
      </c>
      <c r="C6887" s="174" t="s">
        <v>30347</v>
      </c>
      <c r="E6887" s="174" t="s">
        <v>33192</v>
      </c>
      <c r="G6887" s="174" t="s">
        <v>33193</v>
      </c>
      <c r="H6887" s="174" t="s">
        <v>33194</v>
      </c>
      <c r="I6887" s="189">
        <v>33</v>
      </c>
      <c r="J6887" s="174">
        <v>1</v>
      </c>
      <c r="K6887" s="174">
        <v>2000</v>
      </c>
      <c r="L6887" s="174" t="s">
        <v>33195</v>
      </c>
      <c r="M6887" s="176">
        <v>106</v>
      </c>
      <c r="N6887" s="174" t="s">
        <v>222</v>
      </c>
      <c r="O6887" s="174" t="s">
        <v>203</v>
      </c>
      <c r="P6887" t="s">
        <v>204</v>
      </c>
      <c r="T6887" s="174" t="s">
        <v>205</v>
      </c>
      <c r="U6887" s="174" t="s">
        <v>204</v>
      </c>
      <c r="V6887" s="174" t="s">
        <v>205</v>
      </c>
      <c r="W6887" s="174" t="s">
        <v>204</v>
      </c>
      <c r="X6887" s="174" t="s">
        <v>204</v>
      </c>
      <c r="Y6887" s="174" t="s">
        <v>204</v>
      </c>
      <c r="Z6887" s="174" t="s">
        <v>33196</v>
      </c>
      <c r="AA6887" s="174" t="s">
        <v>207</v>
      </c>
      <c r="AB6887" s="174" t="s">
        <v>33197</v>
      </c>
      <c r="AC6887" s="174" t="s">
        <v>33198</v>
      </c>
      <c r="AD6887" s="174" t="s">
        <v>87083</v>
      </c>
    </row>
    <row r="6888" spans="2:30" x14ac:dyDescent="0.25">
      <c r="B6888" s="180">
        <v>50085</v>
      </c>
      <c r="C6888" s="174" t="s">
        <v>33199</v>
      </c>
      <c r="E6888" s="174" t="s">
        <v>33200</v>
      </c>
      <c r="F6888" s="174" t="s">
        <v>33201</v>
      </c>
      <c r="G6888" s="174" t="s">
        <v>31328</v>
      </c>
      <c r="H6888" s="174" t="s">
        <v>31329</v>
      </c>
      <c r="I6888" s="189">
        <v>3</v>
      </c>
      <c r="J6888" s="174">
        <v>1</v>
      </c>
      <c r="K6888" s="174">
        <v>2000</v>
      </c>
      <c r="L6888" s="174" t="s">
        <v>33202</v>
      </c>
      <c r="M6888" s="176">
        <v>128</v>
      </c>
      <c r="N6888" s="174" t="s">
        <v>202</v>
      </c>
      <c r="O6888" s="174" t="s">
        <v>203</v>
      </c>
      <c r="P6888" t="s">
        <v>204</v>
      </c>
      <c r="T6888" s="174" t="s">
        <v>205</v>
      </c>
      <c r="U6888" s="174" t="s">
        <v>205</v>
      </c>
      <c r="V6888" s="174" t="s">
        <v>204</v>
      </c>
      <c r="W6888" s="174" t="s">
        <v>204</v>
      </c>
      <c r="X6888" s="174" t="s">
        <v>204</v>
      </c>
      <c r="Y6888" s="174" t="s">
        <v>204</v>
      </c>
      <c r="Z6888" s="174" t="s">
        <v>33203</v>
      </c>
      <c r="AA6888" s="174" t="s">
        <v>207</v>
      </c>
      <c r="AB6888" s="174" t="s">
        <v>33204</v>
      </c>
      <c r="AC6888" s="174" t="s">
        <v>33205</v>
      </c>
      <c r="AD6888" s="174" t="s">
        <v>87084</v>
      </c>
    </row>
    <row r="6889" spans="2:30" x14ac:dyDescent="0.25">
      <c r="B6889" s="180">
        <v>50086</v>
      </c>
      <c r="C6889" s="174" t="s">
        <v>33206</v>
      </c>
      <c r="E6889" s="174" t="s">
        <v>33207</v>
      </c>
      <c r="G6889" s="174" t="s">
        <v>9117</v>
      </c>
      <c r="H6889" s="174" t="s">
        <v>9118</v>
      </c>
      <c r="I6889" s="189">
        <v>99</v>
      </c>
      <c r="J6889" s="174">
        <v>1</v>
      </c>
      <c r="K6889" s="174">
        <v>2000</v>
      </c>
      <c r="L6889" s="174" t="s">
        <v>33208</v>
      </c>
      <c r="M6889" s="176">
        <v>150</v>
      </c>
      <c r="N6889" s="174" t="s">
        <v>202</v>
      </c>
      <c r="O6889" s="174" t="s">
        <v>203</v>
      </c>
      <c r="P6889" t="s">
        <v>204</v>
      </c>
      <c r="T6889" s="174" t="s">
        <v>205</v>
      </c>
      <c r="U6889" s="174" t="s">
        <v>205</v>
      </c>
      <c r="V6889" s="174" t="s">
        <v>204</v>
      </c>
      <c r="W6889" s="174" t="s">
        <v>204</v>
      </c>
      <c r="X6889" s="174" t="s">
        <v>204</v>
      </c>
      <c r="Y6889" s="174" t="s">
        <v>204</v>
      </c>
      <c r="Z6889" s="174" t="s">
        <v>33209</v>
      </c>
      <c r="AA6889" s="174" t="s">
        <v>207</v>
      </c>
      <c r="AB6889" s="174" t="s">
        <v>33210</v>
      </c>
      <c r="AC6889" s="174" t="s">
        <v>33211</v>
      </c>
      <c r="AD6889" s="174" t="s">
        <v>87085</v>
      </c>
    </row>
    <row r="6890" spans="2:30" x14ac:dyDescent="0.25">
      <c r="B6890" s="180">
        <v>50093</v>
      </c>
      <c r="D6890" s="174" t="s">
        <v>79829</v>
      </c>
      <c r="E6890" s="174" t="s">
        <v>33238</v>
      </c>
      <c r="F6890" s="174" t="s">
        <v>33239</v>
      </c>
      <c r="G6890" s="174" t="s">
        <v>6318</v>
      </c>
      <c r="H6890" s="174" t="s">
        <v>6319</v>
      </c>
      <c r="I6890" s="189">
        <v>50</v>
      </c>
      <c r="J6890" s="174">
        <v>1</v>
      </c>
      <c r="K6890" s="174">
        <v>2000</v>
      </c>
      <c r="L6890" s="174" t="s">
        <v>33240</v>
      </c>
      <c r="M6890" s="176">
        <v>60</v>
      </c>
      <c r="N6890" s="174" t="s">
        <v>222</v>
      </c>
      <c r="O6890" s="174" t="s">
        <v>203</v>
      </c>
      <c r="P6890" t="s">
        <v>204</v>
      </c>
      <c r="T6890" s="174" t="s">
        <v>205</v>
      </c>
      <c r="U6890" s="174" t="s">
        <v>204</v>
      </c>
      <c r="V6890" s="174" t="s">
        <v>205</v>
      </c>
      <c r="W6890" s="174" t="s">
        <v>204</v>
      </c>
      <c r="X6890" s="174" t="s">
        <v>204</v>
      </c>
      <c r="Y6890" s="174" t="s">
        <v>204</v>
      </c>
      <c r="Z6890" s="174" t="s">
        <v>33241</v>
      </c>
      <c r="AA6890" s="174" t="s">
        <v>207</v>
      </c>
      <c r="AB6890" s="174" t="s">
        <v>33242</v>
      </c>
      <c r="AC6890" s="174" t="s">
        <v>33243</v>
      </c>
      <c r="AD6890" s="174" t="s">
        <v>87090</v>
      </c>
    </row>
    <row r="6891" spans="2:30" x14ac:dyDescent="0.25">
      <c r="B6891" s="180">
        <v>50096</v>
      </c>
      <c r="D6891" s="174" t="s">
        <v>33257</v>
      </c>
      <c r="E6891" s="174" t="s">
        <v>33258</v>
      </c>
      <c r="F6891" s="174" t="s">
        <v>33259</v>
      </c>
      <c r="G6891" s="174" t="s">
        <v>212</v>
      </c>
      <c r="H6891" s="174" t="s">
        <v>213</v>
      </c>
      <c r="I6891" s="189">
        <v>86</v>
      </c>
      <c r="J6891" s="174">
        <v>1</v>
      </c>
      <c r="K6891" s="174">
        <v>2000</v>
      </c>
      <c r="L6891" s="174" t="s">
        <v>33260</v>
      </c>
      <c r="M6891" s="176">
        <v>128</v>
      </c>
      <c r="N6891" s="174" t="s">
        <v>215</v>
      </c>
      <c r="O6891" s="174" t="s">
        <v>203</v>
      </c>
      <c r="P6891" t="s">
        <v>204</v>
      </c>
      <c r="T6891" s="174" t="s">
        <v>205</v>
      </c>
      <c r="U6891" s="174" t="s">
        <v>204</v>
      </c>
      <c r="V6891" s="174" t="s">
        <v>204</v>
      </c>
      <c r="W6891" s="174" t="s">
        <v>204</v>
      </c>
      <c r="X6891" s="174" t="s">
        <v>204</v>
      </c>
      <c r="Y6891" s="174" t="s">
        <v>205</v>
      </c>
      <c r="Z6891" s="174" t="s">
        <v>33261</v>
      </c>
      <c r="AA6891" s="174" t="s">
        <v>207</v>
      </c>
      <c r="AB6891" s="174" t="s">
        <v>33262</v>
      </c>
      <c r="AC6891" s="174" t="s">
        <v>33263</v>
      </c>
      <c r="AD6891" s="174" t="s">
        <v>87093</v>
      </c>
    </row>
    <row r="6892" spans="2:30" x14ac:dyDescent="0.25">
      <c r="B6892" s="180">
        <v>50099</v>
      </c>
      <c r="C6892" s="174" t="s">
        <v>33271</v>
      </c>
      <c r="E6892" s="174" t="s">
        <v>33272</v>
      </c>
      <c r="G6892" s="174" t="s">
        <v>2412</v>
      </c>
      <c r="H6892" s="174" t="s">
        <v>2413</v>
      </c>
      <c r="I6892" s="189">
        <v>180</v>
      </c>
      <c r="J6892" s="174">
        <v>1</v>
      </c>
      <c r="K6892" s="174">
        <v>2000</v>
      </c>
      <c r="L6892" s="174" t="s">
        <v>33273</v>
      </c>
      <c r="M6892" s="176">
        <v>180</v>
      </c>
      <c r="N6892" s="174" t="s">
        <v>202</v>
      </c>
      <c r="O6892" s="174" t="s">
        <v>203</v>
      </c>
      <c r="P6892" t="s">
        <v>204</v>
      </c>
      <c r="T6892" s="174" t="s">
        <v>205</v>
      </c>
      <c r="U6892" s="174" t="s">
        <v>205</v>
      </c>
      <c r="V6892" s="174" t="s">
        <v>205</v>
      </c>
      <c r="W6892" s="174" t="s">
        <v>204</v>
      </c>
      <c r="X6892" s="174" t="s">
        <v>204</v>
      </c>
      <c r="Y6892" s="174" t="s">
        <v>204</v>
      </c>
      <c r="Z6892" s="174" t="s">
        <v>33274</v>
      </c>
      <c r="AA6892" s="174" t="s">
        <v>207</v>
      </c>
      <c r="AB6892" s="174" t="s">
        <v>33275</v>
      </c>
      <c r="AC6892" s="174" t="s">
        <v>33276</v>
      </c>
      <c r="AD6892" s="174" t="s">
        <v>87095</v>
      </c>
    </row>
    <row r="6893" spans="2:30" x14ac:dyDescent="0.25">
      <c r="B6893" s="180">
        <v>50100</v>
      </c>
      <c r="C6893" s="174" t="s">
        <v>33277</v>
      </c>
      <c r="E6893" s="174" t="s">
        <v>33278</v>
      </c>
      <c r="G6893" s="174" t="s">
        <v>1760</v>
      </c>
      <c r="H6893" s="174" t="s">
        <v>1761</v>
      </c>
      <c r="I6893" s="189">
        <v>131</v>
      </c>
      <c r="J6893" s="174">
        <v>1</v>
      </c>
      <c r="K6893" s="174">
        <v>2000</v>
      </c>
      <c r="L6893" s="174" t="s">
        <v>33279</v>
      </c>
      <c r="M6893" s="176">
        <v>166</v>
      </c>
      <c r="N6893" s="174" t="s">
        <v>202</v>
      </c>
      <c r="O6893" s="174" t="s">
        <v>203</v>
      </c>
      <c r="P6893" t="s">
        <v>204</v>
      </c>
      <c r="T6893" s="174" t="s">
        <v>205</v>
      </c>
      <c r="U6893" s="174" t="s">
        <v>205</v>
      </c>
      <c r="V6893" s="174" t="s">
        <v>204</v>
      </c>
      <c r="W6893" s="174" t="s">
        <v>204</v>
      </c>
      <c r="X6893" s="174" t="s">
        <v>204</v>
      </c>
      <c r="Y6893" s="174" t="s">
        <v>204</v>
      </c>
      <c r="Z6893" s="174" t="s">
        <v>33280</v>
      </c>
      <c r="AA6893" s="174" t="s">
        <v>207</v>
      </c>
      <c r="AB6893" s="174" t="s">
        <v>33281</v>
      </c>
      <c r="AC6893" s="174" t="s">
        <v>33282</v>
      </c>
      <c r="AD6893" s="174" t="s">
        <v>87096</v>
      </c>
    </row>
    <row r="6894" spans="2:30" x14ac:dyDescent="0.25">
      <c r="B6894" s="180">
        <v>50101</v>
      </c>
      <c r="C6894" s="174" t="s">
        <v>33283</v>
      </c>
      <c r="E6894" s="174" t="s">
        <v>33284</v>
      </c>
      <c r="F6894" s="174" t="s">
        <v>33285</v>
      </c>
      <c r="G6894" s="174" t="s">
        <v>199</v>
      </c>
      <c r="H6894" s="174" t="s">
        <v>200</v>
      </c>
      <c r="I6894" s="189">
        <v>824</v>
      </c>
      <c r="J6894" s="174">
        <v>1</v>
      </c>
      <c r="K6894" s="174">
        <v>2000</v>
      </c>
      <c r="L6894" s="174" t="s">
        <v>33286</v>
      </c>
      <c r="M6894" s="176">
        <v>166</v>
      </c>
      <c r="N6894" s="174" t="s">
        <v>202</v>
      </c>
      <c r="O6894" s="174" t="s">
        <v>203</v>
      </c>
      <c r="P6894" t="s">
        <v>204</v>
      </c>
      <c r="T6894" s="174" t="s">
        <v>205</v>
      </c>
      <c r="U6894" s="174" t="s">
        <v>205</v>
      </c>
      <c r="V6894" s="174" t="s">
        <v>204</v>
      </c>
      <c r="W6894" s="174" t="s">
        <v>204</v>
      </c>
      <c r="X6894" s="174" t="s">
        <v>204</v>
      </c>
      <c r="Y6894" s="174" t="s">
        <v>204</v>
      </c>
      <c r="Z6894" s="174" t="s">
        <v>33287</v>
      </c>
      <c r="AA6894" s="174" t="s">
        <v>207</v>
      </c>
      <c r="AB6894" s="174" t="s">
        <v>33288</v>
      </c>
      <c r="AC6894" s="174" t="s">
        <v>33289</v>
      </c>
      <c r="AD6894" s="174" t="s">
        <v>87097</v>
      </c>
    </row>
    <row r="6895" spans="2:30" x14ac:dyDescent="0.25">
      <c r="B6895" s="180">
        <v>50102</v>
      </c>
      <c r="C6895" s="174" t="s">
        <v>33290</v>
      </c>
      <c r="E6895" s="174" t="s">
        <v>33291</v>
      </c>
      <c r="F6895" s="174" t="s">
        <v>33292</v>
      </c>
      <c r="G6895" s="174" t="s">
        <v>858</v>
      </c>
      <c r="H6895" s="174" t="s">
        <v>859</v>
      </c>
      <c r="I6895" s="189">
        <v>139</v>
      </c>
      <c r="J6895" s="174">
        <v>1</v>
      </c>
      <c r="K6895" s="174">
        <v>2000</v>
      </c>
      <c r="L6895" s="174" t="s">
        <v>33293</v>
      </c>
      <c r="M6895" s="176">
        <v>180</v>
      </c>
      <c r="N6895" s="174" t="s">
        <v>202</v>
      </c>
      <c r="O6895" s="174" t="s">
        <v>203</v>
      </c>
      <c r="P6895" t="s">
        <v>204</v>
      </c>
      <c r="T6895" s="174" t="s">
        <v>205</v>
      </c>
      <c r="U6895" s="174" t="s">
        <v>205</v>
      </c>
      <c r="V6895" s="174" t="s">
        <v>205</v>
      </c>
      <c r="W6895" s="174" t="s">
        <v>204</v>
      </c>
      <c r="X6895" s="174" t="s">
        <v>204</v>
      </c>
      <c r="Y6895" s="174" t="s">
        <v>204</v>
      </c>
      <c r="Z6895" s="174" t="s">
        <v>33294</v>
      </c>
      <c r="AA6895" s="174" t="s">
        <v>207</v>
      </c>
      <c r="AB6895" s="174" t="s">
        <v>33295</v>
      </c>
      <c r="AC6895" s="174" t="s">
        <v>33296</v>
      </c>
      <c r="AD6895" s="174" t="s">
        <v>87098</v>
      </c>
    </row>
    <row r="6896" spans="2:30" x14ac:dyDescent="0.25">
      <c r="B6896" s="180">
        <v>50103</v>
      </c>
      <c r="C6896" s="174" t="s">
        <v>33297</v>
      </c>
      <c r="E6896" s="174" t="s">
        <v>33298</v>
      </c>
      <c r="F6896" s="174" t="s">
        <v>33299</v>
      </c>
      <c r="G6896" s="174" t="s">
        <v>33193</v>
      </c>
      <c r="H6896" s="174" t="s">
        <v>33194</v>
      </c>
      <c r="I6896" s="189">
        <v>34</v>
      </c>
      <c r="J6896" s="174">
        <v>1</v>
      </c>
      <c r="K6896" s="174">
        <v>2000</v>
      </c>
      <c r="L6896" s="174" t="s">
        <v>33300</v>
      </c>
      <c r="M6896" s="176">
        <v>120</v>
      </c>
      <c r="N6896" s="174" t="s">
        <v>222</v>
      </c>
      <c r="O6896" s="174" t="s">
        <v>203</v>
      </c>
      <c r="P6896" t="s">
        <v>204</v>
      </c>
      <c r="T6896" s="174" t="s">
        <v>205</v>
      </c>
      <c r="U6896" s="174" t="s">
        <v>204</v>
      </c>
      <c r="V6896" s="174" t="s">
        <v>205</v>
      </c>
      <c r="W6896" s="174" t="s">
        <v>204</v>
      </c>
      <c r="X6896" s="174" t="s">
        <v>204</v>
      </c>
      <c r="Y6896" s="174" t="s">
        <v>204</v>
      </c>
      <c r="Z6896" s="174" t="s">
        <v>33301</v>
      </c>
      <c r="AA6896" s="174" t="s">
        <v>207</v>
      </c>
      <c r="AB6896" s="174" t="s">
        <v>33302</v>
      </c>
      <c r="AC6896" s="174" t="s">
        <v>33303</v>
      </c>
      <c r="AD6896" s="174" t="s">
        <v>87099</v>
      </c>
    </row>
    <row r="6897" spans="2:30" x14ac:dyDescent="0.25">
      <c r="B6897" s="180">
        <v>50104</v>
      </c>
      <c r="D6897" s="174" t="s">
        <v>20551</v>
      </c>
      <c r="E6897" s="174" t="s">
        <v>33304</v>
      </c>
      <c r="G6897" s="174" t="s">
        <v>1259</v>
      </c>
      <c r="H6897" s="174" t="s">
        <v>1260</v>
      </c>
      <c r="I6897" s="189">
        <v>270</v>
      </c>
      <c r="J6897" s="174">
        <v>1</v>
      </c>
      <c r="K6897" s="174">
        <v>2000</v>
      </c>
      <c r="L6897" s="174" t="s">
        <v>33305</v>
      </c>
      <c r="M6897" s="176">
        <v>0</v>
      </c>
      <c r="N6897" s="174" t="s">
        <v>222</v>
      </c>
      <c r="O6897" s="174" t="s">
        <v>203</v>
      </c>
      <c r="P6897" t="s">
        <v>204</v>
      </c>
      <c r="Q6897" s="174" t="s">
        <v>73120</v>
      </c>
      <c r="T6897" s="174" t="s">
        <v>204</v>
      </c>
      <c r="U6897" s="174" t="s">
        <v>204</v>
      </c>
      <c r="V6897" s="174" t="s">
        <v>204</v>
      </c>
      <c r="W6897" s="174" t="s">
        <v>204</v>
      </c>
      <c r="X6897" s="174" t="s">
        <v>204</v>
      </c>
      <c r="Y6897" s="174" t="s">
        <v>204</v>
      </c>
      <c r="Z6897" s="174" t="s">
        <v>33306</v>
      </c>
      <c r="AA6897" s="174" t="s">
        <v>207</v>
      </c>
      <c r="AB6897" s="174" t="s">
        <v>33307</v>
      </c>
      <c r="AC6897" s="174" t="s">
        <v>33308</v>
      </c>
      <c r="AD6897" s="174" t="s">
        <v>87100</v>
      </c>
    </row>
    <row r="6898" spans="2:30" x14ac:dyDescent="0.25">
      <c r="B6898" s="180">
        <v>50105</v>
      </c>
      <c r="C6898" s="174" t="s">
        <v>33309</v>
      </c>
      <c r="E6898" s="174" t="s">
        <v>33310</v>
      </c>
      <c r="F6898" s="174" t="s">
        <v>33311</v>
      </c>
      <c r="G6898" s="174" t="s">
        <v>199</v>
      </c>
      <c r="H6898" s="174" t="s">
        <v>200</v>
      </c>
      <c r="I6898" s="189">
        <v>833</v>
      </c>
      <c r="J6898" s="174">
        <v>1</v>
      </c>
      <c r="K6898" s="174">
        <v>2000</v>
      </c>
      <c r="L6898" s="174" t="s">
        <v>33312</v>
      </c>
      <c r="M6898" s="176">
        <v>106</v>
      </c>
      <c r="N6898" s="174" t="s">
        <v>202</v>
      </c>
      <c r="O6898" s="174" t="s">
        <v>203</v>
      </c>
      <c r="P6898" t="s">
        <v>204</v>
      </c>
      <c r="T6898" s="174" t="s">
        <v>205</v>
      </c>
      <c r="U6898" s="174" t="s">
        <v>205</v>
      </c>
      <c r="V6898" s="174" t="s">
        <v>204</v>
      </c>
      <c r="W6898" s="174" t="s">
        <v>204</v>
      </c>
      <c r="X6898" s="174" t="s">
        <v>204</v>
      </c>
      <c r="Y6898" s="174" t="s">
        <v>204</v>
      </c>
      <c r="Z6898" s="174" t="s">
        <v>33313</v>
      </c>
      <c r="AA6898" s="174" t="s">
        <v>207</v>
      </c>
      <c r="AB6898" s="174" t="s">
        <v>33314</v>
      </c>
      <c r="AC6898" s="174" t="s">
        <v>33315</v>
      </c>
      <c r="AD6898" s="174" t="s">
        <v>87101</v>
      </c>
    </row>
    <row r="6899" spans="2:30" x14ac:dyDescent="0.25">
      <c r="B6899" s="180">
        <v>50106</v>
      </c>
      <c r="C6899" s="174" t="s">
        <v>33316</v>
      </c>
      <c r="E6899" s="174" t="s">
        <v>33317</v>
      </c>
      <c r="F6899" s="174" t="s">
        <v>33318</v>
      </c>
      <c r="G6899" s="174" t="s">
        <v>199</v>
      </c>
      <c r="H6899" s="174" t="s">
        <v>200</v>
      </c>
      <c r="I6899" s="189">
        <v>819</v>
      </c>
      <c r="J6899" s="174">
        <v>1</v>
      </c>
      <c r="K6899" s="174">
        <v>2000</v>
      </c>
      <c r="L6899" s="174" t="s">
        <v>33319</v>
      </c>
      <c r="M6899" s="176">
        <v>120</v>
      </c>
      <c r="N6899" s="174" t="s">
        <v>202</v>
      </c>
      <c r="O6899" s="174" t="s">
        <v>203</v>
      </c>
      <c r="P6899" t="s">
        <v>204</v>
      </c>
      <c r="T6899" s="174" t="s">
        <v>205</v>
      </c>
      <c r="U6899" s="174" t="s">
        <v>205</v>
      </c>
      <c r="V6899" s="174" t="s">
        <v>204</v>
      </c>
      <c r="W6899" s="174" t="s">
        <v>204</v>
      </c>
      <c r="X6899" s="174" t="s">
        <v>204</v>
      </c>
      <c r="Y6899" s="174" t="s">
        <v>204</v>
      </c>
      <c r="Z6899" s="174" t="s">
        <v>33320</v>
      </c>
      <c r="AA6899" s="174" t="s">
        <v>207</v>
      </c>
      <c r="AB6899" s="174" t="s">
        <v>33321</v>
      </c>
      <c r="AC6899" s="174" t="s">
        <v>33322</v>
      </c>
      <c r="AD6899" s="174" t="s">
        <v>87102</v>
      </c>
    </row>
    <row r="6900" spans="2:30" x14ac:dyDescent="0.25">
      <c r="B6900" s="180">
        <v>50108</v>
      </c>
      <c r="C6900" s="174" t="s">
        <v>33330</v>
      </c>
      <c r="E6900" s="174" t="s">
        <v>33331</v>
      </c>
      <c r="G6900" s="174" t="s">
        <v>15192</v>
      </c>
      <c r="H6900" s="174" t="s">
        <v>15193</v>
      </c>
      <c r="I6900" s="189">
        <v>66</v>
      </c>
      <c r="J6900" s="174">
        <v>1</v>
      </c>
      <c r="K6900" s="174">
        <v>2000</v>
      </c>
      <c r="L6900" s="174" t="s">
        <v>33332</v>
      </c>
      <c r="M6900" s="176">
        <v>120</v>
      </c>
      <c r="N6900" s="174" t="s">
        <v>202</v>
      </c>
      <c r="O6900" s="174" t="s">
        <v>203</v>
      </c>
      <c r="P6900" t="s">
        <v>204</v>
      </c>
      <c r="T6900" s="174" t="s">
        <v>205</v>
      </c>
      <c r="U6900" s="174" t="s">
        <v>205</v>
      </c>
      <c r="V6900" s="174" t="s">
        <v>204</v>
      </c>
      <c r="W6900" s="174" t="s">
        <v>204</v>
      </c>
      <c r="X6900" s="174" t="s">
        <v>204</v>
      </c>
      <c r="Y6900" s="174" t="s">
        <v>204</v>
      </c>
      <c r="Z6900" s="174" t="s">
        <v>33333</v>
      </c>
      <c r="AA6900" s="174" t="s">
        <v>207</v>
      </c>
      <c r="AB6900" s="174" t="s">
        <v>33334</v>
      </c>
      <c r="AC6900" s="174" t="s">
        <v>33335</v>
      </c>
      <c r="AD6900" s="174" t="s">
        <v>87104</v>
      </c>
    </row>
    <row r="6901" spans="2:30" x14ac:dyDescent="0.25">
      <c r="B6901" s="180">
        <v>50109</v>
      </c>
      <c r="C6901" s="174" t="s">
        <v>33336</v>
      </c>
      <c r="E6901" s="174" t="s">
        <v>33337</v>
      </c>
      <c r="G6901" s="174" t="s">
        <v>2703</v>
      </c>
      <c r="H6901" s="174" t="s">
        <v>2704</v>
      </c>
      <c r="I6901" s="189">
        <v>236</v>
      </c>
      <c r="J6901" s="174">
        <v>1</v>
      </c>
      <c r="K6901" s="174">
        <v>2000</v>
      </c>
      <c r="L6901" s="174" t="s">
        <v>33338</v>
      </c>
      <c r="M6901" s="176">
        <v>136</v>
      </c>
      <c r="N6901" s="174" t="s">
        <v>202</v>
      </c>
      <c r="O6901" s="174" t="s">
        <v>203</v>
      </c>
      <c r="P6901" t="s">
        <v>204</v>
      </c>
      <c r="T6901" s="174" t="s">
        <v>205</v>
      </c>
      <c r="U6901" s="174" t="s">
        <v>205</v>
      </c>
      <c r="V6901" s="174" t="s">
        <v>205</v>
      </c>
      <c r="W6901" s="174" t="s">
        <v>204</v>
      </c>
      <c r="X6901" s="174" t="s">
        <v>204</v>
      </c>
      <c r="Y6901" s="174" t="s">
        <v>204</v>
      </c>
      <c r="Z6901" s="174" t="s">
        <v>33339</v>
      </c>
      <c r="AA6901" s="174" t="s">
        <v>207</v>
      </c>
      <c r="AB6901" s="174" t="s">
        <v>33340</v>
      </c>
      <c r="AC6901" s="174" t="s">
        <v>33341</v>
      </c>
      <c r="AD6901" s="174" t="s">
        <v>87105</v>
      </c>
    </row>
    <row r="6902" spans="2:30" x14ac:dyDescent="0.25">
      <c r="B6902" s="180">
        <v>50111</v>
      </c>
      <c r="C6902" s="174" t="s">
        <v>33349</v>
      </c>
      <c r="E6902" s="174" t="s">
        <v>33350</v>
      </c>
      <c r="G6902" s="174" t="s">
        <v>710</v>
      </c>
      <c r="H6902" s="174" t="s">
        <v>711</v>
      </c>
      <c r="I6902" s="189">
        <v>157</v>
      </c>
      <c r="J6902" s="174">
        <v>1</v>
      </c>
      <c r="K6902" s="174">
        <v>2000</v>
      </c>
      <c r="L6902" s="174" t="s">
        <v>33351</v>
      </c>
      <c r="M6902" s="176">
        <v>120</v>
      </c>
      <c r="N6902" s="174" t="s">
        <v>202</v>
      </c>
      <c r="O6902" s="174" t="s">
        <v>203</v>
      </c>
      <c r="P6902" t="s">
        <v>204</v>
      </c>
      <c r="T6902" s="174" t="s">
        <v>205</v>
      </c>
      <c r="U6902" s="174" t="s">
        <v>205</v>
      </c>
      <c r="V6902" s="174" t="s">
        <v>204</v>
      </c>
      <c r="W6902" s="174" t="s">
        <v>204</v>
      </c>
      <c r="X6902" s="174" t="s">
        <v>204</v>
      </c>
      <c r="Y6902" s="174" t="s">
        <v>204</v>
      </c>
      <c r="Z6902" s="174" t="s">
        <v>33352</v>
      </c>
      <c r="AA6902" s="174" t="s">
        <v>207</v>
      </c>
      <c r="AB6902" s="174" t="s">
        <v>33353</v>
      </c>
      <c r="AC6902" s="174" t="s">
        <v>33354</v>
      </c>
      <c r="AD6902" s="174" t="s">
        <v>87107</v>
      </c>
    </row>
    <row r="6903" spans="2:30" x14ac:dyDescent="0.25">
      <c r="B6903" s="180">
        <v>50112</v>
      </c>
      <c r="C6903" s="174" t="s">
        <v>33355</v>
      </c>
      <c r="E6903" s="174" t="s">
        <v>33356</v>
      </c>
      <c r="F6903" s="174" t="s">
        <v>33357</v>
      </c>
      <c r="G6903" s="174" t="s">
        <v>1011</v>
      </c>
      <c r="H6903" s="174" t="s">
        <v>1012</v>
      </c>
      <c r="I6903" s="189">
        <v>148</v>
      </c>
      <c r="J6903" s="174">
        <v>1</v>
      </c>
      <c r="K6903" s="174">
        <v>2000</v>
      </c>
      <c r="L6903" s="174" t="s">
        <v>33358</v>
      </c>
      <c r="M6903" s="176">
        <v>136</v>
      </c>
      <c r="N6903" s="174" t="s">
        <v>222</v>
      </c>
      <c r="O6903" s="174" t="s">
        <v>203</v>
      </c>
      <c r="P6903" t="s">
        <v>204</v>
      </c>
      <c r="T6903" s="174" t="s">
        <v>205</v>
      </c>
      <c r="U6903" s="174" t="s">
        <v>204</v>
      </c>
      <c r="V6903" s="174" t="s">
        <v>205</v>
      </c>
      <c r="W6903" s="174" t="s">
        <v>204</v>
      </c>
      <c r="X6903" s="174" t="s">
        <v>204</v>
      </c>
      <c r="Y6903" s="174" t="s">
        <v>204</v>
      </c>
      <c r="Z6903" s="174" t="s">
        <v>33359</v>
      </c>
      <c r="AA6903" s="174" t="s">
        <v>207</v>
      </c>
      <c r="AB6903" s="174" t="s">
        <v>33360</v>
      </c>
      <c r="AC6903" s="174" t="s">
        <v>33361</v>
      </c>
      <c r="AD6903" s="174" t="s">
        <v>87108</v>
      </c>
    </row>
    <row r="6904" spans="2:30" x14ac:dyDescent="0.25">
      <c r="B6904" s="180">
        <v>50113</v>
      </c>
      <c r="C6904" s="174" t="s">
        <v>14956</v>
      </c>
      <c r="E6904" s="174" t="s">
        <v>33362</v>
      </c>
      <c r="G6904" s="174" t="s">
        <v>5653</v>
      </c>
      <c r="H6904" s="174" t="s">
        <v>5654</v>
      </c>
      <c r="I6904" s="189">
        <v>130</v>
      </c>
      <c r="J6904" s="174">
        <v>1</v>
      </c>
      <c r="K6904" s="174">
        <v>2000</v>
      </c>
      <c r="L6904" s="174" t="s">
        <v>33363</v>
      </c>
      <c r="M6904" s="176">
        <v>196</v>
      </c>
      <c r="N6904" s="174" t="s">
        <v>202</v>
      </c>
      <c r="O6904" s="174" t="s">
        <v>203</v>
      </c>
      <c r="P6904" t="s">
        <v>204</v>
      </c>
      <c r="T6904" s="174" t="s">
        <v>205</v>
      </c>
      <c r="U6904" s="174" t="s">
        <v>205</v>
      </c>
      <c r="V6904" s="174" t="s">
        <v>204</v>
      </c>
      <c r="W6904" s="174" t="s">
        <v>204</v>
      </c>
      <c r="X6904" s="174" t="s">
        <v>204</v>
      </c>
      <c r="Y6904" s="174" t="s">
        <v>204</v>
      </c>
      <c r="Z6904" s="174" t="s">
        <v>33364</v>
      </c>
      <c r="AA6904" s="174" t="s">
        <v>207</v>
      </c>
      <c r="AB6904" s="174" t="s">
        <v>33365</v>
      </c>
      <c r="AC6904" s="174" t="s">
        <v>33366</v>
      </c>
      <c r="AD6904" s="174" t="s">
        <v>87109</v>
      </c>
    </row>
    <row r="6905" spans="2:30" x14ac:dyDescent="0.25">
      <c r="B6905" s="180">
        <v>50114</v>
      </c>
      <c r="C6905" s="174" t="s">
        <v>33367</v>
      </c>
      <c r="E6905" s="174" t="s">
        <v>33368</v>
      </c>
      <c r="F6905" s="174" t="s">
        <v>33369</v>
      </c>
      <c r="G6905" s="174" t="s">
        <v>199</v>
      </c>
      <c r="H6905" s="174" t="s">
        <v>200</v>
      </c>
      <c r="I6905" s="189">
        <v>830</v>
      </c>
      <c r="J6905" s="174">
        <v>1</v>
      </c>
      <c r="K6905" s="174">
        <v>2000</v>
      </c>
      <c r="L6905" s="174" t="s">
        <v>33370</v>
      </c>
      <c r="M6905" s="176">
        <v>150</v>
      </c>
      <c r="N6905" s="174" t="s">
        <v>202</v>
      </c>
      <c r="O6905" s="174" t="s">
        <v>203</v>
      </c>
      <c r="P6905" t="s">
        <v>204</v>
      </c>
      <c r="T6905" s="174" t="s">
        <v>205</v>
      </c>
      <c r="U6905" s="174" t="s">
        <v>205</v>
      </c>
      <c r="V6905" s="174" t="s">
        <v>204</v>
      </c>
      <c r="W6905" s="174" t="s">
        <v>204</v>
      </c>
      <c r="X6905" s="174" t="s">
        <v>204</v>
      </c>
      <c r="Y6905" s="174" t="s">
        <v>204</v>
      </c>
      <c r="Z6905" s="174" t="s">
        <v>33371</v>
      </c>
      <c r="AA6905" s="174" t="s">
        <v>207</v>
      </c>
      <c r="AB6905" s="174" t="s">
        <v>33372</v>
      </c>
      <c r="AC6905" s="174" t="s">
        <v>33373</v>
      </c>
      <c r="AD6905" s="174" t="s">
        <v>87110</v>
      </c>
    </row>
    <row r="6906" spans="2:30" x14ac:dyDescent="0.25">
      <c r="B6906" s="180">
        <v>50115</v>
      </c>
      <c r="C6906" s="174" t="s">
        <v>33374</v>
      </c>
      <c r="E6906" s="174" t="s">
        <v>33375</v>
      </c>
      <c r="F6906" s="174" t="s">
        <v>33376</v>
      </c>
      <c r="G6906" s="174" t="s">
        <v>28350</v>
      </c>
      <c r="H6906" s="174" t="s">
        <v>28351</v>
      </c>
      <c r="I6906" s="189">
        <v>6</v>
      </c>
      <c r="J6906" s="174">
        <v>1</v>
      </c>
      <c r="K6906" s="174">
        <v>2000</v>
      </c>
      <c r="L6906" s="174" t="s">
        <v>33377</v>
      </c>
      <c r="M6906" s="176">
        <v>150</v>
      </c>
      <c r="N6906" s="174" t="s">
        <v>1589</v>
      </c>
      <c r="O6906" s="174" t="s">
        <v>203</v>
      </c>
      <c r="P6906" t="s">
        <v>204</v>
      </c>
      <c r="T6906" s="174" t="s">
        <v>205</v>
      </c>
      <c r="U6906" s="174" t="s">
        <v>204</v>
      </c>
      <c r="V6906" s="174" t="s">
        <v>205</v>
      </c>
      <c r="W6906" s="174" t="s">
        <v>205</v>
      </c>
      <c r="X6906" s="174" t="s">
        <v>204</v>
      </c>
      <c r="Y6906" s="174" t="s">
        <v>204</v>
      </c>
      <c r="Z6906" s="174" t="s">
        <v>33378</v>
      </c>
      <c r="AA6906" s="174" t="s">
        <v>207</v>
      </c>
      <c r="AB6906" s="174" t="s">
        <v>33379</v>
      </c>
      <c r="AC6906" s="174" t="s">
        <v>33380</v>
      </c>
      <c r="AD6906" s="174" t="s">
        <v>87111</v>
      </c>
    </row>
    <row r="6907" spans="2:30" x14ac:dyDescent="0.25">
      <c r="B6907" s="180">
        <v>50117</v>
      </c>
      <c r="C6907" s="174" t="s">
        <v>33387</v>
      </c>
      <c r="E6907" s="174" t="s">
        <v>33388</v>
      </c>
      <c r="F6907" s="174" t="s">
        <v>33389</v>
      </c>
      <c r="G6907" s="174" t="s">
        <v>528</v>
      </c>
      <c r="H6907" s="174" t="s">
        <v>529</v>
      </c>
      <c r="I6907" s="189">
        <v>166</v>
      </c>
      <c r="J6907" s="174">
        <v>1</v>
      </c>
      <c r="K6907" s="174">
        <v>2000</v>
      </c>
      <c r="L6907" s="174" t="s">
        <v>33390</v>
      </c>
      <c r="M6907" s="176">
        <v>136</v>
      </c>
      <c r="N6907" s="174" t="s">
        <v>222</v>
      </c>
      <c r="O6907" s="174" t="s">
        <v>203</v>
      </c>
      <c r="P6907" t="s">
        <v>204</v>
      </c>
      <c r="T6907" s="174" t="s">
        <v>205</v>
      </c>
      <c r="U6907" s="174" t="s">
        <v>205</v>
      </c>
      <c r="V6907" s="174" t="s">
        <v>205</v>
      </c>
      <c r="W6907" s="174" t="s">
        <v>204</v>
      </c>
      <c r="X6907" s="174" t="s">
        <v>204</v>
      </c>
      <c r="Y6907" s="174" t="s">
        <v>204</v>
      </c>
      <c r="Z6907" s="174" t="s">
        <v>33391</v>
      </c>
      <c r="AA6907" s="174" t="s">
        <v>207</v>
      </c>
      <c r="AB6907" s="174" t="s">
        <v>33392</v>
      </c>
      <c r="AC6907" s="174" t="s">
        <v>33393</v>
      </c>
      <c r="AD6907" s="174" t="s">
        <v>87113</v>
      </c>
    </row>
    <row r="6908" spans="2:30" x14ac:dyDescent="0.25">
      <c r="B6908" s="180">
        <v>50118</v>
      </c>
      <c r="D6908" s="174" t="s">
        <v>24270</v>
      </c>
      <c r="E6908" s="174" t="s">
        <v>33394</v>
      </c>
      <c r="F6908" s="174" t="s">
        <v>33395</v>
      </c>
      <c r="G6908" s="174" t="s">
        <v>1259</v>
      </c>
      <c r="H6908" s="174" t="s">
        <v>1260</v>
      </c>
      <c r="I6908" s="189">
        <v>271</v>
      </c>
      <c r="J6908" s="174">
        <v>1</v>
      </c>
      <c r="K6908" s="174">
        <v>2000</v>
      </c>
      <c r="L6908" s="174" t="s">
        <v>33396</v>
      </c>
      <c r="M6908" s="176">
        <v>0</v>
      </c>
      <c r="N6908" s="174" t="s">
        <v>222</v>
      </c>
      <c r="O6908" s="174" t="s">
        <v>203</v>
      </c>
      <c r="P6908" t="s">
        <v>204</v>
      </c>
      <c r="Q6908" s="174" t="s">
        <v>73120</v>
      </c>
      <c r="T6908" s="174" t="s">
        <v>204</v>
      </c>
      <c r="U6908" s="174" t="s">
        <v>204</v>
      </c>
      <c r="V6908" s="174" t="s">
        <v>204</v>
      </c>
      <c r="W6908" s="174" t="s">
        <v>204</v>
      </c>
      <c r="X6908" s="174" t="s">
        <v>204</v>
      </c>
      <c r="Y6908" s="174" t="s">
        <v>204</v>
      </c>
      <c r="Z6908" s="174" t="s">
        <v>33397</v>
      </c>
      <c r="AA6908" s="174" t="s">
        <v>207</v>
      </c>
      <c r="AB6908" s="174" t="s">
        <v>33398</v>
      </c>
      <c r="AC6908" s="174" t="s">
        <v>33399</v>
      </c>
      <c r="AD6908" s="174" t="s">
        <v>87114</v>
      </c>
    </row>
    <row r="6909" spans="2:30" x14ac:dyDescent="0.25">
      <c r="B6909" s="180">
        <v>50120</v>
      </c>
      <c r="C6909" s="174" t="s">
        <v>33407</v>
      </c>
      <c r="E6909" s="174" t="s">
        <v>33408</v>
      </c>
      <c r="F6909" s="174" t="s">
        <v>33409</v>
      </c>
      <c r="G6909" s="174" t="s">
        <v>199</v>
      </c>
      <c r="H6909" s="174" t="s">
        <v>200</v>
      </c>
      <c r="I6909" s="189">
        <v>820</v>
      </c>
      <c r="J6909" s="174">
        <v>1</v>
      </c>
      <c r="K6909" s="174">
        <v>2000</v>
      </c>
      <c r="L6909" s="174" t="s">
        <v>33410</v>
      </c>
      <c r="M6909" s="176">
        <v>120</v>
      </c>
      <c r="N6909" s="174" t="s">
        <v>202</v>
      </c>
      <c r="O6909" s="174" t="s">
        <v>203</v>
      </c>
      <c r="P6909" t="s">
        <v>204</v>
      </c>
      <c r="T6909" s="174" t="s">
        <v>205</v>
      </c>
      <c r="U6909" s="174" t="s">
        <v>205</v>
      </c>
      <c r="V6909" s="174" t="s">
        <v>204</v>
      </c>
      <c r="W6909" s="174" t="s">
        <v>204</v>
      </c>
      <c r="X6909" s="174" t="s">
        <v>204</v>
      </c>
      <c r="Y6909" s="174" t="s">
        <v>204</v>
      </c>
      <c r="Z6909" s="174" t="s">
        <v>33411</v>
      </c>
      <c r="AA6909" s="174" t="s">
        <v>207</v>
      </c>
      <c r="AB6909" s="174" t="s">
        <v>33412</v>
      </c>
      <c r="AC6909" s="174" t="s">
        <v>33413</v>
      </c>
      <c r="AD6909" s="174" t="s">
        <v>87116</v>
      </c>
    </row>
    <row r="6910" spans="2:30" x14ac:dyDescent="0.25">
      <c r="B6910" s="180">
        <v>50122</v>
      </c>
      <c r="C6910" s="174" t="s">
        <v>77672</v>
      </c>
      <c r="E6910" s="174" t="s">
        <v>77673</v>
      </c>
      <c r="F6910" s="174" t="s">
        <v>33421</v>
      </c>
      <c r="G6910" s="174" t="s">
        <v>10516</v>
      </c>
      <c r="H6910" s="174" t="s">
        <v>10517</v>
      </c>
      <c r="I6910" s="189">
        <v>36</v>
      </c>
      <c r="J6910" s="174">
        <v>1</v>
      </c>
      <c r="K6910" s="174">
        <v>2000</v>
      </c>
      <c r="L6910" s="174" t="s">
        <v>33422</v>
      </c>
      <c r="M6910" s="176">
        <v>90</v>
      </c>
      <c r="N6910" s="174" t="s">
        <v>222</v>
      </c>
      <c r="O6910" s="174" t="s">
        <v>203</v>
      </c>
      <c r="P6910" t="s">
        <v>204</v>
      </c>
      <c r="T6910" s="174" t="s">
        <v>205</v>
      </c>
      <c r="U6910" s="174" t="s">
        <v>204</v>
      </c>
      <c r="V6910" s="174" t="s">
        <v>205</v>
      </c>
      <c r="W6910" s="174" t="s">
        <v>204</v>
      </c>
      <c r="X6910" s="174" t="s">
        <v>205</v>
      </c>
      <c r="Y6910" s="174" t="s">
        <v>204</v>
      </c>
      <c r="Z6910" s="174" t="s">
        <v>33423</v>
      </c>
      <c r="AA6910" s="174" t="s">
        <v>207</v>
      </c>
      <c r="AB6910" s="174" t="s">
        <v>33424</v>
      </c>
      <c r="AC6910" s="174" t="s">
        <v>33425</v>
      </c>
      <c r="AD6910" s="174" t="s">
        <v>87118</v>
      </c>
    </row>
    <row r="6911" spans="2:30" x14ac:dyDescent="0.25">
      <c r="B6911" s="180">
        <v>50128</v>
      </c>
      <c r="D6911" s="174" t="s">
        <v>81304</v>
      </c>
      <c r="E6911" s="174" t="s">
        <v>33439</v>
      </c>
      <c r="G6911" s="174" t="s">
        <v>8815</v>
      </c>
      <c r="H6911" s="174" t="s">
        <v>8816</v>
      </c>
      <c r="I6911" s="189">
        <v>17</v>
      </c>
      <c r="J6911" s="174">
        <v>1</v>
      </c>
      <c r="K6911" s="174">
        <v>2000</v>
      </c>
      <c r="L6911" s="174" t="s">
        <v>33440</v>
      </c>
      <c r="M6911" s="176">
        <v>180</v>
      </c>
      <c r="N6911" s="174" t="s">
        <v>202</v>
      </c>
      <c r="O6911" s="174" t="s">
        <v>203</v>
      </c>
      <c r="P6911" t="s">
        <v>204</v>
      </c>
      <c r="T6911" s="174" t="s">
        <v>205</v>
      </c>
      <c r="U6911" s="174" t="s">
        <v>205</v>
      </c>
      <c r="V6911" s="174" t="s">
        <v>205</v>
      </c>
      <c r="W6911" s="174" t="s">
        <v>205</v>
      </c>
      <c r="X6911" s="174" t="s">
        <v>204</v>
      </c>
      <c r="Y6911" s="174" t="s">
        <v>204</v>
      </c>
      <c r="Z6911" s="174" t="s">
        <v>33441</v>
      </c>
      <c r="AA6911" s="174" t="s">
        <v>207</v>
      </c>
      <c r="AB6911" s="174" t="s">
        <v>33442</v>
      </c>
      <c r="AC6911" s="174" t="s">
        <v>33443</v>
      </c>
      <c r="AD6911" s="174" t="s">
        <v>87121</v>
      </c>
    </row>
    <row r="6912" spans="2:30" x14ac:dyDescent="0.25">
      <c r="B6912" s="180">
        <v>50131</v>
      </c>
      <c r="C6912" s="174" t="s">
        <v>33451</v>
      </c>
      <c r="E6912" s="174" t="s">
        <v>33452</v>
      </c>
      <c r="F6912" s="174" t="s">
        <v>33453</v>
      </c>
      <c r="G6912" s="174" t="s">
        <v>10954</v>
      </c>
      <c r="H6912" s="174" t="s">
        <v>10955</v>
      </c>
      <c r="I6912" s="189">
        <v>135</v>
      </c>
      <c r="J6912" s="174">
        <v>1</v>
      </c>
      <c r="K6912" s="174">
        <v>2000</v>
      </c>
      <c r="L6912" s="174" t="s">
        <v>33454</v>
      </c>
      <c r="M6912" s="176">
        <v>128</v>
      </c>
      <c r="N6912" s="174" t="s">
        <v>202</v>
      </c>
      <c r="O6912" s="174" t="s">
        <v>203</v>
      </c>
      <c r="P6912" t="s">
        <v>204</v>
      </c>
      <c r="T6912" s="174" t="s">
        <v>205</v>
      </c>
      <c r="U6912" s="174" t="s">
        <v>205</v>
      </c>
      <c r="V6912" s="174" t="s">
        <v>205</v>
      </c>
      <c r="W6912" s="174" t="s">
        <v>205</v>
      </c>
      <c r="X6912" s="174" t="s">
        <v>205</v>
      </c>
      <c r="Y6912" s="174" t="s">
        <v>205</v>
      </c>
      <c r="Z6912" s="174" t="s">
        <v>33455</v>
      </c>
      <c r="AA6912" s="174" t="s">
        <v>207</v>
      </c>
      <c r="AB6912" s="174" t="s">
        <v>33456</v>
      </c>
      <c r="AC6912" s="174" t="s">
        <v>33457</v>
      </c>
      <c r="AD6912" s="174" t="s">
        <v>87123</v>
      </c>
    </row>
    <row r="6913" spans="2:30" x14ac:dyDescent="0.25">
      <c r="B6913" s="180">
        <v>50134</v>
      </c>
      <c r="C6913" s="174" t="s">
        <v>33470</v>
      </c>
      <c r="E6913" s="174" t="s">
        <v>33471</v>
      </c>
      <c r="F6913" s="174" t="s">
        <v>33472</v>
      </c>
      <c r="G6913" s="174" t="s">
        <v>858</v>
      </c>
      <c r="H6913" s="174" t="s">
        <v>859</v>
      </c>
      <c r="I6913" s="189">
        <v>141</v>
      </c>
      <c r="J6913" s="174">
        <v>1</v>
      </c>
      <c r="K6913" s="174">
        <v>2000</v>
      </c>
      <c r="L6913" s="174" t="s">
        <v>33473</v>
      </c>
      <c r="M6913" s="176">
        <v>136</v>
      </c>
      <c r="N6913" s="174" t="s">
        <v>202</v>
      </c>
      <c r="O6913" s="174" t="s">
        <v>203</v>
      </c>
      <c r="P6913" t="s">
        <v>204</v>
      </c>
      <c r="T6913" s="174" t="s">
        <v>205</v>
      </c>
      <c r="U6913" s="174" t="s">
        <v>205</v>
      </c>
      <c r="V6913" s="174" t="s">
        <v>204</v>
      </c>
      <c r="W6913" s="174" t="s">
        <v>204</v>
      </c>
      <c r="X6913" s="174" t="s">
        <v>204</v>
      </c>
      <c r="Y6913" s="174" t="s">
        <v>204</v>
      </c>
      <c r="Z6913" s="174" t="s">
        <v>33474</v>
      </c>
      <c r="AA6913" s="174" t="s">
        <v>207</v>
      </c>
      <c r="AB6913" s="174" t="s">
        <v>33475</v>
      </c>
      <c r="AC6913" s="174" t="s">
        <v>33476</v>
      </c>
      <c r="AD6913" s="174" t="s">
        <v>87126</v>
      </c>
    </row>
    <row r="6914" spans="2:30" x14ac:dyDescent="0.25">
      <c r="B6914" s="180">
        <v>50135</v>
      </c>
      <c r="C6914" s="174" t="s">
        <v>33477</v>
      </c>
      <c r="E6914" s="174" t="s">
        <v>33478</v>
      </c>
      <c r="G6914" s="174" t="s">
        <v>24410</v>
      </c>
      <c r="H6914" s="174" t="s">
        <v>24411</v>
      </c>
      <c r="I6914" s="189">
        <v>5</v>
      </c>
      <c r="J6914" s="174">
        <v>1</v>
      </c>
      <c r="K6914" s="174">
        <v>2000</v>
      </c>
      <c r="L6914" s="174" t="s">
        <v>33479</v>
      </c>
      <c r="M6914" s="176">
        <v>120</v>
      </c>
      <c r="N6914" s="174" t="s">
        <v>202</v>
      </c>
      <c r="O6914" s="174" t="s">
        <v>203</v>
      </c>
      <c r="P6914" t="s">
        <v>204</v>
      </c>
      <c r="T6914" s="174" t="s">
        <v>205</v>
      </c>
      <c r="U6914" s="174" t="s">
        <v>205</v>
      </c>
      <c r="V6914" s="174" t="s">
        <v>204</v>
      </c>
      <c r="W6914" s="174" t="s">
        <v>204</v>
      </c>
      <c r="X6914" s="174" t="s">
        <v>204</v>
      </c>
      <c r="Y6914" s="174" t="s">
        <v>204</v>
      </c>
      <c r="Z6914" s="174" t="s">
        <v>33480</v>
      </c>
      <c r="AA6914" s="174" t="s">
        <v>207</v>
      </c>
      <c r="AB6914" s="174" t="s">
        <v>33481</v>
      </c>
      <c r="AC6914" s="174" t="s">
        <v>33482</v>
      </c>
      <c r="AD6914" s="174" t="s">
        <v>87127</v>
      </c>
    </row>
    <row r="6915" spans="2:30" x14ac:dyDescent="0.25">
      <c r="B6915" s="180">
        <v>50136</v>
      </c>
      <c r="C6915" s="174" t="s">
        <v>1029</v>
      </c>
      <c r="E6915" s="174" t="s">
        <v>33483</v>
      </c>
      <c r="F6915" s="174" t="s">
        <v>33484</v>
      </c>
      <c r="I6915" s="189"/>
      <c r="J6915" s="174">
        <v>1</v>
      </c>
      <c r="K6915" s="174">
        <v>2000</v>
      </c>
      <c r="L6915" s="174" t="s">
        <v>33485</v>
      </c>
      <c r="M6915" s="176">
        <v>106</v>
      </c>
      <c r="N6915" s="174" t="s">
        <v>202</v>
      </c>
      <c r="O6915" s="174" t="s">
        <v>203</v>
      </c>
      <c r="P6915" t="s">
        <v>204</v>
      </c>
      <c r="T6915" s="174" t="s">
        <v>205</v>
      </c>
      <c r="U6915" s="174" t="s">
        <v>205</v>
      </c>
      <c r="V6915" s="174" t="s">
        <v>205</v>
      </c>
      <c r="W6915" s="174" t="s">
        <v>205</v>
      </c>
      <c r="X6915" s="174" t="s">
        <v>204</v>
      </c>
      <c r="Y6915" s="174" t="s">
        <v>205</v>
      </c>
      <c r="Z6915" s="174" t="s">
        <v>33486</v>
      </c>
      <c r="AA6915" s="174" t="s">
        <v>207</v>
      </c>
      <c r="AB6915" s="174" t="s">
        <v>33487</v>
      </c>
      <c r="AC6915" s="174" t="s">
        <v>33488</v>
      </c>
      <c r="AD6915" s="174" t="s">
        <v>87128</v>
      </c>
    </row>
    <row r="6916" spans="2:30" x14ac:dyDescent="0.25">
      <c r="B6916" s="180">
        <v>50138</v>
      </c>
      <c r="C6916" s="174" t="s">
        <v>33496</v>
      </c>
      <c r="E6916" s="174" t="s">
        <v>33497</v>
      </c>
      <c r="F6916" s="174" t="s">
        <v>33498</v>
      </c>
      <c r="G6916" s="174" t="s">
        <v>2703</v>
      </c>
      <c r="H6916" s="174" t="s">
        <v>2704</v>
      </c>
      <c r="I6916" s="189">
        <v>238</v>
      </c>
      <c r="J6916" s="174">
        <v>1</v>
      </c>
      <c r="K6916" s="174">
        <v>2000</v>
      </c>
      <c r="L6916" s="174" t="s">
        <v>33499</v>
      </c>
      <c r="M6916" s="176">
        <v>120</v>
      </c>
      <c r="N6916" s="174" t="s">
        <v>202</v>
      </c>
      <c r="O6916" s="174" t="s">
        <v>203</v>
      </c>
      <c r="P6916" t="s">
        <v>204</v>
      </c>
      <c r="T6916" s="174" t="s">
        <v>205</v>
      </c>
      <c r="U6916" s="174" t="s">
        <v>205</v>
      </c>
      <c r="V6916" s="174" t="s">
        <v>204</v>
      </c>
      <c r="W6916" s="174" t="s">
        <v>204</v>
      </c>
      <c r="X6916" s="174" t="s">
        <v>205</v>
      </c>
      <c r="Y6916" s="174" t="s">
        <v>204</v>
      </c>
      <c r="Z6916" s="174" t="s">
        <v>33500</v>
      </c>
      <c r="AA6916" s="174" t="s">
        <v>207</v>
      </c>
      <c r="AB6916" s="174" t="s">
        <v>33501</v>
      </c>
      <c r="AC6916" s="174" t="s">
        <v>33502</v>
      </c>
      <c r="AD6916" s="174" t="s">
        <v>87130</v>
      </c>
    </row>
    <row r="6917" spans="2:30" x14ac:dyDescent="0.25">
      <c r="B6917" s="180">
        <v>50139</v>
      </c>
      <c r="C6917" s="174" t="s">
        <v>33503</v>
      </c>
      <c r="E6917" s="174" t="s">
        <v>33504</v>
      </c>
      <c r="F6917" s="174" t="s">
        <v>33505</v>
      </c>
      <c r="G6917" s="174" t="s">
        <v>15257</v>
      </c>
      <c r="H6917" s="174" t="s">
        <v>15258</v>
      </c>
      <c r="I6917" s="189">
        <v>32</v>
      </c>
      <c r="J6917" s="174">
        <v>1</v>
      </c>
      <c r="K6917" s="174">
        <v>2000</v>
      </c>
      <c r="L6917" s="174" t="s">
        <v>33506</v>
      </c>
      <c r="M6917" s="176">
        <v>150</v>
      </c>
      <c r="N6917" s="174" t="s">
        <v>202</v>
      </c>
      <c r="O6917" s="174" t="s">
        <v>203</v>
      </c>
      <c r="P6917" t="s">
        <v>204</v>
      </c>
      <c r="T6917" s="174" t="s">
        <v>205</v>
      </c>
      <c r="U6917" s="174" t="s">
        <v>205</v>
      </c>
      <c r="V6917" s="174" t="s">
        <v>204</v>
      </c>
      <c r="W6917" s="174" t="s">
        <v>204</v>
      </c>
      <c r="X6917" s="174" t="s">
        <v>205</v>
      </c>
      <c r="Y6917" s="174" t="s">
        <v>204</v>
      </c>
      <c r="Z6917" s="174" t="s">
        <v>33507</v>
      </c>
      <c r="AA6917" s="174" t="s">
        <v>207</v>
      </c>
      <c r="AB6917" s="174" t="s">
        <v>33508</v>
      </c>
      <c r="AC6917" s="174" t="s">
        <v>33509</v>
      </c>
      <c r="AD6917" s="174" t="s">
        <v>87131</v>
      </c>
    </row>
    <row r="6918" spans="2:30" x14ac:dyDescent="0.25">
      <c r="B6918" s="180">
        <v>50140</v>
      </c>
      <c r="C6918" s="174" t="s">
        <v>33510</v>
      </c>
      <c r="E6918" s="174" t="s">
        <v>33511</v>
      </c>
      <c r="F6918" s="174" t="s">
        <v>33512</v>
      </c>
      <c r="G6918" s="174" t="s">
        <v>8002</v>
      </c>
      <c r="H6918" s="174" t="s">
        <v>8003</v>
      </c>
      <c r="I6918" s="189">
        <v>48</v>
      </c>
      <c r="J6918" s="174">
        <v>1</v>
      </c>
      <c r="K6918" s="174">
        <v>2000</v>
      </c>
      <c r="L6918" s="174" t="s">
        <v>33513</v>
      </c>
      <c r="M6918" s="176">
        <v>106</v>
      </c>
      <c r="N6918" s="174" t="s">
        <v>202</v>
      </c>
      <c r="O6918" s="174" t="s">
        <v>203</v>
      </c>
      <c r="P6918" t="s">
        <v>204</v>
      </c>
      <c r="T6918" s="174" t="s">
        <v>205</v>
      </c>
      <c r="U6918" s="174" t="s">
        <v>205</v>
      </c>
      <c r="V6918" s="174" t="s">
        <v>204</v>
      </c>
      <c r="W6918" s="174" t="s">
        <v>204</v>
      </c>
      <c r="X6918" s="174" t="s">
        <v>204</v>
      </c>
      <c r="Y6918" s="174" t="s">
        <v>204</v>
      </c>
      <c r="Z6918" s="174" t="s">
        <v>33514</v>
      </c>
      <c r="AA6918" s="174" t="s">
        <v>207</v>
      </c>
      <c r="AB6918" s="174" t="s">
        <v>33515</v>
      </c>
      <c r="AC6918" s="174" t="s">
        <v>33516</v>
      </c>
      <c r="AD6918" s="174" t="s">
        <v>87132</v>
      </c>
    </row>
    <row r="6919" spans="2:30" x14ac:dyDescent="0.25">
      <c r="B6919" s="180">
        <v>50141</v>
      </c>
      <c r="C6919" s="174" t="s">
        <v>33517</v>
      </c>
      <c r="E6919" s="174" t="s">
        <v>33518</v>
      </c>
      <c r="G6919" s="174" t="s">
        <v>199</v>
      </c>
      <c r="H6919" s="174" t="s">
        <v>200</v>
      </c>
      <c r="I6919" s="189">
        <v>838</v>
      </c>
      <c r="J6919" s="174">
        <v>1</v>
      </c>
      <c r="K6919" s="174">
        <v>2000</v>
      </c>
      <c r="L6919" s="174" t="s">
        <v>33519</v>
      </c>
      <c r="M6919" s="176">
        <v>180</v>
      </c>
      <c r="N6919" s="174" t="s">
        <v>202</v>
      </c>
      <c r="O6919" s="174" t="s">
        <v>203</v>
      </c>
      <c r="P6919" t="s">
        <v>204</v>
      </c>
      <c r="T6919" s="174" t="s">
        <v>205</v>
      </c>
      <c r="U6919" s="174" t="s">
        <v>205</v>
      </c>
      <c r="V6919" s="174" t="s">
        <v>204</v>
      </c>
      <c r="W6919" s="174" t="s">
        <v>204</v>
      </c>
      <c r="X6919" s="174" t="s">
        <v>204</v>
      </c>
      <c r="Y6919" s="174" t="s">
        <v>204</v>
      </c>
      <c r="Z6919" s="174" t="s">
        <v>33520</v>
      </c>
      <c r="AA6919" s="174" t="s">
        <v>207</v>
      </c>
      <c r="AB6919" s="174" t="s">
        <v>33521</v>
      </c>
      <c r="AC6919" s="174" t="s">
        <v>33522</v>
      </c>
      <c r="AD6919" s="174" t="s">
        <v>87133</v>
      </c>
    </row>
    <row r="6920" spans="2:30" x14ac:dyDescent="0.25">
      <c r="B6920" s="180">
        <v>50143</v>
      </c>
      <c r="D6920" s="174" t="s">
        <v>26058</v>
      </c>
      <c r="E6920" s="174" t="s">
        <v>33529</v>
      </c>
      <c r="F6920" s="174" t="s">
        <v>33530</v>
      </c>
      <c r="G6920" s="174" t="s">
        <v>12224</v>
      </c>
      <c r="H6920" s="174" t="s">
        <v>12225</v>
      </c>
      <c r="I6920" s="189">
        <v>75</v>
      </c>
      <c r="J6920" s="174">
        <v>1</v>
      </c>
      <c r="K6920" s="174">
        <v>2000</v>
      </c>
      <c r="L6920" s="174" t="s">
        <v>33531</v>
      </c>
      <c r="M6920" s="176">
        <v>120</v>
      </c>
      <c r="N6920" s="174" t="s">
        <v>1589</v>
      </c>
      <c r="O6920" s="174" t="s">
        <v>203</v>
      </c>
      <c r="P6920" t="s">
        <v>204</v>
      </c>
      <c r="T6920" s="174" t="s">
        <v>205</v>
      </c>
      <c r="U6920" s="174" t="s">
        <v>204</v>
      </c>
      <c r="V6920" s="174" t="s">
        <v>205</v>
      </c>
      <c r="W6920" s="174" t="s">
        <v>205</v>
      </c>
      <c r="X6920" s="174" t="s">
        <v>204</v>
      </c>
      <c r="Y6920" s="174" t="s">
        <v>204</v>
      </c>
      <c r="Z6920" s="174" t="s">
        <v>33532</v>
      </c>
      <c r="AA6920" s="174" t="s">
        <v>207</v>
      </c>
      <c r="AB6920" s="174" t="s">
        <v>33533</v>
      </c>
      <c r="AC6920" s="174" t="s">
        <v>33534</v>
      </c>
      <c r="AD6920" s="174" t="s">
        <v>87135</v>
      </c>
    </row>
    <row r="6921" spans="2:30" x14ac:dyDescent="0.25">
      <c r="B6921" s="180">
        <v>50145</v>
      </c>
      <c r="C6921" s="174" t="s">
        <v>33535</v>
      </c>
      <c r="E6921" s="174" t="s">
        <v>33536</v>
      </c>
      <c r="F6921" s="174" t="s">
        <v>33537</v>
      </c>
      <c r="G6921" s="174" t="s">
        <v>199</v>
      </c>
      <c r="H6921" s="174" t="s">
        <v>200</v>
      </c>
      <c r="I6921" s="189">
        <v>836</v>
      </c>
      <c r="J6921" s="174">
        <v>1</v>
      </c>
      <c r="K6921" s="174">
        <v>2000</v>
      </c>
      <c r="L6921" s="174" t="s">
        <v>33538</v>
      </c>
      <c r="M6921" s="176">
        <v>150</v>
      </c>
      <c r="N6921" s="174" t="s">
        <v>202</v>
      </c>
      <c r="O6921" s="174" t="s">
        <v>203</v>
      </c>
      <c r="P6921" t="s">
        <v>204</v>
      </c>
      <c r="T6921" s="174" t="s">
        <v>205</v>
      </c>
      <c r="U6921" s="174" t="s">
        <v>205</v>
      </c>
      <c r="V6921" s="174" t="s">
        <v>204</v>
      </c>
      <c r="W6921" s="174" t="s">
        <v>204</v>
      </c>
      <c r="X6921" s="174" t="s">
        <v>204</v>
      </c>
      <c r="Y6921" s="174" t="s">
        <v>204</v>
      </c>
      <c r="Z6921" s="174" t="s">
        <v>33539</v>
      </c>
      <c r="AA6921" s="174" t="s">
        <v>207</v>
      </c>
      <c r="AB6921" s="174" t="s">
        <v>33540</v>
      </c>
      <c r="AC6921" s="174" t="s">
        <v>33541</v>
      </c>
      <c r="AD6921" s="174" t="s">
        <v>87136</v>
      </c>
    </row>
    <row r="6922" spans="2:30" x14ac:dyDescent="0.25">
      <c r="B6922" s="180">
        <v>50148</v>
      </c>
      <c r="C6922" s="174" t="s">
        <v>33548</v>
      </c>
      <c r="E6922" s="174" t="s">
        <v>33549</v>
      </c>
      <c r="F6922" s="174" t="s">
        <v>33550</v>
      </c>
      <c r="G6922" s="174" t="s">
        <v>2412</v>
      </c>
      <c r="H6922" s="174" t="s">
        <v>2413</v>
      </c>
      <c r="I6922" s="189">
        <v>183</v>
      </c>
      <c r="J6922" s="174">
        <v>1</v>
      </c>
      <c r="K6922" s="174">
        <v>2000</v>
      </c>
      <c r="L6922" s="174" t="s">
        <v>33551</v>
      </c>
      <c r="M6922" s="176">
        <v>128</v>
      </c>
      <c r="N6922" s="174" t="s">
        <v>202</v>
      </c>
      <c r="O6922" s="174" t="s">
        <v>203</v>
      </c>
      <c r="P6922" t="s">
        <v>204</v>
      </c>
      <c r="T6922" s="174" t="s">
        <v>205</v>
      </c>
      <c r="U6922" s="174" t="s">
        <v>205</v>
      </c>
      <c r="V6922" s="174" t="s">
        <v>205</v>
      </c>
      <c r="W6922" s="174" t="s">
        <v>204</v>
      </c>
      <c r="X6922" s="174" t="s">
        <v>204</v>
      </c>
      <c r="Y6922" s="174" t="s">
        <v>204</v>
      </c>
      <c r="Z6922" s="174" t="s">
        <v>33552</v>
      </c>
      <c r="AA6922" s="174" t="s">
        <v>207</v>
      </c>
      <c r="AB6922" s="174" t="s">
        <v>33553</v>
      </c>
      <c r="AC6922" s="174" t="s">
        <v>33554</v>
      </c>
      <c r="AD6922" s="174" t="s">
        <v>87138</v>
      </c>
    </row>
    <row r="6923" spans="2:30" x14ac:dyDescent="0.25">
      <c r="B6923" s="180">
        <v>50151</v>
      </c>
      <c r="C6923" s="174" t="s">
        <v>33568</v>
      </c>
      <c r="E6923" s="174" t="s">
        <v>33569</v>
      </c>
      <c r="F6923" s="174" t="s">
        <v>33570</v>
      </c>
      <c r="G6923" s="174" t="s">
        <v>4104</v>
      </c>
      <c r="H6923" s="174" t="s">
        <v>4105</v>
      </c>
      <c r="I6923" s="189">
        <v>91</v>
      </c>
      <c r="J6923" s="174">
        <v>1</v>
      </c>
      <c r="K6923" s="174">
        <v>2000</v>
      </c>
      <c r="L6923" s="174" t="s">
        <v>33571</v>
      </c>
      <c r="M6923" s="176">
        <v>112</v>
      </c>
      <c r="N6923" s="174" t="s">
        <v>202</v>
      </c>
      <c r="O6923" s="174" t="s">
        <v>203</v>
      </c>
      <c r="P6923" t="s">
        <v>204</v>
      </c>
      <c r="T6923" s="174" t="s">
        <v>205</v>
      </c>
      <c r="U6923" s="174" t="s">
        <v>205</v>
      </c>
      <c r="V6923" s="174" t="s">
        <v>204</v>
      </c>
      <c r="W6923" s="174" t="s">
        <v>204</v>
      </c>
      <c r="X6923" s="174" t="s">
        <v>204</v>
      </c>
      <c r="Y6923" s="174" t="s">
        <v>204</v>
      </c>
      <c r="Z6923" s="174" t="s">
        <v>33572</v>
      </c>
      <c r="AA6923" s="174" t="s">
        <v>207</v>
      </c>
      <c r="AB6923" s="174" t="s">
        <v>33573</v>
      </c>
      <c r="AC6923" s="174" t="s">
        <v>33574</v>
      </c>
      <c r="AD6923" s="174" t="s">
        <v>87141</v>
      </c>
    </row>
    <row r="6924" spans="2:30" x14ac:dyDescent="0.25">
      <c r="B6924" s="180">
        <v>50152</v>
      </c>
      <c r="D6924" s="174" t="s">
        <v>29595</v>
      </c>
      <c r="E6924" s="174" t="s">
        <v>33575</v>
      </c>
      <c r="G6924" s="174" t="s">
        <v>1259</v>
      </c>
      <c r="H6924" s="174" t="s">
        <v>1260</v>
      </c>
      <c r="I6924" s="189">
        <v>273</v>
      </c>
      <c r="J6924" s="174">
        <v>1</v>
      </c>
      <c r="K6924" s="174">
        <v>2000</v>
      </c>
      <c r="L6924" s="174" t="s">
        <v>33576</v>
      </c>
      <c r="M6924" s="176">
        <v>0</v>
      </c>
      <c r="N6924" s="174" t="s">
        <v>222</v>
      </c>
      <c r="O6924" s="174" t="s">
        <v>203</v>
      </c>
      <c r="P6924" t="s">
        <v>204</v>
      </c>
      <c r="Q6924" s="174" t="s">
        <v>73120</v>
      </c>
      <c r="T6924" s="174" t="s">
        <v>204</v>
      </c>
      <c r="U6924" s="174" t="s">
        <v>204</v>
      </c>
      <c r="V6924" s="174" t="s">
        <v>204</v>
      </c>
      <c r="W6924" s="174" t="s">
        <v>204</v>
      </c>
      <c r="X6924" s="174" t="s">
        <v>204</v>
      </c>
      <c r="Y6924" s="174" t="s">
        <v>204</v>
      </c>
      <c r="Z6924" s="174" t="s">
        <v>33577</v>
      </c>
      <c r="AA6924" s="174" t="s">
        <v>207</v>
      </c>
      <c r="AB6924" s="174" t="s">
        <v>33578</v>
      </c>
      <c r="AC6924" s="174" t="s">
        <v>33579</v>
      </c>
      <c r="AD6924" s="174" t="s">
        <v>87142</v>
      </c>
    </row>
    <row r="6925" spans="2:30" x14ac:dyDescent="0.25">
      <c r="B6925" s="180">
        <v>50153</v>
      </c>
      <c r="C6925" s="174" t="s">
        <v>33580</v>
      </c>
      <c r="E6925" s="174" t="s">
        <v>33581</v>
      </c>
      <c r="G6925" s="174" t="s">
        <v>528</v>
      </c>
      <c r="H6925" s="174" t="s">
        <v>529</v>
      </c>
      <c r="I6925" s="189">
        <v>168</v>
      </c>
      <c r="J6925" s="174">
        <v>1</v>
      </c>
      <c r="K6925" s="174">
        <v>2000</v>
      </c>
      <c r="L6925" s="174" t="s">
        <v>33582</v>
      </c>
      <c r="M6925" s="176">
        <v>106</v>
      </c>
      <c r="N6925" s="174" t="s">
        <v>222</v>
      </c>
      <c r="O6925" s="174" t="s">
        <v>203</v>
      </c>
      <c r="P6925" t="s">
        <v>204</v>
      </c>
      <c r="T6925" s="174" t="s">
        <v>205</v>
      </c>
      <c r="U6925" s="174" t="s">
        <v>204</v>
      </c>
      <c r="V6925" s="174" t="s">
        <v>205</v>
      </c>
      <c r="W6925" s="174" t="s">
        <v>204</v>
      </c>
      <c r="X6925" s="174" t="s">
        <v>204</v>
      </c>
      <c r="Y6925" s="174" t="s">
        <v>204</v>
      </c>
      <c r="Z6925" s="174" t="s">
        <v>33583</v>
      </c>
      <c r="AA6925" s="174" t="s">
        <v>207</v>
      </c>
      <c r="AB6925" s="174" t="s">
        <v>33584</v>
      </c>
      <c r="AC6925" s="174" t="s">
        <v>33585</v>
      </c>
      <c r="AD6925" s="174" t="s">
        <v>87143</v>
      </c>
    </row>
    <row r="6926" spans="2:30" x14ac:dyDescent="0.25">
      <c r="B6926" s="180">
        <v>50154</v>
      </c>
      <c r="D6926" s="174" t="s">
        <v>33586</v>
      </c>
      <c r="E6926" s="174" t="s">
        <v>33587</v>
      </c>
      <c r="F6926" s="174" t="s">
        <v>33588</v>
      </c>
      <c r="G6926" s="174" t="s">
        <v>7590</v>
      </c>
      <c r="H6926" s="174" t="s">
        <v>7591</v>
      </c>
      <c r="I6926" s="189">
        <v>26</v>
      </c>
      <c r="J6926" s="174">
        <v>1</v>
      </c>
      <c r="K6926" s="174">
        <v>2000</v>
      </c>
      <c r="L6926" s="174" t="s">
        <v>33589</v>
      </c>
      <c r="M6926" s="176">
        <v>60</v>
      </c>
      <c r="N6926" s="174" t="s">
        <v>202</v>
      </c>
      <c r="O6926" s="174" t="s">
        <v>203</v>
      </c>
      <c r="P6926" t="s">
        <v>204</v>
      </c>
      <c r="T6926" s="174" t="s">
        <v>205</v>
      </c>
      <c r="U6926" s="174" t="s">
        <v>205</v>
      </c>
      <c r="V6926" s="174" t="s">
        <v>205</v>
      </c>
      <c r="W6926" s="174" t="s">
        <v>205</v>
      </c>
      <c r="X6926" s="174" t="s">
        <v>204</v>
      </c>
      <c r="Y6926" s="174" t="s">
        <v>205</v>
      </c>
      <c r="Z6926" s="174" t="s">
        <v>33590</v>
      </c>
      <c r="AA6926" s="174" t="s">
        <v>207</v>
      </c>
      <c r="AB6926" s="174" t="s">
        <v>33591</v>
      </c>
      <c r="AC6926" s="174" t="s">
        <v>33592</v>
      </c>
      <c r="AD6926" s="174" t="s">
        <v>87144</v>
      </c>
    </row>
    <row r="6927" spans="2:30" x14ac:dyDescent="0.25">
      <c r="B6927" s="180">
        <v>50159</v>
      </c>
      <c r="D6927" s="174" t="s">
        <v>31618</v>
      </c>
      <c r="E6927" s="174" t="s">
        <v>33620</v>
      </c>
      <c r="G6927" s="174" t="s">
        <v>1259</v>
      </c>
      <c r="H6927" s="174" t="s">
        <v>1260</v>
      </c>
      <c r="I6927" s="189" t="s">
        <v>33621</v>
      </c>
      <c r="J6927" s="174">
        <v>1</v>
      </c>
      <c r="K6927" s="174">
        <v>2000</v>
      </c>
      <c r="L6927" s="174" t="s">
        <v>33622</v>
      </c>
      <c r="M6927" s="176">
        <v>0</v>
      </c>
      <c r="N6927" s="174" t="s">
        <v>222</v>
      </c>
      <c r="O6927" s="174" t="s">
        <v>203</v>
      </c>
      <c r="P6927" t="s">
        <v>204</v>
      </c>
      <c r="Q6927" s="174" t="s">
        <v>73120</v>
      </c>
      <c r="T6927" s="174" t="s">
        <v>204</v>
      </c>
      <c r="U6927" s="174" t="s">
        <v>204</v>
      </c>
      <c r="V6927" s="174" t="s">
        <v>204</v>
      </c>
      <c r="W6927" s="174" t="s">
        <v>204</v>
      </c>
      <c r="X6927" s="174" t="s">
        <v>204</v>
      </c>
      <c r="Y6927" s="174" t="s">
        <v>204</v>
      </c>
      <c r="Z6927" s="174" t="s">
        <v>33623</v>
      </c>
      <c r="AA6927" s="174" t="s">
        <v>207</v>
      </c>
      <c r="AB6927" s="174" t="s">
        <v>33624</v>
      </c>
      <c r="AC6927" s="174" t="s">
        <v>33625</v>
      </c>
      <c r="AD6927" s="174" t="s">
        <v>87149</v>
      </c>
    </row>
    <row r="6928" spans="2:30" x14ac:dyDescent="0.25">
      <c r="B6928" s="180">
        <v>50160</v>
      </c>
      <c r="D6928" s="174" t="s">
        <v>29337</v>
      </c>
      <c r="E6928" s="174" t="s">
        <v>33626</v>
      </c>
      <c r="F6928" s="174" t="s">
        <v>33627</v>
      </c>
      <c r="G6928" s="174" t="s">
        <v>1259</v>
      </c>
      <c r="H6928" s="174" t="s">
        <v>1260</v>
      </c>
      <c r="I6928" s="189" t="s">
        <v>33628</v>
      </c>
      <c r="J6928" s="174">
        <v>1</v>
      </c>
      <c r="K6928" s="174">
        <v>2000</v>
      </c>
      <c r="L6928" s="174" t="s">
        <v>33629</v>
      </c>
      <c r="M6928" s="176">
        <v>0</v>
      </c>
      <c r="N6928" s="174" t="s">
        <v>222</v>
      </c>
      <c r="O6928" s="174" t="s">
        <v>203</v>
      </c>
      <c r="P6928" t="s">
        <v>204</v>
      </c>
      <c r="Q6928" s="174" t="s">
        <v>73120</v>
      </c>
      <c r="T6928" s="174" t="s">
        <v>204</v>
      </c>
      <c r="U6928" s="174" t="s">
        <v>204</v>
      </c>
      <c r="V6928" s="174" t="s">
        <v>204</v>
      </c>
      <c r="W6928" s="174" t="s">
        <v>204</v>
      </c>
      <c r="X6928" s="174" t="s">
        <v>204</v>
      </c>
      <c r="Y6928" s="174" t="s">
        <v>204</v>
      </c>
      <c r="Z6928" s="174" t="s">
        <v>33630</v>
      </c>
      <c r="AA6928" s="174" t="s">
        <v>207</v>
      </c>
      <c r="AB6928" s="174" t="s">
        <v>33631</v>
      </c>
      <c r="AC6928" s="174" t="s">
        <v>33632</v>
      </c>
      <c r="AD6928" s="174" t="s">
        <v>87150</v>
      </c>
    </row>
    <row r="6929" spans="2:30" x14ac:dyDescent="0.25">
      <c r="B6929" s="180">
        <v>50161</v>
      </c>
      <c r="D6929" s="174" t="s">
        <v>26966</v>
      </c>
      <c r="E6929" s="174" t="s">
        <v>17346</v>
      </c>
      <c r="F6929" s="174" t="s">
        <v>33633</v>
      </c>
      <c r="G6929" s="174" t="s">
        <v>17348</v>
      </c>
      <c r="H6929" s="174" t="s">
        <v>17349</v>
      </c>
      <c r="I6929" s="189">
        <v>10</v>
      </c>
      <c r="J6929" s="174">
        <v>1</v>
      </c>
      <c r="K6929" s="174">
        <v>2000</v>
      </c>
      <c r="L6929" s="174" t="s">
        <v>33634</v>
      </c>
      <c r="M6929" s="176">
        <v>180</v>
      </c>
      <c r="N6929" s="174" t="s">
        <v>215</v>
      </c>
      <c r="O6929" s="174" t="s">
        <v>203</v>
      </c>
      <c r="P6929" t="s">
        <v>204</v>
      </c>
      <c r="T6929" s="174" t="s">
        <v>205</v>
      </c>
      <c r="U6929" s="174" t="s">
        <v>204</v>
      </c>
      <c r="V6929" s="174" t="s">
        <v>204</v>
      </c>
      <c r="W6929" s="174" t="s">
        <v>204</v>
      </c>
      <c r="X6929" s="174" t="s">
        <v>204</v>
      </c>
      <c r="Y6929" s="174" t="s">
        <v>205</v>
      </c>
      <c r="Z6929" s="174" t="s">
        <v>33635</v>
      </c>
      <c r="AA6929" s="174" t="s">
        <v>207</v>
      </c>
      <c r="AB6929" s="174" t="s">
        <v>33636</v>
      </c>
      <c r="AC6929" s="174" t="s">
        <v>33637</v>
      </c>
      <c r="AD6929" s="174" t="s">
        <v>87151</v>
      </c>
    </row>
    <row r="6930" spans="2:30" x14ac:dyDescent="0.25">
      <c r="B6930" s="180">
        <v>50162</v>
      </c>
      <c r="D6930" s="174" t="s">
        <v>99985</v>
      </c>
      <c r="E6930" s="174" t="s">
        <v>2906</v>
      </c>
      <c r="F6930" s="174" t="s">
        <v>33639</v>
      </c>
      <c r="G6930" s="174" t="s">
        <v>2908</v>
      </c>
      <c r="H6930" s="174" t="s">
        <v>2909</v>
      </c>
      <c r="I6930" s="189">
        <v>41</v>
      </c>
      <c r="J6930" s="174">
        <v>1</v>
      </c>
      <c r="K6930" s="174">
        <v>2000</v>
      </c>
      <c r="L6930" s="174" t="s">
        <v>33640</v>
      </c>
      <c r="M6930" s="176">
        <v>136</v>
      </c>
      <c r="N6930" s="174" t="s">
        <v>1183</v>
      </c>
      <c r="O6930" s="174" t="s">
        <v>7096</v>
      </c>
      <c r="P6930" t="s">
        <v>204</v>
      </c>
      <c r="T6930" s="174" t="s">
        <v>205</v>
      </c>
      <c r="U6930" s="174" t="s">
        <v>204</v>
      </c>
      <c r="V6930" s="174" t="s">
        <v>204</v>
      </c>
      <c r="W6930" s="174" t="s">
        <v>204</v>
      </c>
      <c r="X6930" s="174" t="s">
        <v>204</v>
      </c>
      <c r="Y6930" s="174" t="s">
        <v>204</v>
      </c>
      <c r="Z6930" s="174" t="s">
        <v>33641</v>
      </c>
      <c r="AA6930" s="174" t="s">
        <v>207</v>
      </c>
      <c r="AB6930" s="174" t="s">
        <v>33642</v>
      </c>
      <c r="AC6930" s="174" t="s">
        <v>33643</v>
      </c>
      <c r="AD6930" s="174" t="s">
        <v>87152</v>
      </c>
    </row>
    <row r="6931" spans="2:30" x14ac:dyDescent="0.25">
      <c r="B6931" s="180">
        <v>50163</v>
      </c>
      <c r="C6931" s="174" t="s">
        <v>33644</v>
      </c>
      <c r="E6931" s="174" t="s">
        <v>33645</v>
      </c>
      <c r="G6931" s="174" t="s">
        <v>15009</v>
      </c>
      <c r="H6931" s="174" t="s">
        <v>15010</v>
      </c>
      <c r="I6931" s="189">
        <v>35</v>
      </c>
      <c r="J6931" s="174">
        <v>1</v>
      </c>
      <c r="K6931" s="174">
        <v>2000</v>
      </c>
      <c r="L6931" s="174" t="s">
        <v>33646</v>
      </c>
      <c r="M6931" s="176">
        <v>106</v>
      </c>
      <c r="N6931" s="174" t="s">
        <v>202</v>
      </c>
      <c r="O6931" s="174" t="s">
        <v>203</v>
      </c>
      <c r="P6931" t="s">
        <v>204</v>
      </c>
      <c r="T6931" s="174" t="s">
        <v>205</v>
      </c>
      <c r="U6931" s="174" t="s">
        <v>205</v>
      </c>
      <c r="V6931" s="174" t="s">
        <v>204</v>
      </c>
      <c r="W6931" s="174" t="s">
        <v>204</v>
      </c>
      <c r="X6931" s="174" t="s">
        <v>204</v>
      </c>
      <c r="Y6931" s="174" t="s">
        <v>204</v>
      </c>
      <c r="Z6931" s="174" t="s">
        <v>33647</v>
      </c>
      <c r="AA6931" s="174" t="s">
        <v>207</v>
      </c>
      <c r="AB6931" s="174" t="s">
        <v>33648</v>
      </c>
      <c r="AC6931" s="174" t="s">
        <v>33649</v>
      </c>
      <c r="AD6931" s="174" t="s">
        <v>87153</v>
      </c>
    </row>
    <row r="6932" spans="2:30" x14ac:dyDescent="0.25">
      <c r="B6932" s="180">
        <v>50165</v>
      </c>
      <c r="C6932" s="174" t="s">
        <v>33656</v>
      </c>
      <c r="E6932" s="174" t="s">
        <v>33657</v>
      </c>
      <c r="F6932" s="174" t="s">
        <v>33658</v>
      </c>
      <c r="G6932" s="174" t="s">
        <v>2412</v>
      </c>
      <c r="H6932" s="174" t="s">
        <v>2413</v>
      </c>
      <c r="I6932" s="189">
        <v>185</v>
      </c>
      <c r="J6932" s="174">
        <v>1</v>
      </c>
      <c r="K6932" s="174">
        <v>2000</v>
      </c>
      <c r="L6932" s="174" t="s">
        <v>33659</v>
      </c>
      <c r="M6932" s="176">
        <v>98</v>
      </c>
      <c r="N6932" s="174" t="s">
        <v>202</v>
      </c>
      <c r="O6932" s="174" t="s">
        <v>203</v>
      </c>
      <c r="P6932" t="s">
        <v>204</v>
      </c>
      <c r="T6932" s="174" t="s">
        <v>205</v>
      </c>
      <c r="U6932" s="174" t="s">
        <v>205</v>
      </c>
      <c r="V6932" s="174" t="s">
        <v>205</v>
      </c>
      <c r="W6932" s="174" t="s">
        <v>204</v>
      </c>
      <c r="X6932" s="174" t="s">
        <v>204</v>
      </c>
      <c r="Y6932" s="174" t="s">
        <v>204</v>
      </c>
      <c r="Z6932" s="174" t="s">
        <v>33660</v>
      </c>
      <c r="AA6932" s="174" t="s">
        <v>207</v>
      </c>
      <c r="AB6932" s="174" t="s">
        <v>33661</v>
      </c>
      <c r="AC6932" s="174" t="s">
        <v>33662</v>
      </c>
      <c r="AD6932" s="174" t="s">
        <v>87155</v>
      </c>
    </row>
    <row r="6933" spans="2:30" x14ac:dyDescent="0.25">
      <c r="B6933" s="180">
        <v>50166</v>
      </c>
      <c r="C6933" s="174" t="s">
        <v>33663</v>
      </c>
      <c r="E6933" s="174" t="s">
        <v>33664</v>
      </c>
      <c r="G6933" s="174" t="s">
        <v>199</v>
      </c>
      <c r="H6933" s="174" t="s">
        <v>200</v>
      </c>
      <c r="I6933" s="189">
        <v>825</v>
      </c>
      <c r="J6933" s="174">
        <v>1</v>
      </c>
      <c r="K6933" s="174">
        <v>2000</v>
      </c>
      <c r="L6933" s="174" t="s">
        <v>33665</v>
      </c>
      <c r="M6933" s="176">
        <v>150</v>
      </c>
      <c r="N6933" s="174" t="s">
        <v>202</v>
      </c>
      <c r="O6933" s="174" t="s">
        <v>203</v>
      </c>
      <c r="P6933" t="s">
        <v>204</v>
      </c>
      <c r="T6933" s="174" t="s">
        <v>205</v>
      </c>
      <c r="U6933" s="174" t="s">
        <v>205</v>
      </c>
      <c r="V6933" s="174" t="s">
        <v>204</v>
      </c>
      <c r="W6933" s="174" t="s">
        <v>204</v>
      </c>
      <c r="X6933" s="174" t="s">
        <v>204</v>
      </c>
      <c r="Y6933" s="174" t="s">
        <v>204</v>
      </c>
      <c r="Z6933" s="174" t="s">
        <v>33666</v>
      </c>
      <c r="AA6933" s="174" t="s">
        <v>207</v>
      </c>
      <c r="AB6933" s="174" t="s">
        <v>33667</v>
      </c>
      <c r="AC6933" s="174" t="s">
        <v>33668</v>
      </c>
      <c r="AD6933" s="174" t="s">
        <v>87156</v>
      </c>
    </row>
    <row r="6934" spans="2:30" x14ac:dyDescent="0.25">
      <c r="B6934" s="180">
        <v>50168</v>
      </c>
      <c r="C6934" s="174" t="s">
        <v>33675</v>
      </c>
      <c r="E6934" s="174" t="s">
        <v>33676</v>
      </c>
      <c r="F6934" s="174" t="s">
        <v>33677</v>
      </c>
      <c r="G6934" s="174" t="s">
        <v>199</v>
      </c>
      <c r="H6934" s="174" t="s">
        <v>200</v>
      </c>
      <c r="I6934" s="189">
        <v>834</v>
      </c>
      <c r="J6934" s="174">
        <v>1</v>
      </c>
      <c r="K6934" s="174">
        <v>2000</v>
      </c>
      <c r="L6934" s="174" t="s">
        <v>33678</v>
      </c>
      <c r="M6934" s="176">
        <v>112</v>
      </c>
      <c r="N6934" s="174" t="s">
        <v>202</v>
      </c>
      <c r="O6934" s="174" t="s">
        <v>203</v>
      </c>
      <c r="P6934" t="s">
        <v>204</v>
      </c>
      <c r="T6934" s="174" t="s">
        <v>205</v>
      </c>
      <c r="U6934" s="174" t="s">
        <v>205</v>
      </c>
      <c r="V6934" s="174" t="s">
        <v>204</v>
      </c>
      <c r="W6934" s="174" t="s">
        <v>204</v>
      </c>
      <c r="X6934" s="174" t="s">
        <v>204</v>
      </c>
      <c r="Y6934" s="174" t="s">
        <v>204</v>
      </c>
      <c r="Z6934" s="174" t="s">
        <v>33679</v>
      </c>
      <c r="AA6934" s="174" t="s">
        <v>207</v>
      </c>
      <c r="AB6934" s="174" t="s">
        <v>33680</v>
      </c>
      <c r="AC6934" s="174" t="s">
        <v>33681</v>
      </c>
      <c r="AD6934" s="174" t="s">
        <v>87158</v>
      </c>
    </row>
    <row r="6935" spans="2:30" x14ac:dyDescent="0.25">
      <c r="B6935" s="180">
        <v>50169</v>
      </c>
      <c r="C6935" s="174" t="s">
        <v>33682</v>
      </c>
      <c r="E6935" s="174" t="s">
        <v>33683</v>
      </c>
      <c r="G6935" s="174" t="s">
        <v>199</v>
      </c>
      <c r="H6935" s="174" t="s">
        <v>200</v>
      </c>
      <c r="I6935" s="189">
        <v>831</v>
      </c>
      <c r="J6935" s="174">
        <v>1</v>
      </c>
      <c r="K6935" s="174">
        <v>2000</v>
      </c>
      <c r="L6935" s="174" t="s">
        <v>33684</v>
      </c>
      <c r="M6935" s="176">
        <v>210</v>
      </c>
      <c r="N6935" s="174" t="s">
        <v>202</v>
      </c>
      <c r="O6935" s="174" t="s">
        <v>203</v>
      </c>
      <c r="P6935" t="s">
        <v>204</v>
      </c>
      <c r="T6935" s="174" t="s">
        <v>205</v>
      </c>
      <c r="U6935" s="174" t="s">
        <v>205</v>
      </c>
      <c r="V6935" s="174" t="s">
        <v>204</v>
      </c>
      <c r="W6935" s="174" t="s">
        <v>204</v>
      </c>
      <c r="X6935" s="174" t="s">
        <v>204</v>
      </c>
      <c r="Y6935" s="174" t="s">
        <v>204</v>
      </c>
      <c r="Z6935" s="174" t="s">
        <v>33685</v>
      </c>
      <c r="AA6935" s="174" t="s">
        <v>207</v>
      </c>
      <c r="AB6935" s="174" t="s">
        <v>33686</v>
      </c>
      <c r="AC6935" s="174" t="s">
        <v>33687</v>
      </c>
      <c r="AD6935" s="174" t="s">
        <v>87159</v>
      </c>
    </row>
    <row r="6936" spans="2:30" x14ac:dyDescent="0.25">
      <c r="B6936" s="180">
        <v>50170</v>
      </c>
      <c r="C6936" s="174" t="s">
        <v>33688</v>
      </c>
      <c r="E6936" s="174" t="s">
        <v>33689</v>
      </c>
      <c r="F6936" s="174" t="s">
        <v>33690</v>
      </c>
      <c r="G6936" s="174" t="s">
        <v>22583</v>
      </c>
      <c r="H6936" s="174" t="s">
        <v>22584</v>
      </c>
      <c r="I6936" s="189">
        <v>13</v>
      </c>
      <c r="J6936" s="174">
        <v>1</v>
      </c>
      <c r="K6936" s="174">
        <v>2000</v>
      </c>
      <c r="L6936" s="174" t="s">
        <v>33691</v>
      </c>
      <c r="M6936" s="176">
        <v>180</v>
      </c>
      <c r="N6936" s="174" t="s">
        <v>222</v>
      </c>
      <c r="O6936" s="174" t="s">
        <v>203</v>
      </c>
      <c r="P6936" t="s">
        <v>204</v>
      </c>
      <c r="T6936" s="174" t="s">
        <v>205</v>
      </c>
      <c r="U6936" s="174" t="s">
        <v>205</v>
      </c>
      <c r="V6936" s="174" t="s">
        <v>205</v>
      </c>
      <c r="W6936" s="174" t="s">
        <v>204</v>
      </c>
      <c r="X6936" s="174" t="s">
        <v>204</v>
      </c>
      <c r="Y6936" s="174" t="s">
        <v>204</v>
      </c>
      <c r="Z6936" s="174" t="s">
        <v>33692</v>
      </c>
      <c r="AA6936" s="174" t="s">
        <v>207</v>
      </c>
      <c r="AB6936" s="174" t="s">
        <v>33693</v>
      </c>
      <c r="AC6936" s="174" t="s">
        <v>33694</v>
      </c>
      <c r="AD6936" s="174" t="s">
        <v>87160</v>
      </c>
    </row>
    <row r="6937" spans="2:30" x14ac:dyDescent="0.25">
      <c r="B6937" s="180">
        <v>50173</v>
      </c>
      <c r="C6937" s="174" t="s">
        <v>13893</v>
      </c>
      <c r="E6937" s="174" t="s">
        <v>33709</v>
      </c>
      <c r="G6937" s="174" t="s">
        <v>349</v>
      </c>
      <c r="H6937" s="174" t="s">
        <v>350</v>
      </c>
      <c r="I6937" s="189">
        <v>17</v>
      </c>
      <c r="J6937" s="174">
        <v>1</v>
      </c>
      <c r="K6937" s="174">
        <v>2000</v>
      </c>
      <c r="L6937" s="174" t="s">
        <v>33710</v>
      </c>
      <c r="M6937" s="176">
        <v>68</v>
      </c>
      <c r="N6937" s="174" t="s">
        <v>202</v>
      </c>
      <c r="O6937" s="174" t="s">
        <v>203</v>
      </c>
      <c r="P6937" t="s">
        <v>204</v>
      </c>
      <c r="T6937" s="174" t="s">
        <v>205</v>
      </c>
      <c r="U6937" s="174" t="s">
        <v>205</v>
      </c>
      <c r="V6937" s="174" t="s">
        <v>204</v>
      </c>
      <c r="W6937" s="174" t="s">
        <v>204</v>
      </c>
      <c r="X6937" s="174" t="s">
        <v>204</v>
      </c>
      <c r="Y6937" s="174" t="s">
        <v>204</v>
      </c>
      <c r="Z6937" s="174" t="s">
        <v>33711</v>
      </c>
      <c r="AA6937" s="174" t="s">
        <v>207</v>
      </c>
      <c r="AB6937" s="174" t="s">
        <v>33712</v>
      </c>
      <c r="AC6937" s="174" t="s">
        <v>33713</v>
      </c>
      <c r="AD6937" s="174" t="s">
        <v>87163</v>
      </c>
    </row>
    <row r="6938" spans="2:30" x14ac:dyDescent="0.25">
      <c r="B6938" s="180">
        <v>50174</v>
      </c>
      <c r="D6938" s="174" t="s">
        <v>77883</v>
      </c>
      <c r="E6938" s="174" t="s">
        <v>33714</v>
      </c>
      <c r="F6938" s="174" t="s">
        <v>33715</v>
      </c>
      <c r="G6938" s="174" t="s">
        <v>20456</v>
      </c>
      <c r="H6938" s="174" t="s">
        <v>20457</v>
      </c>
      <c r="I6938" s="189">
        <v>90</v>
      </c>
      <c r="J6938" s="174">
        <v>1</v>
      </c>
      <c r="K6938" s="174">
        <v>2000</v>
      </c>
      <c r="L6938" s="174" t="s">
        <v>33716</v>
      </c>
      <c r="M6938" s="176">
        <v>120</v>
      </c>
      <c r="N6938" s="174" t="s">
        <v>1589</v>
      </c>
      <c r="O6938" s="174" t="s">
        <v>203</v>
      </c>
      <c r="P6938" t="s">
        <v>204</v>
      </c>
      <c r="T6938" s="174" t="s">
        <v>205</v>
      </c>
      <c r="U6938" s="174" t="s">
        <v>204</v>
      </c>
      <c r="V6938" s="174" t="s">
        <v>205</v>
      </c>
      <c r="W6938" s="174" t="s">
        <v>205</v>
      </c>
      <c r="X6938" s="174" t="s">
        <v>204</v>
      </c>
      <c r="Y6938" s="174" t="s">
        <v>204</v>
      </c>
      <c r="Z6938" s="174" t="s">
        <v>33717</v>
      </c>
      <c r="AA6938" s="174" t="s">
        <v>207</v>
      </c>
      <c r="AB6938" s="174" t="s">
        <v>33718</v>
      </c>
      <c r="AC6938" s="174" t="s">
        <v>33719</v>
      </c>
      <c r="AD6938" s="174" t="s">
        <v>87164</v>
      </c>
    </row>
    <row r="6939" spans="2:30" x14ac:dyDescent="0.25">
      <c r="B6939" s="180">
        <v>50175</v>
      </c>
      <c r="C6939" s="174" t="s">
        <v>33720</v>
      </c>
      <c r="E6939" s="174" t="s">
        <v>33721</v>
      </c>
      <c r="G6939" s="174" t="s">
        <v>587</v>
      </c>
      <c r="H6939" s="174" t="s">
        <v>588</v>
      </c>
      <c r="I6939" s="189">
        <v>70</v>
      </c>
      <c r="J6939" s="174">
        <v>1</v>
      </c>
      <c r="K6939" s="174">
        <v>2000</v>
      </c>
      <c r="L6939" s="174" t="s">
        <v>33722</v>
      </c>
      <c r="M6939" s="176">
        <v>120</v>
      </c>
      <c r="N6939" s="174" t="s">
        <v>222</v>
      </c>
      <c r="O6939" s="174" t="s">
        <v>203</v>
      </c>
      <c r="P6939" t="s">
        <v>204</v>
      </c>
      <c r="T6939" s="174" t="s">
        <v>205</v>
      </c>
      <c r="U6939" s="174" t="s">
        <v>204</v>
      </c>
      <c r="V6939" s="174" t="s">
        <v>205</v>
      </c>
      <c r="W6939" s="174" t="s">
        <v>204</v>
      </c>
      <c r="X6939" s="174" t="s">
        <v>204</v>
      </c>
      <c r="Y6939" s="174" t="s">
        <v>204</v>
      </c>
      <c r="Z6939" s="174" t="s">
        <v>33723</v>
      </c>
      <c r="AA6939" s="174" t="s">
        <v>207</v>
      </c>
      <c r="AB6939" s="174" t="s">
        <v>33724</v>
      </c>
      <c r="AC6939" s="174" t="s">
        <v>33725</v>
      </c>
      <c r="AD6939" s="174" t="s">
        <v>87165</v>
      </c>
    </row>
    <row r="6940" spans="2:30" x14ac:dyDescent="0.25">
      <c r="B6940" s="180">
        <v>50178</v>
      </c>
      <c r="D6940" s="174" t="s">
        <v>33740</v>
      </c>
      <c r="E6940" s="174" t="s">
        <v>33741</v>
      </c>
      <c r="F6940" s="174" t="s">
        <v>33742</v>
      </c>
      <c r="G6940" s="174" t="s">
        <v>15257</v>
      </c>
      <c r="H6940" s="174" t="s">
        <v>15258</v>
      </c>
      <c r="I6940" s="189">
        <v>35</v>
      </c>
      <c r="J6940" s="174">
        <v>1</v>
      </c>
      <c r="K6940" s="174">
        <v>2000</v>
      </c>
      <c r="L6940" s="174" t="s">
        <v>33743</v>
      </c>
      <c r="M6940" s="176">
        <v>98</v>
      </c>
      <c r="N6940" s="174" t="s">
        <v>202</v>
      </c>
      <c r="O6940" s="174" t="s">
        <v>203</v>
      </c>
      <c r="P6940" t="s">
        <v>204</v>
      </c>
      <c r="T6940" s="174" t="s">
        <v>205</v>
      </c>
      <c r="U6940" s="174" t="s">
        <v>205</v>
      </c>
      <c r="V6940" s="174" t="s">
        <v>204</v>
      </c>
      <c r="W6940" s="174" t="s">
        <v>204</v>
      </c>
      <c r="X6940" s="174" t="s">
        <v>205</v>
      </c>
      <c r="Y6940" s="174" t="s">
        <v>204</v>
      </c>
      <c r="Z6940" s="174" t="s">
        <v>33744</v>
      </c>
      <c r="AA6940" s="174" t="s">
        <v>207</v>
      </c>
      <c r="AB6940" s="174" t="s">
        <v>33745</v>
      </c>
      <c r="AC6940" s="174" t="s">
        <v>33746</v>
      </c>
      <c r="AD6940" s="174" t="s">
        <v>87168</v>
      </c>
    </row>
    <row r="6941" spans="2:30" x14ac:dyDescent="0.25">
      <c r="B6941" s="180">
        <v>50180</v>
      </c>
      <c r="C6941" s="174" t="s">
        <v>32476</v>
      </c>
      <c r="E6941" s="174" t="s">
        <v>33747</v>
      </c>
      <c r="F6941" s="174" t="s">
        <v>33748</v>
      </c>
      <c r="G6941" s="174" t="s">
        <v>24410</v>
      </c>
      <c r="H6941" s="174" t="s">
        <v>24411</v>
      </c>
      <c r="I6941" s="189">
        <v>6</v>
      </c>
      <c r="J6941" s="174">
        <v>1</v>
      </c>
      <c r="K6941" s="174">
        <v>2000</v>
      </c>
      <c r="L6941" s="174" t="s">
        <v>33749</v>
      </c>
      <c r="M6941" s="176">
        <v>98</v>
      </c>
      <c r="N6941" s="174" t="s">
        <v>202</v>
      </c>
      <c r="O6941" s="174" t="s">
        <v>203</v>
      </c>
      <c r="P6941" t="s">
        <v>204</v>
      </c>
      <c r="T6941" s="174" t="s">
        <v>205</v>
      </c>
      <c r="U6941" s="174" t="s">
        <v>205</v>
      </c>
      <c r="V6941" s="174" t="s">
        <v>204</v>
      </c>
      <c r="W6941" s="174" t="s">
        <v>204</v>
      </c>
      <c r="X6941" s="174" t="s">
        <v>204</v>
      </c>
      <c r="Y6941" s="174" t="s">
        <v>204</v>
      </c>
      <c r="Z6941" s="174" t="s">
        <v>33750</v>
      </c>
      <c r="AA6941" s="174" t="s">
        <v>207</v>
      </c>
      <c r="AB6941" s="174" t="s">
        <v>33751</v>
      </c>
      <c r="AC6941" s="174" t="s">
        <v>33752</v>
      </c>
      <c r="AD6941" s="174" t="s">
        <v>87169</v>
      </c>
    </row>
    <row r="6942" spans="2:30" x14ac:dyDescent="0.25">
      <c r="B6942" s="180">
        <v>50182</v>
      </c>
      <c r="D6942" s="174" t="s">
        <v>77674</v>
      </c>
      <c r="E6942" s="174" t="s">
        <v>33760</v>
      </c>
      <c r="F6942" s="174" t="s">
        <v>33761</v>
      </c>
      <c r="G6942" s="174" t="s">
        <v>16056</v>
      </c>
      <c r="H6942" s="174" t="s">
        <v>16057</v>
      </c>
      <c r="I6942" s="189">
        <v>14</v>
      </c>
      <c r="J6942" s="174">
        <v>1</v>
      </c>
      <c r="K6942" s="174">
        <v>2000</v>
      </c>
      <c r="L6942" s="174" t="s">
        <v>33762</v>
      </c>
      <c r="M6942" s="176">
        <v>166</v>
      </c>
      <c r="N6942" s="174" t="s">
        <v>1402</v>
      </c>
      <c r="O6942" s="174" t="s">
        <v>203</v>
      </c>
      <c r="P6942" t="s">
        <v>204</v>
      </c>
      <c r="T6942" s="174" t="s">
        <v>205</v>
      </c>
      <c r="U6942" s="174" t="s">
        <v>204</v>
      </c>
      <c r="V6942" s="174" t="s">
        <v>205</v>
      </c>
      <c r="W6942" s="174" t="s">
        <v>205</v>
      </c>
      <c r="X6942" s="174" t="s">
        <v>205</v>
      </c>
      <c r="Y6942" s="174" t="s">
        <v>204</v>
      </c>
      <c r="Z6942" s="174" t="s">
        <v>33763</v>
      </c>
      <c r="AA6942" s="174" t="s">
        <v>207</v>
      </c>
      <c r="AB6942" s="174" t="s">
        <v>33764</v>
      </c>
      <c r="AC6942" s="174" t="s">
        <v>33765</v>
      </c>
      <c r="AD6942" s="174" t="s">
        <v>87171</v>
      </c>
    </row>
    <row r="6943" spans="2:30" x14ac:dyDescent="0.25">
      <c r="B6943" s="180">
        <v>50184</v>
      </c>
      <c r="C6943" s="174" t="s">
        <v>33773</v>
      </c>
      <c r="E6943" s="174" t="s">
        <v>33774</v>
      </c>
      <c r="G6943" s="174" t="s">
        <v>199</v>
      </c>
      <c r="H6943" s="174" t="s">
        <v>200</v>
      </c>
      <c r="I6943" s="189">
        <v>829</v>
      </c>
      <c r="J6943" s="174">
        <v>1</v>
      </c>
      <c r="K6943" s="174">
        <v>2000</v>
      </c>
      <c r="L6943" s="174" t="s">
        <v>33775</v>
      </c>
      <c r="M6943" s="176">
        <v>112</v>
      </c>
      <c r="N6943" s="174" t="s">
        <v>202</v>
      </c>
      <c r="O6943" s="174" t="s">
        <v>203</v>
      </c>
      <c r="P6943" t="s">
        <v>204</v>
      </c>
      <c r="T6943" s="174" t="s">
        <v>205</v>
      </c>
      <c r="U6943" s="174" t="s">
        <v>205</v>
      </c>
      <c r="V6943" s="174" t="s">
        <v>204</v>
      </c>
      <c r="W6943" s="174" t="s">
        <v>204</v>
      </c>
      <c r="X6943" s="174" t="s">
        <v>204</v>
      </c>
      <c r="Y6943" s="174" t="s">
        <v>204</v>
      </c>
      <c r="Z6943" s="174" t="s">
        <v>33776</v>
      </c>
      <c r="AA6943" s="174" t="s">
        <v>207</v>
      </c>
      <c r="AB6943" s="174" t="s">
        <v>33777</v>
      </c>
      <c r="AC6943" s="174" t="s">
        <v>33778</v>
      </c>
      <c r="AD6943" s="174" t="s">
        <v>87173</v>
      </c>
    </row>
    <row r="6944" spans="2:30" x14ac:dyDescent="0.25">
      <c r="B6944" s="180">
        <v>50185</v>
      </c>
      <c r="C6944" s="174" t="s">
        <v>33779</v>
      </c>
      <c r="E6944" s="174" t="s">
        <v>33780</v>
      </c>
      <c r="F6944" s="174" t="s">
        <v>33781</v>
      </c>
      <c r="G6944" s="174" t="s">
        <v>28632</v>
      </c>
      <c r="H6944" s="174" t="s">
        <v>28633</v>
      </c>
      <c r="I6944" s="189">
        <v>5</v>
      </c>
      <c r="J6944" s="174">
        <v>1</v>
      </c>
      <c r="K6944" s="174">
        <v>2000</v>
      </c>
      <c r="L6944" s="174" t="s">
        <v>33782</v>
      </c>
      <c r="M6944" s="176">
        <v>120</v>
      </c>
      <c r="N6944" s="174" t="s">
        <v>1589</v>
      </c>
      <c r="O6944" s="174" t="s">
        <v>203</v>
      </c>
      <c r="P6944" t="s">
        <v>204</v>
      </c>
      <c r="T6944" s="174" t="s">
        <v>205</v>
      </c>
      <c r="U6944" s="174" t="s">
        <v>204</v>
      </c>
      <c r="V6944" s="174" t="s">
        <v>205</v>
      </c>
      <c r="W6944" s="174" t="s">
        <v>205</v>
      </c>
      <c r="X6944" s="174" t="s">
        <v>204</v>
      </c>
      <c r="Y6944" s="174" t="s">
        <v>204</v>
      </c>
      <c r="Z6944" s="174" t="s">
        <v>33783</v>
      </c>
      <c r="AA6944" s="174" t="s">
        <v>207</v>
      </c>
      <c r="AB6944" s="174" t="s">
        <v>33784</v>
      </c>
      <c r="AC6944" s="174" t="s">
        <v>33785</v>
      </c>
      <c r="AD6944" s="174" t="s">
        <v>87174</v>
      </c>
    </row>
    <row r="6945" spans="2:30" x14ac:dyDescent="0.25">
      <c r="B6945" s="180">
        <v>50188</v>
      </c>
      <c r="C6945" s="174" t="s">
        <v>33792</v>
      </c>
      <c r="E6945" s="174" t="s">
        <v>33793</v>
      </c>
      <c r="G6945" s="174" t="s">
        <v>5629</v>
      </c>
      <c r="H6945" s="174" t="s">
        <v>5630</v>
      </c>
      <c r="I6945" s="189">
        <v>120</v>
      </c>
      <c r="J6945" s="174">
        <v>1</v>
      </c>
      <c r="K6945" s="174">
        <v>2000</v>
      </c>
      <c r="L6945" s="174" t="s">
        <v>33794</v>
      </c>
      <c r="M6945" s="176">
        <v>136</v>
      </c>
      <c r="N6945" s="174" t="s">
        <v>202</v>
      </c>
      <c r="O6945" s="174" t="s">
        <v>203</v>
      </c>
      <c r="P6945" t="s">
        <v>204</v>
      </c>
      <c r="T6945" s="174" t="s">
        <v>205</v>
      </c>
      <c r="U6945" s="174" t="s">
        <v>205</v>
      </c>
      <c r="V6945" s="174" t="s">
        <v>205</v>
      </c>
      <c r="W6945" s="174" t="s">
        <v>204</v>
      </c>
      <c r="X6945" s="174" t="s">
        <v>204</v>
      </c>
      <c r="Y6945" s="174" t="s">
        <v>204</v>
      </c>
      <c r="Z6945" s="174" t="s">
        <v>33795</v>
      </c>
      <c r="AA6945" s="174" t="s">
        <v>207</v>
      </c>
      <c r="AB6945" s="174" t="s">
        <v>33796</v>
      </c>
      <c r="AC6945" s="174" t="s">
        <v>33797</v>
      </c>
      <c r="AD6945" s="174" t="s">
        <v>87176</v>
      </c>
    </row>
    <row r="6946" spans="2:30" x14ac:dyDescent="0.25">
      <c r="B6946" s="180">
        <v>50189</v>
      </c>
      <c r="C6946" s="174" t="s">
        <v>15034</v>
      </c>
      <c r="E6946" s="174" t="s">
        <v>33798</v>
      </c>
      <c r="F6946" s="174" t="s">
        <v>33799</v>
      </c>
      <c r="G6946" s="174" t="s">
        <v>212</v>
      </c>
      <c r="H6946" s="174" t="s">
        <v>213</v>
      </c>
      <c r="I6946" s="189">
        <v>84</v>
      </c>
      <c r="J6946" s="174">
        <v>1</v>
      </c>
      <c r="K6946" s="174">
        <v>2000</v>
      </c>
      <c r="L6946" s="174" t="s">
        <v>33800</v>
      </c>
      <c r="M6946" s="176">
        <v>76</v>
      </c>
      <c r="N6946" s="174" t="s">
        <v>215</v>
      </c>
      <c r="O6946" s="174" t="s">
        <v>203</v>
      </c>
      <c r="P6946" t="s">
        <v>204</v>
      </c>
      <c r="T6946" s="174" t="s">
        <v>205</v>
      </c>
      <c r="U6946" s="174" t="s">
        <v>204</v>
      </c>
      <c r="V6946" s="174" t="s">
        <v>205</v>
      </c>
      <c r="W6946" s="174" t="s">
        <v>204</v>
      </c>
      <c r="X6946" s="174" t="s">
        <v>204</v>
      </c>
      <c r="Y6946" s="174" t="s">
        <v>205</v>
      </c>
      <c r="Z6946" s="174" t="s">
        <v>33801</v>
      </c>
      <c r="AA6946" s="174" t="s">
        <v>207</v>
      </c>
      <c r="AB6946" s="174" t="s">
        <v>33802</v>
      </c>
      <c r="AC6946" s="174" t="s">
        <v>33803</v>
      </c>
      <c r="AD6946" s="174" t="s">
        <v>87177</v>
      </c>
    </row>
    <row r="6947" spans="2:30" x14ac:dyDescent="0.25">
      <c r="B6947" s="180">
        <v>50193</v>
      </c>
      <c r="D6947" s="174" t="s">
        <v>33810</v>
      </c>
      <c r="E6947" s="174" t="s">
        <v>33811</v>
      </c>
      <c r="F6947" s="174" t="s">
        <v>33812</v>
      </c>
      <c r="G6947" s="174" t="s">
        <v>28928</v>
      </c>
      <c r="H6947" s="174" t="s">
        <v>28929</v>
      </c>
      <c r="I6947" s="189">
        <v>7</v>
      </c>
      <c r="J6947" s="174">
        <v>1</v>
      </c>
      <c r="K6947" s="174">
        <v>2000</v>
      </c>
      <c r="L6947" s="174" t="s">
        <v>33813</v>
      </c>
      <c r="M6947" s="176">
        <v>106</v>
      </c>
      <c r="N6947" s="174" t="s">
        <v>202</v>
      </c>
      <c r="O6947" s="174" t="s">
        <v>203</v>
      </c>
      <c r="P6947" t="s">
        <v>204</v>
      </c>
      <c r="T6947" s="174" t="s">
        <v>205</v>
      </c>
      <c r="U6947" s="174" t="s">
        <v>205</v>
      </c>
      <c r="V6947" s="174" t="s">
        <v>205</v>
      </c>
      <c r="W6947" s="174" t="s">
        <v>204</v>
      </c>
      <c r="X6947" s="174" t="s">
        <v>204</v>
      </c>
      <c r="Y6947" s="174" t="s">
        <v>204</v>
      </c>
      <c r="Z6947" s="174" t="s">
        <v>33814</v>
      </c>
      <c r="AA6947" s="174" t="s">
        <v>207</v>
      </c>
      <c r="AB6947" s="174" t="s">
        <v>33815</v>
      </c>
      <c r="AC6947" s="174" t="s">
        <v>33816</v>
      </c>
      <c r="AD6947" s="174" t="s">
        <v>87179</v>
      </c>
    </row>
    <row r="6948" spans="2:30" x14ac:dyDescent="0.25">
      <c r="B6948" s="180">
        <v>50197</v>
      </c>
      <c r="C6948" s="174" t="s">
        <v>15150</v>
      </c>
      <c r="E6948" s="174" t="s">
        <v>33836</v>
      </c>
      <c r="I6948" s="189"/>
      <c r="J6948" s="174">
        <v>1</v>
      </c>
      <c r="K6948" s="174">
        <v>2000</v>
      </c>
      <c r="L6948" s="174" t="s">
        <v>33837</v>
      </c>
      <c r="M6948" s="176">
        <v>76</v>
      </c>
      <c r="N6948" s="174" t="s">
        <v>222</v>
      </c>
      <c r="O6948" s="174" t="s">
        <v>203</v>
      </c>
      <c r="P6948" t="s">
        <v>204</v>
      </c>
      <c r="T6948" s="174" t="s">
        <v>205</v>
      </c>
      <c r="U6948" s="174" t="s">
        <v>204</v>
      </c>
      <c r="V6948" s="174" t="s">
        <v>205</v>
      </c>
      <c r="W6948" s="174" t="s">
        <v>204</v>
      </c>
      <c r="X6948" s="174" t="s">
        <v>204</v>
      </c>
      <c r="Y6948" s="174" t="s">
        <v>204</v>
      </c>
      <c r="Z6948" s="174" t="s">
        <v>33838</v>
      </c>
      <c r="AA6948" s="174" t="s">
        <v>207</v>
      </c>
      <c r="AB6948" s="174" t="s">
        <v>33839</v>
      </c>
      <c r="AC6948" s="174" t="s">
        <v>33840</v>
      </c>
      <c r="AD6948" s="174" t="s">
        <v>87183</v>
      </c>
    </row>
    <row r="6949" spans="2:30" x14ac:dyDescent="0.25">
      <c r="B6949" s="180">
        <v>50200</v>
      </c>
      <c r="C6949" s="174" t="s">
        <v>33847</v>
      </c>
      <c r="E6949" s="174" t="s">
        <v>33848</v>
      </c>
      <c r="F6949" s="174" t="s">
        <v>33849</v>
      </c>
      <c r="G6949" s="174" t="s">
        <v>260</v>
      </c>
      <c r="H6949" s="174" t="s">
        <v>261</v>
      </c>
      <c r="I6949" s="189">
        <v>508</v>
      </c>
      <c r="J6949" s="174">
        <v>1</v>
      </c>
      <c r="K6949" s="174">
        <v>2000</v>
      </c>
      <c r="L6949" s="174" t="s">
        <v>33850</v>
      </c>
      <c r="M6949" s="176">
        <v>76</v>
      </c>
      <c r="N6949" s="174" t="s">
        <v>222</v>
      </c>
      <c r="O6949" s="174" t="s">
        <v>203</v>
      </c>
      <c r="P6949" t="s">
        <v>204</v>
      </c>
      <c r="T6949" s="174" t="s">
        <v>205</v>
      </c>
      <c r="U6949" s="174" t="s">
        <v>204</v>
      </c>
      <c r="V6949" s="174" t="s">
        <v>205</v>
      </c>
      <c r="W6949" s="174" t="s">
        <v>204</v>
      </c>
      <c r="X6949" s="174" t="s">
        <v>204</v>
      </c>
      <c r="Y6949" s="174" t="s">
        <v>204</v>
      </c>
      <c r="Z6949" s="174" t="s">
        <v>33851</v>
      </c>
      <c r="AA6949" s="174" t="s">
        <v>207</v>
      </c>
      <c r="AB6949" s="174" t="s">
        <v>33852</v>
      </c>
      <c r="AC6949" s="174" t="s">
        <v>33853</v>
      </c>
      <c r="AD6949" s="174" t="s">
        <v>87185</v>
      </c>
    </row>
    <row r="6950" spans="2:30" x14ac:dyDescent="0.25">
      <c r="B6950" s="180">
        <v>50202</v>
      </c>
      <c r="C6950" s="174" t="s">
        <v>100290</v>
      </c>
      <c r="E6950" s="174" t="s">
        <v>33861</v>
      </c>
      <c r="F6950" s="174" t="s">
        <v>33862</v>
      </c>
      <c r="G6950" s="174" t="s">
        <v>1011</v>
      </c>
      <c r="H6950" s="174" t="s">
        <v>1012</v>
      </c>
      <c r="I6950" s="189">
        <v>149</v>
      </c>
      <c r="J6950" s="174">
        <v>1</v>
      </c>
      <c r="K6950" s="174">
        <v>2000</v>
      </c>
      <c r="L6950" s="174" t="s">
        <v>33863</v>
      </c>
      <c r="M6950" s="176">
        <v>120</v>
      </c>
      <c r="N6950" s="174" t="s">
        <v>222</v>
      </c>
      <c r="O6950" s="174" t="s">
        <v>203</v>
      </c>
      <c r="P6950" t="s">
        <v>204</v>
      </c>
      <c r="T6950" s="174" t="s">
        <v>205</v>
      </c>
      <c r="U6950" s="174" t="s">
        <v>204</v>
      </c>
      <c r="V6950" s="174" t="s">
        <v>205</v>
      </c>
      <c r="W6950" s="174" t="s">
        <v>204</v>
      </c>
      <c r="X6950" s="174" t="s">
        <v>204</v>
      </c>
      <c r="Y6950" s="174" t="s">
        <v>204</v>
      </c>
      <c r="Z6950" s="174" t="s">
        <v>33864</v>
      </c>
      <c r="AA6950" s="174" t="s">
        <v>207</v>
      </c>
      <c r="AB6950" s="174" t="s">
        <v>33865</v>
      </c>
      <c r="AC6950" s="174" t="s">
        <v>33866</v>
      </c>
      <c r="AD6950" s="174" t="s">
        <v>87187</v>
      </c>
    </row>
    <row r="6951" spans="2:30" x14ac:dyDescent="0.25">
      <c r="B6951" s="180">
        <v>50206</v>
      </c>
      <c r="C6951" s="174" t="s">
        <v>33887</v>
      </c>
      <c r="E6951" s="174" t="s">
        <v>33888</v>
      </c>
      <c r="G6951" s="174" t="s">
        <v>5827</v>
      </c>
      <c r="H6951" s="174" t="s">
        <v>5828</v>
      </c>
      <c r="I6951" s="189">
        <v>53</v>
      </c>
      <c r="J6951" s="174">
        <v>1</v>
      </c>
      <c r="K6951" s="174">
        <v>2000</v>
      </c>
      <c r="L6951" s="174" t="s">
        <v>33889</v>
      </c>
      <c r="M6951" s="176">
        <v>136</v>
      </c>
      <c r="N6951" s="174" t="s">
        <v>202</v>
      </c>
      <c r="O6951" s="174" t="s">
        <v>203</v>
      </c>
      <c r="P6951" t="s">
        <v>204</v>
      </c>
      <c r="T6951" s="174" t="s">
        <v>205</v>
      </c>
      <c r="U6951" s="174" t="s">
        <v>205</v>
      </c>
      <c r="V6951" s="174" t="s">
        <v>205</v>
      </c>
      <c r="W6951" s="174" t="s">
        <v>205</v>
      </c>
      <c r="X6951" s="174" t="s">
        <v>204</v>
      </c>
      <c r="Y6951" s="174" t="s">
        <v>205</v>
      </c>
      <c r="Z6951" s="174" t="s">
        <v>33890</v>
      </c>
      <c r="AA6951" s="174" t="s">
        <v>207</v>
      </c>
      <c r="AB6951" s="174" t="s">
        <v>33891</v>
      </c>
      <c r="AC6951" s="174" t="s">
        <v>33892</v>
      </c>
      <c r="AD6951" s="174" t="s">
        <v>87191</v>
      </c>
    </row>
    <row r="6952" spans="2:30" x14ac:dyDescent="0.25">
      <c r="B6952" s="180">
        <v>50207</v>
      </c>
      <c r="C6952" s="174" t="s">
        <v>33893</v>
      </c>
      <c r="E6952" s="174" t="s">
        <v>33894</v>
      </c>
      <c r="G6952" s="174" t="s">
        <v>4104</v>
      </c>
      <c r="H6952" s="174" t="s">
        <v>4105</v>
      </c>
      <c r="I6952" s="189">
        <v>92</v>
      </c>
      <c r="J6952" s="174">
        <v>1</v>
      </c>
      <c r="K6952" s="174">
        <v>2000</v>
      </c>
      <c r="L6952" s="174" t="s">
        <v>33895</v>
      </c>
      <c r="M6952" s="176">
        <v>210</v>
      </c>
      <c r="N6952" s="174" t="s">
        <v>202</v>
      </c>
      <c r="O6952" s="174" t="s">
        <v>203</v>
      </c>
      <c r="P6952" t="s">
        <v>204</v>
      </c>
      <c r="T6952" s="174" t="s">
        <v>205</v>
      </c>
      <c r="U6952" s="174" t="s">
        <v>205</v>
      </c>
      <c r="V6952" s="174" t="s">
        <v>204</v>
      </c>
      <c r="W6952" s="174" t="s">
        <v>204</v>
      </c>
      <c r="X6952" s="174" t="s">
        <v>204</v>
      </c>
      <c r="Y6952" s="174" t="s">
        <v>204</v>
      </c>
      <c r="Z6952" s="174" t="s">
        <v>33896</v>
      </c>
      <c r="AA6952" s="174" t="s">
        <v>207</v>
      </c>
      <c r="AB6952" s="174" t="s">
        <v>33897</v>
      </c>
      <c r="AC6952" s="174" t="s">
        <v>33898</v>
      </c>
      <c r="AD6952" s="174" t="s">
        <v>87192</v>
      </c>
    </row>
    <row r="6953" spans="2:30" x14ac:dyDescent="0.25">
      <c r="B6953" s="180">
        <v>50211</v>
      </c>
      <c r="C6953" s="174" t="s">
        <v>33918</v>
      </c>
      <c r="E6953" s="174" t="s">
        <v>33919</v>
      </c>
      <c r="F6953" s="174" t="s">
        <v>33920</v>
      </c>
      <c r="G6953" s="174" t="s">
        <v>20906</v>
      </c>
      <c r="H6953" s="174" t="s">
        <v>20907</v>
      </c>
      <c r="I6953" s="189">
        <v>26</v>
      </c>
      <c r="J6953" s="174">
        <v>1</v>
      </c>
      <c r="K6953" s="174">
        <v>2000</v>
      </c>
      <c r="L6953" s="174" t="s">
        <v>33921</v>
      </c>
      <c r="M6953" s="176">
        <v>150</v>
      </c>
      <c r="N6953" s="174" t="s">
        <v>202</v>
      </c>
      <c r="O6953" s="174" t="s">
        <v>203</v>
      </c>
      <c r="P6953" t="s">
        <v>204</v>
      </c>
      <c r="T6953" s="174" t="s">
        <v>205</v>
      </c>
      <c r="U6953" s="174" t="s">
        <v>205</v>
      </c>
      <c r="V6953" s="174" t="s">
        <v>204</v>
      </c>
      <c r="W6953" s="174" t="s">
        <v>204</v>
      </c>
      <c r="X6953" s="174" t="s">
        <v>204</v>
      </c>
      <c r="Y6953" s="174" t="s">
        <v>204</v>
      </c>
      <c r="Z6953" s="174" t="s">
        <v>33922</v>
      </c>
      <c r="AA6953" s="174" t="s">
        <v>207</v>
      </c>
      <c r="AB6953" s="174" t="s">
        <v>33923</v>
      </c>
      <c r="AC6953" s="174" t="s">
        <v>33924</v>
      </c>
      <c r="AD6953" s="174" t="s">
        <v>87196</v>
      </c>
    </row>
    <row r="6954" spans="2:30" x14ac:dyDescent="0.25">
      <c r="B6954" s="180">
        <v>50213</v>
      </c>
      <c r="C6954" s="174" t="s">
        <v>33931</v>
      </c>
      <c r="E6954" s="174" t="s">
        <v>33932</v>
      </c>
      <c r="F6954" s="174" t="s">
        <v>33933</v>
      </c>
      <c r="G6954" s="174" t="s">
        <v>28350</v>
      </c>
      <c r="H6954" s="174" t="s">
        <v>28351</v>
      </c>
      <c r="I6954" s="189">
        <v>5</v>
      </c>
      <c r="J6954" s="174">
        <v>1</v>
      </c>
      <c r="K6954" s="174">
        <v>2000</v>
      </c>
      <c r="L6954" s="174" t="s">
        <v>33934</v>
      </c>
      <c r="M6954" s="176">
        <v>90</v>
      </c>
      <c r="N6954" s="174" t="s">
        <v>1589</v>
      </c>
      <c r="O6954" s="174" t="s">
        <v>203</v>
      </c>
      <c r="P6954" t="s">
        <v>204</v>
      </c>
      <c r="T6954" s="174" t="s">
        <v>205</v>
      </c>
      <c r="U6954" s="174" t="s">
        <v>204</v>
      </c>
      <c r="V6954" s="174" t="s">
        <v>205</v>
      </c>
      <c r="W6954" s="174" t="s">
        <v>205</v>
      </c>
      <c r="X6954" s="174" t="s">
        <v>204</v>
      </c>
      <c r="Y6954" s="174" t="s">
        <v>204</v>
      </c>
      <c r="Z6954" s="174" t="s">
        <v>33935</v>
      </c>
      <c r="AA6954" s="174" t="s">
        <v>207</v>
      </c>
      <c r="AB6954" s="174" t="s">
        <v>33936</v>
      </c>
      <c r="AC6954" s="174" t="s">
        <v>33937</v>
      </c>
      <c r="AD6954" s="174" t="s">
        <v>87198</v>
      </c>
    </row>
    <row r="6955" spans="2:30" x14ac:dyDescent="0.25">
      <c r="B6955" s="180">
        <v>50214</v>
      </c>
      <c r="C6955" s="174" t="s">
        <v>33938</v>
      </c>
      <c r="E6955" s="174" t="s">
        <v>33939</v>
      </c>
      <c r="G6955" s="174" t="s">
        <v>9117</v>
      </c>
      <c r="H6955" s="174" t="s">
        <v>9118</v>
      </c>
      <c r="I6955" s="189">
        <v>105</v>
      </c>
      <c r="J6955" s="174">
        <v>1</v>
      </c>
      <c r="K6955" s="174">
        <v>2000</v>
      </c>
      <c r="L6955" s="174" t="s">
        <v>33940</v>
      </c>
      <c r="M6955" s="176">
        <v>136</v>
      </c>
      <c r="N6955" s="174" t="s">
        <v>202</v>
      </c>
      <c r="O6955" s="174" t="s">
        <v>203</v>
      </c>
      <c r="P6955" t="s">
        <v>204</v>
      </c>
      <c r="T6955" s="174" t="s">
        <v>205</v>
      </c>
      <c r="U6955" s="174" t="s">
        <v>205</v>
      </c>
      <c r="V6955" s="174" t="s">
        <v>204</v>
      </c>
      <c r="W6955" s="174" t="s">
        <v>204</v>
      </c>
      <c r="X6955" s="174" t="s">
        <v>204</v>
      </c>
      <c r="Y6955" s="174" t="s">
        <v>204</v>
      </c>
      <c r="Z6955" s="174" t="s">
        <v>33941</v>
      </c>
      <c r="AA6955" s="174" t="s">
        <v>207</v>
      </c>
      <c r="AB6955" s="174" t="s">
        <v>33942</v>
      </c>
      <c r="AC6955" s="174" t="s">
        <v>33943</v>
      </c>
      <c r="AD6955" s="174" t="s">
        <v>87199</v>
      </c>
    </row>
    <row r="6956" spans="2:30" x14ac:dyDescent="0.25">
      <c r="B6956" s="180">
        <v>50215</v>
      </c>
      <c r="C6956" s="174" t="s">
        <v>33944</v>
      </c>
      <c r="E6956" s="174" t="s">
        <v>33945</v>
      </c>
      <c r="F6956" s="174" t="s">
        <v>33946</v>
      </c>
      <c r="G6956" s="174" t="s">
        <v>710</v>
      </c>
      <c r="H6956" s="174" t="s">
        <v>711</v>
      </c>
      <c r="I6956" s="189">
        <v>159</v>
      </c>
      <c r="J6956" s="174">
        <v>1</v>
      </c>
      <c r="K6956" s="174">
        <v>2000</v>
      </c>
      <c r="L6956" s="174" t="s">
        <v>33947</v>
      </c>
      <c r="M6956" s="176">
        <v>106</v>
      </c>
      <c r="N6956" s="174" t="s">
        <v>202</v>
      </c>
      <c r="O6956" s="174" t="s">
        <v>203</v>
      </c>
      <c r="P6956" t="s">
        <v>204</v>
      </c>
      <c r="T6956" s="174" t="s">
        <v>205</v>
      </c>
      <c r="U6956" s="174" t="s">
        <v>205</v>
      </c>
      <c r="V6956" s="174" t="s">
        <v>204</v>
      </c>
      <c r="W6956" s="174" t="s">
        <v>204</v>
      </c>
      <c r="X6956" s="174" t="s">
        <v>204</v>
      </c>
      <c r="Y6956" s="174" t="s">
        <v>204</v>
      </c>
      <c r="Z6956" s="174" t="s">
        <v>33948</v>
      </c>
      <c r="AA6956" s="174" t="s">
        <v>207</v>
      </c>
      <c r="AB6956" s="174" t="s">
        <v>33949</v>
      </c>
      <c r="AC6956" s="174" t="s">
        <v>33950</v>
      </c>
      <c r="AD6956" s="174" t="s">
        <v>87200</v>
      </c>
    </row>
    <row r="6957" spans="2:30" x14ac:dyDescent="0.25">
      <c r="B6957" s="180">
        <v>50216</v>
      </c>
      <c r="D6957" s="174" t="s">
        <v>5273</v>
      </c>
      <c r="E6957" s="174" t="s">
        <v>7093</v>
      </c>
      <c r="F6957" s="174" t="s">
        <v>33951</v>
      </c>
      <c r="G6957" s="174" t="s">
        <v>5276</v>
      </c>
      <c r="H6957" s="174" t="s">
        <v>5277</v>
      </c>
      <c r="I6957" s="189">
        <v>42</v>
      </c>
      <c r="J6957" s="174">
        <v>1</v>
      </c>
      <c r="K6957" s="174">
        <v>2000</v>
      </c>
      <c r="L6957" s="174" t="s">
        <v>33952</v>
      </c>
      <c r="M6957" s="176">
        <v>270</v>
      </c>
      <c r="N6957" s="174" t="s">
        <v>202</v>
      </c>
      <c r="O6957" s="174" t="s">
        <v>3077</v>
      </c>
      <c r="P6957" t="s">
        <v>204</v>
      </c>
      <c r="T6957" s="174" t="s">
        <v>205</v>
      </c>
      <c r="U6957" s="174" t="s">
        <v>205</v>
      </c>
      <c r="V6957" s="174" t="s">
        <v>204</v>
      </c>
      <c r="W6957" s="174" t="s">
        <v>204</v>
      </c>
      <c r="X6957" s="174" t="s">
        <v>204</v>
      </c>
      <c r="Y6957" s="174" t="s">
        <v>204</v>
      </c>
      <c r="Z6957" s="174" t="s">
        <v>33953</v>
      </c>
      <c r="AA6957" s="174" t="s">
        <v>207</v>
      </c>
      <c r="AB6957" s="174" t="s">
        <v>33954</v>
      </c>
      <c r="AC6957" s="174" t="s">
        <v>33955</v>
      </c>
      <c r="AD6957" s="174" t="s">
        <v>87201</v>
      </c>
    </row>
    <row r="6958" spans="2:30" x14ac:dyDescent="0.25">
      <c r="B6958" s="180">
        <v>50218</v>
      </c>
      <c r="C6958" s="174" t="s">
        <v>33956</v>
      </c>
      <c r="E6958" s="174" t="s">
        <v>33957</v>
      </c>
      <c r="G6958" s="174" t="s">
        <v>2412</v>
      </c>
      <c r="H6958" s="174" t="s">
        <v>2413</v>
      </c>
      <c r="I6958" s="189">
        <v>184</v>
      </c>
      <c r="J6958" s="174">
        <v>1</v>
      </c>
      <c r="K6958" s="174">
        <v>2000</v>
      </c>
      <c r="L6958" s="174" t="s">
        <v>33958</v>
      </c>
      <c r="M6958" s="176">
        <v>112</v>
      </c>
      <c r="N6958" s="174" t="s">
        <v>202</v>
      </c>
      <c r="O6958" s="174" t="s">
        <v>203</v>
      </c>
      <c r="P6958" t="s">
        <v>204</v>
      </c>
      <c r="T6958" s="174" t="s">
        <v>205</v>
      </c>
      <c r="U6958" s="174" t="s">
        <v>205</v>
      </c>
      <c r="V6958" s="174" t="s">
        <v>205</v>
      </c>
      <c r="W6958" s="174" t="s">
        <v>204</v>
      </c>
      <c r="X6958" s="174" t="s">
        <v>204</v>
      </c>
      <c r="Y6958" s="174" t="s">
        <v>204</v>
      </c>
      <c r="Z6958" s="174" t="s">
        <v>33959</v>
      </c>
      <c r="AA6958" s="174" t="s">
        <v>207</v>
      </c>
      <c r="AB6958" s="174" t="s">
        <v>33960</v>
      </c>
      <c r="AC6958" s="174" t="s">
        <v>33961</v>
      </c>
      <c r="AD6958" s="174" t="s">
        <v>87202</v>
      </c>
    </row>
    <row r="6959" spans="2:30" x14ac:dyDescent="0.25">
      <c r="B6959" s="180">
        <v>50220</v>
      </c>
      <c r="D6959" s="174" t="s">
        <v>20454</v>
      </c>
      <c r="E6959" s="174" t="s">
        <v>33968</v>
      </c>
      <c r="G6959" s="174" t="s">
        <v>20456</v>
      </c>
      <c r="H6959" s="174" t="s">
        <v>20457</v>
      </c>
      <c r="I6959" s="189">
        <v>89</v>
      </c>
      <c r="J6959" s="174">
        <v>1</v>
      </c>
      <c r="K6959" s="174">
        <v>2000</v>
      </c>
      <c r="L6959" s="174" t="s">
        <v>33969</v>
      </c>
      <c r="M6959" s="176">
        <v>76</v>
      </c>
      <c r="N6959" s="174" t="s">
        <v>1589</v>
      </c>
      <c r="O6959" s="174" t="s">
        <v>203</v>
      </c>
      <c r="P6959" t="s">
        <v>204</v>
      </c>
      <c r="T6959" s="174" t="s">
        <v>205</v>
      </c>
      <c r="U6959" s="174" t="s">
        <v>204</v>
      </c>
      <c r="V6959" s="174" t="s">
        <v>205</v>
      </c>
      <c r="W6959" s="174" t="s">
        <v>205</v>
      </c>
      <c r="X6959" s="174" t="s">
        <v>204</v>
      </c>
      <c r="Y6959" s="174" t="s">
        <v>204</v>
      </c>
      <c r="Z6959" s="174" t="s">
        <v>33970</v>
      </c>
      <c r="AA6959" s="174" t="s">
        <v>207</v>
      </c>
      <c r="AB6959" s="174" t="s">
        <v>33971</v>
      </c>
      <c r="AC6959" s="174" t="s">
        <v>33972</v>
      </c>
      <c r="AD6959" s="174" t="s">
        <v>87204</v>
      </c>
    </row>
    <row r="6960" spans="2:30" x14ac:dyDescent="0.25">
      <c r="B6960" s="180">
        <v>50221</v>
      </c>
      <c r="D6960" s="174" t="s">
        <v>79830</v>
      </c>
      <c r="E6960" s="174" t="s">
        <v>33973</v>
      </c>
      <c r="G6960" s="174" t="s">
        <v>20456</v>
      </c>
      <c r="H6960" s="174" t="s">
        <v>20457</v>
      </c>
      <c r="I6960" s="189">
        <v>91</v>
      </c>
      <c r="J6960" s="174">
        <v>1</v>
      </c>
      <c r="K6960" s="174">
        <v>2000</v>
      </c>
      <c r="L6960" s="174" t="s">
        <v>33974</v>
      </c>
      <c r="M6960" s="176">
        <v>76</v>
      </c>
      <c r="N6960" s="174" t="s">
        <v>1589</v>
      </c>
      <c r="O6960" s="174" t="s">
        <v>203</v>
      </c>
      <c r="P6960" t="s">
        <v>204</v>
      </c>
      <c r="T6960" s="174" t="s">
        <v>205</v>
      </c>
      <c r="U6960" s="174" t="s">
        <v>204</v>
      </c>
      <c r="V6960" s="174" t="s">
        <v>205</v>
      </c>
      <c r="W6960" s="174" t="s">
        <v>205</v>
      </c>
      <c r="X6960" s="174" t="s">
        <v>205</v>
      </c>
      <c r="Y6960" s="174" t="s">
        <v>204</v>
      </c>
      <c r="Z6960" s="174" t="s">
        <v>33975</v>
      </c>
      <c r="AA6960" s="174" t="s">
        <v>207</v>
      </c>
      <c r="AB6960" s="174" t="s">
        <v>33976</v>
      </c>
      <c r="AC6960" s="174" t="s">
        <v>33977</v>
      </c>
      <c r="AD6960" s="174" t="s">
        <v>87205</v>
      </c>
    </row>
    <row r="6961" spans="2:30" x14ac:dyDescent="0.25">
      <c r="B6961" s="180">
        <v>50223</v>
      </c>
      <c r="C6961" s="174" t="s">
        <v>33984</v>
      </c>
      <c r="E6961" s="174" t="s">
        <v>33985</v>
      </c>
      <c r="F6961" s="174" t="s">
        <v>33986</v>
      </c>
      <c r="G6961" s="174" t="s">
        <v>10954</v>
      </c>
      <c r="H6961" s="174" t="s">
        <v>10955</v>
      </c>
      <c r="I6961" s="189">
        <v>136</v>
      </c>
      <c r="J6961" s="174">
        <v>1</v>
      </c>
      <c r="K6961" s="174">
        <v>2000</v>
      </c>
      <c r="L6961" s="174" t="s">
        <v>33987</v>
      </c>
      <c r="M6961" s="176">
        <v>136</v>
      </c>
      <c r="N6961" s="174" t="s">
        <v>202</v>
      </c>
      <c r="O6961" s="174" t="s">
        <v>203</v>
      </c>
      <c r="P6961" t="s">
        <v>204</v>
      </c>
      <c r="T6961" s="174" t="s">
        <v>205</v>
      </c>
      <c r="U6961" s="174" t="s">
        <v>205</v>
      </c>
      <c r="V6961" s="174" t="s">
        <v>204</v>
      </c>
      <c r="W6961" s="174" t="s">
        <v>204</v>
      </c>
      <c r="X6961" s="174" t="s">
        <v>204</v>
      </c>
      <c r="Y6961" s="174" t="s">
        <v>204</v>
      </c>
      <c r="Z6961" s="174" t="s">
        <v>33988</v>
      </c>
      <c r="AA6961" s="174" t="s">
        <v>207</v>
      </c>
      <c r="AB6961" s="174" t="s">
        <v>33989</v>
      </c>
      <c r="AC6961" s="174" t="s">
        <v>33990</v>
      </c>
      <c r="AD6961" s="174" t="s">
        <v>87207</v>
      </c>
    </row>
    <row r="6962" spans="2:30" x14ac:dyDescent="0.25">
      <c r="B6962" s="180">
        <v>50225</v>
      </c>
      <c r="D6962" s="174" t="s">
        <v>33998</v>
      </c>
      <c r="E6962" s="174" t="s">
        <v>33999</v>
      </c>
      <c r="F6962" s="174" t="s">
        <v>34000</v>
      </c>
      <c r="G6962" s="174" t="s">
        <v>14524</v>
      </c>
      <c r="H6962" s="174" t="s">
        <v>14525</v>
      </c>
      <c r="I6962" s="189">
        <v>57</v>
      </c>
      <c r="J6962" s="174">
        <v>1</v>
      </c>
      <c r="K6962" s="174">
        <v>2000</v>
      </c>
      <c r="L6962" s="174" t="s">
        <v>34001</v>
      </c>
      <c r="M6962" s="176">
        <v>98</v>
      </c>
      <c r="N6962" s="174" t="s">
        <v>202</v>
      </c>
      <c r="O6962" s="174" t="s">
        <v>203</v>
      </c>
      <c r="P6962" t="s">
        <v>204</v>
      </c>
      <c r="T6962" s="174" t="s">
        <v>205</v>
      </c>
      <c r="U6962" s="174" t="s">
        <v>205</v>
      </c>
      <c r="V6962" s="174" t="s">
        <v>204</v>
      </c>
      <c r="W6962" s="174" t="s">
        <v>204</v>
      </c>
      <c r="X6962" s="174" t="s">
        <v>204</v>
      </c>
      <c r="Y6962" s="174" t="s">
        <v>204</v>
      </c>
      <c r="Z6962" s="174" t="s">
        <v>34002</v>
      </c>
      <c r="AA6962" s="174" t="s">
        <v>207</v>
      </c>
      <c r="AB6962" s="174" t="s">
        <v>34003</v>
      </c>
      <c r="AC6962" s="174" t="s">
        <v>34004</v>
      </c>
      <c r="AD6962" s="174" t="s">
        <v>87209</v>
      </c>
    </row>
    <row r="6963" spans="2:30" x14ac:dyDescent="0.25">
      <c r="B6963" s="180">
        <v>50233</v>
      </c>
      <c r="C6963" s="174" t="s">
        <v>99986</v>
      </c>
      <c r="E6963" s="174" t="s">
        <v>34049</v>
      </c>
      <c r="G6963" s="174" t="s">
        <v>752</v>
      </c>
      <c r="H6963" s="174" t="s">
        <v>753</v>
      </c>
      <c r="I6963" s="189">
        <v>169</v>
      </c>
      <c r="J6963" s="174">
        <v>1</v>
      </c>
      <c r="K6963" s="174">
        <v>2000</v>
      </c>
      <c r="L6963" s="174" t="s">
        <v>34050</v>
      </c>
      <c r="M6963" s="176">
        <v>106</v>
      </c>
      <c r="N6963" s="174" t="s">
        <v>222</v>
      </c>
      <c r="O6963" s="174" t="s">
        <v>203</v>
      </c>
      <c r="P6963" t="s">
        <v>204</v>
      </c>
      <c r="T6963" s="174" t="s">
        <v>205</v>
      </c>
      <c r="U6963" s="174" t="s">
        <v>204</v>
      </c>
      <c r="V6963" s="174" t="s">
        <v>205</v>
      </c>
      <c r="W6963" s="174" t="s">
        <v>204</v>
      </c>
      <c r="X6963" s="174" t="s">
        <v>204</v>
      </c>
      <c r="Y6963" s="174" t="s">
        <v>204</v>
      </c>
      <c r="Z6963" s="174" t="s">
        <v>34051</v>
      </c>
      <c r="AA6963" s="174" t="s">
        <v>207</v>
      </c>
      <c r="AB6963" s="174" t="s">
        <v>34052</v>
      </c>
      <c r="AC6963" s="174" t="s">
        <v>34053</v>
      </c>
      <c r="AD6963" s="174" t="s">
        <v>87217</v>
      </c>
    </row>
    <row r="6964" spans="2:30" x14ac:dyDescent="0.25">
      <c r="B6964" s="180">
        <v>50237</v>
      </c>
      <c r="C6964" s="174" t="s">
        <v>34067</v>
      </c>
      <c r="E6964" s="174" t="s">
        <v>34068</v>
      </c>
      <c r="F6964" s="174" t="s">
        <v>34069</v>
      </c>
      <c r="G6964" s="174" t="s">
        <v>16748</v>
      </c>
      <c r="H6964" s="174" t="s">
        <v>16749</v>
      </c>
      <c r="I6964" s="189">
        <v>40</v>
      </c>
      <c r="J6964" s="174">
        <v>1</v>
      </c>
      <c r="K6964" s="174">
        <v>2000</v>
      </c>
      <c r="L6964" s="174" t="s">
        <v>34070</v>
      </c>
      <c r="M6964" s="176">
        <v>166</v>
      </c>
      <c r="N6964" s="174" t="s">
        <v>215</v>
      </c>
      <c r="O6964" s="174" t="s">
        <v>203</v>
      </c>
      <c r="P6964" t="s">
        <v>204</v>
      </c>
      <c r="T6964" s="174" t="s">
        <v>205</v>
      </c>
      <c r="U6964" s="174" t="s">
        <v>204</v>
      </c>
      <c r="V6964" s="174" t="s">
        <v>204</v>
      </c>
      <c r="W6964" s="174" t="s">
        <v>204</v>
      </c>
      <c r="X6964" s="174" t="s">
        <v>204</v>
      </c>
      <c r="Y6964" s="174" t="s">
        <v>205</v>
      </c>
      <c r="Z6964" s="174" t="s">
        <v>34071</v>
      </c>
      <c r="AA6964" s="174" t="s">
        <v>207</v>
      </c>
      <c r="AB6964" s="174" t="s">
        <v>34072</v>
      </c>
      <c r="AC6964" s="174" t="s">
        <v>34073</v>
      </c>
      <c r="AD6964" s="174" t="s">
        <v>87220</v>
      </c>
    </row>
    <row r="6965" spans="2:30" x14ac:dyDescent="0.25">
      <c r="B6965" s="180">
        <v>50238</v>
      </c>
      <c r="E6965" s="174" t="s">
        <v>33044</v>
      </c>
      <c r="F6965" s="174" t="s">
        <v>34074</v>
      </c>
      <c r="I6965" s="189"/>
      <c r="J6965" s="174">
        <v>1</v>
      </c>
      <c r="K6965" s="174">
        <v>2000</v>
      </c>
      <c r="L6965" s="174" t="s">
        <v>34075</v>
      </c>
      <c r="M6965" s="176">
        <v>76</v>
      </c>
      <c r="N6965" s="174" t="s">
        <v>222</v>
      </c>
      <c r="O6965" s="174" t="s">
        <v>203</v>
      </c>
      <c r="P6965" t="s">
        <v>204</v>
      </c>
      <c r="T6965" s="174" t="s">
        <v>205</v>
      </c>
      <c r="U6965" s="174" t="s">
        <v>204</v>
      </c>
      <c r="V6965" s="174" t="s">
        <v>205</v>
      </c>
      <c r="W6965" s="174" t="s">
        <v>204</v>
      </c>
      <c r="X6965" s="174" t="s">
        <v>204</v>
      </c>
      <c r="Y6965" s="174" t="s">
        <v>204</v>
      </c>
      <c r="Z6965" s="174" t="s">
        <v>34076</v>
      </c>
      <c r="AA6965" s="174" t="s">
        <v>207</v>
      </c>
      <c r="AB6965" s="174" t="s">
        <v>34077</v>
      </c>
      <c r="AC6965" s="174" t="s">
        <v>34078</v>
      </c>
      <c r="AD6965" s="174" t="s">
        <v>87221</v>
      </c>
    </row>
    <row r="6966" spans="2:30" x14ac:dyDescent="0.25">
      <c r="B6966" s="180">
        <v>50239</v>
      </c>
      <c r="C6966" s="174" t="s">
        <v>34079</v>
      </c>
      <c r="E6966" s="174" t="s">
        <v>34080</v>
      </c>
      <c r="G6966" s="174" t="s">
        <v>528</v>
      </c>
      <c r="H6966" s="174" t="s">
        <v>529</v>
      </c>
      <c r="I6966" s="189">
        <v>169</v>
      </c>
      <c r="J6966" s="174">
        <v>1</v>
      </c>
      <c r="K6966" s="174">
        <v>2000</v>
      </c>
      <c r="L6966" s="174" t="s">
        <v>34081</v>
      </c>
      <c r="M6966" s="176">
        <v>150</v>
      </c>
      <c r="N6966" s="174" t="s">
        <v>222</v>
      </c>
      <c r="O6966" s="174" t="s">
        <v>203</v>
      </c>
      <c r="P6966" t="s">
        <v>204</v>
      </c>
      <c r="T6966" s="174" t="s">
        <v>205</v>
      </c>
      <c r="U6966" s="174" t="s">
        <v>204</v>
      </c>
      <c r="V6966" s="174" t="s">
        <v>205</v>
      </c>
      <c r="W6966" s="174" t="s">
        <v>204</v>
      </c>
      <c r="X6966" s="174" t="s">
        <v>204</v>
      </c>
      <c r="Y6966" s="174" t="s">
        <v>204</v>
      </c>
      <c r="Z6966" s="174" t="s">
        <v>34082</v>
      </c>
      <c r="AA6966" s="174" t="s">
        <v>207</v>
      </c>
      <c r="AB6966" s="174" t="s">
        <v>34083</v>
      </c>
      <c r="AC6966" s="174" t="s">
        <v>34084</v>
      </c>
      <c r="AD6966" s="174" t="s">
        <v>87222</v>
      </c>
    </row>
    <row r="6967" spans="2:30" x14ac:dyDescent="0.25">
      <c r="B6967" s="180">
        <v>50243</v>
      </c>
      <c r="C6967" s="174" t="s">
        <v>34092</v>
      </c>
      <c r="E6967" s="174" t="s">
        <v>34093</v>
      </c>
      <c r="F6967" s="174" t="s">
        <v>34094</v>
      </c>
      <c r="G6967" s="174" t="s">
        <v>752</v>
      </c>
      <c r="H6967" s="174" t="s">
        <v>753</v>
      </c>
      <c r="I6967" s="189">
        <v>170</v>
      </c>
      <c r="J6967" s="174">
        <v>1</v>
      </c>
      <c r="K6967" s="174">
        <v>2000</v>
      </c>
      <c r="L6967" s="174" t="s">
        <v>34095</v>
      </c>
      <c r="M6967" s="176">
        <v>136</v>
      </c>
      <c r="N6967" s="174" t="s">
        <v>222</v>
      </c>
      <c r="O6967" s="174" t="s">
        <v>203</v>
      </c>
      <c r="P6967" t="s">
        <v>204</v>
      </c>
      <c r="T6967" s="174" t="s">
        <v>205</v>
      </c>
      <c r="U6967" s="174" t="s">
        <v>204</v>
      </c>
      <c r="V6967" s="174" t="s">
        <v>205</v>
      </c>
      <c r="W6967" s="174" t="s">
        <v>204</v>
      </c>
      <c r="X6967" s="174" t="s">
        <v>204</v>
      </c>
      <c r="Y6967" s="174" t="s">
        <v>204</v>
      </c>
      <c r="Z6967" s="174" t="s">
        <v>34096</v>
      </c>
      <c r="AA6967" s="174" t="s">
        <v>207</v>
      </c>
      <c r="AB6967" s="174" t="s">
        <v>34097</v>
      </c>
      <c r="AC6967" s="174" t="s">
        <v>34098</v>
      </c>
      <c r="AD6967" s="174" t="s">
        <v>87224</v>
      </c>
    </row>
    <row r="6968" spans="2:30" x14ac:dyDescent="0.25">
      <c r="B6968" s="180">
        <v>50250</v>
      </c>
      <c r="D6968" s="174" t="s">
        <v>8643</v>
      </c>
      <c r="E6968" s="174" t="s">
        <v>34142</v>
      </c>
      <c r="F6968" s="174" t="s">
        <v>34143</v>
      </c>
      <c r="G6968" s="174" t="s">
        <v>34144</v>
      </c>
      <c r="H6968" s="174" t="s">
        <v>34145</v>
      </c>
      <c r="I6968" s="189">
        <v>1</v>
      </c>
      <c r="J6968" s="174">
        <v>1</v>
      </c>
      <c r="K6968" s="174">
        <v>2000</v>
      </c>
      <c r="L6968" s="174" t="s">
        <v>34146</v>
      </c>
      <c r="M6968" s="176">
        <v>82</v>
      </c>
      <c r="N6968" s="174" t="s">
        <v>202</v>
      </c>
      <c r="O6968" s="174" t="s">
        <v>203</v>
      </c>
      <c r="P6968" t="s">
        <v>204</v>
      </c>
      <c r="T6968" s="174" t="s">
        <v>205</v>
      </c>
      <c r="U6968" s="174" t="s">
        <v>205</v>
      </c>
      <c r="V6968" s="174" t="s">
        <v>204</v>
      </c>
      <c r="W6968" s="174" t="s">
        <v>204</v>
      </c>
      <c r="X6968" s="174" t="s">
        <v>205</v>
      </c>
      <c r="Y6968" s="174" t="s">
        <v>204</v>
      </c>
      <c r="Z6968" s="174" t="s">
        <v>34147</v>
      </c>
      <c r="AA6968" s="174" t="s">
        <v>207</v>
      </c>
      <c r="AB6968" s="174" t="s">
        <v>34148</v>
      </c>
      <c r="AC6968" s="174" t="s">
        <v>34149</v>
      </c>
      <c r="AD6968" s="174" t="s">
        <v>87231</v>
      </c>
    </row>
    <row r="6969" spans="2:30" x14ac:dyDescent="0.25">
      <c r="B6969" s="180">
        <v>50251</v>
      </c>
      <c r="D6969" s="174" t="s">
        <v>11289</v>
      </c>
      <c r="E6969" s="174" t="s">
        <v>34150</v>
      </c>
      <c r="F6969" s="174" t="s">
        <v>34151</v>
      </c>
      <c r="G6969" s="174" t="s">
        <v>21523</v>
      </c>
      <c r="H6969" s="174" t="s">
        <v>21524</v>
      </c>
      <c r="I6969" s="189">
        <v>3</v>
      </c>
      <c r="J6969" s="174">
        <v>1</v>
      </c>
      <c r="K6969" s="174">
        <v>2000</v>
      </c>
      <c r="L6969" s="174" t="s">
        <v>34152</v>
      </c>
      <c r="M6969" s="176">
        <v>90</v>
      </c>
      <c r="N6969" s="174" t="s">
        <v>202</v>
      </c>
      <c r="O6969" s="174" t="s">
        <v>203</v>
      </c>
      <c r="P6969" t="s">
        <v>204</v>
      </c>
      <c r="T6969" s="174" t="s">
        <v>205</v>
      </c>
      <c r="U6969" s="174" t="s">
        <v>205</v>
      </c>
      <c r="V6969" s="174" t="s">
        <v>204</v>
      </c>
      <c r="W6969" s="174" t="s">
        <v>204</v>
      </c>
      <c r="X6969" s="174" t="s">
        <v>204</v>
      </c>
      <c r="Y6969" s="174" t="s">
        <v>204</v>
      </c>
      <c r="Z6969" s="174" t="s">
        <v>34153</v>
      </c>
      <c r="AA6969" s="174" t="s">
        <v>207</v>
      </c>
      <c r="AB6969" s="174" t="s">
        <v>34154</v>
      </c>
      <c r="AC6969" s="174" t="s">
        <v>34155</v>
      </c>
      <c r="AD6969" s="174" t="s">
        <v>87232</v>
      </c>
    </row>
    <row r="6970" spans="2:30" x14ac:dyDescent="0.25">
      <c r="B6970" s="180">
        <v>50252</v>
      </c>
      <c r="C6970" s="174" t="s">
        <v>18369</v>
      </c>
      <c r="E6970" s="174" t="s">
        <v>34156</v>
      </c>
      <c r="F6970" s="174" t="s">
        <v>34157</v>
      </c>
      <c r="G6970" s="174" t="s">
        <v>199</v>
      </c>
      <c r="H6970" s="174" t="s">
        <v>200</v>
      </c>
      <c r="I6970" s="189">
        <v>828</v>
      </c>
      <c r="J6970" s="174">
        <v>1</v>
      </c>
      <c r="K6970" s="174">
        <v>2000</v>
      </c>
      <c r="L6970" s="174" t="s">
        <v>34158</v>
      </c>
      <c r="M6970" s="176">
        <v>112</v>
      </c>
      <c r="N6970" s="174" t="s">
        <v>202</v>
      </c>
      <c r="O6970" s="174" t="s">
        <v>203</v>
      </c>
      <c r="P6970" t="s">
        <v>204</v>
      </c>
      <c r="T6970" s="174" t="s">
        <v>205</v>
      </c>
      <c r="U6970" s="174" t="s">
        <v>205</v>
      </c>
      <c r="V6970" s="174" t="s">
        <v>204</v>
      </c>
      <c r="W6970" s="174" t="s">
        <v>204</v>
      </c>
      <c r="X6970" s="174" t="s">
        <v>204</v>
      </c>
      <c r="Y6970" s="174" t="s">
        <v>204</v>
      </c>
      <c r="Z6970" s="174" t="s">
        <v>34159</v>
      </c>
      <c r="AA6970" s="174" t="s">
        <v>207</v>
      </c>
      <c r="AB6970" s="174" t="s">
        <v>34160</v>
      </c>
      <c r="AC6970" s="174" t="s">
        <v>34161</v>
      </c>
      <c r="AD6970" s="174" t="s">
        <v>87233</v>
      </c>
    </row>
    <row r="6971" spans="2:30" x14ac:dyDescent="0.25">
      <c r="B6971" s="180">
        <v>50255</v>
      </c>
      <c r="C6971" s="174" t="s">
        <v>2744</v>
      </c>
      <c r="E6971" s="174" t="s">
        <v>34168</v>
      </c>
      <c r="F6971" s="174" t="s">
        <v>34169</v>
      </c>
      <c r="G6971" s="174" t="s">
        <v>10954</v>
      </c>
      <c r="H6971" s="174" t="s">
        <v>10955</v>
      </c>
      <c r="I6971" s="189">
        <v>134</v>
      </c>
      <c r="J6971" s="174">
        <v>1</v>
      </c>
      <c r="K6971" s="174">
        <v>2000</v>
      </c>
      <c r="L6971" s="174" t="s">
        <v>34170</v>
      </c>
      <c r="M6971" s="176">
        <v>106</v>
      </c>
      <c r="N6971" s="174" t="s">
        <v>202</v>
      </c>
      <c r="O6971" s="174" t="s">
        <v>203</v>
      </c>
      <c r="P6971" t="s">
        <v>204</v>
      </c>
      <c r="T6971" s="174" t="s">
        <v>205</v>
      </c>
      <c r="U6971" s="174" t="s">
        <v>205</v>
      </c>
      <c r="V6971" s="174" t="s">
        <v>204</v>
      </c>
      <c r="W6971" s="174" t="s">
        <v>204</v>
      </c>
      <c r="X6971" s="174" t="s">
        <v>204</v>
      </c>
      <c r="Y6971" s="174" t="s">
        <v>204</v>
      </c>
      <c r="Z6971" s="174" t="s">
        <v>34171</v>
      </c>
      <c r="AA6971" s="174" t="s">
        <v>207</v>
      </c>
      <c r="AB6971" s="174" t="s">
        <v>34172</v>
      </c>
      <c r="AC6971" s="174" t="s">
        <v>34173</v>
      </c>
      <c r="AD6971" s="174" t="s">
        <v>87235</v>
      </c>
    </row>
    <row r="6972" spans="2:30" x14ac:dyDescent="0.25">
      <c r="B6972" s="180">
        <v>50273</v>
      </c>
      <c r="C6972" s="174" t="s">
        <v>78471</v>
      </c>
      <c r="E6972" s="174" t="s">
        <v>34277</v>
      </c>
      <c r="G6972" s="174" t="s">
        <v>867</v>
      </c>
      <c r="H6972" s="174" t="s">
        <v>868</v>
      </c>
      <c r="I6972" s="189">
        <v>184</v>
      </c>
      <c r="J6972" s="174">
        <v>1</v>
      </c>
      <c r="K6972" s="174">
        <v>2000</v>
      </c>
      <c r="L6972" s="174" t="s">
        <v>34278</v>
      </c>
      <c r="M6972" s="176">
        <v>210</v>
      </c>
      <c r="N6972" s="174" t="s">
        <v>222</v>
      </c>
      <c r="O6972" s="174" t="s">
        <v>203</v>
      </c>
      <c r="P6972" t="s">
        <v>204</v>
      </c>
      <c r="T6972" s="174" t="s">
        <v>205</v>
      </c>
      <c r="U6972" s="174" t="s">
        <v>204</v>
      </c>
      <c r="V6972" s="174" t="s">
        <v>205</v>
      </c>
      <c r="W6972" s="174" t="s">
        <v>204</v>
      </c>
      <c r="X6972" s="174" t="s">
        <v>204</v>
      </c>
      <c r="Y6972" s="174" t="s">
        <v>204</v>
      </c>
      <c r="Z6972" s="174" t="s">
        <v>34279</v>
      </c>
      <c r="AA6972" s="174" t="s">
        <v>207</v>
      </c>
      <c r="AB6972" s="174" t="s">
        <v>34280</v>
      </c>
      <c r="AC6972" s="174" t="s">
        <v>34281</v>
      </c>
      <c r="AD6972" s="174" t="s">
        <v>87252</v>
      </c>
    </row>
    <row r="6973" spans="2:30" x14ac:dyDescent="0.25">
      <c r="B6973" s="180">
        <v>50274</v>
      </c>
      <c r="C6973" s="174" t="s">
        <v>20612</v>
      </c>
      <c r="E6973" s="174" t="s">
        <v>34282</v>
      </c>
      <c r="G6973" s="174" t="s">
        <v>867</v>
      </c>
      <c r="H6973" s="174" t="s">
        <v>868</v>
      </c>
      <c r="I6973" s="189">
        <v>185</v>
      </c>
      <c r="J6973" s="174">
        <v>1</v>
      </c>
      <c r="K6973" s="174">
        <v>2000</v>
      </c>
      <c r="L6973" s="174" t="s">
        <v>34283</v>
      </c>
      <c r="M6973" s="176">
        <v>150</v>
      </c>
      <c r="N6973" s="174" t="s">
        <v>222</v>
      </c>
      <c r="O6973" s="174" t="s">
        <v>203</v>
      </c>
      <c r="P6973" t="s">
        <v>204</v>
      </c>
      <c r="T6973" s="174" t="s">
        <v>205</v>
      </c>
      <c r="U6973" s="174" t="s">
        <v>204</v>
      </c>
      <c r="V6973" s="174" t="s">
        <v>205</v>
      </c>
      <c r="W6973" s="174" t="s">
        <v>204</v>
      </c>
      <c r="X6973" s="174" t="s">
        <v>204</v>
      </c>
      <c r="Y6973" s="174" t="s">
        <v>204</v>
      </c>
      <c r="Z6973" s="174" t="s">
        <v>34284</v>
      </c>
      <c r="AA6973" s="174" t="s">
        <v>207</v>
      </c>
      <c r="AB6973" s="174" t="s">
        <v>34285</v>
      </c>
      <c r="AC6973" s="174" t="s">
        <v>34286</v>
      </c>
      <c r="AD6973" s="174" t="s">
        <v>87253</v>
      </c>
    </row>
    <row r="6974" spans="2:30" x14ac:dyDescent="0.25">
      <c r="B6974" s="180">
        <v>50275</v>
      </c>
      <c r="D6974" s="174" t="s">
        <v>12683</v>
      </c>
      <c r="E6974" s="174" t="s">
        <v>34287</v>
      </c>
      <c r="G6974" s="174" t="s">
        <v>858</v>
      </c>
      <c r="H6974" s="174" t="s">
        <v>859</v>
      </c>
      <c r="I6974" s="189">
        <v>142</v>
      </c>
      <c r="J6974" s="174">
        <v>1</v>
      </c>
      <c r="K6974" s="174">
        <v>2000</v>
      </c>
      <c r="L6974" s="174" t="s">
        <v>34288</v>
      </c>
      <c r="M6974" s="176">
        <v>98</v>
      </c>
      <c r="N6974" s="174" t="s">
        <v>202</v>
      </c>
      <c r="O6974" s="174" t="s">
        <v>203</v>
      </c>
      <c r="P6974" t="s">
        <v>204</v>
      </c>
      <c r="T6974" s="174" t="s">
        <v>205</v>
      </c>
      <c r="U6974" s="174" t="s">
        <v>205</v>
      </c>
      <c r="V6974" s="174" t="s">
        <v>204</v>
      </c>
      <c r="W6974" s="174" t="s">
        <v>204</v>
      </c>
      <c r="X6974" s="174" t="s">
        <v>204</v>
      </c>
      <c r="Y6974" s="174" t="s">
        <v>205</v>
      </c>
      <c r="Z6974" s="174" t="s">
        <v>34289</v>
      </c>
      <c r="AA6974" s="174" t="s">
        <v>207</v>
      </c>
      <c r="AB6974" s="174" t="s">
        <v>34290</v>
      </c>
      <c r="AC6974" s="174" t="s">
        <v>34291</v>
      </c>
      <c r="AD6974" s="174" t="s">
        <v>87254</v>
      </c>
    </row>
    <row r="6975" spans="2:30" x14ac:dyDescent="0.25">
      <c r="B6975" s="180">
        <v>50282</v>
      </c>
      <c r="D6975" s="174" t="s">
        <v>34331</v>
      </c>
      <c r="E6975" s="174" t="s">
        <v>34332</v>
      </c>
      <c r="F6975" s="174" t="s">
        <v>34333</v>
      </c>
      <c r="G6975" s="174" t="s">
        <v>1259</v>
      </c>
      <c r="H6975" s="174" t="s">
        <v>1260</v>
      </c>
      <c r="I6975" s="189">
        <v>274</v>
      </c>
      <c r="J6975" s="174">
        <v>1</v>
      </c>
      <c r="K6975" s="174">
        <v>2000</v>
      </c>
      <c r="L6975" s="174" t="s">
        <v>34334</v>
      </c>
      <c r="M6975" s="176">
        <v>0</v>
      </c>
      <c r="N6975" s="174" t="s">
        <v>222</v>
      </c>
      <c r="O6975" s="174" t="s">
        <v>203</v>
      </c>
      <c r="P6975" t="s">
        <v>204</v>
      </c>
      <c r="Q6975" s="174" t="s">
        <v>73120</v>
      </c>
      <c r="T6975" s="174" t="s">
        <v>204</v>
      </c>
      <c r="U6975" s="174" t="s">
        <v>204</v>
      </c>
      <c r="V6975" s="174" t="s">
        <v>204</v>
      </c>
      <c r="W6975" s="174" t="s">
        <v>204</v>
      </c>
      <c r="X6975" s="174" t="s">
        <v>204</v>
      </c>
      <c r="Y6975" s="174" t="s">
        <v>204</v>
      </c>
      <c r="Z6975" s="174" t="s">
        <v>34335</v>
      </c>
      <c r="AA6975" s="174" t="s">
        <v>207</v>
      </c>
      <c r="AB6975" s="174" t="s">
        <v>34336</v>
      </c>
      <c r="AC6975" s="174" t="s">
        <v>34337</v>
      </c>
      <c r="AD6975" s="174" t="s">
        <v>87261</v>
      </c>
    </row>
    <row r="6976" spans="2:30" x14ac:dyDescent="0.25">
      <c r="B6976" s="180">
        <v>50283</v>
      </c>
      <c r="D6976" s="174" t="s">
        <v>17865</v>
      </c>
      <c r="E6976" s="174" t="s">
        <v>34338</v>
      </c>
      <c r="F6976" s="174" t="s">
        <v>34339</v>
      </c>
      <c r="G6976" s="174" t="s">
        <v>1253</v>
      </c>
      <c r="H6976" s="174" t="s">
        <v>1254</v>
      </c>
      <c r="I6976" s="189">
        <v>136</v>
      </c>
      <c r="J6976" s="174">
        <v>1</v>
      </c>
      <c r="K6976" s="174">
        <v>2000</v>
      </c>
      <c r="L6976" s="174" t="s">
        <v>34340</v>
      </c>
      <c r="M6976" s="176">
        <v>106</v>
      </c>
      <c r="N6976" s="174" t="s">
        <v>202</v>
      </c>
      <c r="O6976" s="174" t="s">
        <v>203</v>
      </c>
      <c r="P6976" t="s">
        <v>204</v>
      </c>
      <c r="T6976" s="174" t="s">
        <v>205</v>
      </c>
      <c r="U6976" s="174" t="s">
        <v>205</v>
      </c>
      <c r="V6976" s="174" t="s">
        <v>204</v>
      </c>
      <c r="W6976" s="174" t="s">
        <v>204</v>
      </c>
      <c r="X6976" s="174" t="s">
        <v>204</v>
      </c>
      <c r="Y6976" s="174" t="s">
        <v>204</v>
      </c>
      <c r="Z6976" s="174" t="s">
        <v>34341</v>
      </c>
      <c r="AA6976" s="174" t="s">
        <v>207</v>
      </c>
      <c r="AB6976" s="174" t="s">
        <v>34342</v>
      </c>
      <c r="AC6976" s="174" t="s">
        <v>34343</v>
      </c>
      <c r="AD6976" s="174" t="s">
        <v>87262</v>
      </c>
    </row>
    <row r="6977" spans="2:30" x14ac:dyDescent="0.25">
      <c r="B6977" s="180">
        <v>50294</v>
      </c>
      <c r="C6977" s="174" t="s">
        <v>34397</v>
      </c>
      <c r="E6977" s="174" t="s">
        <v>34398</v>
      </c>
      <c r="F6977" s="174" t="s">
        <v>34399</v>
      </c>
      <c r="G6977" s="174" t="s">
        <v>528</v>
      </c>
      <c r="H6977" s="174" t="s">
        <v>529</v>
      </c>
      <c r="I6977" s="189">
        <v>170</v>
      </c>
      <c r="J6977" s="174">
        <v>1</v>
      </c>
      <c r="K6977" s="174">
        <v>2000</v>
      </c>
      <c r="L6977" s="174" t="s">
        <v>34400</v>
      </c>
      <c r="M6977" s="176">
        <v>136</v>
      </c>
      <c r="N6977" s="174" t="s">
        <v>222</v>
      </c>
      <c r="O6977" s="174" t="s">
        <v>203</v>
      </c>
      <c r="P6977" t="s">
        <v>204</v>
      </c>
      <c r="T6977" s="174" t="s">
        <v>205</v>
      </c>
      <c r="U6977" s="174" t="s">
        <v>204</v>
      </c>
      <c r="V6977" s="174" t="s">
        <v>205</v>
      </c>
      <c r="W6977" s="174" t="s">
        <v>204</v>
      </c>
      <c r="X6977" s="174" t="s">
        <v>204</v>
      </c>
      <c r="Y6977" s="174" t="s">
        <v>204</v>
      </c>
      <c r="Z6977" s="174" t="s">
        <v>34401</v>
      </c>
      <c r="AA6977" s="174" t="s">
        <v>207</v>
      </c>
      <c r="AB6977" s="174" t="s">
        <v>34402</v>
      </c>
      <c r="AC6977" s="174" t="s">
        <v>34403</v>
      </c>
      <c r="AD6977" s="174" t="s">
        <v>87271</v>
      </c>
    </row>
    <row r="6978" spans="2:30" x14ac:dyDescent="0.25">
      <c r="B6978" s="180">
        <v>50304</v>
      </c>
      <c r="D6978" s="174" t="s">
        <v>34453</v>
      </c>
      <c r="E6978" s="174" t="s">
        <v>34454</v>
      </c>
      <c r="G6978" s="174" t="s">
        <v>1259</v>
      </c>
      <c r="H6978" s="174" t="s">
        <v>1260</v>
      </c>
      <c r="I6978" s="189">
        <v>275</v>
      </c>
      <c r="J6978" s="174">
        <v>1</v>
      </c>
      <c r="K6978" s="174">
        <v>2000</v>
      </c>
      <c r="L6978" s="174" t="s">
        <v>34455</v>
      </c>
      <c r="M6978" s="176">
        <v>0</v>
      </c>
      <c r="N6978" s="174" t="s">
        <v>222</v>
      </c>
      <c r="O6978" s="174" t="s">
        <v>203</v>
      </c>
      <c r="P6978" t="s">
        <v>204</v>
      </c>
      <c r="Q6978" s="174" t="s">
        <v>73120</v>
      </c>
      <c r="T6978" s="174" t="s">
        <v>204</v>
      </c>
      <c r="U6978" s="174" t="s">
        <v>204</v>
      </c>
      <c r="V6978" s="174" t="s">
        <v>204</v>
      </c>
      <c r="W6978" s="174" t="s">
        <v>204</v>
      </c>
      <c r="X6978" s="174" t="s">
        <v>204</v>
      </c>
      <c r="Y6978" s="174" t="s">
        <v>204</v>
      </c>
      <c r="Z6978" s="174" t="s">
        <v>34456</v>
      </c>
      <c r="AA6978" s="174" t="s">
        <v>207</v>
      </c>
      <c r="AB6978" s="174" t="s">
        <v>34457</v>
      </c>
      <c r="AC6978" s="174" t="s">
        <v>34458</v>
      </c>
      <c r="AD6978" s="174" t="s">
        <v>87280</v>
      </c>
    </row>
    <row r="6979" spans="2:30" x14ac:dyDescent="0.25">
      <c r="B6979" s="180">
        <v>50306</v>
      </c>
      <c r="D6979" s="174" t="s">
        <v>32602</v>
      </c>
      <c r="E6979" s="174" t="s">
        <v>34465</v>
      </c>
      <c r="F6979" s="174" t="s">
        <v>34466</v>
      </c>
      <c r="G6979" s="174" t="s">
        <v>1259</v>
      </c>
      <c r="H6979" s="174" t="s">
        <v>1260</v>
      </c>
      <c r="I6979" s="189">
        <v>276</v>
      </c>
      <c r="J6979" s="174">
        <v>1</v>
      </c>
      <c r="K6979" s="174">
        <v>2000</v>
      </c>
      <c r="L6979" s="174" t="s">
        <v>34467</v>
      </c>
      <c r="M6979" s="176">
        <v>0</v>
      </c>
      <c r="N6979" s="174" t="s">
        <v>222</v>
      </c>
      <c r="O6979" s="174" t="s">
        <v>203</v>
      </c>
      <c r="P6979" t="s">
        <v>204</v>
      </c>
      <c r="Q6979" s="174" t="s">
        <v>73120</v>
      </c>
      <c r="T6979" s="174" t="s">
        <v>204</v>
      </c>
      <c r="U6979" s="174" t="s">
        <v>204</v>
      </c>
      <c r="V6979" s="174" t="s">
        <v>204</v>
      </c>
      <c r="W6979" s="174" t="s">
        <v>204</v>
      </c>
      <c r="X6979" s="174" t="s">
        <v>204</v>
      </c>
      <c r="Y6979" s="174" t="s">
        <v>204</v>
      </c>
      <c r="Z6979" s="174" t="s">
        <v>34468</v>
      </c>
      <c r="AA6979" s="174" t="s">
        <v>207</v>
      </c>
      <c r="AB6979" s="174" t="s">
        <v>34469</v>
      </c>
      <c r="AC6979" s="174" t="s">
        <v>34470</v>
      </c>
      <c r="AD6979" s="174" t="s">
        <v>87282</v>
      </c>
    </row>
    <row r="6980" spans="2:30" x14ac:dyDescent="0.25">
      <c r="B6980" s="180">
        <v>50313</v>
      </c>
      <c r="D6980" s="174" t="s">
        <v>78297</v>
      </c>
      <c r="E6980" s="174" t="s">
        <v>34512</v>
      </c>
      <c r="F6980" s="174" t="s">
        <v>34513</v>
      </c>
      <c r="G6980" s="174" t="s">
        <v>13799</v>
      </c>
      <c r="H6980" s="174" t="s">
        <v>13800</v>
      </c>
      <c r="I6980" s="189">
        <v>24</v>
      </c>
      <c r="J6980" s="174">
        <v>1</v>
      </c>
      <c r="K6980" s="174">
        <v>2000</v>
      </c>
      <c r="L6980" s="174" t="s">
        <v>34514</v>
      </c>
      <c r="M6980" s="176">
        <v>90</v>
      </c>
      <c r="N6980" s="174" t="s">
        <v>1402</v>
      </c>
      <c r="O6980" s="174" t="s">
        <v>203</v>
      </c>
      <c r="P6980" t="s">
        <v>204</v>
      </c>
      <c r="T6980" s="174" t="s">
        <v>205</v>
      </c>
      <c r="U6980" s="174" t="s">
        <v>204</v>
      </c>
      <c r="V6980" s="174" t="s">
        <v>205</v>
      </c>
      <c r="W6980" s="174" t="s">
        <v>204</v>
      </c>
      <c r="X6980" s="174" t="s">
        <v>205</v>
      </c>
      <c r="Y6980" s="174" t="s">
        <v>204</v>
      </c>
      <c r="Z6980" s="174" t="s">
        <v>34515</v>
      </c>
      <c r="AA6980" s="174" t="s">
        <v>207</v>
      </c>
      <c r="AB6980" s="174" t="s">
        <v>34516</v>
      </c>
      <c r="AC6980" s="174" t="s">
        <v>34517</v>
      </c>
      <c r="AD6980" s="174" t="s">
        <v>87289</v>
      </c>
    </row>
    <row r="6981" spans="2:30" x14ac:dyDescent="0.25">
      <c r="B6981" s="180">
        <v>50319</v>
      </c>
      <c r="C6981" s="174" t="s">
        <v>34544</v>
      </c>
      <c r="E6981" s="174" t="s">
        <v>34545</v>
      </c>
      <c r="F6981" s="174" t="s">
        <v>34546</v>
      </c>
      <c r="G6981" s="174" t="s">
        <v>199</v>
      </c>
      <c r="H6981" s="174" t="s">
        <v>200</v>
      </c>
      <c r="I6981" s="189">
        <v>837</v>
      </c>
      <c r="J6981" s="174">
        <v>1</v>
      </c>
      <c r="K6981" s="174">
        <v>2000</v>
      </c>
      <c r="L6981" s="174" t="s">
        <v>34547</v>
      </c>
      <c r="M6981" s="176">
        <v>136</v>
      </c>
      <c r="N6981" s="174" t="s">
        <v>202</v>
      </c>
      <c r="O6981" s="174" t="s">
        <v>203</v>
      </c>
      <c r="P6981" t="s">
        <v>204</v>
      </c>
      <c r="T6981" s="174" t="s">
        <v>205</v>
      </c>
      <c r="U6981" s="174" t="s">
        <v>205</v>
      </c>
      <c r="V6981" s="174" t="s">
        <v>204</v>
      </c>
      <c r="W6981" s="174" t="s">
        <v>204</v>
      </c>
      <c r="X6981" s="174" t="s">
        <v>204</v>
      </c>
      <c r="Y6981" s="174" t="s">
        <v>204</v>
      </c>
      <c r="Z6981" s="174" t="s">
        <v>34548</v>
      </c>
      <c r="AA6981" s="174" t="s">
        <v>207</v>
      </c>
      <c r="AB6981" s="174" t="s">
        <v>34549</v>
      </c>
      <c r="AC6981" s="174" t="s">
        <v>34550</v>
      </c>
      <c r="AD6981" s="174" t="s">
        <v>87294</v>
      </c>
    </row>
    <row r="6982" spans="2:30" x14ac:dyDescent="0.25">
      <c r="B6982" s="180">
        <v>50320</v>
      </c>
      <c r="D6982" s="174" t="s">
        <v>34551</v>
      </c>
      <c r="E6982" s="174" t="s">
        <v>34552</v>
      </c>
      <c r="G6982" s="174" t="s">
        <v>7284</v>
      </c>
      <c r="H6982" s="174" t="s">
        <v>7285</v>
      </c>
      <c r="I6982" s="189">
        <v>15</v>
      </c>
      <c r="J6982" s="174">
        <v>1</v>
      </c>
      <c r="K6982" s="174">
        <v>2000</v>
      </c>
      <c r="L6982" s="174" t="s">
        <v>34553</v>
      </c>
      <c r="M6982" s="176">
        <v>150</v>
      </c>
      <c r="N6982" s="174" t="s">
        <v>222</v>
      </c>
      <c r="O6982" s="174" t="s">
        <v>203</v>
      </c>
      <c r="P6982" t="s">
        <v>204</v>
      </c>
      <c r="T6982" s="174" t="s">
        <v>205</v>
      </c>
      <c r="U6982" s="174" t="s">
        <v>204</v>
      </c>
      <c r="V6982" s="174" t="s">
        <v>205</v>
      </c>
      <c r="W6982" s="174" t="s">
        <v>204</v>
      </c>
      <c r="X6982" s="174" t="s">
        <v>204</v>
      </c>
      <c r="Y6982" s="174" t="s">
        <v>204</v>
      </c>
      <c r="Z6982" s="174" t="s">
        <v>34554</v>
      </c>
      <c r="AA6982" s="174" t="s">
        <v>207</v>
      </c>
      <c r="AB6982" s="174" t="s">
        <v>34555</v>
      </c>
      <c r="AC6982" s="174" t="s">
        <v>34556</v>
      </c>
      <c r="AD6982" s="174" t="s">
        <v>87295</v>
      </c>
    </row>
    <row r="6983" spans="2:30" x14ac:dyDescent="0.25">
      <c r="B6983" s="180">
        <v>50327</v>
      </c>
      <c r="D6983" s="174" t="s">
        <v>34597</v>
      </c>
      <c r="E6983" s="174" t="s">
        <v>34598</v>
      </c>
      <c r="F6983" s="174" t="s">
        <v>34599</v>
      </c>
      <c r="G6983" s="174" t="s">
        <v>13103</v>
      </c>
      <c r="H6983" s="174" t="s">
        <v>13104</v>
      </c>
      <c r="I6983" s="189">
        <v>13</v>
      </c>
      <c r="J6983" s="174">
        <v>1</v>
      </c>
      <c r="K6983" s="174">
        <v>2000</v>
      </c>
      <c r="L6983" s="174" t="s">
        <v>34600</v>
      </c>
      <c r="M6983" s="176">
        <v>196</v>
      </c>
      <c r="N6983" s="174" t="s">
        <v>222</v>
      </c>
      <c r="O6983" s="174" t="s">
        <v>203</v>
      </c>
      <c r="P6983" t="s">
        <v>204</v>
      </c>
      <c r="T6983" s="174" t="s">
        <v>205</v>
      </c>
      <c r="U6983" s="174" t="s">
        <v>204</v>
      </c>
      <c r="V6983" s="174" t="s">
        <v>205</v>
      </c>
      <c r="W6983" s="174" t="s">
        <v>204</v>
      </c>
      <c r="X6983" s="174" t="s">
        <v>204</v>
      </c>
      <c r="Y6983" s="174" t="s">
        <v>204</v>
      </c>
      <c r="Z6983" s="174" t="s">
        <v>34601</v>
      </c>
      <c r="AA6983" s="174" t="s">
        <v>207</v>
      </c>
      <c r="AB6983" s="174" t="s">
        <v>34602</v>
      </c>
      <c r="AC6983" s="174" t="s">
        <v>34603</v>
      </c>
      <c r="AD6983" s="174" t="s">
        <v>87302</v>
      </c>
    </row>
    <row r="6984" spans="2:30" x14ac:dyDescent="0.25">
      <c r="B6984" s="180">
        <v>50328</v>
      </c>
      <c r="C6984" s="174" t="s">
        <v>11579</v>
      </c>
      <c r="E6984" s="174" t="s">
        <v>34604</v>
      </c>
      <c r="F6984" s="174" t="s">
        <v>34605</v>
      </c>
      <c r="G6984" s="174" t="s">
        <v>32994</v>
      </c>
      <c r="H6984" s="174" t="s">
        <v>32995</v>
      </c>
      <c r="I6984" s="189">
        <v>2</v>
      </c>
      <c r="J6984" s="174">
        <v>1</v>
      </c>
      <c r="K6984" s="174">
        <v>2000</v>
      </c>
      <c r="L6984" s="174" t="s">
        <v>34606</v>
      </c>
      <c r="M6984" s="176">
        <v>60</v>
      </c>
      <c r="N6984" s="174" t="s">
        <v>1589</v>
      </c>
      <c r="O6984" s="174" t="s">
        <v>203</v>
      </c>
      <c r="P6984" t="s">
        <v>204</v>
      </c>
      <c r="T6984" s="174" t="s">
        <v>205</v>
      </c>
      <c r="U6984" s="174" t="s">
        <v>204</v>
      </c>
      <c r="V6984" s="174" t="s">
        <v>205</v>
      </c>
      <c r="W6984" s="174" t="s">
        <v>205</v>
      </c>
      <c r="X6984" s="174" t="s">
        <v>205</v>
      </c>
      <c r="Y6984" s="174" t="s">
        <v>205</v>
      </c>
      <c r="Z6984" s="174" t="s">
        <v>34607</v>
      </c>
      <c r="AA6984" s="174" t="s">
        <v>207</v>
      </c>
      <c r="AB6984" s="174" t="s">
        <v>34608</v>
      </c>
      <c r="AC6984" s="174" t="s">
        <v>34609</v>
      </c>
      <c r="AD6984" s="174" t="s">
        <v>87303</v>
      </c>
    </row>
    <row r="6985" spans="2:30" x14ac:dyDescent="0.25">
      <c r="B6985" s="180">
        <v>50331</v>
      </c>
      <c r="D6985" s="174" t="s">
        <v>22164</v>
      </c>
      <c r="E6985" s="174" t="s">
        <v>34617</v>
      </c>
      <c r="G6985" s="174" t="s">
        <v>1259</v>
      </c>
      <c r="H6985" s="174" t="s">
        <v>1260</v>
      </c>
      <c r="I6985" s="189">
        <v>277</v>
      </c>
      <c r="J6985" s="174">
        <v>1</v>
      </c>
      <c r="K6985" s="174">
        <v>2000</v>
      </c>
      <c r="L6985" s="174" t="s">
        <v>34618</v>
      </c>
      <c r="M6985" s="176">
        <v>0</v>
      </c>
      <c r="N6985" s="174" t="s">
        <v>222</v>
      </c>
      <c r="O6985" s="174" t="s">
        <v>203</v>
      </c>
      <c r="P6985" t="s">
        <v>204</v>
      </c>
      <c r="Q6985" s="174" t="s">
        <v>73120</v>
      </c>
      <c r="T6985" s="174" t="s">
        <v>204</v>
      </c>
      <c r="U6985" s="174" t="s">
        <v>204</v>
      </c>
      <c r="V6985" s="174" t="s">
        <v>204</v>
      </c>
      <c r="W6985" s="174" t="s">
        <v>204</v>
      </c>
      <c r="X6985" s="174" t="s">
        <v>204</v>
      </c>
      <c r="Y6985" s="174" t="s">
        <v>204</v>
      </c>
      <c r="Z6985" s="174" t="s">
        <v>34619</v>
      </c>
      <c r="AA6985" s="174" t="s">
        <v>207</v>
      </c>
      <c r="AB6985" s="174" t="s">
        <v>34620</v>
      </c>
      <c r="AC6985" s="174" t="s">
        <v>34621</v>
      </c>
      <c r="AD6985" s="174" t="s">
        <v>87305</v>
      </c>
    </row>
    <row r="6986" spans="2:30" x14ac:dyDescent="0.25">
      <c r="B6986" s="180">
        <v>50345</v>
      </c>
      <c r="D6986" s="174" t="s">
        <v>77677</v>
      </c>
      <c r="E6986" s="174" t="s">
        <v>17002</v>
      </c>
      <c r="F6986" s="174" t="s">
        <v>34700</v>
      </c>
      <c r="G6986" s="174" t="s">
        <v>17004</v>
      </c>
      <c r="H6986" s="174" t="s">
        <v>17005</v>
      </c>
      <c r="I6986" s="189">
        <v>16</v>
      </c>
      <c r="J6986" s="174">
        <v>1</v>
      </c>
      <c r="K6986" s="174">
        <v>2000</v>
      </c>
      <c r="L6986" s="174" t="s">
        <v>34701</v>
      </c>
      <c r="M6986" s="176">
        <v>120</v>
      </c>
      <c r="N6986" s="174" t="s">
        <v>215</v>
      </c>
      <c r="O6986" s="174" t="s">
        <v>7096</v>
      </c>
      <c r="P6986" t="s">
        <v>204</v>
      </c>
      <c r="T6986" s="174" t="s">
        <v>205</v>
      </c>
      <c r="U6986" s="174" t="s">
        <v>204</v>
      </c>
      <c r="V6986" s="174" t="s">
        <v>204</v>
      </c>
      <c r="W6986" s="174" t="s">
        <v>204</v>
      </c>
      <c r="X6986" s="174" t="s">
        <v>204</v>
      </c>
      <c r="Y6986" s="174" t="s">
        <v>205</v>
      </c>
      <c r="Z6986" s="174" t="s">
        <v>34702</v>
      </c>
      <c r="AA6986" s="174" t="s">
        <v>207</v>
      </c>
      <c r="AB6986" s="174" t="s">
        <v>34703</v>
      </c>
      <c r="AC6986" s="174" t="s">
        <v>34704</v>
      </c>
      <c r="AD6986" s="174" t="s">
        <v>87318</v>
      </c>
    </row>
    <row r="6987" spans="2:30" x14ac:dyDescent="0.25">
      <c r="B6987" s="180">
        <v>50346</v>
      </c>
      <c r="D6987" s="174" t="s">
        <v>77884</v>
      </c>
      <c r="E6987" s="174" t="s">
        <v>34705</v>
      </c>
      <c r="G6987" s="174" t="s">
        <v>260</v>
      </c>
      <c r="H6987" s="174" t="s">
        <v>261</v>
      </c>
      <c r="I6987" s="189">
        <v>509</v>
      </c>
      <c r="J6987" s="174">
        <v>1</v>
      </c>
      <c r="K6987" s="174">
        <v>2000</v>
      </c>
      <c r="L6987" s="174" t="s">
        <v>34706</v>
      </c>
      <c r="M6987" s="176">
        <v>120</v>
      </c>
      <c r="N6987" s="174" t="s">
        <v>222</v>
      </c>
      <c r="O6987" s="174" t="s">
        <v>203</v>
      </c>
      <c r="P6987" t="s">
        <v>204</v>
      </c>
      <c r="T6987" s="174" t="s">
        <v>205</v>
      </c>
      <c r="U6987" s="174" t="s">
        <v>204</v>
      </c>
      <c r="V6987" s="174" t="s">
        <v>205</v>
      </c>
      <c r="W6987" s="174" t="s">
        <v>204</v>
      </c>
      <c r="X6987" s="174" t="s">
        <v>204</v>
      </c>
      <c r="Y6987" s="174" t="s">
        <v>204</v>
      </c>
      <c r="Z6987" s="174" t="s">
        <v>34707</v>
      </c>
      <c r="AA6987" s="174" t="s">
        <v>207</v>
      </c>
      <c r="AB6987" s="174" t="s">
        <v>34708</v>
      </c>
      <c r="AC6987" s="174" t="s">
        <v>34709</v>
      </c>
      <c r="AD6987" s="174" t="s">
        <v>87319</v>
      </c>
    </row>
    <row r="6988" spans="2:30" x14ac:dyDescent="0.25">
      <c r="B6988" s="180">
        <v>50347</v>
      </c>
      <c r="D6988" s="174" t="s">
        <v>78472</v>
      </c>
      <c r="E6988" s="174" t="s">
        <v>34710</v>
      </c>
      <c r="F6988" s="174" t="s">
        <v>34711</v>
      </c>
      <c r="G6988" s="174" t="s">
        <v>1253</v>
      </c>
      <c r="H6988" s="174" t="s">
        <v>1254</v>
      </c>
      <c r="I6988" s="189">
        <v>137</v>
      </c>
      <c r="J6988" s="174">
        <v>1</v>
      </c>
      <c r="K6988" s="174">
        <v>2000</v>
      </c>
      <c r="L6988" s="174" t="s">
        <v>34712</v>
      </c>
      <c r="M6988" s="176">
        <v>150</v>
      </c>
      <c r="N6988" s="174" t="s">
        <v>202</v>
      </c>
      <c r="O6988" s="174" t="s">
        <v>203</v>
      </c>
      <c r="P6988" t="s">
        <v>204</v>
      </c>
      <c r="T6988" s="174" t="s">
        <v>205</v>
      </c>
      <c r="U6988" s="174" t="s">
        <v>205</v>
      </c>
      <c r="V6988" s="174" t="s">
        <v>204</v>
      </c>
      <c r="W6988" s="174" t="s">
        <v>204</v>
      </c>
      <c r="X6988" s="174" t="s">
        <v>204</v>
      </c>
      <c r="Y6988" s="174" t="s">
        <v>204</v>
      </c>
      <c r="Z6988" s="174" t="s">
        <v>34713</v>
      </c>
      <c r="AA6988" s="174" t="s">
        <v>207</v>
      </c>
      <c r="AB6988" s="174" t="s">
        <v>34714</v>
      </c>
      <c r="AC6988" s="174" t="s">
        <v>34715</v>
      </c>
      <c r="AD6988" s="174" t="s">
        <v>87320</v>
      </c>
    </row>
    <row r="6989" spans="2:30" x14ac:dyDescent="0.25">
      <c r="B6989" s="180">
        <v>50348</v>
      </c>
      <c r="D6989" s="174" t="s">
        <v>13722</v>
      </c>
      <c r="E6989" s="174" t="s">
        <v>34716</v>
      </c>
      <c r="F6989" s="174" t="s">
        <v>34717</v>
      </c>
      <c r="G6989" s="174" t="s">
        <v>1253</v>
      </c>
      <c r="H6989" s="174" t="s">
        <v>1254</v>
      </c>
      <c r="I6989" s="189">
        <v>140</v>
      </c>
      <c r="J6989" s="174">
        <v>1</v>
      </c>
      <c r="K6989" s="174">
        <v>2000</v>
      </c>
      <c r="L6989" s="174" t="s">
        <v>34718</v>
      </c>
      <c r="M6989" s="176">
        <v>120</v>
      </c>
      <c r="N6989" s="174" t="s">
        <v>202</v>
      </c>
      <c r="O6989" s="174" t="s">
        <v>203</v>
      </c>
      <c r="P6989" t="s">
        <v>204</v>
      </c>
      <c r="T6989" s="174" t="s">
        <v>205</v>
      </c>
      <c r="U6989" s="174" t="s">
        <v>205</v>
      </c>
      <c r="V6989" s="174" t="s">
        <v>204</v>
      </c>
      <c r="W6989" s="174" t="s">
        <v>204</v>
      </c>
      <c r="X6989" s="174" t="s">
        <v>204</v>
      </c>
      <c r="Y6989" s="174" t="s">
        <v>204</v>
      </c>
      <c r="Z6989" s="174" t="s">
        <v>34719</v>
      </c>
      <c r="AA6989" s="174" t="s">
        <v>207</v>
      </c>
      <c r="AB6989" s="174" t="s">
        <v>34720</v>
      </c>
      <c r="AC6989" s="174" t="s">
        <v>34721</v>
      </c>
      <c r="AD6989" s="174" t="s">
        <v>87321</v>
      </c>
    </row>
    <row r="6990" spans="2:30" x14ac:dyDescent="0.25">
      <c r="B6990" s="180">
        <v>50370</v>
      </c>
      <c r="D6990" s="174" t="s">
        <v>34846</v>
      </c>
      <c r="E6990" s="174" t="s">
        <v>34847</v>
      </c>
      <c r="F6990" s="174" t="s">
        <v>34848</v>
      </c>
      <c r="G6990" s="174" t="s">
        <v>28632</v>
      </c>
      <c r="H6990" s="174" t="s">
        <v>28633</v>
      </c>
      <c r="I6990" s="189">
        <v>6</v>
      </c>
      <c r="J6990" s="174">
        <v>1</v>
      </c>
      <c r="K6990" s="174">
        <v>2000</v>
      </c>
      <c r="L6990" s="174" t="s">
        <v>34849</v>
      </c>
      <c r="M6990" s="176">
        <v>82</v>
      </c>
      <c r="N6990" s="174" t="s">
        <v>1589</v>
      </c>
      <c r="O6990" s="174" t="s">
        <v>203</v>
      </c>
      <c r="P6990" t="s">
        <v>204</v>
      </c>
      <c r="T6990" s="174" t="s">
        <v>205</v>
      </c>
      <c r="U6990" s="174" t="s">
        <v>204</v>
      </c>
      <c r="V6990" s="174" t="s">
        <v>205</v>
      </c>
      <c r="W6990" s="174" t="s">
        <v>205</v>
      </c>
      <c r="X6990" s="174" t="s">
        <v>204</v>
      </c>
      <c r="Y6990" s="174" t="s">
        <v>204</v>
      </c>
      <c r="Z6990" s="174" t="s">
        <v>34850</v>
      </c>
      <c r="AA6990" s="174" t="s">
        <v>207</v>
      </c>
      <c r="AB6990" s="174" t="s">
        <v>34851</v>
      </c>
      <c r="AC6990" s="174" t="s">
        <v>34852</v>
      </c>
      <c r="AD6990" s="174" t="s">
        <v>87341</v>
      </c>
    </row>
    <row r="6991" spans="2:30" x14ac:dyDescent="0.25">
      <c r="B6991" s="180">
        <v>50381</v>
      </c>
      <c r="D6991" s="174" t="s">
        <v>34913</v>
      </c>
      <c r="E6991" s="174" t="s">
        <v>34914</v>
      </c>
      <c r="F6991" s="174" t="s">
        <v>34915</v>
      </c>
      <c r="G6991" s="174" t="s">
        <v>1253</v>
      </c>
      <c r="H6991" s="174" t="s">
        <v>1254</v>
      </c>
      <c r="I6991" s="189">
        <v>141</v>
      </c>
      <c r="J6991" s="174">
        <v>1</v>
      </c>
      <c r="K6991" s="174">
        <v>2000</v>
      </c>
      <c r="L6991" s="174" t="s">
        <v>34916</v>
      </c>
      <c r="M6991" s="176">
        <v>120</v>
      </c>
      <c r="N6991" s="174" t="s">
        <v>202</v>
      </c>
      <c r="O6991" s="174" t="s">
        <v>203</v>
      </c>
      <c r="P6991" t="s">
        <v>204</v>
      </c>
      <c r="T6991" s="174" t="s">
        <v>205</v>
      </c>
      <c r="U6991" s="174" t="s">
        <v>205</v>
      </c>
      <c r="V6991" s="174" t="s">
        <v>205</v>
      </c>
      <c r="W6991" s="174" t="s">
        <v>205</v>
      </c>
      <c r="X6991" s="174" t="s">
        <v>205</v>
      </c>
      <c r="Y6991" s="174" t="s">
        <v>204</v>
      </c>
      <c r="Z6991" s="174" t="s">
        <v>34917</v>
      </c>
      <c r="AA6991" s="174" t="s">
        <v>207</v>
      </c>
      <c r="AB6991" s="174" t="s">
        <v>34918</v>
      </c>
      <c r="AC6991" s="174" t="s">
        <v>34919</v>
      </c>
      <c r="AD6991" s="174" t="s">
        <v>87351</v>
      </c>
    </row>
    <row r="6992" spans="2:30" x14ac:dyDescent="0.25">
      <c r="B6992" s="180">
        <v>50382</v>
      </c>
      <c r="C6992" s="174" t="s">
        <v>99989</v>
      </c>
      <c r="E6992" s="174" t="s">
        <v>34920</v>
      </c>
      <c r="G6992" s="174" t="s">
        <v>867</v>
      </c>
      <c r="H6992" s="174" t="s">
        <v>868</v>
      </c>
      <c r="I6992" s="189">
        <v>186</v>
      </c>
      <c r="J6992" s="174">
        <v>1</v>
      </c>
      <c r="K6992" s="174">
        <v>2000</v>
      </c>
      <c r="L6992" s="174" t="s">
        <v>34921</v>
      </c>
      <c r="M6992" s="176">
        <v>128</v>
      </c>
      <c r="N6992" s="174" t="s">
        <v>222</v>
      </c>
      <c r="O6992" s="174" t="s">
        <v>203</v>
      </c>
      <c r="P6992" t="s">
        <v>204</v>
      </c>
      <c r="T6992" s="174" t="s">
        <v>205</v>
      </c>
      <c r="U6992" s="174" t="s">
        <v>204</v>
      </c>
      <c r="V6992" s="174" t="s">
        <v>205</v>
      </c>
      <c r="W6992" s="174" t="s">
        <v>204</v>
      </c>
      <c r="X6992" s="174" t="s">
        <v>204</v>
      </c>
      <c r="Y6992" s="174" t="s">
        <v>204</v>
      </c>
      <c r="Z6992" s="174" t="s">
        <v>34922</v>
      </c>
      <c r="AA6992" s="174" t="s">
        <v>207</v>
      </c>
      <c r="AB6992" s="174" t="s">
        <v>34923</v>
      </c>
      <c r="AC6992" s="174" t="s">
        <v>34924</v>
      </c>
      <c r="AD6992" s="174" t="s">
        <v>87352</v>
      </c>
    </row>
    <row r="6993" spans="2:30" x14ac:dyDescent="0.25">
      <c r="B6993" s="180">
        <v>50389</v>
      </c>
      <c r="D6993" s="174" t="s">
        <v>34958</v>
      </c>
      <c r="E6993" s="174" t="s">
        <v>34959</v>
      </c>
      <c r="F6993" s="174" t="s">
        <v>34960</v>
      </c>
      <c r="G6993" s="174" t="s">
        <v>1253</v>
      </c>
      <c r="H6993" s="174" t="s">
        <v>1254</v>
      </c>
      <c r="I6993" s="189">
        <v>138</v>
      </c>
      <c r="J6993" s="174">
        <v>1</v>
      </c>
      <c r="K6993" s="174">
        <v>2000</v>
      </c>
      <c r="L6993" s="174" t="s">
        <v>34961</v>
      </c>
      <c r="M6993" s="176">
        <v>106</v>
      </c>
      <c r="N6993" s="174" t="s">
        <v>202</v>
      </c>
      <c r="O6993" s="174" t="s">
        <v>203</v>
      </c>
      <c r="P6993" t="s">
        <v>204</v>
      </c>
      <c r="T6993" s="174" t="s">
        <v>205</v>
      </c>
      <c r="U6993" s="174" t="s">
        <v>205</v>
      </c>
      <c r="V6993" s="174" t="s">
        <v>204</v>
      </c>
      <c r="W6993" s="174" t="s">
        <v>204</v>
      </c>
      <c r="X6993" s="174" t="s">
        <v>204</v>
      </c>
      <c r="Y6993" s="174" t="s">
        <v>204</v>
      </c>
      <c r="Z6993" s="174" t="s">
        <v>34962</v>
      </c>
      <c r="AA6993" s="174" t="s">
        <v>207</v>
      </c>
      <c r="AB6993" s="174" t="s">
        <v>34963</v>
      </c>
      <c r="AC6993" s="174" t="s">
        <v>34964</v>
      </c>
      <c r="AD6993" s="174" t="s">
        <v>87358</v>
      </c>
    </row>
    <row r="6994" spans="2:30" x14ac:dyDescent="0.25">
      <c r="B6994" s="180">
        <v>50399</v>
      </c>
      <c r="C6994" s="174" t="s">
        <v>79832</v>
      </c>
      <c r="E6994" s="174" t="s">
        <v>35022</v>
      </c>
      <c r="F6994" s="174" t="s">
        <v>35023</v>
      </c>
      <c r="G6994" s="174" t="s">
        <v>1253</v>
      </c>
      <c r="H6994" s="174" t="s">
        <v>1254</v>
      </c>
      <c r="I6994" s="189">
        <v>139</v>
      </c>
      <c r="J6994" s="174">
        <v>1</v>
      </c>
      <c r="K6994" s="174">
        <v>2000</v>
      </c>
      <c r="L6994" s="174" t="s">
        <v>35024</v>
      </c>
      <c r="M6994" s="176">
        <v>90</v>
      </c>
      <c r="N6994" s="174" t="s">
        <v>202</v>
      </c>
      <c r="O6994" s="174" t="s">
        <v>203</v>
      </c>
      <c r="P6994" t="s">
        <v>204</v>
      </c>
      <c r="T6994" s="174" t="s">
        <v>205</v>
      </c>
      <c r="U6994" s="174" t="s">
        <v>205</v>
      </c>
      <c r="V6994" s="174" t="s">
        <v>204</v>
      </c>
      <c r="W6994" s="174" t="s">
        <v>204</v>
      </c>
      <c r="X6994" s="174" t="s">
        <v>204</v>
      </c>
      <c r="Y6994" s="174" t="s">
        <v>204</v>
      </c>
      <c r="Z6994" s="174" t="s">
        <v>35025</v>
      </c>
      <c r="AA6994" s="174" t="s">
        <v>207</v>
      </c>
      <c r="AB6994" s="174" t="s">
        <v>35026</v>
      </c>
      <c r="AC6994" s="174" t="s">
        <v>35027</v>
      </c>
      <c r="AD6994" s="174" t="s">
        <v>87368</v>
      </c>
    </row>
    <row r="6995" spans="2:30" x14ac:dyDescent="0.25">
      <c r="B6995" s="180">
        <v>50417</v>
      </c>
      <c r="D6995" s="174" t="s">
        <v>35120</v>
      </c>
      <c r="E6995" s="174" t="s">
        <v>35121</v>
      </c>
      <c r="F6995" s="174" t="s">
        <v>35122</v>
      </c>
      <c r="G6995" s="174" t="s">
        <v>1253</v>
      </c>
      <c r="H6995" s="174" t="s">
        <v>1254</v>
      </c>
      <c r="I6995" s="189">
        <v>142</v>
      </c>
      <c r="J6995" s="174">
        <v>1</v>
      </c>
      <c r="K6995" s="174">
        <v>2000</v>
      </c>
      <c r="L6995" s="174" t="s">
        <v>35123</v>
      </c>
      <c r="M6995" s="176">
        <v>106</v>
      </c>
      <c r="N6995" s="174" t="s">
        <v>202</v>
      </c>
      <c r="O6995" s="174" t="s">
        <v>203</v>
      </c>
      <c r="P6995" t="s">
        <v>204</v>
      </c>
      <c r="T6995" s="174" t="s">
        <v>205</v>
      </c>
      <c r="U6995" s="174" t="s">
        <v>205</v>
      </c>
      <c r="V6995" s="174" t="s">
        <v>204</v>
      </c>
      <c r="W6995" s="174" t="s">
        <v>204</v>
      </c>
      <c r="X6995" s="174" t="s">
        <v>204</v>
      </c>
      <c r="Y6995" s="174" t="s">
        <v>204</v>
      </c>
      <c r="Z6995" s="174" t="s">
        <v>35124</v>
      </c>
      <c r="AA6995" s="174" t="s">
        <v>207</v>
      </c>
      <c r="AB6995" s="174" t="s">
        <v>35125</v>
      </c>
      <c r="AC6995" s="174" t="s">
        <v>35126</v>
      </c>
      <c r="AD6995" s="174" t="s">
        <v>87383</v>
      </c>
    </row>
    <row r="6996" spans="2:30" x14ac:dyDescent="0.25">
      <c r="B6996" s="180">
        <v>50432</v>
      </c>
      <c r="D6996" s="174" t="s">
        <v>98279</v>
      </c>
      <c r="E6996" s="174" t="s">
        <v>98280</v>
      </c>
      <c r="F6996" s="174" t="s">
        <v>33761</v>
      </c>
      <c r="G6996" s="174" t="s">
        <v>16056</v>
      </c>
      <c r="H6996" s="174" t="s">
        <v>16057</v>
      </c>
      <c r="I6996" s="189">
        <v>15</v>
      </c>
      <c r="J6996" s="174">
        <v>1</v>
      </c>
      <c r="K6996" s="174">
        <v>2000</v>
      </c>
      <c r="L6996" s="174" t="s">
        <v>98281</v>
      </c>
      <c r="M6996" s="176">
        <v>120</v>
      </c>
      <c r="N6996" s="174" t="s">
        <v>1402</v>
      </c>
      <c r="O6996" s="174" t="s">
        <v>203</v>
      </c>
      <c r="P6996" t="s">
        <v>204</v>
      </c>
      <c r="T6996" s="174" t="s">
        <v>205</v>
      </c>
      <c r="U6996" s="174" t="s">
        <v>205</v>
      </c>
      <c r="V6996" s="174" t="s">
        <v>205</v>
      </c>
      <c r="W6996" s="174" t="s">
        <v>205</v>
      </c>
      <c r="X6996" s="174" t="s">
        <v>205</v>
      </c>
      <c r="Y6996" s="174" t="s">
        <v>204</v>
      </c>
      <c r="Z6996" s="174" t="s">
        <v>98282</v>
      </c>
      <c r="AA6996" s="174" t="s">
        <v>207</v>
      </c>
      <c r="AB6996" s="174" t="s">
        <v>98283</v>
      </c>
      <c r="AC6996" s="174" t="s">
        <v>98284</v>
      </c>
      <c r="AD6996" s="174" t="s">
        <v>98285</v>
      </c>
    </row>
    <row r="6997" spans="2:30" x14ac:dyDescent="0.25">
      <c r="B6997" s="180" t="s">
        <v>80656</v>
      </c>
      <c r="C6997" s="174" t="s">
        <v>80657</v>
      </c>
      <c r="E6997" s="174" t="s">
        <v>80658</v>
      </c>
      <c r="F6997" s="174" t="s">
        <v>80659</v>
      </c>
      <c r="I6997" s="189"/>
      <c r="J6997" s="174">
        <v>1</v>
      </c>
      <c r="K6997" s="174">
        <v>2000</v>
      </c>
      <c r="L6997" s="174" t="s">
        <v>80660</v>
      </c>
      <c r="M6997" s="176">
        <v>46</v>
      </c>
      <c r="N6997" s="174" t="s">
        <v>222</v>
      </c>
      <c r="O6997" s="174" t="s">
        <v>203</v>
      </c>
      <c r="P6997" t="s">
        <v>204</v>
      </c>
      <c r="T6997" s="174" t="s">
        <v>205</v>
      </c>
      <c r="U6997" s="174" t="s">
        <v>205</v>
      </c>
      <c r="V6997" s="174" t="s">
        <v>205</v>
      </c>
      <c r="W6997" s="174" t="s">
        <v>204</v>
      </c>
      <c r="X6997" s="174" t="s">
        <v>204</v>
      </c>
      <c r="Y6997" s="174" t="s">
        <v>204</v>
      </c>
      <c r="Z6997" s="174" t="s">
        <v>80661</v>
      </c>
      <c r="AA6997" s="174" t="s">
        <v>71029</v>
      </c>
      <c r="AB6997" s="174" t="s">
        <v>80662</v>
      </c>
      <c r="AC6997" s="174" t="s">
        <v>80663</v>
      </c>
      <c r="AD6997" s="174" t="s">
        <v>94064</v>
      </c>
    </row>
    <row r="6998" spans="2:30" x14ac:dyDescent="0.25">
      <c r="B6998" s="180" t="s">
        <v>80664</v>
      </c>
      <c r="D6998" s="174" t="s">
        <v>80665</v>
      </c>
      <c r="E6998" s="174" t="s">
        <v>80666</v>
      </c>
      <c r="I6998" s="189"/>
      <c r="J6998" s="174">
        <v>1</v>
      </c>
      <c r="K6998" s="174">
        <v>2000</v>
      </c>
      <c r="L6998" s="174" t="s">
        <v>80667</v>
      </c>
      <c r="M6998" s="176">
        <v>46</v>
      </c>
      <c r="N6998" s="174" t="s">
        <v>222</v>
      </c>
      <c r="O6998" s="174" t="s">
        <v>203</v>
      </c>
      <c r="P6998" t="s">
        <v>204</v>
      </c>
      <c r="T6998" s="174" t="s">
        <v>205</v>
      </c>
      <c r="U6998" s="174" t="s">
        <v>204</v>
      </c>
      <c r="V6998" s="174" t="s">
        <v>205</v>
      </c>
      <c r="W6998" s="174" t="s">
        <v>204</v>
      </c>
      <c r="X6998" s="174" t="s">
        <v>204</v>
      </c>
      <c r="Y6998" s="174" t="s">
        <v>204</v>
      </c>
      <c r="Z6998" s="174" t="s">
        <v>80668</v>
      </c>
      <c r="AA6998" s="174" t="s">
        <v>71029</v>
      </c>
      <c r="AB6998" s="174" t="s">
        <v>80669</v>
      </c>
      <c r="AC6998" s="174" t="s">
        <v>80670</v>
      </c>
      <c r="AD6998" s="174" t="s">
        <v>94065</v>
      </c>
    </row>
    <row r="6999" spans="2:30" x14ac:dyDescent="0.25">
      <c r="B6999" s="180" t="s">
        <v>80679</v>
      </c>
      <c r="D6999" s="174" t="s">
        <v>80680</v>
      </c>
      <c r="E6999" s="174" t="s">
        <v>80681</v>
      </c>
      <c r="I6999" s="189"/>
      <c r="J6999" s="174">
        <v>1</v>
      </c>
      <c r="K6999" s="174">
        <v>2000</v>
      </c>
      <c r="L6999" s="174" t="s">
        <v>80682</v>
      </c>
      <c r="M6999" s="176">
        <v>46</v>
      </c>
      <c r="N6999" s="174" t="s">
        <v>222</v>
      </c>
      <c r="O6999" s="174" t="s">
        <v>203</v>
      </c>
      <c r="P6999" t="s">
        <v>204</v>
      </c>
      <c r="T6999" s="174" t="s">
        <v>205</v>
      </c>
      <c r="U6999" s="174" t="s">
        <v>204</v>
      </c>
      <c r="V6999" s="174" t="s">
        <v>204</v>
      </c>
      <c r="W6999" s="174" t="s">
        <v>204</v>
      </c>
      <c r="X6999" s="174" t="s">
        <v>204</v>
      </c>
      <c r="Y6999" s="174" t="s">
        <v>204</v>
      </c>
      <c r="Z6999" s="174" t="s">
        <v>80683</v>
      </c>
      <c r="AA6999" s="174" t="s">
        <v>71029</v>
      </c>
      <c r="AB6999" s="174" t="s">
        <v>80684</v>
      </c>
      <c r="AC6999" s="174" t="s">
        <v>80685</v>
      </c>
      <c r="AD6999" s="174" t="s">
        <v>94148</v>
      </c>
    </row>
    <row r="7000" spans="2:30" x14ac:dyDescent="0.25">
      <c r="B7000" s="180" t="s">
        <v>80810</v>
      </c>
      <c r="C7000" s="174" t="s">
        <v>80811</v>
      </c>
      <c r="E7000" s="174" t="s">
        <v>80812</v>
      </c>
      <c r="F7000" s="174" t="s">
        <v>80813</v>
      </c>
      <c r="I7000" s="189"/>
      <c r="J7000" s="174">
        <v>1</v>
      </c>
      <c r="K7000" s="174">
        <v>2000</v>
      </c>
      <c r="L7000" s="174" t="s">
        <v>80814</v>
      </c>
      <c r="M7000" s="176">
        <v>38</v>
      </c>
      <c r="N7000" s="174" t="s">
        <v>222</v>
      </c>
      <c r="O7000" s="174" t="s">
        <v>203</v>
      </c>
      <c r="P7000" t="s">
        <v>204</v>
      </c>
      <c r="T7000" s="174" t="s">
        <v>205</v>
      </c>
      <c r="U7000" s="174" t="s">
        <v>204</v>
      </c>
      <c r="V7000" s="174" t="s">
        <v>205</v>
      </c>
      <c r="W7000" s="174" t="s">
        <v>204</v>
      </c>
      <c r="X7000" s="174" t="s">
        <v>204</v>
      </c>
      <c r="Y7000" s="174" t="s">
        <v>204</v>
      </c>
      <c r="Z7000" s="174" t="s">
        <v>80815</v>
      </c>
      <c r="AA7000" s="174" t="s">
        <v>71029</v>
      </c>
      <c r="AB7000" s="174" t="s">
        <v>80816</v>
      </c>
      <c r="AC7000" s="174" t="s">
        <v>80817</v>
      </c>
      <c r="AD7000" s="174" t="s">
        <v>94242</v>
      </c>
    </row>
    <row r="7001" spans="2:30" x14ac:dyDescent="0.25">
      <c r="B7001" s="180" t="s">
        <v>80844</v>
      </c>
      <c r="C7001" s="174" t="s">
        <v>80845</v>
      </c>
      <c r="E7001" s="174" t="s">
        <v>80846</v>
      </c>
      <c r="F7001" s="174" t="s">
        <v>80847</v>
      </c>
      <c r="G7001" s="174" t="s">
        <v>71367</v>
      </c>
      <c r="H7001" s="174" t="s">
        <v>71368</v>
      </c>
      <c r="I7001" s="189">
        <v>19</v>
      </c>
      <c r="J7001" s="174">
        <v>1</v>
      </c>
      <c r="K7001" s="174">
        <v>2000</v>
      </c>
      <c r="L7001" s="174" t="s">
        <v>80848</v>
      </c>
      <c r="M7001" s="176">
        <v>150</v>
      </c>
      <c r="N7001" s="174" t="s">
        <v>222</v>
      </c>
      <c r="O7001" s="174" t="s">
        <v>203</v>
      </c>
      <c r="P7001" t="s">
        <v>204</v>
      </c>
      <c r="T7001" s="174" t="s">
        <v>205</v>
      </c>
      <c r="U7001" s="174" t="s">
        <v>204</v>
      </c>
      <c r="V7001" s="174" t="s">
        <v>205</v>
      </c>
      <c r="W7001" s="174" t="s">
        <v>204</v>
      </c>
      <c r="X7001" s="174" t="s">
        <v>204</v>
      </c>
      <c r="Y7001" s="174" t="s">
        <v>204</v>
      </c>
      <c r="Z7001" s="174" t="s">
        <v>80849</v>
      </c>
      <c r="AA7001" s="174" t="s">
        <v>71029</v>
      </c>
      <c r="AB7001" s="174" t="s">
        <v>80850</v>
      </c>
      <c r="AC7001" s="174" t="s">
        <v>80851</v>
      </c>
      <c r="AD7001" s="174" t="s">
        <v>94256</v>
      </c>
    </row>
    <row r="7002" spans="2:30" x14ac:dyDescent="0.25">
      <c r="B7002" s="180" t="s">
        <v>80882</v>
      </c>
      <c r="C7002" s="174" t="s">
        <v>80883</v>
      </c>
      <c r="E7002" s="174" t="s">
        <v>80884</v>
      </c>
      <c r="F7002" s="174" t="s">
        <v>80885</v>
      </c>
      <c r="G7002" s="174" t="s">
        <v>71055</v>
      </c>
      <c r="H7002" s="174" t="s">
        <v>71056</v>
      </c>
      <c r="I7002" s="189">
        <v>4</v>
      </c>
      <c r="J7002" s="174">
        <v>1</v>
      </c>
      <c r="K7002" s="174">
        <v>2000</v>
      </c>
      <c r="L7002" s="174" t="s">
        <v>80886</v>
      </c>
      <c r="M7002" s="176">
        <v>150</v>
      </c>
      <c r="N7002" s="174" t="s">
        <v>222</v>
      </c>
      <c r="O7002" s="174" t="s">
        <v>203</v>
      </c>
      <c r="P7002" t="s">
        <v>204</v>
      </c>
      <c r="T7002" s="174" t="s">
        <v>205</v>
      </c>
      <c r="U7002" s="174" t="s">
        <v>204</v>
      </c>
      <c r="V7002" s="174" t="s">
        <v>205</v>
      </c>
      <c r="W7002" s="174" t="s">
        <v>204</v>
      </c>
      <c r="X7002" s="174" t="s">
        <v>204</v>
      </c>
      <c r="Y7002" s="174" t="s">
        <v>204</v>
      </c>
      <c r="Z7002" s="174" t="s">
        <v>80887</v>
      </c>
      <c r="AA7002" s="174" t="s">
        <v>71029</v>
      </c>
      <c r="AB7002" s="174" t="s">
        <v>80888</v>
      </c>
      <c r="AC7002" s="174" t="s">
        <v>80889</v>
      </c>
      <c r="AD7002" s="174" t="s">
        <v>94261</v>
      </c>
    </row>
    <row r="7003" spans="2:30" x14ac:dyDescent="0.25">
      <c r="B7003" s="180" t="s">
        <v>80890</v>
      </c>
      <c r="C7003" s="174" t="s">
        <v>80891</v>
      </c>
      <c r="E7003" s="174" t="s">
        <v>80892</v>
      </c>
      <c r="F7003" s="174" t="s">
        <v>80893</v>
      </c>
      <c r="G7003" s="174" t="s">
        <v>71055</v>
      </c>
      <c r="H7003" s="174" t="s">
        <v>71056</v>
      </c>
      <c r="I7003" s="189">
        <v>3</v>
      </c>
      <c r="J7003" s="174">
        <v>1</v>
      </c>
      <c r="K7003" s="174">
        <v>2000</v>
      </c>
      <c r="L7003" s="174" t="s">
        <v>80894</v>
      </c>
      <c r="M7003" s="176">
        <v>136</v>
      </c>
      <c r="N7003" s="174" t="s">
        <v>222</v>
      </c>
      <c r="O7003" s="174" t="s">
        <v>203</v>
      </c>
      <c r="P7003" t="s">
        <v>204</v>
      </c>
      <c r="T7003" s="174" t="s">
        <v>205</v>
      </c>
      <c r="U7003" s="174" t="s">
        <v>204</v>
      </c>
      <c r="V7003" s="174" t="s">
        <v>205</v>
      </c>
      <c r="W7003" s="174" t="s">
        <v>204</v>
      </c>
      <c r="X7003" s="174" t="s">
        <v>204</v>
      </c>
      <c r="Y7003" s="174" t="s">
        <v>204</v>
      </c>
      <c r="Z7003" s="174" t="s">
        <v>80895</v>
      </c>
      <c r="AA7003" s="174" t="s">
        <v>71029</v>
      </c>
      <c r="AB7003" s="174" t="s">
        <v>80896</v>
      </c>
      <c r="AC7003" s="174" t="s">
        <v>80897</v>
      </c>
      <c r="AD7003" s="174" t="s">
        <v>94262</v>
      </c>
    </row>
    <row r="7004" spans="2:30" x14ac:dyDescent="0.25">
      <c r="B7004" s="180" t="s">
        <v>80898</v>
      </c>
      <c r="C7004" s="174" t="s">
        <v>80899</v>
      </c>
      <c r="E7004" s="174" t="s">
        <v>80900</v>
      </c>
      <c r="G7004" s="174" t="s">
        <v>71055</v>
      </c>
      <c r="H7004" s="174" t="s">
        <v>71056</v>
      </c>
      <c r="I7004" s="189">
        <v>2</v>
      </c>
      <c r="J7004" s="174">
        <v>1</v>
      </c>
      <c r="K7004" s="174">
        <v>2000</v>
      </c>
      <c r="L7004" s="174" t="s">
        <v>80901</v>
      </c>
      <c r="M7004" s="176">
        <v>120</v>
      </c>
      <c r="N7004" s="174" t="s">
        <v>222</v>
      </c>
      <c r="O7004" s="174" t="s">
        <v>203</v>
      </c>
      <c r="P7004" t="s">
        <v>204</v>
      </c>
      <c r="T7004" s="174" t="s">
        <v>205</v>
      </c>
      <c r="U7004" s="174" t="s">
        <v>204</v>
      </c>
      <c r="V7004" s="174" t="s">
        <v>205</v>
      </c>
      <c r="W7004" s="174" t="s">
        <v>204</v>
      </c>
      <c r="X7004" s="174" t="s">
        <v>204</v>
      </c>
      <c r="Y7004" s="174" t="s">
        <v>204</v>
      </c>
      <c r="Z7004" s="174" t="s">
        <v>80902</v>
      </c>
      <c r="AA7004" s="174" t="s">
        <v>71029</v>
      </c>
      <c r="AB7004" s="174" t="s">
        <v>80903</v>
      </c>
      <c r="AC7004" s="174" t="s">
        <v>80904</v>
      </c>
      <c r="AD7004" s="174" t="s">
        <v>94263</v>
      </c>
    </row>
    <row r="7005" spans="2:30" x14ac:dyDescent="0.25">
      <c r="B7005" s="180" t="s">
        <v>72732</v>
      </c>
      <c r="C7005" s="174" t="s">
        <v>72733</v>
      </c>
      <c r="E7005" s="174" t="s">
        <v>72734</v>
      </c>
      <c r="F7005" s="174" t="s">
        <v>72735</v>
      </c>
      <c r="G7005" s="174" t="s">
        <v>71046</v>
      </c>
      <c r="H7005" s="174" t="s">
        <v>71047</v>
      </c>
      <c r="I7005" s="189">
        <v>27</v>
      </c>
      <c r="J7005" s="174">
        <v>1</v>
      </c>
      <c r="K7005" s="174">
        <v>2000</v>
      </c>
      <c r="L7005" s="174" t="s">
        <v>72736</v>
      </c>
      <c r="M7005" s="176">
        <v>76</v>
      </c>
      <c r="N7005" s="174" t="s">
        <v>222</v>
      </c>
      <c r="O7005" s="174" t="s">
        <v>203</v>
      </c>
      <c r="P7005" t="s">
        <v>204</v>
      </c>
      <c r="T7005" s="174" t="s">
        <v>205</v>
      </c>
      <c r="U7005" s="174" t="s">
        <v>205</v>
      </c>
      <c r="V7005" s="174" t="s">
        <v>205</v>
      </c>
      <c r="W7005" s="174" t="s">
        <v>204</v>
      </c>
      <c r="X7005" s="174" t="s">
        <v>204</v>
      </c>
      <c r="Y7005" s="174" t="s">
        <v>204</v>
      </c>
      <c r="Z7005" s="174" t="s">
        <v>72737</v>
      </c>
      <c r="AA7005" s="174" t="s">
        <v>71029</v>
      </c>
      <c r="AB7005" s="174" t="s">
        <v>72738</v>
      </c>
      <c r="AC7005" s="174" t="s">
        <v>72739</v>
      </c>
      <c r="AD7005" s="174" t="s">
        <v>94265</v>
      </c>
    </row>
    <row r="7006" spans="2:30" x14ac:dyDescent="0.25">
      <c r="B7006" s="180" t="s">
        <v>80913</v>
      </c>
      <c r="D7006" s="174" t="s">
        <v>80914</v>
      </c>
      <c r="E7006" s="174" t="s">
        <v>80915</v>
      </c>
      <c r="F7006" s="174" t="s">
        <v>80916</v>
      </c>
      <c r="I7006" s="189"/>
      <c r="J7006" s="174">
        <v>1</v>
      </c>
      <c r="K7006" s="174">
        <v>2000</v>
      </c>
      <c r="L7006" s="174" t="s">
        <v>80917</v>
      </c>
      <c r="M7006" s="176">
        <v>46</v>
      </c>
      <c r="N7006" s="174" t="s">
        <v>222</v>
      </c>
      <c r="O7006" s="174" t="s">
        <v>203</v>
      </c>
      <c r="P7006" t="s">
        <v>204</v>
      </c>
      <c r="T7006" s="174" t="s">
        <v>205</v>
      </c>
      <c r="U7006" s="174" t="s">
        <v>204</v>
      </c>
      <c r="V7006" s="174" t="s">
        <v>205</v>
      </c>
      <c r="W7006" s="174" t="s">
        <v>204</v>
      </c>
      <c r="X7006" s="174" t="s">
        <v>204</v>
      </c>
      <c r="Y7006" s="174" t="s">
        <v>204</v>
      </c>
      <c r="Z7006" s="174" t="s">
        <v>80918</v>
      </c>
      <c r="AA7006" s="174" t="s">
        <v>71029</v>
      </c>
      <c r="AB7006" s="174" t="s">
        <v>80919</v>
      </c>
      <c r="AC7006" s="174" t="s">
        <v>80920</v>
      </c>
      <c r="AD7006" s="174" t="s">
        <v>94266</v>
      </c>
    </row>
    <row r="7007" spans="2:30" x14ac:dyDescent="0.25">
      <c r="B7007" s="180" t="s">
        <v>80921</v>
      </c>
      <c r="C7007" s="174" t="s">
        <v>80922</v>
      </c>
      <c r="E7007" s="174" t="s">
        <v>80923</v>
      </c>
      <c r="F7007" s="174" t="s">
        <v>80924</v>
      </c>
      <c r="I7007" s="189"/>
      <c r="J7007" s="174">
        <v>1</v>
      </c>
      <c r="K7007" s="174">
        <v>2000</v>
      </c>
      <c r="L7007" s="174" t="s">
        <v>80925</v>
      </c>
      <c r="M7007" s="176">
        <v>46</v>
      </c>
      <c r="N7007" s="174" t="s">
        <v>222</v>
      </c>
      <c r="O7007" s="174" t="s">
        <v>203</v>
      </c>
      <c r="P7007" t="s">
        <v>204</v>
      </c>
      <c r="T7007" s="174" t="s">
        <v>205</v>
      </c>
      <c r="U7007" s="174" t="s">
        <v>204</v>
      </c>
      <c r="V7007" s="174" t="s">
        <v>205</v>
      </c>
      <c r="W7007" s="174" t="s">
        <v>204</v>
      </c>
      <c r="X7007" s="174" t="s">
        <v>204</v>
      </c>
      <c r="Y7007" s="174" t="s">
        <v>204</v>
      </c>
      <c r="Z7007" s="174" t="s">
        <v>80926</v>
      </c>
      <c r="AA7007" s="174" t="s">
        <v>71029</v>
      </c>
      <c r="AB7007" s="174" t="s">
        <v>80927</v>
      </c>
      <c r="AC7007" s="174" t="s">
        <v>80928</v>
      </c>
      <c r="AD7007" s="174" t="s">
        <v>94267</v>
      </c>
    </row>
    <row r="7008" spans="2:30" x14ac:dyDescent="0.25">
      <c r="B7008" s="180" t="s">
        <v>94268</v>
      </c>
      <c r="C7008" s="174" t="s">
        <v>80106</v>
      </c>
      <c r="E7008" s="174" t="s">
        <v>94269</v>
      </c>
      <c r="I7008" s="189"/>
      <c r="J7008" s="174">
        <v>3</v>
      </c>
      <c r="K7008" s="174">
        <v>2000</v>
      </c>
      <c r="L7008" s="174" t="s">
        <v>94270</v>
      </c>
      <c r="M7008" s="176">
        <v>38</v>
      </c>
      <c r="N7008" s="174" t="s">
        <v>222</v>
      </c>
      <c r="O7008" s="174" t="s">
        <v>203</v>
      </c>
      <c r="P7008" t="s">
        <v>204</v>
      </c>
      <c r="T7008" s="174" t="s">
        <v>205</v>
      </c>
      <c r="U7008" s="174" t="s">
        <v>204</v>
      </c>
      <c r="V7008" s="174" t="s">
        <v>205</v>
      </c>
      <c r="W7008" s="174" t="s">
        <v>204</v>
      </c>
      <c r="X7008" s="174" t="s">
        <v>204</v>
      </c>
      <c r="Y7008" s="174" t="s">
        <v>204</v>
      </c>
      <c r="Z7008" s="174" t="s">
        <v>94271</v>
      </c>
      <c r="AA7008" s="174" t="s">
        <v>71029</v>
      </c>
      <c r="AB7008" s="174" t="s">
        <v>94272</v>
      </c>
      <c r="AC7008" s="174" t="s">
        <v>94273</v>
      </c>
      <c r="AD7008" s="174" t="s">
        <v>94274</v>
      </c>
    </row>
    <row r="7009" spans="2:30" x14ac:dyDescent="0.25">
      <c r="B7009" s="180" t="s">
        <v>72740</v>
      </c>
      <c r="C7009" s="174" t="s">
        <v>72741</v>
      </c>
      <c r="E7009" s="174" t="s">
        <v>72742</v>
      </c>
      <c r="F7009" s="174" t="s">
        <v>72743</v>
      </c>
      <c r="I7009" s="189"/>
      <c r="J7009" s="174">
        <v>1</v>
      </c>
      <c r="K7009" s="174">
        <v>2000</v>
      </c>
      <c r="L7009" s="174" t="s">
        <v>72744</v>
      </c>
      <c r="M7009" s="176">
        <v>46</v>
      </c>
      <c r="N7009" s="174" t="s">
        <v>222</v>
      </c>
      <c r="O7009" s="174" t="s">
        <v>203</v>
      </c>
      <c r="P7009" t="s">
        <v>204</v>
      </c>
      <c r="T7009" s="174" t="s">
        <v>205</v>
      </c>
      <c r="U7009" s="174" t="s">
        <v>204</v>
      </c>
      <c r="V7009" s="174" t="s">
        <v>204</v>
      </c>
      <c r="W7009" s="174" t="s">
        <v>204</v>
      </c>
      <c r="X7009" s="174" t="s">
        <v>204</v>
      </c>
      <c r="Y7009" s="174" t="s">
        <v>204</v>
      </c>
      <c r="Z7009" s="174" t="s">
        <v>72745</v>
      </c>
      <c r="AA7009" s="174" t="s">
        <v>71029</v>
      </c>
      <c r="AB7009" s="174" t="s">
        <v>72746</v>
      </c>
      <c r="AC7009" s="174" t="s">
        <v>72747</v>
      </c>
      <c r="AD7009" s="174" t="s">
        <v>94275</v>
      </c>
    </row>
    <row r="7010" spans="2:30" x14ac:dyDescent="0.25">
      <c r="B7010" s="180" t="s">
        <v>80929</v>
      </c>
      <c r="D7010" s="174" t="s">
        <v>80930</v>
      </c>
      <c r="E7010" s="174" t="s">
        <v>80931</v>
      </c>
      <c r="F7010" s="174" t="s">
        <v>80932</v>
      </c>
      <c r="I7010" s="189"/>
      <c r="J7010" s="174">
        <v>1</v>
      </c>
      <c r="K7010" s="174">
        <v>2000</v>
      </c>
      <c r="L7010" s="174" t="s">
        <v>80933</v>
      </c>
      <c r="M7010" s="176">
        <v>46</v>
      </c>
      <c r="N7010" s="174" t="s">
        <v>222</v>
      </c>
      <c r="O7010" s="174" t="s">
        <v>203</v>
      </c>
      <c r="P7010" t="s">
        <v>204</v>
      </c>
      <c r="T7010" s="174" t="s">
        <v>205</v>
      </c>
      <c r="U7010" s="174" t="s">
        <v>204</v>
      </c>
      <c r="V7010" s="174" t="s">
        <v>205</v>
      </c>
      <c r="W7010" s="174" t="s">
        <v>204</v>
      </c>
      <c r="X7010" s="174" t="s">
        <v>204</v>
      </c>
      <c r="Y7010" s="174" t="s">
        <v>204</v>
      </c>
      <c r="Z7010" s="174" t="s">
        <v>80934</v>
      </c>
      <c r="AA7010" s="174" t="s">
        <v>71029</v>
      </c>
      <c r="AB7010" s="174" t="s">
        <v>80935</v>
      </c>
      <c r="AC7010" s="174" t="s">
        <v>80936</v>
      </c>
      <c r="AD7010" s="174" t="s">
        <v>94276</v>
      </c>
    </row>
    <row r="7011" spans="2:30" x14ac:dyDescent="0.25">
      <c r="B7011" s="180" t="s">
        <v>80951</v>
      </c>
      <c r="C7011" s="174" t="s">
        <v>80952</v>
      </c>
      <c r="E7011" s="174" t="s">
        <v>80953</v>
      </c>
      <c r="G7011" s="174" t="s">
        <v>71882</v>
      </c>
      <c r="H7011" s="174" t="s">
        <v>71883</v>
      </c>
      <c r="I7011" s="189">
        <v>41</v>
      </c>
      <c r="J7011" s="174">
        <v>1</v>
      </c>
      <c r="K7011" s="174">
        <v>2000</v>
      </c>
      <c r="L7011" s="174" t="s">
        <v>80954</v>
      </c>
      <c r="M7011" s="176">
        <v>106</v>
      </c>
      <c r="N7011" s="174" t="s">
        <v>222</v>
      </c>
      <c r="O7011" s="174" t="s">
        <v>203</v>
      </c>
      <c r="P7011" t="s">
        <v>204</v>
      </c>
      <c r="T7011" s="174" t="s">
        <v>205</v>
      </c>
      <c r="U7011" s="174" t="s">
        <v>204</v>
      </c>
      <c r="V7011" s="174" t="s">
        <v>205</v>
      </c>
      <c r="W7011" s="174" t="s">
        <v>204</v>
      </c>
      <c r="X7011" s="174" t="s">
        <v>204</v>
      </c>
      <c r="Y7011" s="174" t="s">
        <v>204</v>
      </c>
      <c r="Z7011" s="174" t="s">
        <v>80955</v>
      </c>
      <c r="AA7011" s="174" t="s">
        <v>71029</v>
      </c>
      <c r="AB7011" s="174" t="s">
        <v>80956</v>
      </c>
      <c r="AC7011" s="174" t="s">
        <v>80957</v>
      </c>
      <c r="AD7011" s="174" t="s">
        <v>94279</v>
      </c>
    </row>
    <row r="7012" spans="2:30" x14ac:dyDescent="0.25">
      <c r="B7012" s="180" t="s">
        <v>80958</v>
      </c>
      <c r="C7012" s="174" t="s">
        <v>80959</v>
      </c>
      <c r="E7012" s="174" t="s">
        <v>80960</v>
      </c>
      <c r="F7012" s="174" t="s">
        <v>96164</v>
      </c>
      <c r="G7012" s="174" t="s">
        <v>80961</v>
      </c>
      <c r="H7012" s="174" t="s">
        <v>80962</v>
      </c>
      <c r="I7012" s="189">
        <v>1</v>
      </c>
      <c r="J7012" s="174">
        <v>1</v>
      </c>
      <c r="K7012" s="174">
        <v>2000</v>
      </c>
      <c r="L7012" s="174" t="s">
        <v>80963</v>
      </c>
      <c r="M7012" s="176">
        <v>150</v>
      </c>
      <c r="N7012" s="174" t="s">
        <v>222</v>
      </c>
      <c r="O7012" s="174" t="s">
        <v>203</v>
      </c>
      <c r="P7012" t="s">
        <v>204</v>
      </c>
      <c r="T7012" s="174" t="s">
        <v>205</v>
      </c>
      <c r="U7012" s="174" t="s">
        <v>204</v>
      </c>
      <c r="V7012" s="174" t="s">
        <v>205</v>
      </c>
      <c r="W7012" s="174" t="s">
        <v>204</v>
      </c>
      <c r="X7012" s="174" t="s">
        <v>204</v>
      </c>
      <c r="Y7012" s="174" t="s">
        <v>204</v>
      </c>
      <c r="Z7012" s="174" t="s">
        <v>80964</v>
      </c>
      <c r="AA7012" s="174" t="s">
        <v>71029</v>
      </c>
      <c r="AB7012" s="174" t="s">
        <v>80965</v>
      </c>
      <c r="AC7012" s="174" t="s">
        <v>80966</v>
      </c>
      <c r="AD7012" s="174" t="s">
        <v>94280</v>
      </c>
    </row>
    <row r="7013" spans="2:30" x14ac:dyDescent="0.25">
      <c r="B7013" s="180" t="s">
        <v>81268</v>
      </c>
      <c r="C7013" s="174" t="s">
        <v>81269</v>
      </c>
      <c r="E7013" s="174" t="s">
        <v>81270</v>
      </c>
      <c r="F7013" s="174" t="s">
        <v>81271</v>
      </c>
      <c r="G7013" s="174" t="s">
        <v>81272</v>
      </c>
      <c r="H7013" s="174" t="s">
        <v>81273</v>
      </c>
      <c r="I7013" s="189">
        <v>3</v>
      </c>
      <c r="J7013" s="174">
        <v>1</v>
      </c>
      <c r="K7013" s="174">
        <v>2000</v>
      </c>
      <c r="L7013" s="174" t="s">
        <v>81274</v>
      </c>
      <c r="M7013" s="176">
        <v>38</v>
      </c>
      <c r="N7013" s="174" t="s">
        <v>222</v>
      </c>
      <c r="O7013" s="174" t="s">
        <v>203</v>
      </c>
      <c r="P7013" t="s">
        <v>204</v>
      </c>
      <c r="T7013" s="174" t="s">
        <v>205</v>
      </c>
      <c r="U7013" s="174" t="s">
        <v>204</v>
      </c>
      <c r="V7013" s="174" t="s">
        <v>205</v>
      </c>
      <c r="W7013" s="174" t="s">
        <v>204</v>
      </c>
      <c r="X7013" s="174" t="s">
        <v>204</v>
      </c>
      <c r="Y7013" s="174" t="s">
        <v>204</v>
      </c>
      <c r="Z7013" s="174" t="s">
        <v>81275</v>
      </c>
      <c r="AA7013" s="174" t="s">
        <v>71029</v>
      </c>
      <c r="AB7013" s="174" t="s">
        <v>81276</v>
      </c>
      <c r="AC7013" s="174" t="s">
        <v>81277</v>
      </c>
      <c r="AD7013" s="174" t="s">
        <v>94461</v>
      </c>
    </row>
    <row r="7014" spans="2:30" x14ac:dyDescent="0.25">
      <c r="B7014" s="180" t="s">
        <v>80165</v>
      </c>
      <c r="C7014" s="174" t="s">
        <v>80166</v>
      </c>
      <c r="E7014" s="174" t="s">
        <v>80167</v>
      </c>
      <c r="F7014" s="174" t="s">
        <v>80168</v>
      </c>
      <c r="I7014" s="189"/>
      <c r="J7014" s="174">
        <v>4</v>
      </c>
      <c r="K7014" s="174">
        <v>2000</v>
      </c>
      <c r="L7014" s="174" t="s">
        <v>80169</v>
      </c>
      <c r="M7014" s="176">
        <v>46</v>
      </c>
      <c r="N7014" s="174" t="s">
        <v>222</v>
      </c>
      <c r="O7014" s="174" t="s">
        <v>203</v>
      </c>
      <c r="P7014" t="s">
        <v>204</v>
      </c>
      <c r="T7014" s="174" t="s">
        <v>205</v>
      </c>
      <c r="U7014" s="174" t="s">
        <v>204</v>
      </c>
      <c r="V7014" s="174" t="s">
        <v>205</v>
      </c>
      <c r="W7014" s="174" t="s">
        <v>204</v>
      </c>
      <c r="X7014" s="174" t="s">
        <v>204</v>
      </c>
      <c r="Y7014" s="174" t="s">
        <v>204</v>
      </c>
      <c r="Z7014" s="174" t="s">
        <v>80170</v>
      </c>
      <c r="AA7014" s="174" t="s">
        <v>71029</v>
      </c>
      <c r="AB7014" s="174" t="s">
        <v>80171</v>
      </c>
      <c r="AC7014" s="174" t="s">
        <v>80172</v>
      </c>
      <c r="AD7014" s="174" t="s">
        <v>94472</v>
      </c>
    </row>
    <row r="7015" spans="2:30" x14ac:dyDescent="0.25">
      <c r="B7015" s="180" t="s">
        <v>80189</v>
      </c>
      <c r="C7015" s="174" t="s">
        <v>80190</v>
      </c>
      <c r="E7015" s="174" t="s">
        <v>80191</v>
      </c>
      <c r="F7015" s="174" t="s">
        <v>80192</v>
      </c>
      <c r="I7015" s="189"/>
      <c r="J7015" s="174">
        <v>1</v>
      </c>
      <c r="K7015" s="174">
        <v>2000</v>
      </c>
      <c r="L7015" s="174" t="s">
        <v>80193</v>
      </c>
      <c r="M7015" s="176">
        <v>60</v>
      </c>
      <c r="N7015" s="174" t="s">
        <v>222</v>
      </c>
      <c r="O7015" s="174" t="s">
        <v>203</v>
      </c>
      <c r="P7015" t="s">
        <v>204</v>
      </c>
      <c r="T7015" s="174" t="s">
        <v>205</v>
      </c>
      <c r="U7015" s="174" t="s">
        <v>204</v>
      </c>
      <c r="V7015" s="174" t="s">
        <v>205</v>
      </c>
      <c r="W7015" s="174" t="s">
        <v>204</v>
      </c>
      <c r="X7015" s="174" t="s">
        <v>204</v>
      </c>
      <c r="Y7015" s="174" t="s">
        <v>204</v>
      </c>
      <c r="Z7015" s="174" t="s">
        <v>80194</v>
      </c>
      <c r="AA7015" s="174" t="s">
        <v>71029</v>
      </c>
      <c r="AB7015" s="174" t="s">
        <v>80195</v>
      </c>
      <c r="AC7015" s="174" t="s">
        <v>80196</v>
      </c>
      <c r="AD7015" s="174" t="s">
        <v>94476</v>
      </c>
    </row>
    <row r="7016" spans="2:30" x14ac:dyDescent="0.25">
      <c r="B7016" s="180" t="s">
        <v>96165</v>
      </c>
      <c r="C7016" s="174" t="s">
        <v>96166</v>
      </c>
      <c r="E7016" s="174" t="s">
        <v>96167</v>
      </c>
      <c r="I7016" s="189"/>
      <c r="J7016" s="174">
        <v>1</v>
      </c>
      <c r="K7016" s="174">
        <v>2000</v>
      </c>
      <c r="L7016" s="174" t="s">
        <v>96168</v>
      </c>
      <c r="M7016" s="176">
        <v>30</v>
      </c>
      <c r="N7016" s="174" t="s">
        <v>222</v>
      </c>
      <c r="O7016" s="174" t="s">
        <v>203</v>
      </c>
      <c r="P7016" t="s">
        <v>204</v>
      </c>
      <c r="T7016" s="174" t="s">
        <v>205</v>
      </c>
      <c r="U7016" s="174" t="s">
        <v>204</v>
      </c>
      <c r="V7016" s="174" t="s">
        <v>205</v>
      </c>
      <c r="W7016" s="174" t="s">
        <v>204</v>
      </c>
      <c r="X7016" s="174" t="s">
        <v>204</v>
      </c>
      <c r="Y7016" s="174" t="s">
        <v>204</v>
      </c>
      <c r="Z7016" s="174" t="s">
        <v>96169</v>
      </c>
      <c r="AA7016" s="174" t="s">
        <v>71029</v>
      </c>
      <c r="AB7016" s="174" t="s">
        <v>96170</v>
      </c>
      <c r="AC7016" s="174" t="s">
        <v>96171</v>
      </c>
      <c r="AD7016" s="174" t="s">
        <v>96172</v>
      </c>
    </row>
    <row r="7017" spans="2:30" x14ac:dyDescent="0.25">
      <c r="B7017" s="180" t="s">
        <v>70741</v>
      </c>
      <c r="D7017" s="174" t="s">
        <v>77765</v>
      </c>
      <c r="E7017" s="174" t="s">
        <v>70742</v>
      </c>
      <c r="F7017" s="174" t="s">
        <v>70743</v>
      </c>
      <c r="I7017" s="189"/>
      <c r="J7017" s="174">
        <v>1</v>
      </c>
      <c r="K7017" s="174">
        <v>1999</v>
      </c>
      <c r="L7017" s="174" t="s">
        <v>70744</v>
      </c>
      <c r="M7017" s="176">
        <v>759</v>
      </c>
      <c r="N7017" s="174" t="s">
        <v>222</v>
      </c>
      <c r="O7017" s="174" t="s">
        <v>203</v>
      </c>
      <c r="P7017" t="s">
        <v>205</v>
      </c>
      <c r="T7017" s="174" t="s">
        <v>205</v>
      </c>
      <c r="U7017" s="174" t="s">
        <v>204</v>
      </c>
      <c r="V7017" s="174" t="s">
        <v>205</v>
      </c>
      <c r="W7017" s="174" t="s">
        <v>204</v>
      </c>
      <c r="X7017" s="174" t="s">
        <v>204</v>
      </c>
      <c r="Y7017" s="174" t="s">
        <v>204</v>
      </c>
      <c r="Z7017" s="174" t="s">
        <v>70745</v>
      </c>
      <c r="AA7017" s="174" t="s">
        <v>70676</v>
      </c>
      <c r="AB7017" s="174" t="s">
        <v>70746</v>
      </c>
      <c r="AC7017" s="174" t="s">
        <v>70747</v>
      </c>
      <c r="AD7017" s="174" t="s">
        <v>93760</v>
      </c>
    </row>
    <row r="7018" spans="2:30" x14ac:dyDescent="0.25">
      <c r="B7018" s="180" t="s">
        <v>70748</v>
      </c>
      <c r="C7018" s="174" t="s">
        <v>70749</v>
      </c>
      <c r="E7018" s="174" t="s">
        <v>70750</v>
      </c>
      <c r="F7018" s="174" t="s">
        <v>70751</v>
      </c>
      <c r="I7018" s="189"/>
      <c r="J7018" s="174">
        <v>3</v>
      </c>
      <c r="K7018" s="174">
        <v>1999</v>
      </c>
      <c r="L7018" s="174" t="s">
        <v>70752</v>
      </c>
      <c r="M7018" s="176">
        <v>149</v>
      </c>
      <c r="N7018" s="174" t="s">
        <v>222</v>
      </c>
      <c r="O7018" s="174" t="s">
        <v>203</v>
      </c>
      <c r="P7018" t="s">
        <v>205</v>
      </c>
      <c r="T7018" s="174" t="s">
        <v>205</v>
      </c>
      <c r="U7018" s="174" t="s">
        <v>204</v>
      </c>
      <c r="V7018" s="174" t="s">
        <v>205</v>
      </c>
      <c r="W7018" s="174" t="s">
        <v>204</v>
      </c>
      <c r="X7018" s="174" t="s">
        <v>204</v>
      </c>
      <c r="Y7018" s="174" t="s">
        <v>204</v>
      </c>
      <c r="Z7018" s="174" t="s">
        <v>70753</v>
      </c>
      <c r="AA7018" s="174" t="s">
        <v>70676</v>
      </c>
      <c r="AB7018" s="174" t="s">
        <v>70754</v>
      </c>
      <c r="AC7018" s="174" t="s">
        <v>70755</v>
      </c>
      <c r="AD7018" s="174" t="s">
        <v>93761</v>
      </c>
    </row>
    <row r="7019" spans="2:30" x14ac:dyDescent="0.25">
      <c r="B7019" s="180">
        <v>43516</v>
      </c>
      <c r="E7019" s="174" t="s">
        <v>97846</v>
      </c>
      <c r="F7019" s="174" t="s">
        <v>97847</v>
      </c>
      <c r="I7019" s="189"/>
      <c r="J7019" s="174">
        <v>1</v>
      </c>
      <c r="K7019" s="174">
        <v>1999</v>
      </c>
      <c r="L7019" s="174" t="s">
        <v>97848</v>
      </c>
      <c r="M7019" s="176">
        <v>10</v>
      </c>
      <c r="N7019" s="174" t="s">
        <v>202</v>
      </c>
      <c r="O7019" s="174" t="s">
        <v>203</v>
      </c>
      <c r="P7019" t="s">
        <v>204</v>
      </c>
      <c r="T7019" s="174" t="s">
        <v>205</v>
      </c>
      <c r="U7019" s="174" t="s">
        <v>204</v>
      </c>
      <c r="V7019" s="174" t="s">
        <v>204</v>
      </c>
      <c r="W7019" s="174" t="s">
        <v>204</v>
      </c>
      <c r="X7019" s="174" t="s">
        <v>204</v>
      </c>
      <c r="Y7019" s="174" t="s">
        <v>204</v>
      </c>
      <c r="Z7019" s="174" t="s">
        <v>97849</v>
      </c>
      <c r="AA7019" s="174" t="s">
        <v>207</v>
      </c>
      <c r="AB7019" s="174" t="s">
        <v>97850</v>
      </c>
      <c r="AC7019" s="174" t="s">
        <v>97851</v>
      </c>
      <c r="AD7019" s="174" t="s">
        <v>97852</v>
      </c>
    </row>
    <row r="7020" spans="2:30" x14ac:dyDescent="0.25">
      <c r="B7020" s="180">
        <v>47982</v>
      </c>
      <c r="D7020" s="174" t="s">
        <v>18882</v>
      </c>
      <c r="E7020" s="174" t="s">
        <v>21075</v>
      </c>
      <c r="F7020" s="174" t="s">
        <v>21076</v>
      </c>
      <c r="G7020" s="174" t="s">
        <v>11710</v>
      </c>
      <c r="H7020" s="174" t="s">
        <v>11711</v>
      </c>
      <c r="I7020" s="189">
        <v>15</v>
      </c>
      <c r="J7020" s="174">
        <v>2</v>
      </c>
      <c r="K7020" s="174">
        <v>1999</v>
      </c>
      <c r="L7020" s="174" t="s">
        <v>21077</v>
      </c>
      <c r="M7020" s="176">
        <v>150</v>
      </c>
      <c r="N7020" s="174" t="s">
        <v>202</v>
      </c>
      <c r="O7020" s="174" t="s">
        <v>10857</v>
      </c>
      <c r="P7020" t="s">
        <v>204</v>
      </c>
      <c r="T7020" s="174" t="s">
        <v>205</v>
      </c>
      <c r="U7020" s="174" t="s">
        <v>205</v>
      </c>
      <c r="V7020" s="174" t="s">
        <v>204</v>
      </c>
      <c r="W7020" s="174" t="s">
        <v>204</v>
      </c>
      <c r="X7020" s="174" t="s">
        <v>205</v>
      </c>
      <c r="Y7020" s="174" t="s">
        <v>204</v>
      </c>
      <c r="Z7020" s="174" t="s">
        <v>21078</v>
      </c>
      <c r="AA7020" s="174" t="s">
        <v>207</v>
      </c>
      <c r="AB7020" s="174" t="s">
        <v>21079</v>
      </c>
      <c r="AC7020" s="174" t="s">
        <v>21080</v>
      </c>
      <c r="AD7020" s="174" t="s">
        <v>85176</v>
      </c>
    </row>
    <row r="7021" spans="2:30" x14ac:dyDescent="0.25">
      <c r="B7021" s="180">
        <v>48341</v>
      </c>
      <c r="C7021" s="174" t="s">
        <v>1071</v>
      </c>
      <c r="E7021" s="174" t="s">
        <v>95121</v>
      </c>
      <c r="F7021" s="174" t="s">
        <v>95122</v>
      </c>
      <c r="G7021" s="174" t="s">
        <v>1253</v>
      </c>
      <c r="H7021" s="174" t="s">
        <v>1254</v>
      </c>
      <c r="I7021" s="189">
        <v>20</v>
      </c>
      <c r="J7021" s="174">
        <v>5</v>
      </c>
      <c r="K7021" s="174">
        <v>1999</v>
      </c>
      <c r="L7021" s="174" t="s">
        <v>95123</v>
      </c>
      <c r="M7021" s="176">
        <v>179</v>
      </c>
      <c r="N7021" s="174" t="s">
        <v>202</v>
      </c>
      <c r="O7021" s="174" t="s">
        <v>203</v>
      </c>
      <c r="P7021" t="s">
        <v>205</v>
      </c>
      <c r="T7021" s="174" t="s">
        <v>205</v>
      </c>
      <c r="U7021" s="174" t="s">
        <v>205</v>
      </c>
      <c r="V7021" s="174" t="s">
        <v>205</v>
      </c>
      <c r="W7021" s="174" t="s">
        <v>204</v>
      </c>
      <c r="X7021" s="174" t="s">
        <v>204</v>
      </c>
      <c r="Y7021" s="174" t="s">
        <v>204</v>
      </c>
      <c r="Z7021" s="174" t="s">
        <v>95124</v>
      </c>
      <c r="AA7021" s="174" t="s">
        <v>207</v>
      </c>
      <c r="AB7021" s="174" t="s">
        <v>95125</v>
      </c>
      <c r="AC7021" s="174" t="s">
        <v>95126</v>
      </c>
      <c r="AD7021" s="174" t="s">
        <v>95127</v>
      </c>
    </row>
    <row r="7022" spans="2:30" x14ac:dyDescent="0.25">
      <c r="B7022" s="180">
        <v>48539</v>
      </c>
      <c r="C7022" s="174" t="s">
        <v>24207</v>
      </c>
      <c r="E7022" s="174" t="s">
        <v>24208</v>
      </c>
      <c r="G7022" s="174" t="s">
        <v>2412</v>
      </c>
      <c r="H7022" s="174" t="s">
        <v>2413</v>
      </c>
      <c r="I7022" s="189">
        <v>169</v>
      </c>
      <c r="J7022" s="174">
        <v>1</v>
      </c>
      <c r="K7022" s="174">
        <v>1999</v>
      </c>
      <c r="L7022" s="174" t="s">
        <v>24209</v>
      </c>
      <c r="M7022" s="176">
        <v>98</v>
      </c>
      <c r="N7022" s="174" t="s">
        <v>202</v>
      </c>
      <c r="O7022" s="174" t="s">
        <v>203</v>
      </c>
      <c r="P7022" t="s">
        <v>204</v>
      </c>
      <c r="T7022" s="174" t="s">
        <v>205</v>
      </c>
      <c r="U7022" s="174" t="s">
        <v>205</v>
      </c>
      <c r="V7022" s="174" t="s">
        <v>205</v>
      </c>
      <c r="W7022" s="174" t="s">
        <v>204</v>
      </c>
      <c r="X7022" s="174" t="s">
        <v>204</v>
      </c>
      <c r="Y7022" s="174" t="s">
        <v>204</v>
      </c>
      <c r="Z7022" s="174" t="s">
        <v>24210</v>
      </c>
      <c r="AA7022" s="174" t="s">
        <v>207</v>
      </c>
      <c r="AB7022" s="174" t="s">
        <v>24211</v>
      </c>
      <c r="AC7022" s="174" t="s">
        <v>24212</v>
      </c>
      <c r="AD7022" s="174" t="s">
        <v>85671</v>
      </c>
    </row>
    <row r="7023" spans="2:30" x14ac:dyDescent="0.25">
      <c r="B7023" s="180">
        <v>48595</v>
      </c>
      <c r="C7023" s="174" t="s">
        <v>24543</v>
      </c>
      <c r="E7023" s="174" t="s">
        <v>24544</v>
      </c>
      <c r="F7023" s="174" t="s">
        <v>24545</v>
      </c>
      <c r="G7023" s="174" t="s">
        <v>858</v>
      </c>
      <c r="H7023" s="174" t="s">
        <v>859</v>
      </c>
      <c r="I7023" s="189">
        <v>136</v>
      </c>
      <c r="J7023" s="174">
        <v>1</v>
      </c>
      <c r="K7023" s="174">
        <v>1999</v>
      </c>
      <c r="L7023" s="174" t="s">
        <v>24546</v>
      </c>
      <c r="M7023" s="176">
        <v>120</v>
      </c>
      <c r="N7023" s="174" t="s">
        <v>202</v>
      </c>
      <c r="O7023" s="174" t="s">
        <v>203</v>
      </c>
      <c r="P7023" t="s">
        <v>204</v>
      </c>
      <c r="T7023" s="174" t="s">
        <v>205</v>
      </c>
      <c r="U7023" s="174" t="s">
        <v>205</v>
      </c>
      <c r="V7023" s="174" t="s">
        <v>205</v>
      </c>
      <c r="W7023" s="174" t="s">
        <v>204</v>
      </c>
      <c r="X7023" s="174" t="s">
        <v>204</v>
      </c>
      <c r="Y7023" s="174" t="s">
        <v>204</v>
      </c>
      <c r="Z7023" s="174" t="s">
        <v>24547</v>
      </c>
      <c r="AA7023" s="174" t="s">
        <v>207</v>
      </c>
      <c r="AB7023" s="174" t="s">
        <v>24548</v>
      </c>
      <c r="AC7023" s="174" t="s">
        <v>24549</v>
      </c>
      <c r="AD7023" s="174" t="s">
        <v>85723</v>
      </c>
    </row>
    <row r="7024" spans="2:30" x14ac:dyDescent="0.25">
      <c r="B7024" s="180">
        <v>48700</v>
      </c>
      <c r="C7024" s="174" t="s">
        <v>25179</v>
      </c>
      <c r="E7024" s="174" t="s">
        <v>25180</v>
      </c>
      <c r="F7024" s="174" t="s">
        <v>25181</v>
      </c>
      <c r="G7024" s="174" t="s">
        <v>14983</v>
      </c>
      <c r="H7024" s="174" t="s">
        <v>14984</v>
      </c>
      <c r="I7024" s="189">
        <v>36</v>
      </c>
      <c r="J7024" s="174">
        <v>1</v>
      </c>
      <c r="K7024" s="174">
        <v>1999</v>
      </c>
      <c r="L7024" s="174" t="s">
        <v>25182</v>
      </c>
      <c r="M7024" s="176">
        <v>112</v>
      </c>
      <c r="N7024" s="174" t="s">
        <v>202</v>
      </c>
      <c r="O7024" s="174" t="s">
        <v>203</v>
      </c>
      <c r="P7024" t="s">
        <v>204</v>
      </c>
      <c r="T7024" s="174" t="s">
        <v>205</v>
      </c>
      <c r="U7024" s="174" t="s">
        <v>205</v>
      </c>
      <c r="V7024" s="174" t="s">
        <v>204</v>
      </c>
      <c r="W7024" s="174" t="s">
        <v>204</v>
      </c>
      <c r="X7024" s="174" t="s">
        <v>204</v>
      </c>
      <c r="Y7024" s="174" t="s">
        <v>204</v>
      </c>
      <c r="Z7024" s="174" t="s">
        <v>25183</v>
      </c>
      <c r="AA7024" s="174" t="s">
        <v>207</v>
      </c>
      <c r="AB7024" s="174" t="s">
        <v>25184</v>
      </c>
      <c r="AC7024" s="174" t="s">
        <v>25185</v>
      </c>
      <c r="AD7024" s="174" t="s">
        <v>85821</v>
      </c>
    </row>
    <row r="7025" spans="2:30" x14ac:dyDescent="0.25">
      <c r="B7025" s="180">
        <v>48783</v>
      </c>
      <c r="C7025" s="174" t="s">
        <v>25654</v>
      </c>
      <c r="E7025" s="174" t="s">
        <v>25655</v>
      </c>
      <c r="F7025" s="174" t="s">
        <v>25656</v>
      </c>
      <c r="G7025" s="174" t="s">
        <v>2703</v>
      </c>
      <c r="H7025" s="174" t="s">
        <v>2704</v>
      </c>
      <c r="I7025" s="189">
        <v>221</v>
      </c>
      <c r="J7025" s="174">
        <v>1</v>
      </c>
      <c r="K7025" s="174">
        <v>1999</v>
      </c>
      <c r="L7025" s="174" t="s">
        <v>25657</v>
      </c>
      <c r="M7025" s="176">
        <v>120</v>
      </c>
      <c r="N7025" s="174" t="s">
        <v>202</v>
      </c>
      <c r="O7025" s="174" t="s">
        <v>203</v>
      </c>
      <c r="P7025" t="s">
        <v>204</v>
      </c>
      <c r="T7025" s="174" t="s">
        <v>205</v>
      </c>
      <c r="U7025" s="174" t="s">
        <v>205</v>
      </c>
      <c r="V7025" s="174" t="s">
        <v>204</v>
      </c>
      <c r="W7025" s="174" t="s">
        <v>204</v>
      </c>
      <c r="X7025" s="174" t="s">
        <v>204</v>
      </c>
      <c r="Y7025" s="174" t="s">
        <v>204</v>
      </c>
      <c r="Z7025" s="174" t="s">
        <v>25658</v>
      </c>
      <c r="AA7025" s="174" t="s">
        <v>207</v>
      </c>
      <c r="AB7025" s="174" t="s">
        <v>25659</v>
      </c>
      <c r="AC7025" s="174" t="s">
        <v>25660</v>
      </c>
      <c r="AD7025" s="174" t="s">
        <v>85894</v>
      </c>
    </row>
    <row r="7026" spans="2:30" x14ac:dyDescent="0.25">
      <c r="B7026" s="180">
        <v>48885</v>
      </c>
      <c r="C7026" s="174" t="s">
        <v>26247</v>
      </c>
      <c r="E7026" s="174" t="s">
        <v>26248</v>
      </c>
      <c r="G7026" s="174" t="s">
        <v>260</v>
      </c>
      <c r="H7026" s="174" t="s">
        <v>261</v>
      </c>
      <c r="I7026" s="189">
        <v>489</v>
      </c>
      <c r="J7026" s="174">
        <v>1</v>
      </c>
      <c r="K7026" s="174">
        <v>1999</v>
      </c>
      <c r="L7026" s="174" t="s">
        <v>26249</v>
      </c>
      <c r="M7026" s="176">
        <v>90</v>
      </c>
      <c r="N7026" s="174" t="s">
        <v>222</v>
      </c>
      <c r="O7026" s="174" t="s">
        <v>203</v>
      </c>
      <c r="P7026" t="s">
        <v>204</v>
      </c>
      <c r="T7026" s="174" t="s">
        <v>205</v>
      </c>
      <c r="U7026" s="174" t="s">
        <v>204</v>
      </c>
      <c r="V7026" s="174" t="s">
        <v>205</v>
      </c>
      <c r="W7026" s="174" t="s">
        <v>204</v>
      </c>
      <c r="X7026" s="174" t="s">
        <v>204</v>
      </c>
      <c r="Y7026" s="174" t="s">
        <v>204</v>
      </c>
      <c r="Z7026" s="174" t="s">
        <v>26250</v>
      </c>
      <c r="AA7026" s="174" t="s">
        <v>207</v>
      </c>
      <c r="AB7026" s="174" t="s">
        <v>26251</v>
      </c>
      <c r="AC7026" s="174" t="s">
        <v>26252</v>
      </c>
      <c r="AD7026" s="174" t="s">
        <v>85987</v>
      </c>
    </row>
    <row r="7027" spans="2:30" x14ac:dyDescent="0.25">
      <c r="B7027" s="180">
        <v>48896</v>
      </c>
      <c r="D7027" s="174" t="s">
        <v>20454</v>
      </c>
      <c r="E7027" s="174" t="s">
        <v>99966</v>
      </c>
      <c r="G7027" s="174" t="s">
        <v>20456</v>
      </c>
      <c r="H7027" s="174" t="s">
        <v>20457</v>
      </c>
      <c r="I7027" s="189">
        <v>85</v>
      </c>
      <c r="J7027" s="174">
        <v>1</v>
      </c>
      <c r="K7027" s="174">
        <v>1999</v>
      </c>
      <c r="L7027" s="174" t="s">
        <v>26320</v>
      </c>
      <c r="M7027" s="176">
        <v>180</v>
      </c>
      <c r="N7027" s="174" t="s">
        <v>1589</v>
      </c>
      <c r="O7027" s="174" t="s">
        <v>203</v>
      </c>
      <c r="P7027" t="s">
        <v>204</v>
      </c>
      <c r="T7027" s="174" t="s">
        <v>205</v>
      </c>
      <c r="U7027" s="174" t="s">
        <v>204</v>
      </c>
      <c r="V7027" s="174" t="s">
        <v>205</v>
      </c>
      <c r="W7027" s="174" t="s">
        <v>205</v>
      </c>
      <c r="X7027" s="174" t="s">
        <v>205</v>
      </c>
      <c r="Y7027" s="174" t="s">
        <v>204</v>
      </c>
      <c r="Z7027" s="174" t="s">
        <v>26321</v>
      </c>
      <c r="AA7027" s="174" t="s">
        <v>207</v>
      </c>
      <c r="AB7027" s="174" t="s">
        <v>26322</v>
      </c>
      <c r="AC7027" s="174" t="s">
        <v>26323</v>
      </c>
      <c r="AD7027" s="174" t="s">
        <v>85998</v>
      </c>
    </row>
    <row r="7028" spans="2:30" x14ac:dyDescent="0.25">
      <c r="B7028" s="180">
        <v>48904</v>
      </c>
      <c r="C7028" s="174" t="s">
        <v>26368</v>
      </c>
      <c r="E7028" s="174" t="s">
        <v>26369</v>
      </c>
      <c r="F7028" s="174" t="s">
        <v>26370</v>
      </c>
      <c r="G7028" s="174" t="s">
        <v>260</v>
      </c>
      <c r="H7028" s="174" t="s">
        <v>261</v>
      </c>
      <c r="I7028" s="189">
        <v>493</v>
      </c>
      <c r="J7028" s="174">
        <v>1</v>
      </c>
      <c r="K7028" s="174">
        <v>1999</v>
      </c>
      <c r="L7028" s="174" t="s">
        <v>26371</v>
      </c>
      <c r="M7028" s="176">
        <v>106</v>
      </c>
      <c r="N7028" s="174" t="s">
        <v>222</v>
      </c>
      <c r="O7028" s="174" t="s">
        <v>203</v>
      </c>
      <c r="P7028" t="s">
        <v>204</v>
      </c>
      <c r="T7028" s="174" t="s">
        <v>205</v>
      </c>
      <c r="U7028" s="174" t="s">
        <v>204</v>
      </c>
      <c r="V7028" s="174" t="s">
        <v>205</v>
      </c>
      <c r="W7028" s="174" t="s">
        <v>204</v>
      </c>
      <c r="X7028" s="174" t="s">
        <v>205</v>
      </c>
      <c r="Y7028" s="174" t="s">
        <v>205</v>
      </c>
      <c r="Z7028" s="174" t="s">
        <v>26372</v>
      </c>
      <c r="AA7028" s="174" t="s">
        <v>207</v>
      </c>
      <c r="AB7028" s="174" t="s">
        <v>26373</v>
      </c>
      <c r="AC7028" s="174" t="s">
        <v>26374</v>
      </c>
      <c r="AD7028" s="174" t="s">
        <v>86006</v>
      </c>
    </row>
    <row r="7029" spans="2:30" x14ac:dyDescent="0.25">
      <c r="B7029" s="180">
        <v>48963</v>
      </c>
      <c r="C7029" s="174" t="s">
        <v>26685</v>
      </c>
      <c r="E7029" s="174" t="s">
        <v>26686</v>
      </c>
      <c r="F7029" s="174" t="s">
        <v>26687</v>
      </c>
      <c r="G7029" s="174" t="s">
        <v>1039</v>
      </c>
      <c r="H7029" s="174" t="s">
        <v>1040</v>
      </c>
      <c r="I7029" s="189">
        <v>68</v>
      </c>
      <c r="J7029" s="174">
        <v>1</v>
      </c>
      <c r="K7029" s="174">
        <v>1999</v>
      </c>
      <c r="L7029" s="174" t="s">
        <v>26688</v>
      </c>
      <c r="M7029" s="176">
        <v>106</v>
      </c>
      <c r="N7029" s="174" t="s">
        <v>222</v>
      </c>
      <c r="O7029" s="174" t="s">
        <v>203</v>
      </c>
      <c r="P7029" t="s">
        <v>204</v>
      </c>
      <c r="T7029" s="174" t="s">
        <v>205</v>
      </c>
      <c r="U7029" s="174" t="s">
        <v>204</v>
      </c>
      <c r="V7029" s="174" t="s">
        <v>205</v>
      </c>
      <c r="W7029" s="174" t="s">
        <v>204</v>
      </c>
      <c r="X7029" s="174" t="s">
        <v>204</v>
      </c>
      <c r="Y7029" s="174" t="s">
        <v>204</v>
      </c>
      <c r="Z7029" s="174" t="s">
        <v>26689</v>
      </c>
      <c r="AA7029" s="174" t="s">
        <v>207</v>
      </c>
      <c r="AB7029" s="174" t="s">
        <v>26690</v>
      </c>
      <c r="AC7029" s="174" t="s">
        <v>26691</v>
      </c>
      <c r="AD7029" s="174" t="s">
        <v>86057</v>
      </c>
    </row>
    <row r="7030" spans="2:30" x14ac:dyDescent="0.25">
      <c r="B7030" s="180">
        <v>48982</v>
      </c>
      <c r="C7030" s="174" t="s">
        <v>26805</v>
      </c>
      <c r="E7030" s="174" t="s">
        <v>26806</v>
      </c>
      <c r="F7030" s="174" t="s">
        <v>26807</v>
      </c>
      <c r="G7030" s="174" t="s">
        <v>5629</v>
      </c>
      <c r="H7030" s="174" t="s">
        <v>5630</v>
      </c>
      <c r="I7030" s="189">
        <v>104</v>
      </c>
      <c r="J7030" s="174">
        <v>1</v>
      </c>
      <c r="K7030" s="174">
        <v>1999</v>
      </c>
      <c r="L7030" s="174" t="s">
        <v>26808</v>
      </c>
      <c r="M7030" s="176">
        <v>98</v>
      </c>
      <c r="N7030" s="174" t="s">
        <v>202</v>
      </c>
      <c r="O7030" s="174" t="s">
        <v>203</v>
      </c>
      <c r="P7030" t="s">
        <v>204</v>
      </c>
      <c r="T7030" s="174" t="s">
        <v>205</v>
      </c>
      <c r="U7030" s="174" t="s">
        <v>205</v>
      </c>
      <c r="V7030" s="174" t="s">
        <v>204</v>
      </c>
      <c r="W7030" s="174" t="s">
        <v>204</v>
      </c>
      <c r="X7030" s="174" t="s">
        <v>204</v>
      </c>
      <c r="Y7030" s="174" t="s">
        <v>204</v>
      </c>
      <c r="Z7030" s="174" t="s">
        <v>26809</v>
      </c>
      <c r="AA7030" s="174" t="s">
        <v>207</v>
      </c>
      <c r="AB7030" s="174" t="s">
        <v>26810</v>
      </c>
      <c r="AC7030" s="174" t="s">
        <v>26811</v>
      </c>
      <c r="AD7030" s="174" t="s">
        <v>86075</v>
      </c>
    </row>
    <row r="7031" spans="2:30" x14ac:dyDescent="0.25">
      <c r="B7031" s="180">
        <v>48998</v>
      </c>
      <c r="C7031" s="174" t="s">
        <v>26908</v>
      </c>
      <c r="E7031" s="174" t="s">
        <v>26909</v>
      </c>
      <c r="F7031" s="174" t="s">
        <v>26910</v>
      </c>
      <c r="G7031" s="174" t="s">
        <v>16748</v>
      </c>
      <c r="H7031" s="174" t="s">
        <v>16749</v>
      </c>
      <c r="I7031" s="189">
        <v>37</v>
      </c>
      <c r="J7031" s="174">
        <v>1</v>
      </c>
      <c r="K7031" s="174">
        <v>1999</v>
      </c>
      <c r="L7031" s="174" t="s">
        <v>26911</v>
      </c>
      <c r="M7031" s="176">
        <v>106</v>
      </c>
      <c r="N7031" s="174" t="s">
        <v>215</v>
      </c>
      <c r="O7031" s="174" t="s">
        <v>203</v>
      </c>
      <c r="P7031" t="s">
        <v>204</v>
      </c>
      <c r="T7031" s="174" t="s">
        <v>205</v>
      </c>
      <c r="U7031" s="174" t="s">
        <v>204</v>
      </c>
      <c r="V7031" s="174" t="s">
        <v>204</v>
      </c>
      <c r="W7031" s="174" t="s">
        <v>204</v>
      </c>
      <c r="X7031" s="174" t="s">
        <v>204</v>
      </c>
      <c r="Y7031" s="174" t="s">
        <v>205</v>
      </c>
      <c r="Z7031" s="174" t="s">
        <v>26912</v>
      </c>
      <c r="AA7031" s="174" t="s">
        <v>207</v>
      </c>
      <c r="AB7031" s="174" t="s">
        <v>26913</v>
      </c>
      <c r="AC7031" s="174" t="s">
        <v>26914</v>
      </c>
      <c r="AD7031" s="174" t="s">
        <v>86091</v>
      </c>
    </row>
    <row r="7032" spans="2:30" x14ac:dyDescent="0.25">
      <c r="B7032" s="180">
        <v>48999</v>
      </c>
      <c r="C7032" s="174" t="s">
        <v>26915</v>
      </c>
      <c r="E7032" s="174" t="s">
        <v>26916</v>
      </c>
      <c r="F7032" s="174" t="s">
        <v>26917</v>
      </c>
      <c r="G7032" s="174" t="s">
        <v>16748</v>
      </c>
      <c r="H7032" s="174" t="s">
        <v>16749</v>
      </c>
      <c r="I7032" s="196">
        <v>35</v>
      </c>
      <c r="J7032" s="174">
        <v>1</v>
      </c>
      <c r="K7032" s="174">
        <v>1999</v>
      </c>
      <c r="L7032" s="174" t="s">
        <v>26918</v>
      </c>
      <c r="M7032" s="176">
        <v>120</v>
      </c>
      <c r="N7032" s="174" t="s">
        <v>215</v>
      </c>
      <c r="O7032" s="174" t="s">
        <v>203</v>
      </c>
      <c r="P7032" t="s">
        <v>204</v>
      </c>
      <c r="T7032" s="174" t="s">
        <v>205</v>
      </c>
      <c r="U7032" s="174" t="s">
        <v>204</v>
      </c>
      <c r="V7032" s="174" t="s">
        <v>204</v>
      </c>
      <c r="W7032" s="174" t="s">
        <v>204</v>
      </c>
      <c r="X7032" s="174" t="s">
        <v>204</v>
      </c>
      <c r="Y7032" s="174" t="s">
        <v>205</v>
      </c>
      <c r="Z7032" s="174" t="s">
        <v>26919</v>
      </c>
      <c r="AA7032" s="174" t="s">
        <v>207</v>
      </c>
      <c r="AB7032" s="174" t="s">
        <v>26920</v>
      </c>
      <c r="AC7032" s="174" t="s">
        <v>26921</v>
      </c>
      <c r="AD7032" s="174" t="s">
        <v>86092</v>
      </c>
    </row>
    <row r="7033" spans="2:30" x14ac:dyDescent="0.25">
      <c r="B7033" s="180">
        <v>49033</v>
      </c>
      <c r="C7033" s="174" t="s">
        <v>27112</v>
      </c>
      <c r="E7033" s="174" t="s">
        <v>27113</v>
      </c>
      <c r="G7033" s="174" t="s">
        <v>2165</v>
      </c>
      <c r="H7033" s="174" t="s">
        <v>2166</v>
      </c>
      <c r="I7033" s="189">
        <v>122</v>
      </c>
      <c r="J7033" s="174">
        <v>1</v>
      </c>
      <c r="K7033" s="174">
        <v>1999</v>
      </c>
      <c r="L7033" s="174" t="s">
        <v>27114</v>
      </c>
      <c r="M7033" s="176">
        <v>90</v>
      </c>
      <c r="N7033" s="174" t="s">
        <v>202</v>
      </c>
      <c r="O7033" s="174" t="s">
        <v>203</v>
      </c>
      <c r="P7033" t="s">
        <v>204</v>
      </c>
      <c r="T7033" s="174" t="s">
        <v>205</v>
      </c>
      <c r="U7033" s="174" t="s">
        <v>205</v>
      </c>
      <c r="V7033" s="174" t="s">
        <v>205</v>
      </c>
      <c r="W7033" s="174" t="s">
        <v>204</v>
      </c>
      <c r="X7033" s="174" t="s">
        <v>204</v>
      </c>
      <c r="Y7033" s="174" t="s">
        <v>204</v>
      </c>
      <c r="Z7033" s="174" t="s">
        <v>27115</v>
      </c>
      <c r="AA7033" s="174" t="s">
        <v>207</v>
      </c>
      <c r="AB7033" s="174" t="s">
        <v>27116</v>
      </c>
      <c r="AC7033" s="174" t="s">
        <v>27117</v>
      </c>
      <c r="AD7033" s="174" t="s">
        <v>86122</v>
      </c>
    </row>
    <row r="7034" spans="2:30" x14ac:dyDescent="0.25">
      <c r="B7034" s="180">
        <v>49039</v>
      </c>
      <c r="C7034" s="174" t="s">
        <v>99970</v>
      </c>
      <c r="E7034" s="174" t="s">
        <v>27143</v>
      </c>
      <c r="F7034" s="174" t="s">
        <v>27144</v>
      </c>
      <c r="G7034" s="174" t="s">
        <v>5827</v>
      </c>
      <c r="H7034" s="174" t="s">
        <v>5828</v>
      </c>
      <c r="I7034" s="189">
        <v>46</v>
      </c>
      <c r="J7034" s="174">
        <v>1</v>
      </c>
      <c r="K7034" s="174">
        <v>1999</v>
      </c>
      <c r="L7034" s="174" t="s">
        <v>27145</v>
      </c>
      <c r="M7034" s="176">
        <v>106</v>
      </c>
      <c r="N7034" s="174" t="s">
        <v>202</v>
      </c>
      <c r="O7034" s="174" t="s">
        <v>203</v>
      </c>
      <c r="P7034" t="s">
        <v>204</v>
      </c>
      <c r="T7034" s="174" t="s">
        <v>205</v>
      </c>
      <c r="U7034" s="174" t="s">
        <v>205</v>
      </c>
      <c r="V7034" s="174" t="s">
        <v>205</v>
      </c>
      <c r="W7034" s="174" t="s">
        <v>204</v>
      </c>
      <c r="X7034" s="174" t="s">
        <v>204</v>
      </c>
      <c r="Y7034" s="174" t="s">
        <v>204</v>
      </c>
      <c r="Z7034" s="174" t="s">
        <v>27146</v>
      </c>
      <c r="AA7034" s="174" t="s">
        <v>207</v>
      </c>
      <c r="AB7034" s="174" t="s">
        <v>27147</v>
      </c>
      <c r="AC7034" s="174" t="s">
        <v>27148</v>
      </c>
      <c r="AD7034" s="174" t="s">
        <v>86127</v>
      </c>
    </row>
    <row r="7035" spans="2:30" x14ac:dyDescent="0.25">
      <c r="B7035" s="180">
        <v>49042</v>
      </c>
      <c r="C7035" s="174" t="s">
        <v>20695</v>
      </c>
      <c r="D7035" s="174" t="s">
        <v>20696</v>
      </c>
      <c r="E7035" s="174" t="s">
        <v>20697</v>
      </c>
      <c r="F7035" s="174" t="s">
        <v>27162</v>
      </c>
      <c r="I7035" s="189"/>
      <c r="J7035" s="174">
        <v>1</v>
      </c>
      <c r="K7035" s="174">
        <v>1999</v>
      </c>
      <c r="L7035" s="174" t="s">
        <v>27163</v>
      </c>
      <c r="M7035" s="176">
        <v>196</v>
      </c>
      <c r="N7035" s="174" t="s">
        <v>202</v>
      </c>
      <c r="O7035" s="174" t="s">
        <v>203</v>
      </c>
      <c r="P7035" t="s">
        <v>204</v>
      </c>
      <c r="T7035" s="174" t="s">
        <v>205</v>
      </c>
      <c r="U7035" s="174" t="s">
        <v>205</v>
      </c>
      <c r="V7035" s="174" t="s">
        <v>204</v>
      </c>
      <c r="W7035" s="174" t="s">
        <v>204</v>
      </c>
      <c r="X7035" s="174" t="s">
        <v>204</v>
      </c>
      <c r="Y7035" s="174" t="s">
        <v>204</v>
      </c>
      <c r="Z7035" s="174" t="s">
        <v>27164</v>
      </c>
      <c r="AA7035" s="174" t="s">
        <v>207</v>
      </c>
      <c r="AB7035" s="174" t="s">
        <v>27165</v>
      </c>
      <c r="AC7035" s="174" t="s">
        <v>27166</v>
      </c>
      <c r="AD7035" s="174" t="s">
        <v>86130</v>
      </c>
    </row>
    <row r="7036" spans="2:30" x14ac:dyDescent="0.25">
      <c r="B7036" s="180">
        <v>49086</v>
      </c>
      <c r="C7036" s="174" t="s">
        <v>27414</v>
      </c>
      <c r="E7036" s="174" t="s">
        <v>27415</v>
      </c>
      <c r="G7036" s="174" t="s">
        <v>199</v>
      </c>
      <c r="H7036" s="174" t="s">
        <v>200</v>
      </c>
      <c r="I7036" s="189">
        <v>777</v>
      </c>
      <c r="J7036" s="174">
        <v>1</v>
      </c>
      <c r="K7036" s="174">
        <v>1999</v>
      </c>
      <c r="L7036" s="174" t="s">
        <v>27416</v>
      </c>
      <c r="M7036" s="176">
        <v>90</v>
      </c>
      <c r="N7036" s="174" t="s">
        <v>202</v>
      </c>
      <c r="O7036" s="174" t="s">
        <v>203</v>
      </c>
      <c r="P7036" t="s">
        <v>204</v>
      </c>
      <c r="T7036" s="174" t="s">
        <v>205</v>
      </c>
      <c r="U7036" s="174" t="s">
        <v>205</v>
      </c>
      <c r="V7036" s="174" t="s">
        <v>204</v>
      </c>
      <c r="W7036" s="174" t="s">
        <v>204</v>
      </c>
      <c r="X7036" s="174" t="s">
        <v>204</v>
      </c>
      <c r="Y7036" s="174" t="s">
        <v>204</v>
      </c>
      <c r="Z7036" s="174" t="s">
        <v>27417</v>
      </c>
      <c r="AA7036" s="174" t="s">
        <v>207</v>
      </c>
      <c r="AB7036" s="174" t="s">
        <v>27418</v>
      </c>
      <c r="AC7036" s="174" t="s">
        <v>27419</v>
      </c>
      <c r="AD7036" s="174" t="s">
        <v>86169</v>
      </c>
    </row>
    <row r="7037" spans="2:30" x14ac:dyDescent="0.25">
      <c r="B7037" s="180">
        <v>49165</v>
      </c>
      <c r="C7037" s="174" t="s">
        <v>27879</v>
      </c>
      <c r="E7037" s="174" t="s">
        <v>27880</v>
      </c>
      <c r="F7037" s="174" t="s">
        <v>27881</v>
      </c>
      <c r="G7037" s="174" t="s">
        <v>1815</v>
      </c>
      <c r="H7037" s="174" t="s">
        <v>1816</v>
      </c>
      <c r="I7037" s="189">
        <v>33</v>
      </c>
      <c r="J7037" s="174">
        <v>1</v>
      </c>
      <c r="K7037" s="174">
        <v>1999</v>
      </c>
      <c r="L7037" s="174" t="s">
        <v>27882</v>
      </c>
      <c r="M7037" s="176">
        <v>150</v>
      </c>
      <c r="N7037" s="174" t="s">
        <v>1589</v>
      </c>
      <c r="O7037" s="174" t="s">
        <v>203</v>
      </c>
      <c r="P7037" t="s">
        <v>204</v>
      </c>
      <c r="T7037" s="174" t="s">
        <v>205</v>
      </c>
      <c r="U7037" s="174" t="s">
        <v>204</v>
      </c>
      <c r="V7037" s="174" t="s">
        <v>205</v>
      </c>
      <c r="W7037" s="174" t="s">
        <v>205</v>
      </c>
      <c r="X7037" s="174" t="s">
        <v>204</v>
      </c>
      <c r="Y7037" s="174" t="s">
        <v>204</v>
      </c>
      <c r="Z7037" s="174" t="s">
        <v>27883</v>
      </c>
      <c r="AA7037" s="174" t="s">
        <v>207</v>
      </c>
      <c r="AB7037" s="174" t="s">
        <v>27884</v>
      </c>
      <c r="AC7037" s="174" t="s">
        <v>27885</v>
      </c>
      <c r="AD7037" s="174" t="s">
        <v>86250</v>
      </c>
    </row>
    <row r="7038" spans="2:30" x14ac:dyDescent="0.25">
      <c r="B7038" s="180">
        <v>49198</v>
      </c>
      <c r="C7038" s="174" t="s">
        <v>28052</v>
      </c>
      <c r="E7038" s="174" t="s">
        <v>28053</v>
      </c>
      <c r="G7038" s="174" t="s">
        <v>11710</v>
      </c>
      <c r="H7038" s="174" t="s">
        <v>11711</v>
      </c>
      <c r="I7038" s="189">
        <v>20</v>
      </c>
      <c r="J7038" s="174">
        <v>1</v>
      </c>
      <c r="K7038" s="174">
        <v>1999</v>
      </c>
      <c r="L7038" s="174" t="s">
        <v>28054</v>
      </c>
      <c r="M7038" s="176">
        <v>150</v>
      </c>
      <c r="N7038" s="174" t="s">
        <v>202</v>
      </c>
      <c r="O7038" s="174" t="s">
        <v>10857</v>
      </c>
      <c r="P7038" t="s">
        <v>204</v>
      </c>
      <c r="T7038" s="174" t="s">
        <v>205</v>
      </c>
      <c r="U7038" s="174" t="s">
        <v>205</v>
      </c>
      <c r="V7038" s="174" t="s">
        <v>204</v>
      </c>
      <c r="W7038" s="174" t="s">
        <v>204</v>
      </c>
      <c r="X7038" s="174" t="s">
        <v>205</v>
      </c>
      <c r="Y7038" s="174" t="s">
        <v>204</v>
      </c>
      <c r="Z7038" s="174" t="s">
        <v>28055</v>
      </c>
      <c r="AA7038" s="174" t="s">
        <v>207</v>
      </c>
      <c r="AB7038" s="174" t="s">
        <v>28056</v>
      </c>
      <c r="AC7038" s="174" t="s">
        <v>28057</v>
      </c>
      <c r="AD7038" s="174" t="s">
        <v>86277</v>
      </c>
    </row>
    <row r="7039" spans="2:30" x14ac:dyDescent="0.25">
      <c r="B7039" s="180">
        <v>49216</v>
      </c>
      <c r="C7039" s="174" t="s">
        <v>22574</v>
      </c>
      <c r="E7039" s="174" t="s">
        <v>28162</v>
      </c>
      <c r="F7039" s="174" t="s">
        <v>9881</v>
      </c>
      <c r="G7039" s="174" t="s">
        <v>14524</v>
      </c>
      <c r="H7039" s="174" t="s">
        <v>14525</v>
      </c>
      <c r="I7039" s="189">
        <v>51</v>
      </c>
      <c r="J7039" s="174">
        <v>1</v>
      </c>
      <c r="K7039" s="174">
        <v>1999</v>
      </c>
      <c r="L7039" s="174" t="s">
        <v>28163</v>
      </c>
      <c r="M7039" s="176">
        <v>150</v>
      </c>
      <c r="N7039" s="174" t="s">
        <v>202</v>
      </c>
      <c r="O7039" s="174" t="s">
        <v>203</v>
      </c>
      <c r="P7039" t="s">
        <v>204</v>
      </c>
      <c r="T7039" s="174" t="s">
        <v>205</v>
      </c>
      <c r="U7039" s="174" t="s">
        <v>205</v>
      </c>
      <c r="V7039" s="174" t="s">
        <v>204</v>
      </c>
      <c r="W7039" s="174" t="s">
        <v>204</v>
      </c>
      <c r="X7039" s="174" t="s">
        <v>205</v>
      </c>
      <c r="Y7039" s="174" t="s">
        <v>204</v>
      </c>
      <c r="Z7039" s="174" t="s">
        <v>28164</v>
      </c>
      <c r="AA7039" s="174" t="s">
        <v>207</v>
      </c>
      <c r="AB7039" s="174" t="s">
        <v>28165</v>
      </c>
      <c r="AC7039" s="174" t="s">
        <v>28166</v>
      </c>
      <c r="AD7039" s="174" t="s">
        <v>86294</v>
      </c>
    </row>
    <row r="7040" spans="2:30" x14ac:dyDescent="0.25">
      <c r="B7040" s="180">
        <v>49249</v>
      </c>
      <c r="C7040" s="174" t="s">
        <v>28368</v>
      </c>
      <c r="E7040" s="174" t="s">
        <v>28369</v>
      </c>
      <c r="F7040" s="174" t="s">
        <v>28370</v>
      </c>
      <c r="G7040" s="174" t="s">
        <v>1102</v>
      </c>
      <c r="H7040" s="174" t="s">
        <v>1103</v>
      </c>
      <c r="I7040" s="189">
        <v>112</v>
      </c>
      <c r="J7040" s="174">
        <v>1</v>
      </c>
      <c r="K7040" s="174">
        <v>1999</v>
      </c>
      <c r="L7040" s="174" t="s">
        <v>28371</v>
      </c>
      <c r="M7040" s="176">
        <v>106</v>
      </c>
      <c r="N7040" s="174" t="s">
        <v>222</v>
      </c>
      <c r="O7040" s="174" t="s">
        <v>203</v>
      </c>
      <c r="P7040" t="s">
        <v>204</v>
      </c>
      <c r="T7040" s="174" t="s">
        <v>205</v>
      </c>
      <c r="U7040" s="174" t="s">
        <v>204</v>
      </c>
      <c r="V7040" s="174" t="s">
        <v>205</v>
      </c>
      <c r="W7040" s="174" t="s">
        <v>204</v>
      </c>
      <c r="X7040" s="174" t="s">
        <v>204</v>
      </c>
      <c r="Y7040" s="174" t="s">
        <v>204</v>
      </c>
      <c r="Z7040" s="174" t="s">
        <v>28372</v>
      </c>
      <c r="AA7040" s="174" t="s">
        <v>207</v>
      </c>
      <c r="AB7040" s="174" t="s">
        <v>28373</v>
      </c>
      <c r="AC7040" s="174" t="s">
        <v>28374</v>
      </c>
      <c r="AD7040" s="174" t="s">
        <v>86326</v>
      </c>
    </row>
    <row r="7041" spans="2:30" x14ac:dyDescent="0.25">
      <c r="B7041" s="180">
        <v>49252</v>
      </c>
      <c r="C7041" s="174" t="s">
        <v>28389</v>
      </c>
      <c r="E7041" s="174" t="s">
        <v>28390</v>
      </c>
      <c r="F7041" s="174" t="s">
        <v>28391</v>
      </c>
      <c r="G7041" s="174" t="s">
        <v>3348</v>
      </c>
      <c r="H7041" s="174" t="s">
        <v>3349</v>
      </c>
      <c r="I7041" s="189">
        <v>34</v>
      </c>
      <c r="J7041" s="174">
        <v>1</v>
      </c>
      <c r="K7041" s="174">
        <v>1999</v>
      </c>
      <c r="L7041" s="174" t="s">
        <v>28392</v>
      </c>
      <c r="M7041" s="176">
        <v>196</v>
      </c>
      <c r="N7041" s="174" t="s">
        <v>202</v>
      </c>
      <c r="O7041" s="174" t="s">
        <v>203</v>
      </c>
      <c r="P7041" t="s">
        <v>204</v>
      </c>
      <c r="T7041" s="174" t="s">
        <v>205</v>
      </c>
      <c r="U7041" s="174" t="s">
        <v>205</v>
      </c>
      <c r="V7041" s="174" t="s">
        <v>204</v>
      </c>
      <c r="W7041" s="174" t="s">
        <v>204</v>
      </c>
      <c r="X7041" s="174" t="s">
        <v>204</v>
      </c>
      <c r="Y7041" s="174" t="s">
        <v>204</v>
      </c>
      <c r="Z7041" s="174" t="s">
        <v>28393</v>
      </c>
      <c r="AA7041" s="174" t="s">
        <v>207</v>
      </c>
      <c r="AB7041" s="174" t="s">
        <v>28394</v>
      </c>
      <c r="AC7041" s="174" t="s">
        <v>28395</v>
      </c>
      <c r="AD7041" s="174" t="s">
        <v>86329</v>
      </c>
    </row>
    <row r="7042" spans="2:30" x14ac:dyDescent="0.25">
      <c r="B7042" s="180">
        <v>49256</v>
      </c>
      <c r="D7042" s="174" t="s">
        <v>23850</v>
      </c>
      <c r="E7042" s="174" t="s">
        <v>28413</v>
      </c>
      <c r="F7042" s="174" t="s">
        <v>28414</v>
      </c>
      <c r="G7042" s="174" t="s">
        <v>199</v>
      </c>
      <c r="H7042" s="174" t="s">
        <v>200</v>
      </c>
      <c r="I7042" s="189">
        <v>772</v>
      </c>
      <c r="J7042" s="174">
        <v>1</v>
      </c>
      <c r="K7042" s="174">
        <v>1999</v>
      </c>
      <c r="L7042" s="174" t="s">
        <v>28415</v>
      </c>
      <c r="M7042" s="176">
        <v>196</v>
      </c>
      <c r="N7042" s="174" t="s">
        <v>202</v>
      </c>
      <c r="O7042" s="174" t="s">
        <v>203</v>
      </c>
      <c r="P7042" t="s">
        <v>204</v>
      </c>
      <c r="T7042" s="174" t="s">
        <v>205</v>
      </c>
      <c r="U7042" s="174" t="s">
        <v>205</v>
      </c>
      <c r="V7042" s="174" t="s">
        <v>204</v>
      </c>
      <c r="W7042" s="174" t="s">
        <v>204</v>
      </c>
      <c r="X7042" s="174" t="s">
        <v>204</v>
      </c>
      <c r="Y7042" s="174" t="s">
        <v>204</v>
      </c>
      <c r="Z7042" s="174" t="s">
        <v>28416</v>
      </c>
      <c r="AA7042" s="174" t="s">
        <v>207</v>
      </c>
      <c r="AB7042" s="174" t="s">
        <v>28417</v>
      </c>
      <c r="AC7042" s="174" t="s">
        <v>28418</v>
      </c>
      <c r="AD7042" s="174" t="s">
        <v>86333</v>
      </c>
    </row>
    <row r="7043" spans="2:30" x14ac:dyDescent="0.25">
      <c r="B7043" s="180">
        <v>49264</v>
      </c>
      <c r="C7043" s="174" t="s">
        <v>28457</v>
      </c>
      <c r="E7043" s="174" t="s">
        <v>28458</v>
      </c>
      <c r="F7043" s="174" t="s">
        <v>28459</v>
      </c>
      <c r="G7043" s="174" t="s">
        <v>5629</v>
      </c>
      <c r="H7043" s="174" t="s">
        <v>5630</v>
      </c>
      <c r="I7043" s="189">
        <v>106</v>
      </c>
      <c r="J7043" s="174">
        <v>1</v>
      </c>
      <c r="K7043" s="174">
        <v>1999</v>
      </c>
      <c r="L7043" s="174" t="s">
        <v>28460</v>
      </c>
      <c r="M7043" s="176">
        <v>120</v>
      </c>
      <c r="N7043" s="174" t="s">
        <v>202</v>
      </c>
      <c r="O7043" s="174" t="s">
        <v>203</v>
      </c>
      <c r="P7043" t="s">
        <v>204</v>
      </c>
      <c r="T7043" s="174" t="s">
        <v>205</v>
      </c>
      <c r="U7043" s="174" t="s">
        <v>205</v>
      </c>
      <c r="V7043" s="174" t="s">
        <v>204</v>
      </c>
      <c r="W7043" s="174" t="s">
        <v>204</v>
      </c>
      <c r="X7043" s="174" t="s">
        <v>204</v>
      </c>
      <c r="Y7043" s="174" t="s">
        <v>204</v>
      </c>
      <c r="Z7043" s="174" t="s">
        <v>28461</v>
      </c>
      <c r="AA7043" s="174" t="s">
        <v>207</v>
      </c>
      <c r="AB7043" s="174" t="s">
        <v>28462</v>
      </c>
      <c r="AC7043" s="174" t="s">
        <v>28463</v>
      </c>
      <c r="AD7043" s="174" t="s">
        <v>86340</v>
      </c>
    </row>
    <row r="7044" spans="2:30" x14ac:dyDescent="0.25">
      <c r="B7044" s="180">
        <v>49274</v>
      </c>
      <c r="C7044" s="174" t="s">
        <v>28520</v>
      </c>
      <c r="E7044" s="174" t="s">
        <v>28521</v>
      </c>
      <c r="F7044" s="174" t="s">
        <v>28522</v>
      </c>
      <c r="G7044" s="174" t="s">
        <v>2703</v>
      </c>
      <c r="H7044" s="174" t="s">
        <v>2704</v>
      </c>
      <c r="I7044" s="189">
        <v>229</v>
      </c>
      <c r="J7044" s="174">
        <v>1</v>
      </c>
      <c r="K7044" s="174">
        <v>1999</v>
      </c>
      <c r="L7044" s="174" t="s">
        <v>28523</v>
      </c>
      <c r="M7044" s="176">
        <v>150</v>
      </c>
      <c r="N7044" s="174" t="s">
        <v>202</v>
      </c>
      <c r="O7044" s="174" t="s">
        <v>203</v>
      </c>
      <c r="P7044" t="s">
        <v>204</v>
      </c>
      <c r="T7044" s="174" t="s">
        <v>205</v>
      </c>
      <c r="U7044" s="174" t="s">
        <v>205</v>
      </c>
      <c r="V7044" s="174" t="s">
        <v>204</v>
      </c>
      <c r="W7044" s="174" t="s">
        <v>204</v>
      </c>
      <c r="X7044" s="174" t="s">
        <v>204</v>
      </c>
      <c r="Y7044" s="174" t="s">
        <v>204</v>
      </c>
      <c r="Z7044" s="174" t="s">
        <v>28524</v>
      </c>
      <c r="AA7044" s="174" t="s">
        <v>207</v>
      </c>
      <c r="AB7044" s="174" t="s">
        <v>28525</v>
      </c>
      <c r="AC7044" s="174" t="s">
        <v>28526</v>
      </c>
      <c r="AD7044" s="174" t="s">
        <v>86350</v>
      </c>
    </row>
    <row r="7045" spans="2:30" x14ac:dyDescent="0.25">
      <c r="B7045" s="180">
        <v>49278</v>
      </c>
      <c r="C7045" s="174" t="s">
        <v>28546</v>
      </c>
      <c r="E7045" s="174" t="s">
        <v>28547</v>
      </c>
      <c r="F7045" s="174" t="s">
        <v>28548</v>
      </c>
      <c r="G7045" s="174" t="s">
        <v>15192</v>
      </c>
      <c r="H7045" s="174" t="s">
        <v>15193</v>
      </c>
      <c r="I7045" s="189">
        <v>59</v>
      </c>
      <c r="J7045" s="174">
        <v>1</v>
      </c>
      <c r="K7045" s="174">
        <v>1999</v>
      </c>
      <c r="L7045" s="174" t="s">
        <v>28549</v>
      </c>
      <c r="M7045" s="176">
        <v>106</v>
      </c>
      <c r="N7045" s="174" t="s">
        <v>202</v>
      </c>
      <c r="O7045" s="174" t="s">
        <v>203</v>
      </c>
      <c r="P7045" t="s">
        <v>204</v>
      </c>
      <c r="T7045" s="174" t="s">
        <v>205</v>
      </c>
      <c r="U7045" s="174" t="s">
        <v>205</v>
      </c>
      <c r="V7045" s="174" t="s">
        <v>204</v>
      </c>
      <c r="W7045" s="174" t="s">
        <v>204</v>
      </c>
      <c r="X7045" s="174" t="s">
        <v>204</v>
      </c>
      <c r="Y7045" s="174" t="s">
        <v>204</v>
      </c>
      <c r="Z7045" s="174" t="s">
        <v>28550</v>
      </c>
      <c r="AA7045" s="174" t="s">
        <v>207</v>
      </c>
      <c r="AB7045" s="174" t="s">
        <v>28551</v>
      </c>
      <c r="AC7045" s="174" t="s">
        <v>28552</v>
      </c>
      <c r="AD7045" s="174" t="s">
        <v>86354</v>
      </c>
    </row>
    <row r="7046" spans="2:30" x14ac:dyDescent="0.25">
      <c r="B7046" s="180">
        <v>49287</v>
      </c>
      <c r="C7046" s="174" t="s">
        <v>28590</v>
      </c>
      <c r="E7046" s="174" t="s">
        <v>28591</v>
      </c>
      <c r="F7046" s="174" t="s">
        <v>28592</v>
      </c>
      <c r="G7046" s="174" t="s">
        <v>199</v>
      </c>
      <c r="H7046" s="174" t="s">
        <v>200</v>
      </c>
      <c r="I7046" s="196">
        <v>805</v>
      </c>
      <c r="J7046" s="174">
        <v>1</v>
      </c>
      <c r="K7046" s="174">
        <v>1999</v>
      </c>
      <c r="L7046" s="174" t="s">
        <v>28593</v>
      </c>
      <c r="M7046" s="176">
        <v>136</v>
      </c>
      <c r="N7046" s="174" t="s">
        <v>202</v>
      </c>
      <c r="O7046" s="174" t="s">
        <v>203</v>
      </c>
      <c r="P7046" t="s">
        <v>204</v>
      </c>
      <c r="T7046" s="174" t="s">
        <v>205</v>
      </c>
      <c r="U7046" s="174" t="s">
        <v>205</v>
      </c>
      <c r="V7046" s="174" t="s">
        <v>204</v>
      </c>
      <c r="W7046" s="174" t="s">
        <v>204</v>
      </c>
      <c r="X7046" s="174" t="s">
        <v>204</v>
      </c>
      <c r="Y7046" s="174" t="s">
        <v>204</v>
      </c>
      <c r="Z7046" s="174" t="s">
        <v>28594</v>
      </c>
      <c r="AA7046" s="174" t="s">
        <v>207</v>
      </c>
      <c r="AB7046" s="174" t="s">
        <v>28595</v>
      </c>
      <c r="AC7046" s="174" t="s">
        <v>28596</v>
      </c>
      <c r="AD7046" s="174" t="s">
        <v>86361</v>
      </c>
    </row>
    <row r="7047" spans="2:30" x14ac:dyDescent="0.25">
      <c r="B7047" s="180">
        <v>49289</v>
      </c>
      <c r="C7047" s="174" t="s">
        <v>28603</v>
      </c>
      <c r="E7047" s="174" t="s">
        <v>28604</v>
      </c>
      <c r="F7047" s="174" t="s">
        <v>28605</v>
      </c>
      <c r="G7047" s="174" t="s">
        <v>7244</v>
      </c>
      <c r="H7047" s="174" t="s">
        <v>7245</v>
      </c>
      <c r="I7047" s="189">
        <v>31</v>
      </c>
      <c r="J7047" s="174">
        <v>1</v>
      </c>
      <c r="K7047" s="174">
        <v>1999</v>
      </c>
      <c r="L7047" s="174" t="s">
        <v>28606</v>
      </c>
      <c r="M7047" s="176">
        <v>106</v>
      </c>
      <c r="N7047" s="174" t="s">
        <v>202</v>
      </c>
      <c r="O7047" s="174" t="s">
        <v>203</v>
      </c>
      <c r="P7047" t="s">
        <v>204</v>
      </c>
      <c r="T7047" s="174" t="s">
        <v>205</v>
      </c>
      <c r="U7047" s="174" t="s">
        <v>205</v>
      </c>
      <c r="V7047" s="174" t="s">
        <v>204</v>
      </c>
      <c r="W7047" s="174" t="s">
        <v>204</v>
      </c>
      <c r="X7047" s="174" t="s">
        <v>205</v>
      </c>
      <c r="Y7047" s="174" t="s">
        <v>204</v>
      </c>
      <c r="Z7047" s="174" t="s">
        <v>28607</v>
      </c>
      <c r="AA7047" s="174" t="s">
        <v>207</v>
      </c>
      <c r="AB7047" s="174" t="s">
        <v>28608</v>
      </c>
      <c r="AC7047" s="174" t="s">
        <v>28609</v>
      </c>
      <c r="AD7047" s="174" t="s">
        <v>86363</v>
      </c>
    </row>
    <row r="7048" spans="2:30" x14ac:dyDescent="0.25">
      <c r="B7048" s="180">
        <v>49290</v>
      </c>
      <c r="C7048" s="174" t="s">
        <v>24098</v>
      </c>
      <c r="E7048" s="174" t="s">
        <v>28610</v>
      </c>
      <c r="F7048" s="174" t="s">
        <v>28611</v>
      </c>
      <c r="G7048" s="174" t="s">
        <v>260</v>
      </c>
      <c r="H7048" s="174" t="s">
        <v>261</v>
      </c>
      <c r="I7048" s="189">
        <v>488</v>
      </c>
      <c r="J7048" s="174">
        <v>1</v>
      </c>
      <c r="K7048" s="174">
        <v>1999</v>
      </c>
      <c r="L7048" s="174" t="s">
        <v>28612</v>
      </c>
      <c r="M7048" s="176">
        <v>106</v>
      </c>
      <c r="N7048" s="174" t="s">
        <v>222</v>
      </c>
      <c r="O7048" s="174" t="s">
        <v>203</v>
      </c>
      <c r="P7048" t="s">
        <v>204</v>
      </c>
      <c r="T7048" s="174" t="s">
        <v>205</v>
      </c>
      <c r="U7048" s="174" t="s">
        <v>204</v>
      </c>
      <c r="V7048" s="174" t="s">
        <v>205</v>
      </c>
      <c r="W7048" s="174" t="s">
        <v>204</v>
      </c>
      <c r="X7048" s="174" t="s">
        <v>204</v>
      </c>
      <c r="Y7048" s="174" t="s">
        <v>204</v>
      </c>
      <c r="Z7048" s="174" t="s">
        <v>28613</v>
      </c>
      <c r="AA7048" s="174" t="s">
        <v>207</v>
      </c>
      <c r="AB7048" s="174" t="s">
        <v>28614</v>
      </c>
      <c r="AC7048" s="174" t="s">
        <v>28615</v>
      </c>
      <c r="AD7048" s="174" t="s">
        <v>86364</v>
      </c>
    </row>
    <row r="7049" spans="2:30" x14ac:dyDescent="0.25">
      <c r="B7049" s="180">
        <v>49291</v>
      </c>
      <c r="C7049" s="174" t="s">
        <v>28616</v>
      </c>
      <c r="E7049" s="174" t="s">
        <v>28617</v>
      </c>
      <c r="F7049" s="174" t="s">
        <v>28618</v>
      </c>
      <c r="G7049" s="174" t="s">
        <v>20906</v>
      </c>
      <c r="H7049" s="174" t="s">
        <v>20907</v>
      </c>
      <c r="I7049" s="189">
        <v>16</v>
      </c>
      <c r="J7049" s="174">
        <v>1</v>
      </c>
      <c r="K7049" s="174">
        <v>1999</v>
      </c>
      <c r="L7049" s="174" t="s">
        <v>28619</v>
      </c>
      <c r="M7049" s="176">
        <v>106</v>
      </c>
      <c r="N7049" s="174" t="s">
        <v>202</v>
      </c>
      <c r="O7049" s="174" t="s">
        <v>203</v>
      </c>
      <c r="P7049" t="s">
        <v>204</v>
      </c>
      <c r="T7049" s="174" t="s">
        <v>205</v>
      </c>
      <c r="U7049" s="174" t="s">
        <v>205</v>
      </c>
      <c r="V7049" s="174" t="s">
        <v>205</v>
      </c>
      <c r="W7049" s="174" t="s">
        <v>204</v>
      </c>
      <c r="X7049" s="174" t="s">
        <v>204</v>
      </c>
      <c r="Y7049" s="174" t="s">
        <v>204</v>
      </c>
      <c r="Z7049" s="174" t="s">
        <v>28620</v>
      </c>
      <c r="AA7049" s="174" t="s">
        <v>207</v>
      </c>
      <c r="AB7049" s="174" t="s">
        <v>28621</v>
      </c>
      <c r="AC7049" s="174" t="s">
        <v>28622</v>
      </c>
      <c r="AD7049" s="174" t="s">
        <v>86365</v>
      </c>
    </row>
    <row r="7050" spans="2:30" x14ac:dyDescent="0.25">
      <c r="B7050" s="180">
        <v>49296</v>
      </c>
      <c r="D7050" s="174" t="s">
        <v>28651</v>
      </c>
      <c r="E7050" s="174" t="s">
        <v>28652</v>
      </c>
      <c r="G7050" s="174" t="s">
        <v>16748</v>
      </c>
      <c r="H7050" s="174" t="s">
        <v>16749</v>
      </c>
      <c r="I7050" s="189">
        <v>34</v>
      </c>
      <c r="J7050" s="174">
        <v>1</v>
      </c>
      <c r="K7050" s="174">
        <v>1999</v>
      </c>
      <c r="L7050" s="174" t="s">
        <v>28653</v>
      </c>
      <c r="M7050" s="176">
        <v>76</v>
      </c>
      <c r="N7050" s="174" t="s">
        <v>215</v>
      </c>
      <c r="O7050" s="174" t="s">
        <v>203</v>
      </c>
      <c r="P7050" t="s">
        <v>204</v>
      </c>
      <c r="T7050" s="174" t="s">
        <v>205</v>
      </c>
      <c r="U7050" s="174" t="s">
        <v>204</v>
      </c>
      <c r="V7050" s="174" t="s">
        <v>204</v>
      </c>
      <c r="W7050" s="174" t="s">
        <v>204</v>
      </c>
      <c r="X7050" s="174" t="s">
        <v>204</v>
      </c>
      <c r="Y7050" s="174" t="s">
        <v>205</v>
      </c>
      <c r="Z7050" s="174" t="s">
        <v>28654</v>
      </c>
      <c r="AA7050" s="174" t="s">
        <v>207</v>
      </c>
      <c r="AB7050" s="174" t="s">
        <v>28655</v>
      </c>
      <c r="AC7050" s="174" t="s">
        <v>28656</v>
      </c>
      <c r="AD7050" s="174" t="s">
        <v>86370</v>
      </c>
    </row>
    <row r="7051" spans="2:30" x14ac:dyDescent="0.25">
      <c r="B7051" s="180">
        <v>49310</v>
      </c>
      <c r="C7051" s="174" t="s">
        <v>28745</v>
      </c>
      <c r="E7051" s="174" t="s">
        <v>28746</v>
      </c>
      <c r="F7051" s="174" t="s">
        <v>28747</v>
      </c>
      <c r="G7051" s="174" t="s">
        <v>5629</v>
      </c>
      <c r="H7051" s="174" t="s">
        <v>5630</v>
      </c>
      <c r="I7051" s="189">
        <v>111</v>
      </c>
      <c r="J7051" s="174">
        <v>1</v>
      </c>
      <c r="K7051" s="174">
        <v>1999</v>
      </c>
      <c r="L7051" s="174" t="s">
        <v>28748</v>
      </c>
      <c r="M7051" s="176">
        <v>150</v>
      </c>
      <c r="N7051" s="174" t="s">
        <v>202</v>
      </c>
      <c r="O7051" s="174" t="s">
        <v>203</v>
      </c>
      <c r="P7051" t="s">
        <v>204</v>
      </c>
      <c r="T7051" s="174" t="s">
        <v>205</v>
      </c>
      <c r="U7051" s="174" t="s">
        <v>205</v>
      </c>
      <c r="V7051" s="174" t="s">
        <v>204</v>
      </c>
      <c r="W7051" s="174" t="s">
        <v>204</v>
      </c>
      <c r="X7051" s="174" t="s">
        <v>204</v>
      </c>
      <c r="Y7051" s="174" t="s">
        <v>204</v>
      </c>
      <c r="Z7051" s="174" t="s">
        <v>28749</v>
      </c>
      <c r="AA7051" s="174" t="s">
        <v>207</v>
      </c>
      <c r="AB7051" s="174" t="s">
        <v>28750</v>
      </c>
      <c r="AC7051" s="174" t="s">
        <v>28751</v>
      </c>
      <c r="AD7051" s="174" t="s">
        <v>86384</v>
      </c>
    </row>
    <row r="7052" spans="2:30" x14ac:dyDescent="0.25">
      <c r="B7052" s="180">
        <v>49332</v>
      </c>
      <c r="C7052" s="174" t="s">
        <v>28877</v>
      </c>
      <c r="D7052" s="174" t="s">
        <v>24717</v>
      </c>
      <c r="E7052" s="174" t="s">
        <v>28878</v>
      </c>
      <c r="F7052" s="174" t="s">
        <v>28879</v>
      </c>
      <c r="G7052" s="174" t="s">
        <v>1586</v>
      </c>
      <c r="H7052" s="174" t="s">
        <v>1587</v>
      </c>
      <c r="I7052" s="189" t="s">
        <v>28880</v>
      </c>
      <c r="J7052" s="174">
        <v>1</v>
      </c>
      <c r="K7052" s="174">
        <v>1999</v>
      </c>
      <c r="L7052" s="174" t="s">
        <v>28881</v>
      </c>
      <c r="M7052" s="176">
        <v>166</v>
      </c>
      <c r="N7052" s="174" t="s">
        <v>1589</v>
      </c>
      <c r="O7052" s="174" t="s">
        <v>203</v>
      </c>
      <c r="P7052" t="s">
        <v>204</v>
      </c>
      <c r="T7052" s="174" t="s">
        <v>205</v>
      </c>
      <c r="U7052" s="174" t="s">
        <v>204</v>
      </c>
      <c r="V7052" s="174" t="s">
        <v>205</v>
      </c>
      <c r="W7052" s="174" t="s">
        <v>205</v>
      </c>
      <c r="X7052" s="174" t="s">
        <v>204</v>
      </c>
      <c r="Y7052" s="174" t="s">
        <v>204</v>
      </c>
      <c r="Z7052" s="174" t="s">
        <v>28882</v>
      </c>
      <c r="AA7052" s="174" t="s">
        <v>207</v>
      </c>
      <c r="AB7052" s="174" t="s">
        <v>28883</v>
      </c>
      <c r="AC7052" s="174" t="s">
        <v>28884</v>
      </c>
      <c r="AD7052" s="174" t="s">
        <v>86404</v>
      </c>
    </row>
    <row r="7053" spans="2:30" x14ac:dyDescent="0.25">
      <c r="B7053" s="180">
        <v>49339</v>
      </c>
      <c r="C7053" s="174" t="s">
        <v>28919</v>
      </c>
      <c r="E7053" s="174" t="s">
        <v>28920</v>
      </c>
      <c r="F7053" s="174" t="s">
        <v>28921</v>
      </c>
      <c r="G7053" s="174" t="s">
        <v>14983</v>
      </c>
      <c r="H7053" s="174" t="s">
        <v>14984</v>
      </c>
      <c r="I7053" s="189">
        <v>37</v>
      </c>
      <c r="J7053" s="174">
        <v>1</v>
      </c>
      <c r="K7053" s="174">
        <v>1999</v>
      </c>
      <c r="L7053" s="174" t="s">
        <v>28922</v>
      </c>
      <c r="M7053" s="176">
        <v>106</v>
      </c>
      <c r="N7053" s="174" t="s">
        <v>202</v>
      </c>
      <c r="O7053" s="174" t="s">
        <v>203</v>
      </c>
      <c r="P7053" t="s">
        <v>204</v>
      </c>
      <c r="T7053" s="174" t="s">
        <v>205</v>
      </c>
      <c r="U7053" s="174" t="s">
        <v>205</v>
      </c>
      <c r="V7053" s="174" t="s">
        <v>205</v>
      </c>
      <c r="W7053" s="174" t="s">
        <v>204</v>
      </c>
      <c r="X7053" s="174" t="s">
        <v>204</v>
      </c>
      <c r="Y7053" s="174" t="s">
        <v>204</v>
      </c>
      <c r="Z7053" s="174" t="s">
        <v>28923</v>
      </c>
      <c r="AA7053" s="174" t="s">
        <v>207</v>
      </c>
      <c r="AB7053" s="174" t="s">
        <v>28924</v>
      </c>
      <c r="AC7053" s="174" t="s">
        <v>28925</v>
      </c>
      <c r="AD7053" s="174" t="s">
        <v>86410</v>
      </c>
    </row>
    <row r="7054" spans="2:30" x14ac:dyDescent="0.25">
      <c r="B7054" s="180">
        <v>49342</v>
      </c>
      <c r="C7054" s="174" t="s">
        <v>28941</v>
      </c>
      <c r="E7054" s="174" t="s">
        <v>28942</v>
      </c>
      <c r="G7054" s="174" t="s">
        <v>12224</v>
      </c>
      <c r="H7054" s="174" t="s">
        <v>12225</v>
      </c>
      <c r="I7054" s="189">
        <v>70</v>
      </c>
      <c r="J7054" s="174">
        <v>1</v>
      </c>
      <c r="K7054" s="174">
        <v>1999</v>
      </c>
      <c r="L7054" s="174" t="s">
        <v>28943</v>
      </c>
      <c r="M7054" s="176">
        <v>106</v>
      </c>
      <c r="N7054" s="174" t="s">
        <v>1589</v>
      </c>
      <c r="O7054" s="174" t="s">
        <v>203</v>
      </c>
      <c r="P7054" t="s">
        <v>204</v>
      </c>
      <c r="T7054" s="174" t="s">
        <v>205</v>
      </c>
      <c r="U7054" s="174" t="s">
        <v>204</v>
      </c>
      <c r="V7054" s="174" t="s">
        <v>205</v>
      </c>
      <c r="W7054" s="174" t="s">
        <v>205</v>
      </c>
      <c r="X7054" s="174" t="s">
        <v>205</v>
      </c>
      <c r="Y7054" s="174" t="s">
        <v>204</v>
      </c>
      <c r="Z7054" s="174" t="s">
        <v>28944</v>
      </c>
      <c r="AA7054" s="174" t="s">
        <v>207</v>
      </c>
      <c r="AB7054" s="174" t="s">
        <v>28945</v>
      </c>
      <c r="AC7054" s="174" t="s">
        <v>28946</v>
      </c>
      <c r="AD7054" s="174" t="s">
        <v>86413</v>
      </c>
    </row>
    <row r="7055" spans="2:30" x14ac:dyDescent="0.25">
      <c r="B7055" s="180">
        <v>49345</v>
      </c>
      <c r="C7055" s="174" t="s">
        <v>28960</v>
      </c>
      <c r="E7055" s="174" t="s">
        <v>28961</v>
      </c>
      <c r="G7055" s="174" t="s">
        <v>2165</v>
      </c>
      <c r="H7055" s="174" t="s">
        <v>2166</v>
      </c>
      <c r="I7055" s="189">
        <v>121</v>
      </c>
      <c r="J7055" s="174">
        <v>1</v>
      </c>
      <c r="K7055" s="174">
        <v>1999</v>
      </c>
      <c r="L7055" s="174" t="s">
        <v>28962</v>
      </c>
      <c r="M7055" s="176">
        <v>120</v>
      </c>
      <c r="N7055" s="174" t="s">
        <v>202</v>
      </c>
      <c r="O7055" s="174" t="s">
        <v>203</v>
      </c>
      <c r="P7055" t="s">
        <v>204</v>
      </c>
      <c r="T7055" s="174" t="s">
        <v>205</v>
      </c>
      <c r="U7055" s="174" t="s">
        <v>205</v>
      </c>
      <c r="V7055" s="174" t="s">
        <v>205</v>
      </c>
      <c r="W7055" s="174" t="s">
        <v>204</v>
      </c>
      <c r="X7055" s="174" t="s">
        <v>204</v>
      </c>
      <c r="Y7055" s="174" t="s">
        <v>204</v>
      </c>
      <c r="Z7055" s="174" t="s">
        <v>28963</v>
      </c>
      <c r="AA7055" s="174" t="s">
        <v>207</v>
      </c>
      <c r="AB7055" s="174" t="s">
        <v>28964</v>
      </c>
      <c r="AC7055" s="174" t="s">
        <v>28965</v>
      </c>
      <c r="AD7055" s="174" t="s">
        <v>86416</v>
      </c>
    </row>
    <row r="7056" spans="2:30" x14ac:dyDescent="0.25">
      <c r="B7056" s="180">
        <v>49365</v>
      </c>
      <c r="D7056" s="174" t="s">
        <v>29055</v>
      </c>
      <c r="E7056" s="174" t="s">
        <v>29056</v>
      </c>
      <c r="F7056" s="174" t="s">
        <v>29057</v>
      </c>
      <c r="G7056" s="174" t="s">
        <v>15916</v>
      </c>
      <c r="H7056" s="174" t="s">
        <v>15917</v>
      </c>
      <c r="I7056" s="189">
        <v>19</v>
      </c>
      <c r="J7056" s="174">
        <v>1</v>
      </c>
      <c r="K7056" s="174">
        <v>1999</v>
      </c>
      <c r="L7056" s="174" t="s">
        <v>29058</v>
      </c>
      <c r="M7056" s="176">
        <v>150</v>
      </c>
      <c r="N7056" s="174" t="s">
        <v>222</v>
      </c>
      <c r="O7056" s="174" t="s">
        <v>203</v>
      </c>
      <c r="P7056" t="s">
        <v>204</v>
      </c>
      <c r="T7056" s="174" t="s">
        <v>205</v>
      </c>
      <c r="U7056" s="174" t="s">
        <v>204</v>
      </c>
      <c r="V7056" s="174" t="s">
        <v>205</v>
      </c>
      <c r="W7056" s="174" t="s">
        <v>204</v>
      </c>
      <c r="X7056" s="174" t="s">
        <v>204</v>
      </c>
      <c r="Y7056" s="174" t="s">
        <v>204</v>
      </c>
      <c r="Z7056" s="174" t="s">
        <v>29059</v>
      </c>
      <c r="AA7056" s="174" t="s">
        <v>207</v>
      </c>
      <c r="AB7056" s="174" t="s">
        <v>29060</v>
      </c>
      <c r="AC7056" s="174" t="s">
        <v>29061</v>
      </c>
      <c r="AD7056" s="174" t="s">
        <v>86431</v>
      </c>
    </row>
    <row r="7057" spans="2:30" x14ac:dyDescent="0.25">
      <c r="B7057" s="180">
        <v>49366</v>
      </c>
      <c r="C7057" s="174" t="s">
        <v>29062</v>
      </c>
      <c r="E7057" s="174" t="s">
        <v>29063</v>
      </c>
      <c r="G7057" s="174" t="s">
        <v>10954</v>
      </c>
      <c r="H7057" s="174" t="s">
        <v>10955</v>
      </c>
      <c r="I7057" s="189">
        <v>122</v>
      </c>
      <c r="J7057" s="174">
        <v>1</v>
      </c>
      <c r="K7057" s="174">
        <v>1999</v>
      </c>
      <c r="L7057" s="174" t="s">
        <v>29064</v>
      </c>
      <c r="M7057" s="176">
        <v>98</v>
      </c>
      <c r="N7057" s="174" t="s">
        <v>202</v>
      </c>
      <c r="O7057" s="174" t="s">
        <v>203</v>
      </c>
      <c r="P7057" t="s">
        <v>204</v>
      </c>
      <c r="T7057" s="174" t="s">
        <v>205</v>
      </c>
      <c r="U7057" s="174" t="s">
        <v>205</v>
      </c>
      <c r="V7057" s="174" t="s">
        <v>205</v>
      </c>
      <c r="W7057" s="174" t="s">
        <v>204</v>
      </c>
      <c r="X7057" s="174" t="s">
        <v>204</v>
      </c>
      <c r="Y7057" s="174" t="s">
        <v>204</v>
      </c>
      <c r="Z7057" s="174" t="s">
        <v>29065</v>
      </c>
      <c r="AA7057" s="174" t="s">
        <v>207</v>
      </c>
      <c r="AB7057" s="174" t="s">
        <v>29066</v>
      </c>
      <c r="AC7057" s="174" t="s">
        <v>29067</v>
      </c>
      <c r="AD7057" s="174" t="s">
        <v>86432</v>
      </c>
    </row>
    <row r="7058" spans="2:30" x14ac:dyDescent="0.25">
      <c r="B7058" s="180">
        <v>49367</v>
      </c>
      <c r="C7058" s="174" t="s">
        <v>29068</v>
      </c>
      <c r="E7058" s="174" t="s">
        <v>29069</v>
      </c>
      <c r="G7058" s="174" t="s">
        <v>2703</v>
      </c>
      <c r="H7058" s="174" t="s">
        <v>2704</v>
      </c>
      <c r="I7058" s="189">
        <v>223</v>
      </c>
      <c r="J7058" s="174">
        <v>1</v>
      </c>
      <c r="K7058" s="174">
        <v>1999</v>
      </c>
      <c r="L7058" s="174" t="s">
        <v>29070</v>
      </c>
      <c r="M7058" s="176">
        <v>166</v>
      </c>
      <c r="N7058" s="174" t="s">
        <v>202</v>
      </c>
      <c r="O7058" s="174" t="s">
        <v>203</v>
      </c>
      <c r="P7058" t="s">
        <v>204</v>
      </c>
      <c r="T7058" s="174" t="s">
        <v>205</v>
      </c>
      <c r="U7058" s="174" t="s">
        <v>205</v>
      </c>
      <c r="V7058" s="174" t="s">
        <v>204</v>
      </c>
      <c r="W7058" s="174" t="s">
        <v>204</v>
      </c>
      <c r="X7058" s="174" t="s">
        <v>204</v>
      </c>
      <c r="Y7058" s="174" t="s">
        <v>204</v>
      </c>
      <c r="Z7058" s="174" t="s">
        <v>29071</v>
      </c>
      <c r="AA7058" s="174" t="s">
        <v>207</v>
      </c>
      <c r="AB7058" s="174" t="s">
        <v>29072</v>
      </c>
      <c r="AC7058" s="174" t="s">
        <v>29073</v>
      </c>
      <c r="AD7058" s="174" t="s">
        <v>86433</v>
      </c>
    </row>
    <row r="7059" spans="2:30" x14ac:dyDescent="0.25">
      <c r="B7059" s="180">
        <v>49368</v>
      </c>
      <c r="D7059" s="174" t="s">
        <v>78454</v>
      </c>
      <c r="E7059" s="174" t="s">
        <v>29074</v>
      </c>
      <c r="F7059" s="174" t="s">
        <v>29075</v>
      </c>
      <c r="G7059" s="174" t="s">
        <v>199</v>
      </c>
      <c r="H7059" s="174" t="s">
        <v>200</v>
      </c>
      <c r="I7059" s="189">
        <v>796</v>
      </c>
      <c r="J7059" s="174">
        <v>1</v>
      </c>
      <c r="K7059" s="174">
        <v>1999</v>
      </c>
      <c r="L7059" s="174" t="s">
        <v>29076</v>
      </c>
      <c r="M7059" s="176">
        <v>150</v>
      </c>
      <c r="N7059" s="174" t="s">
        <v>202</v>
      </c>
      <c r="O7059" s="174" t="s">
        <v>203</v>
      </c>
      <c r="P7059" t="s">
        <v>204</v>
      </c>
      <c r="T7059" s="174" t="s">
        <v>205</v>
      </c>
      <c r="U7059" s="174" t="s">
        <v>205</v>
      </c>
      <c r="V7059" s="174" t="s">
        <v>204</v>
      </c>
      <c r="W7059" s="174" t="s">
        <v>204</v>
      </c>
      <c r="X7059" s="174" t="s">
        <v>204</v>
      </c>
      <c r="Y7059" s="174" t="s">
        <v>204</v>
      </c>
      <c r="Z7059" s="174" t="s">
        <v>29077</v>
      </c>
      <c r="AA7059" s="174" t="s">
        <v>207</v>
      </c>
      <c r="AB7059" s="174" t="s">
        <v>29078</v>
      </c>
      <c r="AC7059" s="174" t="s">
        <v>29079</v>
      </c>
      <c r="AD7059" s="174" t="s">
        <v>86434</v>
      </c>
    </row>
    <row r="7060" spans="2:30" x14ac:dyDescent="0.25">
      <c r="B7060" s="180">
        <v>49371</v>
      </c>
      <c r="C7060" s="174" t="s">
        <v>29093</v>
      </c>
      <c r="E7060" s="174" t="s">
        <v>29094</v>
      </c>
      <c r="G7060" s="174" t="s">
        <v>710</v>
      </c>
      <c r="H7060" s="174" t="s">
        <v>711</v>
      </c>
      <c r="I7060" s="189">
        <v>149</v>
      </c>
      <c r="J7060" s="174">
        <v>1</v>
      </c>
      <c r="K7060" s="174">
        <v>1999</v>
      </c>
      <c r="L7060" s="174" t="s">
        <v>29095</v>
      </c>
      <c r="M7060" s="176">
        <v>150</v>
      </c>
      <c r="N7060" s="174" t="s">
        <v>202</v>
      </c>
      <c r="O7060" s="174" t="s">
        <v>203</v>
      </c>
      <c r="P7060" t="s">
        <v>204</v>
      </c>
      <c r="T7060" s="174" t="s">
        <v>205</v>
      </c>
      <c r="U7060" s="174" t="s">
        <v>205</v>
      </c>
      <c r="V7060" s="174" t="s">
        <v>204</v>
      </c>
      <c r="W7060" s="174" t="s">
        <v>204</v>
      </c>
      <c r="X7060" s="174" t="s">
        <v>204</v>
      </c>
      <c r="Y7060" s="174" t="s">
        <v>204</v>
      </c>
      <c r="Z7060" s="174" t="s">
        <v>29096</v>
      </c>
      <c r="AA7060" s="174" t="s">
        <v>207</v>
      </c>
      <c r="AB7060" s="174" t="s">
        <v>29097</v>
      </c>
      <c r="AC7060" s="174" t="s">
        <v>29098</v>
      </c>
      <c r="AD7060" s="174" t="s">
        <v>86437</v>
      </c>
    </row>
    <row r="7061" spans="2:30" x14ac:dyDescent="0.25">
      <c r="B7061" s="180">
        <v>49372</v>
      </c>
      <c r="C7061" s="174" t="s">
        <v>29099</v>
      </c>
      <c r="E7061" s="174" t="s">
        <v>29100</v>
      </c>
      <c r="F7061" s="174" t="s">
        <v>29101</v>
      </c>
      <c r="G7061" s="174" t="s">
        <v>260</v>
      </c>
      <c r="H7061" s="174" t="s">
        <v>261</v>
      </c>
      <c r="I7061" s="189">
        <v>491</v>
      </c>
      <c r="J7061" s="174">
        <v>1</v>
      </c>
      <c r="K7061" s="174">
        <v>1999</v>
      </c>
      <c r="L7061" s="174" t="s">
        <v>29102</v>
      </c>
      <c r="M7061" s="176">
        <v>106</v>
      </c>
      <c r="N7061" s="174" t="s">
        <v>222</v>
      </c>
      <c r="O7061" s="174" t="s">
        <v>203</v>
      </c>
      <c r="P7061" t="s">
        <v>204</v>
      </c>
      <c r="T7061" s="174" t="s">
        <v>205</v>
      </c>
      <c r="U7061" s="174" t="s">
        <v>204</v>
      </c>
      <c r="V7061" s="174" t="s">
        <v>205</v>
      </c>
      <c r="W7061" s="174" t="s">
        <v>204</v>
      </c>
      <c r="X7061" s="174" t="s">
        <v>204</v>
      </c>
      <c r="Y7061" s="174" t="s">
        <v>205</v>
      </c>
      <c r="Z7061" s="174" t="s">
        <v>29103</v>
      </c>
      <c r="AA7061" s="174" t="s">
        <v>207</v>
      </c>
      <c r="AB7061" s="174" t="s">
        <v>29104</v>
      </c>
      <c r="AC7061" s="174" t="s">
        <v>29105</v>
      </c>
      <c r="AD7061" s="174" t="s">
        <v>86438</v>
      </c>
    </row>
    <row r="7062" spans="2:30" x14ac:dyDescent="0.25">
      <c r="B7062" s="180">
        <v>49373</v>
      </c>
      <c r="C7062" s="174" t="s">
        <v>29106</v>
      </c>
      <c r="E7062" s="174" t="s">
        <v>29107</v>
      </c>
      <c r="F7062" s="174" t="s">
        <v>29108</v>
      </c>
      <c r="G7062" s="174" t="s">
        <v>22550</v>
      </c>
      <c r="H7062" s="174" t="s">
        <v>22551</v>
      </c>
      <c r="I7062" s="189">
        <v>12</v>
      </c>
      <c r="J7062" s="174">
        <v>1</v>
      </c>
      <c r="K7062" s="174">
        <v>1999</v>
      </c>
      <c r="L7062" s="174" t="s">
        <v>29109</v>
      </c>
      <c r="M7062" s="176">
        <v>270</v>
      </c>
      <c r="N7062" s="174" t="s">
        <v>202</v>
      </c>
      <c r="O7062" s="174" t="s">
        <v>203</v>
      </c>
      <c r="P7062" t="s">
        <v>204</v>
      </c>
      <c r="T7062" s="174" t="s">
        <v>205</v>
      </c>
      <c r="U7062" s="174" t="s">
        <v>205</v>
      </c>
      <c r="V7062" s="174" t="s">
        <v>205</v>
      </c>
      <c r="W7062" s="174" t="s">
        <v>204</v>
      </c>
      <c r="X7062" s="174" t="s">
        <v>204</v>
      </c>
      <c r="Y7062" s="174" t="s">
        <v>204</v>
      </c>
      <c r="Z7062" s="174" t="s">
        <v>29110</v>
      </c>
      <c r="AA7062" s="174" t="s">
        <v>207</v>
      </c>
      <c r="AB7062" s="174" t="s">
        <v>29111</v>
      </c>
      <c r="AC7062" s="174" t="s">
        <v>29112</v>
      </c>
      <c r="AD7062" s="174" t="s">
        <v>86439</v>
      </c>
    </row>
    <row r="7063" spans="2:30" x14ac:dyDescent="0.25">
      <c r="B7063" s="180">
        <v>49379</v>
      </c>
      <c r="C7063" s="174" t="s">
        <v>18369</v>
      </c>
      <c r="E7063" s="174" t="s">
        <v>29131</v>
      </c>
      <c r="G7063" s="174" t="s">
        <v>199</v>
      </c>
      <c r="H7063" s="174" t="s">
        <v>200</v>
      </c>
      <c r="I7063" s="189">
        <v>781</v>
      </c>
      <c r="J7063" s="174">
        <v>1</v>
      </c>
      <c r="K7063" s="174">
        <v>1999</v>
      </c>
      <c r="L7063" s="174" t="s">
        <v>29132</v>
      </c>
      <c r="M7063" s="176">
        <v>82</v>
      </c>
      <c r="N7063" s="174" t="s">
        <v>202</v>
      </c>
      <c r="O7063" s="174" t="s">
        <v>203</v>
      </c>
      <c r="P7063" t="s">
        <v>204</v>
      </c>
      <c r="T7063" s="174" t="s">
        <v>205</v>
      </c>
      <c r="U7063" s="174" t="s">
        <v>205</v>
      </c>
      <c r="V7063" s="174" t="s">
        <v>204</v>
      </c>
      <c r="W7063" s="174" t="s">
        <v>204</v>
      </c>
      <c r="X7063" s="174" t="s">
        <v>204</v>
      </c>
      <c r="Y7063" s="174" t="s">
        <v>204</v>
      </c>
      <c r="Z7063" s="174" t="s">
        <v>29133</v>
      </c>
      <c r="AA7063" s="174" t="s">
        <v>207</v>
      </c>
      <c r="AB7063" s="174" t="s">
        <v>29134</v>
      </c>
      <c r="AC7063" s="174" t="s">
        <v>29135</v>
      </c>
      <c r="AD7063" s="174" t="s">
        <v>86443</v>
      </c>
    </row>
    <row r="7064" spans="2:30" x14ac:dyDescent="0.25">
      <c r="B7064" s="180">
        <v>49386</v>
      </c>
      <c r="D7064" s="174" t="s">
        <v>9925</v>
      </c>
      <c r="E7064" s="174" t="s">
        <v>29162</v>
      </c>
      <c r="F7064" s="174" t="s">
        <v>29163</v>
      </c>
      <c r="G7064" s="174" t="s">
        <v>357</v>
      </c>
      <c r="H7064" s="174" t="s">
        <v>358</v>
      </c>
      <c r="I7064" s="189">
        <v>22</v>
      </c>
      <c r="J7064" s="174">
        <v>1</v>
      </c>
      <c r="K7064" s="174">
        <v>1999</v>
      </c>
      <c r="L7064" s="174" t="s">
        <v>29164</v>
      </c>
      <c r="M7064" s="176">
        <v>106</v>
      </c>
      <c r="N7064" s="174" t="s">
        <v>222</v>
      </c>
      <c r="O7064" s="174" t="s">
        <v>203</v>
      </c>
      <c r="P7064" t="s">
        <v>204</v>
      </c>
      <c r="T7064" s="174" t="s">
        <v>205</v>
      </c>
      <c r="U7064" s="174" t="s">
        <v>204</v>
      </c>
      <c r="V7064" s="174" t="s">
        <v>205</v>
      </c>
      <c r="W7064" s="174" t="s">
        <v>205</v>
      </c>
      <c r="X7064" s="174" t="s">
        <v>204</v>
      </c>
      <c r="Y7064" s="174" t="s">
        <v>204</v>
      </c>
      <c r="Z7064" s="174" t="s">
        <v>29165</v>
      </c>
      <c r="AA7064" s="174" t="s">
        <v>207</v>
      </c>
      <c r="AB7064" s="174" t="s">
        <v>29166</v>
      </c>
      <c r="AC7064" s="174" t="s">
        <v>29167</v>
      </c>
      <c r="AD7064" s="174" t="s">
        <v>86448</v>
      </c>
    </row>
    <row r="7065" spans="2:30" x14ac:dyDescent="0.25">
      <c r="B7065" s="180">
        <v>49387</v>
      </c>
      <c r="D7065" s="174" t="s">
        <v>29168</v>
      </c>
      <c r="E7065" s="174" t="s">
        <v>29169</v>
      </c>
      <c r="F7065" s="174" t="s">
        <v>29170</v>
      </c>
      <c r="G7065" s="174" t="s">
        <v>16748</v>
      </c>
      <c r="H7065" s="174" t="s">
        <v>16749</v>
      </c>
      <c r="I7065" s="189">
        <v>36</v>
      </c>
      <c r="J7065" s="174">
        <v>1</v>
      </c>
      <c r="K7065" s="174">
        <v>1999</v>
      </c>
      <c r="L7065" s="174" t="s">
        <v>29171</v>
      </c>
      <c r="M7065" s="176">
        <v>150</v>
      </c>
      <c r="N7065" s="174" t="s">
        <v>215</v>
      </c>
      <c r="O7065" s="174" t="s">
        <v>203</v>
      </c>
      <c r="P7065" t="s">
        <v>204</v>
      </c>
      <c r="T7065" s="174" t="s">
        <v>205</v>
      </c>
      <c r="U7065" s="174" t="s">
        <v>204</v>
      </c>
      <c r="V7065" s="174" t="s">
        <v>204</v>
      </c>
      <c r="W7065" s="174" t="s">
        <v>204</v>
      </c>
      <c r="X7065" s="174" t="s">
        <v>204</v>
      </c>
      <c r="Y7065" s="174" t="s">
        <v>205</v>
      </c>
      <c r="Z7065" s="174" t="s">
        <v>29172</v>
      </c>
      <c r="AA7065" s="174" t="s">
        <v>207</v>
      </c>
      <c r="AB7065" s="174" t="s">
        <v>29173</v>
      </c>
      <c r="AC7065" s="174" t="s">
        <v>29174</v>
      </c>
      <c r="AD7065" s="174" t="s">
        <v>86449</v>
      </c>
    </row>
    <row r="7066" spans="2:30" x14ac:dyDescent="0.25">
      <c r="B7066" s="180">
        <v>49391</v>
      </c>
      <c r="C7066" s="174" t="s">
        <v>29195</v>
      </c>
      <c r="E7066" s="174" t="s">
        <v>29196</v>
      </c>
      <c r="F7066" s="174" t="s">
        <v>29197</v>
      </c>
      <c r="G7066" s="174" t="s">
        <v>4050</v>
      </c>
      <c r="H7066" s="174" t="s">
        <v>4051</v>
      </c>
      <c r="I7066" s="189">
        <v>108</v>
      </c>
      <c r="J7066" s="174">
        <v>1</v>
      </c>
      <c r="K7066" s="174">
        <v>1999</v>
      </c>
      <c r="L7066" s="174" t="s">
        <v>29198</v>
      </c>
      <c r="M7066" s="176">
        <v>120</v>
      </c>
      <c r="N7066" s="174" t="s">
        <v>1589</v>
      </c>
      <c r="O7066" s="174" t="s">
        <v>203</v>
      </c>
      <c r="P7066" t="s">
        <v>204</v>
      </c>
      <c r="T7066" s="174" t="s">
        <v>205</v>
      </c>
      <c r="U7066" s="174" t="s">
        <v>204</v>
      </c>
      <c r="V7066" s="174" t="s">
        <v>205</v>
      </c>
      <c r="W7066" s="174" t="s">
        <v>205</v>
      </c>
      <c r="X7066" s="174" t="s">
        <v>204</v>
      </c>
      <c r="Y7066" s="174" t="s">
        <v>205</v>
      </c>
      <c r="Z7066" s="174" t="s">
        <v>29199</v>
      </c>
      <c r="AA7066" s="174" t="s">
        <v>207</v>
      </c>
      <c r="AB7066" s="174" t="s">
        <v>29200</v>
      </c>
      <c r="AC7066" s="174" t="s">
        <v>29201</v>
      </c>
      <c r="AD7066" s="174" t="s">
        <v>86453</v>
      </c>
    </row>
    <row r="7067" spans="2:30" x14ac:dyDescent="0.25">
      <c r="B7067" s="180">
        <v>49397</v>
      </c>
      <c r="C7067" s="174" t="s">
        <v>29226</v>
      </c>
      <c r="E7067" s="174" t="s">
        <v>29227</v>
      </c>
      <c r="G7067" s="174" t="s">
        <v>199</v>
      </c>
      <c r="H7067" s="174" t="s">
        <v>200</v>
      </c>
      <c r="I7067" s="189">
        <v>782</v>
      </c>
      <c r="J7067" s="174">
        <v>1</v>
      </c>
      <c r="K7067" s="174">
        <v>1999</v>
      </c>
      <c r="L7067" s="174" t="s">
        <v>29228</v>
      </c>
      <c r="M7067" s="176">
        <v>128</v>
      </c>
      <c r="N7067" s="174" t="s">
        <v>202</v>
      </c>
      <c r="O7067" s="174" t="s">
        <v>203</v>
      </c>
      <c r="P7067" t="s">
        <v>204</v>
      </c>
      <c r="T7067" s="174" t="s">
        <v>205</v>
      </c>
      <c r="U7067" s="174" t="s">
        <v>205</v>
      </c>
      <c r="V7067" s="174" t="s">
        <v>204</v>
      </c>
      <c r="W7067" s="174" t="s">
        <v>204</v>
      </c>
      <c r="X7067" s="174" t="s">
        <v>204</v>
      </c>
      <c r="Y7067" s="174" t="s">
        <v>204</v>
      </c>
      <c r="Z7067" s="174" t="s">
        <v>29229</v>
      </c>
      <c r="AA7067" s="174" t="s">
        <v>207</v>
      </c>
      <c r="AB7067" s="174" t="s">
        <v>29230</v>
      </c>
      <c r="AC7067" s="174" t="s">
        <v>29231</v>
      </c>
      <c r="AD7067" s="174" t="s">
        <v>86458</v>
      </c>
    </row>
    <row r="7068" spans="2:30" x14ac:dyDescent="0.25">
      <c r="B7068" s="180">
        <v>49402</v>
      </c>
      <c r="C7068" s="174" t="s">
        <v>18786</v>
      </c>
      <c r="E7068" s="174" t="s">
        <v>29258</v>
      </c>
      <c r="G7068" s="174" t="s">
        <v>10954</v>
      </c>
      <c r="H7068" s="174" t="s">
        <v>10955</v>
      </c>
      <c r="I7068" s="189">
        <v>123</v>
      </c>
      <c r="J7068" s="174">
        <v>1</v>
      </c>
      <c r="K7068" s="174">
        <v>1999</v>
      </c>
      <c r="L7068" s="174" t="s">
        <v>29259</v>
      </c>
      <c r="M7068" s="176">
        <v>150</v>
      </c>
      <c r="N7068" s="174" t="s">
        <v>202</v>
      </c>
      <c r="O7068" s="174" t="s">
        <v>203</v>
      </c>
      <c r="P7068" t="s">
        <v>204</v>
      </c>
      <c r="T7068" s="174" t="s">
        <v>205</v>
      </c>
      <c r="U7068" s="174" t="s">
        <v>205</v>
      </c>
      <c r="V7068" s="174" t="s">
        <v>205</v>
      </c>
      <c r="W7068" s="174" t="s">
        <v>204</v>
      </c>
      <c r="X7068" s="174" t="s">
        <v>204</v>
      </c>
      <c r="Y7068" s="174" t="s">
        <v>204</v>
      </c>
      <c r="Z7068" s="174" t="s">
        <v>29260</v>
      </c>
      <c r="AA7068" s="174" t="s">
        <v>207</v>
      </c>
      <c r="AB7068" s="174" t="s">
        <v>29261</v>
      </c>
      <c r="AC7068" s="174" t="s">
        <v>29262</v>
      </c>
      <c r="AD7068" s="174" t="s">
        <v>86463</v>
      </c>
    </row>
    <row r="7069" spans="2:30" x14ac:dyDescent="0.25">
      <c r="B7069" s="180">
        <v>49407</v>
      </c>
      <c r="C7069" s="174" t="s">
        <v>29286</v>
      </c>
      <c r="E7069" s="174" t="s">
        <v>29287</v>
      </c>
      <c r="F7069" s="174" t="s">
        <v>21585</v>
      </c>
      <c r="G7069" s="174" t="s">
        <v>1586</v>
      </c>
      <c r="H7069" s="174" t="s">
        <v>1587</v>
      </c>
      <c r="I7069" s="189">
        <v>77</v>
      </c>
      <c r="J7069" s="174">
        <v>1</v>
      </c>
      <c r="K7069" s="174">
        <v>1999</v>
      </c>
      <c r="L7069" s="174" t="s">
        <v>29288</v>
      </c>
      <c r="M7069" s="176">
        <v>0</v>
      </c>
      <c r="N7069" s="174" t="s">
        <v>1589</v>
      </c>
      <c r="O7069" s="174" t="s">
        <v>203</v>
      </c>
      <c r="P7069" t="s">
        <v>204</v>
      </c>
      <c r="Q7069" s="174" t="s">
        <v>1791</v>
      </c>
      <c r="T7069" s="174" t="s">
        <v>204</v>
      </c>
      <c r="U7069" s="174" t="s">
        <v>204</v>
      </c>
      <c r="V7069" s="174" t="s">
        <v>204</v>
      </c>
      <c r="W7069" s="174" t="s">
        <v>204</v>
      </c>
      <c r="X7069" s="174" t="s">
        <v>204</v>
      </c>
      <c r="Y7069" s="174" t="s">
        <v>204</v>
      </c>
      <c r="Z7069" s="174" t="s">
        <v>29289</v>
      </c>
      <c r="AA7069" s="174" t="s">
        <v>207</v>
      </c>
      <c r="AB7069" s="174" t="s">
        <v>29290</v>
      </c>
      <c r="AC7069" s="174" t="s">
        <v>29291</v>
      </c>
      <c r="AD7069" s="174" t="s">
        <v>86468</v>
      </c>
    </row>
    <row r="7070" spans="2:30" x14ac:dyDescent="0.25">
      <c r="B7070" s="180">
        <v>49410</v>
      </c>
      <c r="C7070" s="174" t="s">
        <v>29299</v>
      </c>
      <c r="E7070" s="174" t="s">
        <v>29300</v>
      </c>
      <c r="G7070" s="174" t="s">
        <v>15192</v>
      </c>
      <c r="H7070" s="174" t="s">
        <v>15193</v>
      </c>
      <c r="I7070" s="189">
        <v>55</v>
      </c>
      <c r="J7070" s="174">
        <v>1</v>
      </c>
      <c r="K7070" s="174">
        <v>1999</v>
      </c>
      <c r="L7070" s="174" t="s">
        <v>29301</v>
      </c>
      <c r="M7070" s="176">
        <v>106</v>
      </c>
      <c r="N7070" s="174" t="s">
        <v>202</v>
      </c>
      <c r="O7070" s="174" t="s">
        <v>203</v>
      </c>
      <c r="P7070" t="s">
        <v>204</v>
      </c>
      <c r="T7070" s="174" t="s">
        <v>205</v>
      </c>
      <c r="U7070" s="174" t="s">
        <v>205</v>
      </c>
      <c r="V7070" s="174" t="s">
        <v>204</v>
      </c>
      <c r="W7070" s="174" t="s">
        <v>204</v>
      </c>
      <c r="X7070" s="174" t="s">
        <v>204</v>
      </c>
      <c r="Y7070" s="174" t="s">
        <v>204</v>
      </c>
      <c r="Z7070" s="174" t="s">
        <v>29302</v>
      </c>
      <c r="AA7070" s="174" t="s">
        <v>207</v>
      </c>
      <c r="AB7070" s="174" t="s">
        <v>29303</v>
      </c>
      <c r="AC7070" s="174" t="s">
        <v>29304</v>
      </c>
      <c r="AD7070" s="174" t="s">
        <v>86470</v>
      </c>
    </row>
    <row r="7071" spans="2:30" x14ac:dyDescent="0.25">
      <c r="B7071" s="180">
        <v>49413</v>
      </c>
      <c r="C7071" s="174" t="s">
        <v>29317</v>
      </c>
      <c r="E7071" s="174" t="s">
        <v>29318</v>
      </c>
      <c r="G7071" s="174" t="s">
        <v>4050</v>
      </c>
      <c r="H7071" s="174" t="s">
        <v>4051</v>
      </c>
      <c r="I7071" s="189">
        <v>109</v>
      </c>
      <c r="J7071" s="174">
        <v>1</v>
      </c>
      <c r="K7071" s="174">
        <v>1999</v>
      </c>
      <c r="L7071" s="174" t="s">
        <v>29319</v>
      </c>
      <c r="M7071" s="176">
        <v>166</v>
      </c>
      <c r="N7071" s="174" t="s">
        <v>1589</v>
      </c>
      <c r="O7071" s="174" t="s">
        <v>203</v>
      </c>
      <c r="P7071" t="s">
        <v>204</v>
      </c>
      <c r="T7071" s="174" t="s">
        <v>205</v>
      </c>
      <c r="U7071" s="174" t="s">
        <v>205</v>
      </c>
      <c r="V7071" s="174" t="s">
        <v>205</v>
      </c>
      <c r="W7071" s="174" t="s">
        <v>205</v>
      </c>
      <c r="X7071" s="174" t="s">
        <v>205</v>
      </c>
      <c r="Y7071" s="174" t="s">
        <v>205</v>
      </c>
      <c r="Z7071" s="174" t="s">
        <v>29320</v>
      </c>
      <c r="AA7071" s="174" t="s">
        <v>207</v>
      </c>
      <c r="AB7071" s="174" t="s">
        <v>29321</v>
      </c>
      <c r="AC7071" s="174" t="s">
        <v>29322</v>
      </c>
      <c r="AD7071" s="174" t="s">
        <v>86473</v>
      </c>
    </row>
    <row r="7072" spans="2:30" x14ac:dyDescent="0.25">
      <c r="B7072" s="180">
        <v>49428</v>
      </c>
      <c r="C7072" s="174" t="s">
        <v>29400</v>
      </c>
      <c r="E7072" s="174" t="s">
        <v>29401</v>
      </c>
      <c r="F7072" s="174" t="s">
        <v>29402</v>
      </c>
      <c r="G7072" s="174" t="s">
        <v>15257</v>
      </c>
      <c r="H7072" s="174" t="s">
        <v>15258</v>
      </c>
      <c r="I7072" s="189">
        <v>25</v>
      </c>
      <c r="J7072" s="174">
        <v>1</v>
      </c>
      <c r="K7072" s="174">
        <v>1999</v>
      </c>
      <c r="L7072" s="174" t="s">
        <v>29403</v>
      </c>
      <c r="M7072" s="176">
        <v>150</v>
      </c>
      <c r="N7072" s="174" t="s">
        <v>202</v>
      </c>
      <c r="O7072" s="174" t="s">
        <v>203</v>
      </c>
      <c r="P7072" t="s">
        <v>204</v>
      </c>
      <c r="T7072" s="174" t="s">
        <v>205</v>
      </c>
      <c r="U7072" s="174" t="s">
        <v>205</v>
      </c>
      <c r="V7072" s="174" t="s">
        <v>204</v>
      </c>
      <c r="W7072" s="174" t="s">
        <v>204</v>
      </c>
      <c r="X7072" s="174" t="s">
        <v>205</v>
      </c>
      <c r="Y7072" s="174" t="s">
        <v>205</v>
      </c>
      <c r="Z7072" s="174" t="s">
        <v>29404</v>
      </c>
      <c r="AA7072" s="174" t="s">
        <v>207</v>
      </c>
      <c r="AB7072" s="174" t="s">
        <v>29405</v>
      </c>
      <c r="AC7072" s="174" t="s">
        <v>29406</v>
      </c>
      <c r="AD7072" s="174" t="s">
        <v>86486</v>
      </c>
    </row>
    <row r="7073" spans="2:30" x14ac:dyDescent="0.25">
      <c r="B7073" s="180">
        <v>49432</v>
      </c>
      <c r="C7073" s="174" t="s">
        <v>29425</v>
      </c>
      <c r="E7073" s="174" t="s">
        <v>29426</v>
      </c>
      <c r="G7073" s="174" t="s">
        <v>1586</v>
      </c>
      <c r="H7073" s="174" t="s">
        <v>1587</v>
      </c>
      <c r="I7073" s="189">
        <v>79</v>
      </c>
      <c r="J7073" s="174">
        <v>1</v>
      </c>
      <c r="K7073" s="174">
        <v>1999</v>
      </c>
      <c r="L7073" s="174" t="s">
        <v>29427</v>
      </c>
      <c r="M7073" s="176">
        <v>120</v>
      </c>
      <c r="N7073" s="174" t="s">
        <v>1589</v>
      </c>
      <c r="O7073" s="174" t="s">
        <v>203</v>
      </c>
      <c r="P7073" t="s">
        <v>204</v>
      </c>
      <c r="T7073" s="174" t="s">
        <v>205</v>
      </c>
      <c r="U7073" s="174" t="s">
        <v>204</v>
      </c>
      <c r="V7073" s="174" t="s">
        <v>205</v>
      </c>
      <c r="W7073" s="174" t="s">
        <v>205</v>
      </c>
      <c r="X7073" s="174" t="s">
        <v>204</v>
      </c>
      <c r="Y7073" s="174" t="s">
        <v>204</v>
      </c>
      <c r="Z7073" s="174" t="s">
        <v>29428</v>
      </c>
      <c r="AA7073" s="174" t="s">
        <v>207</v>
      </c>
      <c r="AB7073" s="174" t="s">
        <v>29429</v>
      </c>
      <c r="AC7073" s="174" t="s">
        <v>29430</v>
      </c>
      <c r="AD7073" s="174" t="s">
        <v>86490</v>
      </c>
    </row>
    <row r="7074" spans="2:30" x14ac:dyDescent="0.25">
      <c r="B7074" s="180">
        <v>49436</v>
      </c>
      <c r="C7074" s="174" t="s">
        <v>29448</v>
      </c>
      <c r="E7074" s="174" t="s">
        <v>75413</v>
      </c>
      <c r="G7074" s="174" t="s">
        <v>14524</v>
      </c>
      <c r="H7074" s="174" t="s">
        <v>14525</v>
      </c>
      <c r="I7074" s="189">
        <v>46</v>
      </c>
      <c r="J7074" s="174">
        <v>1</v>
      </c>
      <c r="K7074" s="174">
        <v>1999</v>
      </c>
      <c r="L7074" s="174" t="s">
        <v>29449</v>
      </c>
      <c r="M7074" s="176">
        <v>112</v>
      </c>
      <c r="N7074" s="174" t="s">
        <v>202</v>
      </c>
      <c r="O7074" s="174" t="s">
        <v>203</v>
      </c>
      <c r="P7074" t="s">
        <v>204</v>
      </c>
      <c r="T7074" s="174" t="s">
        <v>205</v>
      </c>
      <c r="U7074" s="174" t="s">
        <v>205</v>
      </c>
      <c r="V7074" s="174" t="s">
        <v>204</v>
      </c>
      <c r="W7074" s="174" t="s">
        <v>204</v>
      </c>
      <c r="X7074" s="174" t="s">
        <v>204</v>
      </c>
      <c r="Y7074" s="174" t="s">
        <v>204</v>
      </c>
      <c r="Z7074" s="174" t="s">
        <v>29450</v>
      </c>
      <c r="AA7074" s="174" t="s">
        <v>207</v>
      </c>
      <c r="AB7074" s="174" t="s">
        <v>29451</v>
      </c>
      <c r="AC7074" s="174" t="s">
        <v>29452</v>
      </c>
      <c r="AD7074" s="174" t="s">
        <v>86494</v>
      </c>
    </row>
    <row r="7075" spans="2:30" x14ac:dyDescent="0.25">
      <c r="B7075" s="180">
        <v>49443</v>
      </c>
      <c r="C7075" s="174" t="s">
        <v>29485</v>
      </c>
      <c r="E7075" s="174" t="s">
        <v>29486</v>
      </c>
      <c r="G7075" s="174" t="s">
        <v>5827</v>
      </c>
      <c r="H7075" s="174" t="s">
        <v>5828</v>
      </c>
      <c r="I7075" s="189">
        <v>48</v>
      </c>
      <c r="J7075" s="174">
        <v>1</v>
      </c>
      <c r="K7075" s="174">
        <v>1999</v>
      </c>
      <c r="L7075" s="174" t="s">
        <v>29487</v>
      </c>
      <c r="M7075" s="176">
        <v>98</v>
      </c>
      <c r="N7075" s="174" t="s">
        <v>202</v>
      </c>
      <c r="O7075" s="174" t="s">
        <v>203</v>
      </c>
      <c r="P7075" t="s">
        <v>204</v>
      </c>
      <c r="T7075" s="174" t="s">
        <v>205</v>
      </c>
      <c r="U7075" s="174" t="s">
        <v>205</v>
      </c>
      <c r="V7075" s="174" t="s">
        <v>204</v>
      </c>
      <c r="W7075" s="174" t="s">
        <v>204</v>
      </c>
      <c r="X7075" s="174" t="s">
        <v>204</v>
      </c>
      <c r="Y7075" s="174" t="s">
        <v>204</v>
      </c>
      <c r="Z7075" s="174" t="s">
        <v>29488</v>
      </c>
      <c r="AA7075" s="174" t="s">
        <v>207</v>
      </c>
      <c r="AB7075" s="174" t="s">
        <v>29489</v>
      </c>
      <c r="AC7075" s="174" t="s">
        <v>29490</v>
      </c>
      <c r="AD7075" s="174" t="s">
        <v>86500</v>
      </c>
    </row>
    <row r="7076" spans="2:30" x14ac:dyDescent="0.25">
      <c r="B7076" s="180">
        <v>49448</v>
      </c>
      <c r="C7076" s="174" t="s">
        <v>29516</v>
      </c>
      <c r="E7076" s="174" t="s">
        <v>29517</v>
      </c>
      <c r="F7076" s="174" t="s">
        <v>29518</v>
      </c>
      <c r="G7076" s="174" t="s">
        <v>710</v>
      </c>
      <c r="H7076" s="174" t="s">
        <v>711</v>
      </c>
      <c r="I7076" s="189">
        <v>145</v>
      </c>
      <c r="J7076" s="174">
        <v>1</v>
      </c>
      <c r="K7076" s="174">
        <v>1999</v>
      </c>
      <c r="L7076" s="174" t="s">
        <v>29519</v>
      </c>
      <c r="M7076" s="176">
        <v>136</v>
      </c>
      <c r="N7076" s="174" t="s">
        <v>202</v>
      </c>
      <c r="O7076" s="174" t="s">
        <v>203</v>
      </c>
      <c r="P7076" t="s">
        <v>204</v>
      </c>
      <c r="T7076" s="174" t="s">
        <v>205</v>
      </c>
      <c r="U7076" s="174" t="s">
        <v>205</v>
      </c>
      <c r="V7076" s="174" t="s">
        <v>204</v>
      </c>
      <c r="W7076" s="174" t="s">
        <v>204</v>
      </c>
      <c r="X7076" s="174" t="s">
        <v>204</v>
      </c>
      <c r="Y7076" s="174" t="s">
        <v>204</v>
      </c>
      <c r="Z7076" s="174" t="s">
        <v>29520</v>
      </c>
      <c r="AA7076" s="174" t="s">
        <v>207</v>
      </c>
      <c r="AB7076" s="174" t="s">
        <v>29521</v>
      </c>
      <c r="AC7076" s="174" t="s">
        <v>29522</v>
      </c>
      <c r="AD7076" s="174" t="s">
        <v>86505</v>
      </c>
    </row>
    <row r="7077" spans="2:30" x14ac:dyDescent="0.25">
      <c r="B7077" s="180">
        <v>49453</v>
      </c>
      <c r="C7077" s="174" t="s">
        <v>29547</v>
      </c>
      <c r="E7077" s="174" t="s">
        <v>29548</v>
      </c>
      <c r="F7077" s="174" t="s">
        <v>29549</v>
      </c>
      <c r="G7077" s="174" t="s">
        <v>12224</v>
      </c>
      <c r="H7077" s="174" t="s">
        <v>12225</v>
      </c>
      <c r="I7077" s="189">
        <v>68</v>
      </c>
      <c r="J7077" s="174">
        <v>1</v>
      </c>
      <c r="K7077" s="174">
        <v>1999</v>
      </c>
      <c r="L7077" s="174" t="s">
        <v>29550</v>
      </c>
      <c r="M7077" s="176">
        <v>150</v>
      </c>
      <c r="N7077" s="174" t="s">
        <v>1589</v>
      </c>
      <c r="O7077" s="174" t="s">
        <v>203</v>
      </c>
      <c r="P7077" t="s">
        <v>204</v>
      </c>
      <c r="T7077" s="174" t="s">
        <v>205</v>
      </c>
      <c r="U7077" s="174" t="s">
        <v>204</v>
      </c>
      <c r="V7077" s="174" t="s">
        <v>205</v>
      </c>
      <c r="W7077" s="174" t="s">
        <v>205</v>
      </c>
      <c r="X7077" s="174" t="s">
        <v>204</v>
      </c>
      <c r="Y7077" s="174" t="s">
        <v>204</v>
      </c>
      <c r="Z7077" s="174" t="s">
        <v>29551</v>
      </c>
      <c r="AA7077" s="174" t="s">
        <v>207</v>
      </c>
      <c r="AB7077" s="174" t="s">
        <v>29552</v>
      </c>
      <c r="AC7077" s="174" t="s">
        <v>29553</v>
      </c>
      <c r="AD7077" s="174" t="s">
        <v>86510</v>
      </c>
    </row>
    <row r="7078" spans="2:30" x14ac:dyDescent="0.25">
      <c r="B7078" s="180">
        <v>49463</v>
      </c>
      <c r="D7078" s="174" t="s">
        <v>99977</v>
      </c>
      <c r="E7078" s="174" t="s">
        <v>29601</v>
      </c>
      <c r="F7078" s="174" t="s">
        <v>29602</v>
      </c>
      <c r="G7078" s="174" t="s">
        <v>1586</v>
      </c>
      <c r="H7078" s="174" t="s">
        <v>1587</v>
      </c>
      <c r="I7078" s="189">
        <v>78</v>
      </c>
      <c r="J7078" s="174">
        <v>1</v>
      </c>
      <c r="K7078" s="174">
        <v>1999</v>
      </c>
      <c r="L7078" s="174" t="s">
        <v>29603</v>
      </c>
      <c r="M7078" s="176">
        <v>150</v>
      </c>
      <c r="N7078" s="174" t="s">
        <v>1589</v>
      </c>
      <c r="O7078" s="174" t="s">
        <v>203</v>
      </c>
      <c r="P7078" t="s">
        <v>204</v>
      </c>
      <c r="T7078" s="174" t="s">
        <v>205</v>
      </c>
      <c r="U7078" s="174" t="s">
        <v>204</v>
      </c>
      <c r="V7078" s="174" t="s">
        <v>205</v>
      </c>
      <c r="W7078" s="174" t="s">
        <v>205</v>
      </c>
      <c r="X7078" s="174" t="s">
        <v>204</v>
      </c>
      <c r="Y7078" s="174" t="s">
        <v>204</v>
      </c>
      <c r="Z7078" s="174" t="s">
        <v>29604</v>
      </c>
      <c r="AA7078" s="174" t="s">
        <v>207</v>
      </c>
      <c r="AB7078" s="174" t="s">
        <v>29605</v>
      </c>
      <c r="AC7078" s="174" t="s">
        <v>29606</v>
      </c>
      <c r="AD7078" s="174" t="s">
        <v>86518</v>
      </c>
    </row>
    <row r="7079" spans="2:30" x14ac:dyDescent="0.25">
      <c r="B7079" s="180">
        <v>49465</v>
      </c>
      <c r="C7079" s="174" t="s">
        <v>29613</v>
      </c>
      <c r="E7079" s="174" t="s">
        <v>29614</v>
      </c>
      <c r="F7079" s="174" t="s">
        <v>29615</v>
      </c>
      <c r="G7079" s="174" t="s">
        <v>7244</v>
      </c>
      <c r="H7079" s="174" t="s">
        <v>7245</v>
      </c>
      <c r="I7079" s="189">
        <v>34</v>
      </c>
      <c r="J7079" s="174">
        <v>1</v>
      </c>
      <c r="K7079" s="174">
        <v>1999</v>
      </c>
      <c r="L7079" s="174" t="s">
        <v>29616</v>
      </c>
      <c r="M7079" s="176">
        <v>128</v>
      </c>
      <c r="N7079" s="174" t="s">
        <v>202</v>
      </c>
      <c r="O7079" s="174" t="s">
        <v>203</v>
      </c>
      <c r="P7079" t="s">
        <v>204</v>
      </c>
      <c r="T7079" s="174" t="s">
        <v>205</v>
      </c>
      <c r="U7079" s="174" t="s">
        <v>205</v>
      </c>
      <c r="V7079" s="174" t="s">
        <v>204</v>
      </c>
      <c r="W7079" s="174" t="s">
        <v>204</v>
      </c>
      <c r="X7079" s="174" t="s">
        <v>205</v>
      </c>
      <c r="Y7079" s="174" t="s">
        <v>204</v>
      </c>
      <c r="Z7079" s="174" t="s">
        <v>29617</v>
      </c>
      <c r="AA7079" s="174" t="s">
        <v>207</v>
      </c>
      <c r="AB7079" s="174" t="s">
        <v>29618</v>
      </c>
      <c r="AC7079" s="174" t="s">
        <v>29619</v>
      </c>
      <c r="AD7079" s="174" t="s">
        <v>86520</v>
      </c>
    </row>
    <row r="7080" spans="2:30" x14ac:dyDescent="0.25">
      <c r="B7080" s="180">
        <v>49466</v>
      </c>
      <c r="C7080" s="174" t="s">
        <v>29620</v>
      </c>
      <c r="E7080" s="174" t="s">
        <v>29621</v>
      </c>
      <c r="G7080" s="174" t="s">
        <v>12818</v>
      </c>
      <c r="H7080" s="174" t="s">
        <v>12819</v>
      </c>
      <c r="I7080" s="189">
        <v>10</v>
      </c>
      <c r="J7080" s="174">
        <v>1</v>
      </c>
      <c r="K7080" s="174">
        <v>1999</v>
      </c>
      <c r="L7080" s="174" t="s">
        <v>29622</v>
      </c>
      <c r="M7080" s="176">
        <v>98</v>
      </c>
      <c r="N7080" s="174" t="s">
        <v>202</v>
      </c>
      <c r="O7080" s="174" t="s">
        <v>203</v>
      </c>
      <c r="P7080" t="s">
        <v>204</v>
      </c>
      <c r="T7080" s="174" t="s">
        <v>205</v>
      </c>
      <c r="U7080" s="174" t="s">
        <v>205</v>
      </c>
      <c r="V7080" s="174" t="s">
        <v>204</v>
      </c>
      <c r="W7080" s="174" t="s">
        <v>204</v>
      </c>
      <c r="X7080" s="174" t="s">
        <v>205</v>
      </c>
      <c r="Y7080" s="174" t="s">
        <v>204</v>
      </c>
      <c r="Z7080" s="174" t="s">
        <v>29623</v>
      </c>
      <c r="AA7080" s="174" t="s">
        <v>207</v>
      </c>
      <c r="AB7080" s="174" t="s">
        <v>29624</v>
      </c>
      <c r="AC7080" s="174" t="s">
        <v>29625</v>
      </c>
      <c r="AD7080" s="174" t="s">
        <v>86521</v>
      </c>
    </row>
    <row r="7081" spans="2:30" x14ac:dyDescent="0.25">
      <c r="B7081" s="180">
        <v>49468</v>
      </c>
      <c r="D7081" s="174" t="s">
        <v>15047</v>
      </c>
      <c r="E7081" s="174" t="s">
        <v>29632</v>
      </c>
      <c r="F7081" s="174" t="s">
        <v>29633</v>
      </c>
      <c r="G7081" s="174" t="s">
        <v>260</v>
      </c>
      <c r="H7081" s="174" t="s">
        <v>261</v>
      </c>
      <c r="I7081" s="189">
        <v>495</v>
      </c>
      <c r="J7081" s="174">
        <v>1</v>
      </c>
      <c r="K7081" s="174">
        <v>1999</v>
      </c>
      <c r="L7081" s="174" t="s">
        <v>29634</v>
      </c>
      <c r="M7081" s="176">
        <v>120</v>
      </c>
      <c r="N7081" s="174" t="s">
        <v>222</v>
      </c>
      <c r="O7081" s="174" t="s">
        <v>203</v>
      </c>
      <c r="P7081" t="s">
        <v>204</v>
      </c>
      <c r="T7081" s="174" t="s">
        <v>205</v>
      </c>
      <c r="U7081" s="174" t="s">
        <v>204</v>
      </c>
      <c r="V7081" s="174" t="s">
        <v>205</v>
      </c>
      <c r="W7081" s="174" t="s">
        <v>204</v>
      </c>
      <c r="X7081" s="174" t="s">
        <v>204</v>
      </c>
      <c r="Y7081" s="174" t="s">
        <v>204</v>
      </c>
      <c r="Z7081" s="174" t="s">
        <v>29635</v>
      </c>
      <c r="AA7081" s="174" t="s">
        <v>207</v>
      </c>
      <c r="AB7081" s="174" t="s">
        <v>29636</v>
      </c>
      <c r="AC7081" s="174" t="s">
        <v>29637</v>
      </c>
      <c r="AD7081" s="174" t="s">
        <v>86523</v>
      </c>
    </row>
    <row r="7082" spans="2:30" x14ac:dyDescent="0.25">
      <c r="B7082" s="180">
        <v>49470</v>
      </c>
      <c r="C7082" s="174" t="s">
        <v>12314</v>
      </c>
      <c r="E7082" s="174" t="s">
        <v>29644</v>
      </c>
      <c r="F7082" s="174" t="s">
        <v>29645</v>
      </c>
      <c r="G7082" s="174" t="s">
        <v>2346</v>
      </c>
      <c r="H7082" s="174" t="s">
        <v>2347</v>
      </c>
      <c r="I7082" s="189">
        <v>64</v>
      </c>
      <c r="J7082" s="174">
        <v>1</v>
      </c>
      <c r="K7082" s="174">
        <v>1999</v>
      </c>
      <c r="L7082" s="174" t="s">
        <v>29646</v>
      </c>
      <c r="M7082" s="176">
        <v>150</v>
      </c>
      <c r="N7082" s="174" t="s">
        <v>1402</v>
      </c>
      <c r="O7082" s="174" t="s">
        <v>203</v>
      </c>
      <c r="P7082" t="s">
        <v>204</v>
      </c>
      <c r="T7082" s="174" t="s">
        <v>205</v>
      </c>
      <c r="U7082" s="174" t="s">
        <v>205</v>
      </c>
      <c r="V7082" s="174" t="s">
        <v>205</v>
      </c>
      <c r="W7082" s="174" t="s">
        <v>205</v>
      </c>
      <c r="X7082" s="174" t="s">
        <v>205</v>
      </c>
      <c r="Y7082" s="174" t="s">
        <v>204</v>
      </c>
      <c r="Z7082" s="174" t="s">
        <v>29647</v>
      </c>
      <c r="AA7082" s="174" t="s">
        <v>207</v>
      </c>
      <c r="AB7082" s="174" t="s">
        <v>29648</v>
      </c>
      <c r="AC7082" s="174" t="s">
        <v>29649</v>
      </c>
      <c r="AD7082" s="174" t="s">
        <v>86525</v>
      </c>
    </row>
    <row r="7083" spans="2:30" x14ac:dyDescent="0.25">
      <c r="B7083" s="180">
        <v>49471</v>
      </c>
      <c r="C7083" s="174" t="s">
        <v>29650</v>
      </c>
      <c r="E7083" s="174" t="s">
        <v>29651</v>
      </c>
      <c r="F7083" s="174" t="s">
        <v>29652</v>
      </c>
      <c r="G7083" s="174" t="s">
        <v>2412</v>
      </c>
      <c r="H7083" s="174" t="s">
        <v>2413</v>
      </c>
      <c r="I7083" s="189">
        <v>165</v>
      </c>
      <c r="J7083" s="174">
        <v>1</v>
      </c>
      <c r="K7083" s="174">
        <v>1999</v>
      </c>
      <c r="L7083" s="174" t="s">
        <v>29653</v>
      </c>
      <c r="M7083" s="176">
        <v>112</v>
      </c>
      <c r="N7083" s="174" t="s">
        <v>202</v>
      </c>
      <c r="O7083" s="174" t="s">
        <v>203</v>
      </c>
      <c r="P7083" t="s">
        <v>204</v>
      </c>
      <c r="T7083" s="174" t="s">
        <v>205</v>
      </c>
      <c r="U7083" s="174" t="s">
        <v>205</v>
      </c>
      <c r="V7083" s="174" t="s">
        <v>205</v>
      </c>
      <c r="W7083" s="174" t="s">
        <v>204</v>
      </c>
      <c r="X7083" s="174" t="s">
        <v>204</v>
      </c>
      <c r="Y7083" s="174" t="s">
        <v>204</v>
      </c>
      <c r="Z7083" s="174" t="s">
        <v>29654</v>
      </c>
      <c r="AA7083" s="174" t="s">
        <v>207</v>
      </c>
      <c r="AB7083" s="174" t="s">
        <v>29655</v>
      </c>
      <c r="AC7083" s="174" t="s">
        <v>29656</v>
      </c>
      <c r="AD7083" s="174" t="s">
        <v>86526</v>
      </c>
    </row>
    <row r="7084" spans="2:30" x14ac:dyDescent="0.25">
      <c r="B7084" s="180">
        <v>49478</v>
      </c>
      <c r="C7084" s="174" t="s">
        <v>29687</v>
      </c>
      <c r="E7084" s="174" t="s">
        <v>29688</v>
      </c>
      <c r="G7084" s="174" t="s">
        <v>5629</v>
      </c>
      <c r="H7084" s="174" t="s">
        <v>5630</v>
      </c>
      <c r="I7084" s="189">
        <v>108</v>
      </c>
      <c r="J7084" s="174">
        <v>1</v>
      </c>
      <c r="K7084" s="174">
        <v>1999</v>
      </c>
      <c r="L7084" s="174" t="s">
        <v>29689</v>
      </c>
      <c r="M7084" s="176">
        <v>128</v>
      </c>
      <c r="N7084" s="174" t="s">
        <v>202</v>
      </c>
      <c r="O7084" s="174" t="s">
        <v>203</v>
      </c>
      <c r="P7084" t="s">
        <v>204</v>
      </c>
      <c r="T7084" s="174" t="s">
        <v>205</v>
      </c>
      <c r="U7084" s="174" t="s">
        <v>205</v>
      </c>
      <c r="V7084" s="174" t="s">
        <v>204</v>
      </c>
      <c r="W7084" s="174" t="s">
        <v>204</v>
      </c>
      <c r="X7084" s="174" t="s">
        <v>204</v>
      </c>
      <c r="Y7084" s="174" t="s">
        <v>204</v>
      </c>
      <c r="Z7084" s="174" t="s">
        <v>29690</v>
      </c>
      <c r="AA7084" s="174" t="s">
        <v>207</v>
      </c>
      <c r="AB7084" s="174" t="s">
        <v>29691</v>
      </c>
      <c r="AC7084" s="174" t="s">
        <v>29692</v>
      </c>
      <c r="AD7084" s="174" t="s">
        <v>86532</v>
      </c>
    </row>
    <row r="7085" spans="2:30" x14ac:dyDescent="0.25">
      <c r="B7085" s="180">
        <v>49483</v>
      </c>
      <c r="C7085" s="174" t="s">
        <v>29716</v>
      </c>
      <c r="E7085" s="174" t="s">
        <v>29717</v>
      </c>
      <c r="F7085" s="174" t="s">
        <v>29718</v>
      </c>
      <c r="G7085" s="174" t="s">
        <v>4050</v>
      </c>
      <c r="H7085" s="174" t="s">
        <v>4051</v>
      </c>
      <c r="I7085" s="189">
        <v>107</v>
      </c>
      <c r="J7085" s="174">
        <v>1</v>
      </c>
      <c r="K7085" s="174">
        <v>1999</v>
      </c>
      <c r="L7085" s="174" t="s">
        <v>29719</v>
      </c>
      <c r="M7085" s="176">
        <v>136</v>
      </c>
      <c r="N7085" s="174" t="s">
        <v>1589</v>
      </c>
      <c r="O7085" s="174" t="s">
        <v>203</v>
      </c>
      <c r="P7085" t="s">
        <v>204</v>
      </c>
      <c r="T7085" s="174" t="s">
        <v>205</v>
      </c>
      <c r="U7085" s="174" t="s">
        <v>204</v>
      </c>
      <c r="V7085" s="174" t="s">
        <v>205</v>
      </c>
      <c r="W7085" s="174" t="s">
        <v>205</v>
      </c>
      <c r="X7085" s="174" t="s">
        <v>205</v>
      </c>
      <c r="Y7085" s="174" t="s">
        <v>204</v>
      </c>
      <c r="Z7085" s="174" t="s">
        <v>29720</v>
      </c>
      <c r="AA7085" s="174" t="s">
        <v>207</v>
      </c>
      <c r="AB7085" s="174" t="s">
        <v>29721</v>
      </c>
      <c r="AC7085" s="174" t="s">
        <v>29722</v>
      </c>
      <c r="AD7085" s="174" t="s">
        <v>86537</v>
      </c>
    </row>
    <row r="7086" spans="2:30" x14ac:dyDescent="0.25">
      <c r="B7086" s="180">
        <v>49486</v>
      </c>
      <c r="C7086" s="174" t="s">
        <v>29735</v>
      </c>
      <c r="E7086" s="174" t="s">
        <v>29736</v>
      </c>
      <c r="G7086" s="174" t="s">
        <v>5629</v>
      </c>
      <c r="H7086" s="174" t="s">
        <v>5630</v>
      </c>
      <c r="I7086" s="189">
        <v>103</v>
      </c>
      <c r="J7086" s="174">
        <v>1</v>
      </c>
      <c r="K7086" s="174">
        <v>1999</v>
      </c>
      <c r="L7086" s="174" t="s">
        <v>29737</v>
      </c>
      <c r="M7086" s="176">
        <v>98</v>
      </c>
      <c r="N7086" s="174" t="s">
        <v>202</v>
      </c>
      <c r="O7086" s="174" t="s">
        <v>203</v>
      </c>
      <c r="P7086" t="s">
        <v>204</v>
      </c>
      <c r="T7086" s="174" t="s">
        <v>205</v>
      </c>
      <c r="U7086" s="174" t="s">
        <v>205</v>
      </c>
      <c r="V7086" s="174" t="s">
        <v>204</v>
      </c>
      <c r="W7086" s="174" t="s">
        <v>204</v>
      </c>
      <c r="X7086" s="174" t="s">
        <v>204</v>
      </c>
      <c r="Y7086" s="174" t="s">
        <v>204</v>
      </c>
      <c r="Z7086" s="174" t="s">
        <v>29738</v>
      </c>
      <c r="AA7086" s="174" t="s">
        <v>207</v>
      </c>
      <c r="AB7086" s="174" t="s">
        <v>29739</v>
      </c>
      <c r="AC7086" s="174" t="s">
        <v>29740</v>
      </c>
      <c r="AD7086" s="174" t="s">
        <v>86540</v>
      </c>
    </row>
    <row r="7087" spans="2:30" x14ac:dyDescent="0.25">
      <c r="B7087" s="180">
        <v>49488</v>
      </c>
      <c r="C7087" s="174" t="s">
        <v>29748</v>
      </c>
      <c r="E7087" s="174" t="s">
        <v>29749</v>
      </c>
      <c r="F7087" s="174" t="s">
        <v>29750</v>
      </c>
      <c r="G7087" s="174" t="s">
        <v>14524</v>
      </c>
      <c r="H7087" s="174" t="s">
        <v>14525</v>
      </c>
      <c r="I7087" s="189">
        <v>49</v>
      </c>
      <c r="J7087" s="174">
        <v>1</v>
      </c>
      <c r="K7087" s="174">
        <v>1999</v>
      </c>
      <c r="L7087" s="174" t="s">
        <v>29751</v>
      </c>
      <c r="M7087" s="176">
        <v>180</v>
      </c>
      <c r="N7087" s="174" t="s">
        <v>202</v>
      </c>
      <c r="O7087" s="174" t="s">
        <v>203</v>
      </c>
      <c r="P7087" t="s">
        <v>204</v>
      </c>
      <c r="T7087" s="174" t="s">
        <v>205</v>
      </c>
      <c r="U7087" s="174" t="s">
        <v>205</v>
      </c>
      <c r="V7087" s="174" t="s">
        <v>204</v>
      </c>
      <c r="W7087" s="174" t="s">
        <v>204</v>
      </c>
      <c r="X7087" s="174" t="s">
        <v>205</v>
      </c>
      <c r="Y7087" s="174" t="s">
        <v>204</v>
      </c>
      <c r="Z7087" s="174" t="s">
        <v>29752</v>
      </c>
      <c r="AA7087" s="174" t="s">
        <v>207</v>
      </c>
      <c r="AB7087" s="174" t="s">
        <v>29753</v>
      </c>
      <c r="AC7087" s="174" t="s">
        <v>29754</v>
      </c>
      <c r="AD7087" s="174" t="s">
        <v>86542</v>
      </c>
    </row>
    <row r="7088" spans="2:30" x14ac:dyDescent="0.25">
      <c r="B7088" s="180">
        <v>49489</v>
      </c>
      <c r="C7088" s="174" t="s">
        <v>29755</v>
      </c>
      <c r="E7088" s="174" t="s">
        <v>29756</v>
      </c>
      <c r="F7088" s="174" t="s">
        <v>29757</v>
      </c>
      <c r="G7088" s="174" t="s">
        <v>199</v>
      </c>
      <c r="H7088" s="174" t="s">
        <v>200</v>
      </c>
      <c r="I7088" s="189">
        <v>789</v>
      </c>
      <c r="J7088" s="174">
        <v>1</v>
      </c>
      <c r="K7088" s="174">
        <v>1999</v>
      </c>
      <c r="L7088" s="174" t="s">
        <v>29758</v>
      </c>
      <c r="M7088" s="176">
        <v>82</v>
      </c>
      <c r="N7088" s="174" t="s">
        <v>202</v>
      </c>
      <c r="O7088" s="174" t="s">
        <v>203</v>
      </c>
      <c r="P7088" t="s">
        <v>204</v>
      </c>
      <c r="T7088" s="174" t="s">
        <v>205</v>
      </c>
      <c r="U7088" s="174" t="s">
        <v>205</v>
      </c>
      <c r="V7088" s="174" t="s">
        <v>204</v>
      </c>
      <c r="W7088" s="174" t="s">
        <v>204</v>
      </c>
      <c r="X7088" s="174" t="s">
        <v>204</v>
      </c>
      <c r="Y7088" s="174" t="s">
        <v>204</v>
      </c>
      <c r="Z7088" s="174" t="s">
        <v>29759</v>
      </c>
      <c r="AA7088" s="174" t="s">
        <v>207</v>
      </c>
      <c r="AB7088" s="174" t="s">
        <v>29760</v>
      </c>
      <c r="AC7088" s="174" t="s">
        <v>29761</v>
      </c>
      <c r="AD7088" s="174" t="s">
        <v>86543</v>
      </c>
    </row>
    <row r="7089" spans="2:30" x14ac:dyDescent="0.25">
      <c r="B7089" s="180">
        <v>49491</v>
      </c>
      <c r="C7089" s="174" t="s">
        <v>29769</v>
      </c>
      <c r="E7089" s="174" t="s">
        <v>29770</v>
      </c>
      <c r="G7089" s="174" t="s">
        <v>1760</v>
      </c>
      <c r="H7089" s="174" t="s">
        <v>1761</v>
      </c>
      <c r="I7089" s="189">
        <v>121</v>
      </c>
      <c r="J7089" s="174">
        <v>1</v>
      </c>
      <c r="K7089" s="174">
        <v>1999</v>
      </c>
      <c r="L7089" s="174" t="s">
        <v>29771</v>
      </c>
      <c r="M7089" s="176">
        <v>120</v>
      </c>
      <c r="N7089" s="174" t="s">
        <v>202</v>
      </c>
      <c r="O7089" s="174" t="s">
        <v>203</v>
      </c>
      <c r="P7089" t="s">
        <v>204</v>
      </c>
      <c r="T7089" s="174" t="s">
        <v>205</v>
      </c>
      <c r="U7089" s="174" t="s">
        <v>205</v>
      </c>
      <c r="V7089" s="174" t="s">
        <v>204</v>
      </c>
      <c r="W7089" s="174" t="s">
        <v>204</v>
      </c>
      <c r="X7089" s="174" t="s">
        <v>204</v>
      </c>
      <c r="Y7089" s="174" t="s">
        <v>204</v>
      </c>
      <c r="Z7089" s="174" t="s">
        <v>29772</v>
      </c>
      <c r="AA7089" s="174" t="s">
        <v>207</v>
      </c>
      <c r="AB7089" s="174" t="s">
        <v>29773</v>
      </c>
      <c r="AC7089" s="174" t="s">
        <v>29774</v>
      </c>
      <c r="AD7089" s="174" t="s">
        <v>86545</v>
      </c>
    </row>
    <row r="7090" spans="2:30" x14ac:dyDescent="0.25">
      <c r="B7090" s="180">
        <v>49492</v>
      </c>
      <c r="C7090" s="174" t="s">
        <v>29775</v>
      </c>
      <c r="E7090" s="174" t="s">
        <v>29776</v>
      </c>
      <c r="F7090" s="174" t="s">
        <v>29777</v>
      </c>
      <c r="G7090" s="174" t="s">
        <v>10636</v>
      </c>
      <c r="H7090" s="174" t="s">
        <v>10637</v>
      </c>
      <c r="I7090" s="189">
        <v>36</v>
      </c>
      <c r="J7090" s="174">
        <v>1</v>
      </c>
      <c r="K7090" s="174">
        <v>1999</v>
      </c>
      <c r="L7090" s="174" t="s">
        <v>29778</v>
      </c>
      <c r="M7090" s="176">
        <v>106</v>
      </c>
      <c r="N7090" s="174" t="s">
        <v>222</v>
      </c>
      <c r="O7090" s="174" t="s">
        <v>203</v>
      </c>
      <c r="P7090" t="s">
        <v>204</v>
      </c>
      <c r="T7090" s="174" t="s">
        <v>205</v>
      </c>
      <c r="U7090" s="174" t="s">
        <v>204</v>
      </c>
      <c r="V7090" s="174" t="s">
        <v>205</v>
      </c>
      <c r="W7090" s="174" t="s">
        <v>204</v>
      </c>
      <c r="X7090" s="174" t="s">
        <v>204</v>
      </c>
      <c r="Y7090" s="174" t="s">
        <v>204</v>
      </c>
      <c r="Z7090" s="174" t="s">
        <v>29779</v>
      </c>
      <c r="AA7090" s="174" t="s">
        <v>207</v>
      </c>
      <c r="AB7090" s="174" t="s">
        <v>29780</v>
      </c>
      <c r="AC7090" s="174" t="s">
        <v>29781</v>
      </c>
      <c r="AD7090" s="174" t="s">
        <v>86546</v>
      </c>
    </row>
    <row r="7091" spans="2:30" x14ac:dyDescent="0.25">
      <c r="B7091" s="180">
        <v>49493</v>
      </c>
      <c r="C7091" s="174" t="s">
        <v>29782</v>
      </c>
      <c r="E7091" s="174" t="s">
        <v>29783</v>
      </c>
      <c r="F7091" s="174" t="s">
        <v>29784</v>
      </c>
      <c r="G7091" s="174" t="s">
        <v>5629</v>
      </c>
      <c r="H7091" s="174" t="s">
        <v>5630</v>
      </c>
      <c r="I7091" s="189">
        <v>102</v>
      </c>
      <c r="J7091" s="174">
        <v>1</v>
      </c>
      <c r="K7091" s="174">
        <v>1999</v>
      </c>
      <c r="L7091" s="174" t="s">
        <v>29785</v>
      </c>
      <c r="M7091" s="176">
        <v>150</v>
      </c>
      <c r="N7091" s="174" t="s">
        <v>202</v>
      </c>
      <c r="O7091" s="174" t="s">
        <v>203</v>
      </c>
      <c r="P7091" t="s">
        <v>204</v>
      </c>
      <c r="T7091" s="174" t="s">
        <v>205</v>
      </c>
      <c r="U7091" s="174" t="s">
        <v>205</v>
      </c>
      <c r="V7091" s="174" t="s">
        <v>204</v>
      </c>
      <c r="W7091" s="174" t="s">
        <v>204</v>
      </c>
      <c r="X7091" s="174" t="s">
        <v>204</v>
      </c>
      <c r="Y7091" s="174" t="s">
        <v>204</v>
      </c>
      <c r="Z7091" s="174" t="s">
        <v>29786</v>
      </c>
      <c r="AA7091" s="174" t="s">
        <v>207</v>
      </c>
      <c r="AB7091" s="174" t="s">
        <v>29787</v>
      </c>
      <c r="AC7091" s="174" t="s">
        <v>29788</v>
      </c>
      <c r="AD7091" s="174" t="s">
        <v>86547</v>
      </c>
    </row>
    <row r="7092" spans="2:30" x14ac:dyDescent="0.25">
      <c r="B7092" s="180">
        <v>49494</v>
      </c>
      <c r="C7092" s="174" t="s">
        <v>29789</v>
      </c>
      <c r="E7092" s="174" t="s">
        <v>29790</v>
      </c>
      <c r="F7092" s="174" t="s">
        <v>29791</v>
      </c>
      <c r="G7092" s="174" t="s">
        <v>199</v>
      </c>
      <c r="H7092" s="174" t="s">
        <v>200</v>
      </c>
      <c r="I7092" s="189">
        <v>774</v>
      </c>
      <c r="J7092" s="174">
        <v>1</v>
      </c>
      <c r="K7092" s="174">
        <v>1999</v>
      </c>
      <c r="L7092" s="174" t="s">
        <v>29792</v>
      </c>
      <c r="M7092" s="176">
        <v>82</v>
      </c>
      <c r="N7092" s="174" t="s">
        <v>202</v>
      </c>
      <c r="O7092" s="174" t="s">
        <v>203</v>
      </c>
      <c r="P7092" t="s">
        <v>204</v>
      </c>
      <c r="T7092" s="174" t="s">
        <v>205</v>
      </c>
      <c r="U7092" s="174" t="s">
        <v>205</v>
      </c>
      <c r="V7092" s="174" t="s">
        <v>204</v>
      </c>
      <c r="W7092" s="174" t="s">
        <v>204</v>
      </c>
      <c r="X7092" s="174" t="s">
        <v>204</v>
      </c>
      <c r="Y7092" s="174" t="s">
        <v>204</v>
      </c>
      <c r="Z7092" s="174" t="s">
        <v>29793</v>
      </c>
      <c r="AA7092" s="174" t="s">
        <v>207</v>
      </c>
      <c r="AB7092" s="174" t="s">
        <v>29794</v>
      </c>
      <c r="AC7092" s="174" t="s">
        <v>29795</v>
      </c>
      <c r="AD7092" s="174" t="s">
        <v>86548</v>
      </c>
    </row>
    <row r="7093" spans="2:30" x14ac:dyDescent="0.25">
      <c r="B7093" s="180">
        <v>49495</v>
      </c>
      <c r="C7093" s="174" t="s">
        <v>29796</v>
      </c>
      <c r="E7093" s="174" t="s">
        <v>29797</v>
      </c>
      <c r="G7093" s="174" t="s">
        <v>199</v>
      </c>
      <c r="H7093" s="174" t="s">
        <v>200</v>
      </c>
      <c r="I7093" s="189">
        <v>779</v>
      </c>
      <c r="J7093" s="174">
        <v>1</v>
      </c>
      <c r="K7093" s="174">
        <v>1999</v>
      </c>
      <c r="L7093" s="174" t="s">
        <v>29798</v>
      </c>
      <c r="M7093" s="176">
        <v>106</v>
      </c>
      <c r="N7093" s="174" t="s">
        <v>202</v>
      </c>
      <c r="O7093" s="174" t="s">
        <v>203</v>
      </c>
      <c r="P7093" t="s">
        <v>204</v>
      </c>
      <c r="T7093" s="174" t="s">
        <v>205</v>
      </c>
      <c r="U7093" s="174" t="s">
        <v>205</v>
      </c>
      <c r="V7093" s="174" t="s">
        <v>205</v>
      </c>
      <c r="W7093" s="174" t="s">
        <v>204</v>
      </c>
      <c r="X7093" s="174" t="s">
        <v>204</v>
      </c>
      <c r="Y7093" s="174" t="s">
        <v>204</v>
      </c>
      <c r="Z7093" s="174" t="s">
        <v>29799</v>
      </c>
      <c r="AA7093" s="174" t="s">
        <v>207</v>
      </c>
      <c r="AB7093" s="174" t="s">
        <v>29800</v>
      </c>
      <c r="AC7093" s="174" t="s">
        <v>29801</v>
      </c>
      <c r="AD7093" s="174" t="s">
        <v>86549</v>
      </c>
    </row>
    <row r="7094" spans="2:30" x14ac:dyDescent="0.25">
      <c r="B7094" s="180">
        <v>49501</v>
      </c>
      <c r="C7094" s="174" t="s">
        <v>29828</v>
      </c>
      <c r="E7094" s="174" t="s">
        <v>29829</v>
      </c>
      <c r="G7094" s="174" t="s">
        <v>2703</v>
      </c>
      <c r="H7094" s="174" t="s">
        <v>2704</v>
      </c>
      <c r="I7094" s="189">
        <v>228</v>
      </c>
      <c r="J7094" s="174">
        <v>1</v>
      </c>
      <c r="K7094" s="174">
        <v>1999</v>
      </c>
      <c r="L7094" s="174" t="s">
        <v>29830</v>
      </c>
      <c r="M7094" s="176">
        <v>98</v>
      </c>
      <c r="N7094" s="174" t="s">
        <v>202</v>
      </c>
      <c r="O7094" s="174" t="s">
        <v>203</v>
      </c>
      <c r="P7094" t="s">
        <v>204</v>
      </c>
      <c r="T7094" s="174" t="s">
        <v>205</v>
      </c>
      <c r="U7094" s="174" t="s">
        <v>205</v>
      </c>
      <c r="V7094" s="174" t="s">
        <v>204</v>
      </c>
      <c r="W7094" s="174" t="s">
        <v>204</v>
      </c>
      <c r="X7094" s="174" t="s">
        <v>204</v>
      </c>
      <c r="Y7094" s="174" t="s">
        <v>204</v>
      </c>
      <c r="Z7094" s="174" t="s">
        <v>29831</v>
      </c>
      <c r="AA7094" s="174" t="s">
        <v>207</v>
      </c>
      <c r="AB7094" s="174" t="s">
        <v>29832</v>
      </c>
      <c r="AC7094" s="174" t="s">
        <v>29833</v>
      </c>
      <c r="AD7094" s="174" t="s">
        <v>86554</v>
      </c>
    </row>
    <row r="7095" spans="2:30" x14ac:dyDescent="0.25">
      <c r="B7095" s="180">
        <v>49503</v>
      </c>
      <c r="C7095" s="174" t="s">
        <v>29841</v>
      </c>
      <c r="E7095" s="174" t="s">
        <v>29842</v>
      </c>
      <c r="G7095" s="174" t="s">
        <v>15192</v>
      </c>
      <c r="H7095" s="174" t="s">
        <v>15193</v>
      </c>
      <c r="I7095" s="189">
        <v>62</v>
      </c>
      <c r="J7095" s="174">
        <v>1</v>
      </c>
      <c r="K7095" s="174">
        <v>1999</v>
      </c>
      <c r="L7095" s="174" t="s">
        <v>29843</v>
      </c>
      <c r="M7095" s="176">
        <v>106</v>
      </c>
      <c r="N7095" s="174" t="s">
        <v>202</v>
      </c>
      <c r="O7095" s="174" t="s">
        <v>203</v>
      </c>
      <c r="P7095" t="s">
        <v>204</v>
      </c>
      <c r="T7095" s="174" t="s">
        <v>205</v>
      </c>
      <c r="U7095" s="174" t="s">
        <v>205</v>
      </c>
      <c r="V7095" s="174" t="s">
        <v>204</v>
      </c>
      <c r="W7095" s="174" t="s">
        <v>204</v>
      </c>
      <c r="X7095" s="174" t="s">
        <v>204</v>
      </c>
      <c r="Y7095" s="174" t="s">
        <v>204</v>
      </c>
      <c r="Z7095" s="174" t="s">
        <v>29844</v>
      </c>
      <c r="AA7095" s="174" t="s">
        <v>207</v>
      </c>
      <c r="AB7095" s="174" t="s">
        <v>29845</v>
      </c>
      <c r="AC7095" s="174" t="s">
        <v>29846</v>
      </c>
      <c r="AD7095" s="174" t="s">
        <v>86556</v>
      </c>
    </row>
    <row r="7096" spans="2:30" x14ac:dyDescent="0.25">
      <c r="B7096" s="180">
        <v>49504</v>
      </c>
      <c r="C7096" s="174" t="s">
        <v>29847</v>
      </c>
      <c r="E7096" s="174" t="s">
        <v>29848</v>
      </c>
      <c r="G7096" s="174" t="s">
        <v>17357</v>
      </c>
      <c r="H7096" s="174" t="s">
        <v>17358</v>
      </c>
      <c r="I7096" s="189">
        <v>54</v>
      </c>
      <c r="J7096" s="174">
        <v>1</v>
      </c>
      <c r="K7096" s="174">
        <v>1999</v>
      </c>
      <c r="L7096" s="174" t="s">
        <v>29849</v>
      </c>
      <c r="M7096" s="176">
        <v>136</v>
      </c>
      <c r="N7096" s="174" t="s">
        <v>222</v>
      </c>
      <c r="O7096" s="174" t="s">
        <v>203</v>
      </c>
      <c r="P7096" t="s">
        <v>204</v>
      </c>
      <c r="T7096" s="174" t="s">
        <v>205</v>
      </c>
      <c r="U7096" s="174" t="s">
        <v>204</v>
      </c>
      <c r="V7096" s="174" t="s">
        <v>205</v>
      </c>
      <c r="W7096" s="174" t="s">
        <v>204</v>
      </c>
      <c r="X7096" s="174" t="s">
        <v>204</v>
      </c>
      <c r="Y7096" s="174" t="s">
        <v>204</v>
      </c>
      <c r="Z7096" s="174" t="s">
        <v>29850</v>
      </c>
      <c r="AA7096" s="174" t="s">
        <v>207</v>
      </c>
      <c r="AB7096" s="174" t="s">
        <v>29851</v>
      </c>
      <c r="AC7096" s="174" t="s">
        <v>29852</v>
      </c>
      <c r="AD7096" s="174" t="s">
        <v>86557</v>
      </c>
    </row>
    <row r="7097" spans="2:30" x14ac:dyDescent="0.25">
      <c r="B7097" s="180">
        <v>49507</v>
      </c>
      <c r="C7097" s="174" t="s">
        <v>29866</v>
      </c>
      <c r="E7097" s="174" t="s">
        <v>29867</v>
      </c>
      <c r="F7097" s="174" t="s">
        <v>29868</v>
      </c>
      <c r="G7097" s="174" t="s">
        <v>260</v>
      </c>
      <c r="H7097" s="174" t="s">
        <v>261</v>
      </c>
      <c r="I7097" s="189">
        <v>492</v>
      </c>
      <c r="J7097" s="174">
        <v>1</v>
      </c>
      <c r="K7097" s="174">
        <v>1999</v>
      </c>
      <c r="L7097" s="174" t="s">
        <v>29869</v>
      </c>
      <c r="M7097" s="176">
        <v>106</v>
      </c>
      <c r="N7097" s="174" t="s">
        <v>222</v>
      </c>
      <c r="O7097" s="174" t="s">
        <v>203</v>
      </c>
      <c r="P7097" t="s">
        <v>204</v>
      </c>
      <c r="T7097" s="174" t="s">
        <v>205</v>
      </c>
      <c r="U7097" s="174" t="s">
        <v>204</v>
      </c>
      <c r="V7097" s="174" t="s">
        <v>205</v>
      </c>
      <c r="W7097" s="174" t="s">
        <v>204</v>
      </c>
      <c r="X7097" s="174" t="s">
        <v>204</v>
      </c>
      <c r="Y7097" s="174" t="s">
        <v>204</v>
      </c>
      <c r="Z7097" s="174" t="s">
        <v>29870</v>
      </c>
      <c r="AA7097" s="174" t="s">
        <v>207</v>
      </c>
      <c r="AB7097" s="174" t="s">
        <v>29871</v>
      </c>
      <c r="AC7097" s="174" t="s">
        <v>29872</v>
      </c>
      <c r="AD7097" s="174" t="s">
        <v>86560</v>
      </c>
    </row>
    <row r="7098" spans="2:30" x14ac:dyDescent="0.25">
      <c r="B7098" s="180">
        <v>49508</v>
      </c>
      <c r="C7098" s="174" t="s">
        <v>29873</v>
      </c>
      <c r="E7098" s="174" t="s">
        <v>29874</v>
      </c>
      <c r="G7098" s="174" t="s">
        <v>2031</v>
      </c>
      <c r="H7098" s="174" t="s">
        <v>2032</v>
      </c>
      <c r="I7098" s="189">
        <v>56</v>
      </c>
      <c r="J7098" s="174">
        <v>1</v>
      </c>
      <c r="K7098" s="174">
        <v>1999</v>
      </c>
      <c r="L7098" s="174" t="s">
        <v>29875</v>
      </c>
      <c r="M7098" s="176">
        <v>98</v>
      </c>
      <c r="N7098" s="174" t="s">
        <v>202</v>
      </c>
      <c r="O7098" s="174" t="s">
        <v>203</v>
      </c>
      <c r="P7098" t="s">
        <v>204</v>
      </c>
      <c r="T7098" s="174" t="s">
        <v>205</v>
      </c>
      <c r="U7098" s="174" t="s">
        <v>205</v>
      </c>
      <c r="V7098" s="174" t="s">
        <v>205</v>
      </c>
      <c r="W7098" s="174" t="s">
        <v>205</v>
      </c>
      <c r="X7098" s="174" t="s">
        <v>205</v>
      </c>
      <c r="Y7098" s="174" t="s">
        <v>204</v>
      </c>
      <c r="Z7098" s="174" t="s">
        <v>29876</v>
      </c>
      <c r="AA7098" s="174" t="s">
        <v>207</v>
      </c>
      <c r="AB7098" s="174" t="s">
        <v>29877</v>
      </c>
      <c r="AC7098" s="174" t="s">
        <v>29878</v>
      </c>
      <c r="AD7098" s="174" t="s">
        <v>86561</v>
      </c>
    </row>
    <row r="7099" spans="2:30" x14ac:dyDescent="0.25">
      <c r="B7099" s="180">
        <v>49510</v>
      </c>
      <c r="C7099" s="174" t="s">
        <v>29886</v>
      </c>
      <c r="E7099" s="174" t="s">
        <v>29887</v>
      </c>
      <c r="F7099" s="174" t="s">
        <v>29888</v>
      </c>
      <c r="G7099" s="174" t="s">
        <v>5827</v>
      </c>
      <c r="H7099" s="174" t="s">
        <v>5828</v>
      </c>
      <c r="I7099" s="189">
        <v>50</v>
      </c>
      <c r="J7099" s="174">
        <v>1</v>
      </c>
      <c r="K7099" s="174">
        <v>1999</v>
      </c>
      <c r="L7099" s="174" t="s">
        <v>29889</v>
      </c>
      <c r="M7099" s="176">
        <v>106</v>
      </c>
      <c r="N7099" s="174" t="s">
        <v>202</v>
      </c>
      <c r="O7099" s="174" t="s">
        <v>203</v>
      </c>
      <c r="P7099" t="s">
        <v>204</v>
      </c>
      <c r="T7099" s="174" t="s">
        <v>205</v>
      </c>
      <c r="U7099" s="174" t="s">
        <v>205</v>
      </c>
      <c r="V7099" s="174" t="s">
        <v>204</v>
      </c>
      <c r="W7099" s="174" t="s">
        <v>204</v>
      </c>
      <c r="X7099" s="174" t="s">
        <v>204</v>
      </c>
      <c r="Y7099" s="174" t="s">
        <v>204</v>
      </c>
      <c r="Z7099" s="174" t="s">
        <v>29890</v>
      </c>
      <c r="AA7099" s="174" t="s">
        <v>207</v>
      </c>
      <c r="AB7099" s="174" t="s">
        <v>29891</v>
      </c>
      <c r="AC7099" s="174" t="s">
        <v>29892</v>
      </c>
      <c r="AD7099" s="174" t="s">
        <v>86563</v>
      </c>
    </row>
    <row r="7100" spans="2:30" x14ac:dyDescent="0.25">
      <c r="B7100" s="180">
        <v>49512</v>
      </c>
      <c r="C7100" s="174" t="s">
        <v>29893</v>
      </c>
      <c r="E7100" s="174" t="s">
        <v>29894</v>
      </c>
      <c r="F7100" s="174" t="s">
        <v>29895</v>
      </c>
      <c r="G7100" s="174" t="s">
        <v>1760</v>
      </c>
      <c r="H7100" s="174" t="s">
        <v>1761</v>
      </c>
      <c r="I7100" s="189">
        <v>120</v>
      </c>
      <c r="J7100" s="174">
        <v>1</v>
      </c>
      <c r="K7100" s="174">
        <v>1999</v>
      </c>
      <c r="L7100" s="174" t="s">
        <v>29896</v>
      </c>
      <c r="M7100" s="176">
        <v>112</v>
      </c>
      <c r="N7100" s="174" t="s">
        <v>202</v>
      </c>
      <c r="O7100" s="174" t="s">
        <v>203</v>
      </c>
      <c r="P7100" t="s">
        <v>204</v>
      </c>
      <c r="T7100" s="174" t="s">
        <v>205</v>
      </c>
      <c r="U7100" s="174" t="s">
        <v>205</v>
      </c>
      <c r="V7100" s="174" t="s">
        <v>204</v>
      </c>
      <c r="W7100" s="174" t="s">
        <v>204</v>
      </c>
      <c r="X7100" s="174" t="s">
        <v>204</v>
      </c>
      <c r="Y7100" s="174" t="s">
        <v>204</v>
      </c>
      <c r="Z7100" s="174" t="s">
        <v>29897</v>
      </c>
      <c r="AA7100" s="174" t="s">
        <v>207</v>
      </c>
      <c r="AB7100" s="174" t="s">
        <v>29898</v>
      </c>
      <c r="AC7100" s="174" t="s">
        <v>29899</v>
      </c>
      <c r="AD7100" s="174" t="s">
        <v>86564</v>
      </c>
    </row>
    <row r="7101" spans="2:30" x14ac:dyDescent="0.25">
      <c r="B7101" s="180">
        <v>49515</v>
      </c>
      <c r="C7101" s="174" t="s">
        <v>29913</v>
      </c>
      <c r="E7101" s="174" t="s">
        <v>29914</v>
      </c>
      <c r="F7101" s="174" t="s">
        <v>29915</v>
      </c>
      <c r="G7101" s="174" t="s">
        <v>1047</v>
      </c>
      <c r="H7101" s="174" t="s">
        <v>1048</v>
      </c>
      <c r="I7101" s="189">
        <v>147</v>
      </c>
      <c r="J7101" s="174">
        <v>1</v>
      </c>
      <c r="K7101" s="174">
        <v>1999</v>
      </c>
      <c r="L7101" s="174" t="s">
        <v>29916</v>
      </c>
      <c r="M7101" s="176">
        <v>106</v>
      </c>
      <c r="N7101" s="174" t="s">
        <v>222</v>
      </c>
      <c r="O7101" s="174" t="s">
        <v>203</v>
      </c>
      <c r="P7101" t="s">
        <v>204</v>
      </c>
      <c r="T7101" s="174" t="s">
        <v>205</v>
      </c>
      <c r="U7101" s="174" t="s">
        <v>204</v>
      </c>
      <c r="V7101" s="174" t="s">
        <v>205</v>
      </c>
      <c r="W7101" s="174" t="s">
        <v>204</v>
      </c>
      <c r="X7101" s="174" t="s">
        <v>204</v>
      </c>
      <c r="Y7101" s="174" t="s">
        <v>204</v>
      </c>
      <c r="Z7101" s="174" t="s">
        <v>29917</v>
      </c>
      <c r="AA7101" s="174" t="s">
        <v>207</v>
      </c>
      <c r="AB7101" s="174" t="s">
        <v>29918</v>
      </c>
      <c r="AC7101" s="174" t="s">
        <v>29919</v>
      </c>
      <c r="AD7101" s="174" t="s">
        <v>86567</v>
      </c>
    </row>
    <row r="7102" spans="2:30" x14ac:dyDescent="0.25">
      <c r="B7102" s="180">
        <v>49517</v>
      </c>
      <c r="C7102" s="174" t="s">
        <v>16957</v>
      </c>
      <c r="E7102" s="174" t="s">
        <v>29920</v>
      </c>
      <c r="F7102" s="174" t="s">
        <v>29921</v>
      </c>
      <c r="G7102" s="174" t="s">
        <v>1760</v>
      </c>
      <c r="H7102" s="174" t="s">
        <v>1761</v>
      </c>
      <c r="I7102" s="189">
        <v>116</v>
      </c>
      <c r="J7102" s="174">
        <v>1</v>
      </c>
      <c r="K7102" s="174">
        <v>1999</v>
      </c>
      <c r="L7102" s="174" t="s">
        <v>29922</v>
      </c>
      <c r="M7102" s="176">
        <v>120</v>
      </c>
      <c r="N7102" s="174" t="s">
        <v>202</v>
      </c>
      <c r="O7102" s="174" t="s">
        <v>203</v>
      </c>
      <c r="P7102" t="s">
        <v>204</v>
      </c>
      <c r="T7102" s="174" t="s">
        <v>205</v>
      </c>
      <c r="U7102" s="174" t="s">
        <v>205</v>
      </c>
      <c r="V7102" s="174" t="s">
        <v>204</v>
      </c>
      <c r="W7102" s="174" t="s">
        <v>204</v>
      </c>
      <c r="X7102" s="174" t="s">
        <v>204</v>
      </c>
      <c r="Y7102" s="174" t="s">
        <v>204</v>
      </c>
      <c r="Z7102" s="174" t="s">
        <v>29923</v>
      </c>
      <c r="AA7102" s="174" t="s">
        <v>207</v>
      </c>
      <c r="AB7102" s="174" t="s">
        <v>29924</v>
      </c>
      <c r="AC7102" s="174" t="s">
        <v>29925</v>
      </c>
      <c r="AD7102" s="174" t="s">
        <v>86568</v>
      </c>
    </row>
    <row r="7103" spans="2:30" x14ac:dyDescent="0.25">
      <c r="B7103" s="180">
        <v>49518</v>
      </c>
      <c r="C7103" s="174" t="s">
        <v>29926</v>
      </c>
      <c r="E7103" s="174" t="s">
        <v>29927</v>
      </c>
      <c r="F7103" s="174" t="s">
        <v>29928</v>
      </c>
      <c r="G7103" s="174" t="s">
        <v>199</v>
      </c>
      <c r="H7103" s="174" t="s">
        <v>200</v>
      </c>
      <c r="I7103" s="189">
        <v>773</v>
      </c>
      <c r="J7103" s="174">
        <v>1</v>
      </c>
      <c r="K7103" s="174">
        <v>1999</v>
      </c>
      <c r="L7103" s="174" t="s">
        <v>29929</v>
      </c>
      <c r="M7103" s="176">
        <v>166</v>
      </c>
      <c r="N7103" s="174" t="s">
        <v>202</v>
      </c>
      <c r="O7103" s="174" t="s">
        <v>203</v>
      </c>
      <c r="P7103" t="s">
        <v>204</v>
      </c>
      <c r="T7103" s="174" t="s">
        <v>205</v>
      </c>
      <c r="U7103" s="174" t="s">
        <v>205</v>
      </c>
      <c r="V7103" s="174" t="s">
        <v>204</v>
      </c>
      <c r="W7103" s="174" t="s">
        <v>204</v>
      </c>
      <c r="X7103" s="174" t="s">
        <v>204</v>
      </c>
      <c r="Y7103" s="174" t="s">
        <v>204</v>
      </c>
      <c r="Z7103" s="174" t="s">
        <v>29930</v>
      </c>
      <c r="AA7103" s="174" t="s">
        <v>207</v>
      </c>
      <c r="AB7103" s="174" t="s">
        <v>29931</v>
      </c>
      <c r="AC7103" s="174" t="s">
        <v>29932</v>
      </c>
      <c r="AD7103" s="174" t="s">
        <v>86569</v>
      </c>
    </row>
    <row r="7104" spans="2:30" x14ac:dyDescent="0.25">
      <c r="B7104" s="180">
        <v>49520</v>
      </c>
      <c r="C7104" s="174" t="s">
        <v>29939</v>
      </c>
      <c r="E7104" s="174" t="s">
        <v>29940</v>
      </c>
      <c r="F7104" s="174" t="s">
        <v>29941</v>
      </c>
      <c r="G7104" s="174" t="s">
        <v>4647</v>
      </c>
      <c r="H7104" s="174" t="s">
        <v>4648</v>
      </c>
      <c r="I7104" s="189">
        <v>78</v>
      </c>
      <c r="J7104" s="174">
        <v>1</v>
      </c>
      <c r="K7104" s="174">
        <v>1999</v>
      </c>
      <c r="L7104" s="174" t="s">
        <v>29942</v>
      </c>
      <c r="M7104" s="176">
        <v>98</v>
      </c>
      <c r="N7104" s="174" t="s">
        <v>202</v>
      </c>
      <c r="O7104" s="174" t="s">
        <v>203</v>
      </c>
      <c r="P7104" t="s">
        <v>204</v>
      </c>
      <c r="T7104" s="174" t="s">
        <v>205</v>
      </c>
      <c r="U7104" s="174" t="s">
        <v>205</v>
      </c>
      <c r="V7104" s="174" t="s">
        <v>204</v>
      </c>
      <c r="W7104" s="174" t="s">
        <v>204</v>
      </c>
      <c r="X7104" s="174" t="s">
        <v>205</v>
      </c>
      <c r="Y7104" s="174" t="s">
        <v>204</v>
      </c>
      <c r="Z7104" s="174" t="s">
        <v>29943</v>
      </c>
      <c r="AA7104" s="174" t="s">
        <v>207</v>
      </c>
      <c r="AB7104" s="174" t="s">
        <v>29944</v>
      </c>
      <c r="AC7104" s="174" t="s">
        <v>29945</v>
      </c>
      <c r="AD7104" s="174" t="s">
        <v>86571</v>
      </c>
    </row>
    <row r="7105" spans="2:30" x14ac:dyDescent="0.25">
      <c r="B7105" s="180">
        <v>49528</v>
      </c>
      <c r="C7105" s="174" t="s">
        <v>29986</v>
      </c>
      <c r="E7105" s="174" t="s">
        <v>29987</v>
      </c>
      <c r="F7105" s="174" t="s">
        <v>29988</v>
      </c>
      <c r="G7105" s="174" t="s">
        <v>14983</v>
      </c>
      <c r="H7105" s="174" t="s">
        <v>14984</v>
      </c>
      <c r="I7105" s="189">
        <v>39</v>
      </c>
      <c r="J7105" s="174">
        <v>1</v>
      </c>
      <c r="K7105" s="174">
        <v>1999</v>
      </c>
      <c r="L7105" s="174" t="s">
        <v>29989</v>
      </c>
      <c r="M7105" s="176">
        <v>150</v>
      </c>
      <c r="N7105" s="174" t="s">
        <v>202</v>
      </c>
      <c r="O7105" s="174" t="s">
        <v>203</v>
      </c>
      <c r="P7105" t="s">
        <v>204</v>
      </c>
      <c r="T7105" s="174" t="s">
        <v>205</v>
      </c>
      <c r="U7105" s="174" t="s">
        <v>205</v>
      </c>
      <c r="V7105" s="174" t="s">
        <v>205</v>
      </c>
      <c r="W7105" s="174" t="s">
        <v>204</v>
      </c>
      <c r="X7105" s="174" t="s">
        <v>204</v>
      </c>
      <c r="Y7105" s="174" t="s">
        <v>204</v>
      </c>
      <c r="Z7105" s="174" t="s">
        <v>29990</v>
      </c>
      <c r="AA7105" s="174" t="s">
        <v>207</v>
      </c>
      <c r="AB7105" s="174" t="s">
        <v>29991</v>
      </c>
      <c r="AC7105" s="174" t="s">
        <v>29992</v>
      </c>
      <c r="AD7105" s="174" t="s">
        <v>86578</v>
      </c>
    </row>
    <row r="7106" spans="2:30" x14ac:dyDescent="0.25">
      <c r="B7106" s="180">
        <v>49532</v>
      </c>
      <c r="C7106" s="174" t="s">
        <v>30012</v>
      </c>
      <c r="E7106" s="174" t="s">
        <v>30013</v>
      </c>
      <c r="F7106" s="174" t="s">
        <v>30014</v>
      </c>
      <c r="G7106" s="174" t="s">
        <v>15257</v>
      </c>
      <c r="H7106" s="174" t="s">
        <v>15258</v>
      </c>
      <c r="I7106" s="189">
        <v>26</v>
      </c>
      <c r="J7106" s="174">
        <v>1</v>
      </c>
      <c r="K7106" s="174">
        <v>1999</v>
      </c>
      <c r="L7106" s="174" t="s">
        <v>30015</v>
      </c>
      <c r="M7106" s="176">
        <v>106</v>
      </c>
      <c r="N7106" s="174" t="s">
        <v>202</v>
      </c>
      <c r="O7106" s="174" t="s">
        <v>203</v>
      </c>
      <c r="P7106" t="s">
        <v>204</v>
      </c>
      <c r="T7106" s="174" t="s">
        <v>205</v>
      </c>
      <c r="U7106" s="174" t="s">
        <v>205</v>
      </c>
      <c r="V7106" s="174" t="s">
        <v>204</v>
      </c>
      <c r="W7106" s="174" t="s">
        <v>204</v>
      </c>
      <c r="X7106" s="174" t="s">
        <v>205</v>
      </c>
      <c r="Y7106" s="174" t="s">
        <v>204</v>
      </c>
      <c r="Z7106" s="174" t="s">
        <v>30016</v>
      </c>
      <c r="AA7106" s="174" t="s">
        <v>207</v>
      </c>
      <c r="AB7106" s="174" t="s">
        <v>30017</v>
      </c>
      <c r="AC7106" s="174" t="s">
        <v>30018</v>
      </c>
      <c r="AD7106" s="174" t="s">
        <v>86582</v>
      </c>
    </row>
    <row r="7107" spans="2:30" x14ac:dyDescent="0.25">
      <c r="B7107" s="180">
        <v>49536</v>
      </c>
      <c r="C7107" s="174" t="s">
        <v>30039</v>
      </c>
      <c r="E7107" s="174" t="s">
        <v>30040</v>
      </c>
      <c r="F7107" s="174" t="s">
        <v>30041</v>
      </c>
      <c r="G7107" s="174" t="s">
        <v>5629</v>
      </c>
      <c r="H7107" s="174" t="s">
        <v>5630</v>
      </c>
      <c r="I7107" s="189">
        <v>107</v>
      </c>
      <c r="J7107" s="174">
        <v>1</v>
      </c>
      <c r="K7107" s="174">
        <v>1999</v>
      </c>
      <c r="L7107" s="174" t="s">
        <v>30042</v>
      </c>
      <c r="M7107" s="176">
        <v>128</v>
      </c>
      <c r="N7107" s="174" t="s">
        <v>202</v>
      </c>
      <c r="O7107" s="174" t="s">
        <v>203</v>
      </c>
      <c r="P7107" t="s">
        <v>204</v>
      </c>
      <c r="T7107" s="174" t="s">
        <v>205</v>
      </c>
      <c r="U7107" s="174" t="s">
        <v>205</v>
      </c>
      <c r="V7107" s="174" t="s">
        <v>204</v>
      </c>
      <c r="W7107" s="174" t="s">
        <v>204</v>
      </c>
      <c r="X7107" s="174" t="s">
        <v>204</v>
      </c>
      <c r="Y7107" s="174" t="s">
        <v>204</v>
      </c>
      <c r="Z7107" s="174" t="s">
        <v>30043</v>
      </c>
      <c r="AA7107" s="174" t="s">
        <v>207</v>
      </c>
      <c r="AB7107" s="174" t="s">
        <v>30044</v>
      </c>
      <c r="AC7107" s="174" t="s">
        <v>30045</v>
      </c>
      <c r="AD7107" s="174" t="s">
        <v>86586</v>
      </c>
    </row>
    <row r="7108" spans="2:30" x14ac:dyDescent="0.25">
      <c r="B7108" s="180">
        <v>49537</v>
      </c>
      <c r="C7108" s="174" t="s">
        <v>30046</v>
      </c>
      <c r="E7108" s="174" t="s">
        <v>30047</v>
      </c>
      <c r="F7108" s="174" t="s">
        <v>21585</v>
      </c>
      <c r="G7108" s="174" t="s">
        <v>9152</v>
      </c>
      <c r="H7108" s="174" t="s">
        <v>9153</v>
      </c>
      <c r="I7108" s="189">
        <v>37</v>
      </c>
      <c r="J7108" s="174">
        <v>1</v>
      </c>
      <c r="K7108" s="174">
        <v>1999</v>
      </c>
      <c r="L7108" s="174" t="s">
        <v>30048</v>
      </c>
      <c r="M7108" s="176">
        <v>106</v>
      </c>
      <c r="N7108" s="174" t="s">
        <v>222</v>
      </c>
      <c r="O7108" s="174" t="s">
        <v>203</v>
      </c>
      <c r="P7108" t="s">
        <v>204</v>
      </c>
      <c r="T7108" s="174" t="s">
        <v>205</v>
      </c>
      <c r="U7108" s="174" t="s">
        <v>204</v>
      </c>
      <c r="V7108" s="174" t="s">
        <v>205</v>
      </c>
      <c r="W7108" s="174" t="s">
        <v>204</v>
      </c>
      <c r="X7108" s="174" t="s">
        <v>204</v>
      </c>
      <c r="Y7108" s="174" t="s">
        <v>204</v>
      </c>
      <c r="Z7108" s="174" t="s">
        <v>30049</v>
      </c>
      <c r="AA7108" s="174" t="s">
        <v>207</v>
      </c>
      <c r="AB7108" s="174" t="s">
        <v>30050</v>
      </c>
      <c r="AC7108" s="174" t="s">
        <v>30051</v>
      </c>
      <c r="AD7108" s="174" t="s">
        <v>86587</v>
      </c>
    </row>
    <row r="7109" spans="2:30" x14ac:dyDescent="0.25">
      <c r="B7109" s="180">
        <v>49541</v>
      </c>
      <c r="C7109" s="174" t="s">
        <v>30058</v>
      </c>
      <c r="E7109" s="174" t="s">
        <v>30059</v>
      </c>
      <c r="G7109" s="174" t="s">
        <v>2165</v>
      </c>
      <c r="H7109" s="174" t="s">
        <v>2166</v>
      </c>
      <c r="I7109" s="189">
        <v>118</v>
      </c>
      <c r="J7109" s="174">
        <v>1</v>
      </c>
      <c r="K7109" s="174">
        <v>1999</v>
      </c>
      <c r="L7109" s="174" t="s">
        <v>30060</v>
      </c>
      <c r="M7109" s="176">
        <v>106</v>
      </c>
      <c r="N7109" s="174" t="s">
        <v>202</v>
      </c>
      <c r="O7109" s="174" t="s">
        <v>203</v>
      </c>
      <c r="P7109" t="s">
        <v>204</v>
      </c>
      <c r="T7109" s="174" t="s">
        <v>205</v>
      </c>
      <c r="U7109" s="174" t="s">
        <v>205</v>
      </c>
      <c r="V7109" s="174" t="s">
        <v>205</v>
      </c>
      <c r="W7109" s="174" t="s">
        <v>204</v>
      </c>
      <c r="X7109" s="174" t="s">
        <v>204</v>
      </c>
      <c r="Y7109" s="174" t="s">
        <v>204</v>
      </c>
      <c r="Z7109" s="174" t="s">
        <v>30061</v>
      </c>
      <c r="AA7109" s="174" t="s">
        <v>207</v>
      </c>
      <c r="AB7109" s="174" t="s">
        <v>30062</v>
      </c>
      <c r="AC7109" s="174" t="s">
        <v>30063</v>
      </c>
      <c r="AD7109" s="174" t="s">
        <v>86589</v>
      </c>
    </row>
    <row r="7110" spans="2:30" x14ac:dyDescent="0.25">
      <c r="B7110" s="180">
        <v>49544</v>
      </c>
      <c r="C7110" s="174" t="s">
        <v>30071</v>
      </c>
      <c r="E7110" s="174" t="s">
        <v>30072</v>
      </c>
      <c r="F7110" s="174" t="s">
        <v>30073</v>
      </c>
      <c r="G7110" s="174" t="s">
        <v>28350</v>
      </c>
      <c r="H7110" s="174" t="s">
        <v>28351</v>
      </c>
      <c r="I7110" s="189">
        <v>4</v>
      </c>
      <c r="J7110" s="174">
        <v>1</v>
      </c>
      <c r="K7110" s="174">
        <v>1999</v>
      </c>
      <c r="L7110" s="174" t="s">
        <v>30074</v>
      </c>
      <c r="M7110" s="176">
        <v>150</v>
      </c>
      <c r="N7110" s="174" t="s">
        <v>1589</v>
      </c>
      <c r="O7110" s="174" t="s">
        <v>203</v>
      </c>
      <c r="P7110" t="s">
        <v>204</v>
      </c>
      <c r="T7110" s="174" t="s">
        <v>205</v>
      </c>
      <c r="U7110" s="174" t="s">
        <v>204</v>
      </c>
      <c r="V7110" s="174" t="s">
        <v>205</v>
      </c>
      <c r="W7110" s="174" t="s">
        <v>205</v>
      </c>
      <c r="X7110" s="174" t="s">
        <v>204</v>
      </c>
      <c r="Y7110" s="174" t="s">
        <v>204</v>
      </c>
      <c r="Z7110" s="174" t="s">
        <v>30075</v>
      </c>
      <c r="AA7110" s="174" t="s">
        <v>207</v>
      </c>
      <c r="AB7110" s="174" t="s">
        <v>30076</v>
      </c>
      <c r="AC7110" s="174" t="s">
        <v>30077</v>
      </c>
      <c r="AD7110" s="174" t="s">
        <v>86591</v>
      </c>
    </row>
    <row r="7111" spans="2:30" x14ac:dyDescent="0.25">
      <c r="B7111" s="180">
        <v>49545</v>
      </c>
      <c r="C7111" s="174" t="s">
        <v>30078</v>
      </c>
      <c r="E7111" s="174" t="s">
        <v>30079</v>
      </c>
      <c r="G7111" s="174" t="s">
        <v>4711</v>
      </c>
      <c r="H7111" s="174" t="s">
        <v>4712</v>
      </c>
      <c r="I7111" s="189">
        <v>55</v>
      </c>
      <c r="J7111" s="174">
        <v>1</v>
      </c>
      <c r="K7111" s="174">
        <v>1999</v>
      </c>
      <c r="L7111" s="174" t="s">
        <v>30080</v>
      </c>
      <c r="M7111" s="176">
        <v>106</v>
      </c>
      <c r="N7111" s="174" t="s">
        <v>1402</v>
      </c>
      <c r="O7111" s="174" t="s">
        <v>203</v>
      </c>
      <c r="P7111" t="s">
        <v>204</v>
      </c>
      <c r="T7111" s="174" t="s">
        <v>205</v>
      </c>
      <c r="U7111" s="174" t="s">
        <v>204</v>
      </c>
      <c r="V7111" s="174" t="s">
        <v>205</v>
      </c>
      <c r="W7111" s="174" t="s">
        <v>204</v>
      </c>
      <c r="X7111" s="174" t="s">
        <v>205</v>
      </c>
      <c r="Y7111" s="174" t="s">
        <v>204</v>
      </c>
      <c r="Z7111" s="174" t="s">
        <v>30081</v>
      </c>
      <c r="AA7111" s="174" t="s">
        <v>207</v>
      </c>
      <c r="AB7111" s="174" t="s">
        <v>30082</v>
      </c>
      <c r="AC7111" s="174" t="s">
        <v>30083</v>
      </c>
      <c r="AD7111" s="174" t="s">
        <v>86592</v>
      </c>
    </row>
    <row r="7112" spans="2:30" x14ac:dyDescent="0.25">
      <c r="B7112" s="180">
        <v>49546</v>
      </c>
      <c r="C7112" s="174" t="s">
        <v>30084</v>
      </c>
      <c r="E7112" s="174" t="s">
        <v>30085</v>
      </c>
      <c r="F7112" s="174" t="s">
        <v>30086</v>
      </c>
      <c r="G7112" s="174" t="s">
        <v>28928</v>
      </c>
      <c r="H7112" s="174" t="s">
        <v>28929</v>
      </c>
      <c r="I7112" s="189">
        <v>3</v>
      </c>
      <c r="J7112" s="174">
        <v>1</v>
      </c>
      <c r="K7112" s="174">
        <v>1999</v>
      </c>
      <c r="L7112" s="174" t="s">
        <v>30087</v>
      </c>
      <c r="M7112" s="176">
        <v>150</v>
      </c>
      <c r="N7112" s="174" t="s">
        <v>202</v>
      </c>
      <c r="O7112" s="174" t="s">
        <v>203</v>
      </c>
      <c r="P7112" t="s">
        <v>204</v>
      </c>
      <c r="T7112" s="174" t="s">
        <v>205</v>
      </c>
      <c r="U7112" s="174" t="s">
        <v>205</v>
      </c>
      <c r="V7112" s="174" t="s">
        <v>204</v>
      </c>
      <c r="W7112" s="174" t="s">
        <v>204</v>
      </c>
      <c r="X7112" s="174" t="s">
        <v>204</v>
      </c>
      <c r="Y7112" s="174" t="s">
        <v>204</v>
      </c>
      <c r="Z7112" s="174" t="s">
        <v>30088</v>
      </c>
      <c r="AA7112" s="174" t="s">
        <v>207</v>
      </c>
      <c r="AB7112" s="174" t="s">
        <v>30089</v>
      </c>
      <c r="AC7112" s="174" t="s">
        <v>30090</v>
      </c>
      <c r="AD7112" s="174" t="s">
        <v>86593</v>
      </c>
    </row>
    <row r="7113" spans="2:30" x14ac:dyDescent="0.25">
      <c r="B7113" s="180">
        <v>49547</v>
      </c>
      <c r="C7113" s="174" t="s">
        <v>30091</v>
      </c>
      <c r="E7113" s="174" t="s">
        <v>30092</v>
      </c>
      <c r="G7113" s="174" t="s">
        <v>2703</v>
      </c>
      <c r="H7113" s="174" t="s">
        <v>2704</v>
      </c>
      <c r="I7113" s="189">
        <v>225</v>
      </c>
      <c r="J7113" s="174">
        <v>1</v>
      </c>
      <c r="K7113" s="174">
        <v>1999</v>
      </c>
      <c r="L7113" s="174" t="s">
        <v>30093</v>
      </c>
      <c r="M7113" s="176">
        <v>76</v>
      </c>
      <c r="N7113" s="174" t="s">
        <v>202</v>
      </c>
      <c r="O7113" s="174" t="s">
        <v>203</v>
      </c>
      <c r="P7113" t="s">
        <v>204</v>
      </c>
      <c r="T7113" s="174" t="s">
        <v>205</v>
      </c>
      <c r="U7113" s="174" t="s">
        <v>205</v>
      </c>
      <c r="V7113" s="174" t="s">
        <v>204</v>
      </c>
      <c r="W7113" s="174" t="s">
        <v>204</v>
      </c>
      <c r="X7113" s="174" t="s">
        <v>204</v>
      </c>
      <c r="Y7113" s="174" t="s">
        <v>204</v>
      </c>
      <c r="Z7113" s="174" t="s">
        <v>30094</v>
      </c>
      <c r="AA7113" s="174" t="s">
        <v>207</v>
      </c>
      <c r="AB7113" s="174" t="s">
        <v>30095</v>
      </c>
      <c r="AC7113" s="174" t="s">
        <v>30096</v>
      </c>
      <c r="AD7113" s="174" t="s">
        <v>86594</v>
      </c>
    </row>
    <row r="7114" spans="2:30" x14ac:dyDescent="0.25">
      <c r="B7114" s="180">
        <v>49548</v>
      </c>
      <c r="D7114" s="174" t="s">
        <v>79818</v>
      </c>
      <c r="E7114" s="174" t="s">
        <v>30097</v>
      </c>
      <c r="F7114" s="174" t="s">
        <v>30098</v>
      </c>
      <c r="G7114" s="174" t="s">
        <v>22583</v>
      </c>
      <c r="H7114" s="174" t="s">
        <v>22584</v>
      </c>
      <c r="I7114" s="189">
        <v>11</v>
      </c>
      <c r="J7114" s="174">
        <v>1</v>
      </c>
      <c r="K7114" s="174">
        <v>1999</v>
      </c>
      <c r="L7114" s="174" t="s">
        <v>30099</v>
      </c>
      <c r="M7114" s="176">
        <v>166</v>
      </c>
      <c r="N7114" s="174" t="s">
        <v>222</v>
      </c>
      <c r="O7114" s="174" t="s">
        <v>203</v>
      </c>
      <c r="P7114" t="s">
        <v>204</v>
      </c>
      <c r="T7114" s="174" t="s">
        <v>205</v>
      </c>
      <c r="U7114" s="174" t="s">
        <v>204</v>
      </c>
      <c r="V7114" s="174" t="s">
        <v>205</v>
      </c>
      <c r="W7114" s="174" t="s">
        <v>204</v>
      </c>
      <c r="X7114" s="174" t="s">
        <v>204</v>
      </c>
      <c r="Y7114" s="174" t="s">
        <v>204</v>
      </c>
      <c r="Z7114" s="174" t="s">
        <v>30100</v>
      </c>
      <c r="AA7114" s="174" t="s">
        <v>207</v>
      </c>
      <c r="AB7114" s="174" t="s">
        <v>30101</v>
      </c>
      <c r="AC7114" s="174" t="s">
        <v>30102</v>
      </c>
      <c r="AD7114" s="174" t="s">
        <v>86595</v>
      </c>
    </row>
    <row r="7115" spans="2:30" x14ac:dyDescent="0.25">
      <c r="B7115" s="180">
        <v>49549</v>
      </c>
      <c r="C7115" s="174" t="s">
        <v>17461</v>
      </c>
      <c r="E7115" s="174" t="s">
        <v>30103</v>
      </c>
      <c r="G7115" s="174" t="s">
        <v>28632</v>
      </c>
      <c r="H7115" s="174" t="s">
        <v>28633</v>
      </c>
      <c r="I7115" s="189">
        <v>2</v>
      </c>
      <c r="J7115" s="174">
        <v>1</v>
      </c>
      <c r="K7115" s="174">
        <v>1999</v>
      </c>
      <c r="L7115" s="174" t="s">
        <v>30104</v>
      </c>
      <c r="M7115" s="176">
        <v>166</v>
      </c>
      <c r="N7115" s="174" t="s">
        <v>1589</v>
      </c>
      <c r="O7115" s="174" t="s">
        <v>203</v>
      </c>
      <c r="P7115" t="s">
        <v>204</v>
      </c>
      <c r="T7115" s="174" t="s">
        <v>205</v>
      </c>
      <c r="U7115" s="174" t="s">
        <v>204</v>
      </c>
      <c r="V7115" s="174" t="s">
        <v>205</v>
      </c>
      <c r="W7115" s="174" t="s">
        <v>205</v>
      </c>
      <c r="X7115" s="174" t="s">
        <v>204</v>
      </c>
      <c r="Y7115" s="174" t="s">
        <v>204</v>
      </c>
      <c r="Z7115" s="174" t="s">
        <v>30105</v>
      </c>
      <c r="AA7115" s="174" t="s">
        <v>207</v>
      </c>
      <c r="AB7115" s="174" t="s">
        <v>30106</v>
      </c>
      <c r="AC7115" s="174" t="s">
        <v>30107</v>
      </c>
      <c r="AD7115" s="174" t="s">
        <v>86596</v>
      </c>
    </row>
    <row r="7116" spans="2:30" x14ac:dyDescent="0.25">
      <c r="B7116" s="180">
        <v>49550</v>
      </c>
      <c r="C7116" s="174" t="s">
        <v>30108</v>
      </c>
      <c r="E7116" s="174" t="s">
        <v>30109</v>
      </c>
      <c r="G7116" s="174" t="s">
        <v>260</v>
      </c>
      <c r="H7116" s="174" t="s">
        <v>261</v>
      </c>
      <c r="I7116" s="189">
        <v>487</v>
      </c>
      <c r="J7116" s="174">
        <v>1</v>
      </c>
      <c r="K7116" s="174">
        <v>1999</v>
      </c>
      <c r="L7116" s="174" t="s">
        <v>30110</v>
      </c>
      <c r="M7116" s="176">
        <v>90</v>
      </c>
      <c r="N7116" s="174" t="s">
        <v>222</v>
      </c>
      <c r="O7116" s="174" t="s">
        <v>203</v>
      </c>
      <c r="P7116" t="s">
        <v>204</v>
      </c>
      <c r="T7116" s="174" t="s">
        <v>205</v>
      </c>
      <c r="U7116" s="174" t="s">
        <v>204</v>
      </c>
      <c r="V7116" s="174" t="s">
        <v>205</v>
      </c>
      <c r="W7116" s="174" t="s">
        <v>204</v>
      </c>
      <c r="X7116" s="174" t="s">
        <v>204</v>
      </c>
      <c r="Y7116" s="174" t="s">
        <v>204</v>
      </c>
      <c r="Z7116" s="174" t="s">
        <v>30111</v>
      </c>
      <c r="AA7116" s="174" t="s">
        <v>207</v>
      </c>
      <c r="AB7116" s="174" t="s">
        <v>30112</v>
      </c>
      <c r="AC7116" s="174" t="s">
        <v>30113</v>
      </c>
      <c r="AD7116" s="174" t="s">
        <v>86597</v>
      </c>
    </row>
    <row r="7117" spans="2:30" x14ac:dyDescent="0.25">
      <c r="B7117" s="180">
        <v>49551</v>
      </c>
      <c r="C7117" s="174" t="s">
        <v>29716</v>
      </c>
      <c r="E7117" s="174" t="s">
        <v>30114</v>
      </c>
      <c r="F7117" s="174" t="s">
        <v>30115</v>
      </c>
      <c r="I7117" s="189"/>
      <c r="J7117" s="174">
        <v>1</v>
      </c>
      <c r="K7117" s="174">
        <v>1999</v>
      </c>
      <c r="L7117" s="174" t="s">
        <v>30116</v>
      </c>
      <c r="M7117" s="176">
        <v>60</v>
      </c>
      <c r="N7117" s="174" t="s">
        <v>1589</v>
      </c>
      <c r="O7117" s="174" t="s">
        <v>203</v>
      </c>
      <c r="P7117" t="s">
        <v>204</v>
      </c>
      <c r="T7117" s="174" t="s">
        <v>205</v>
      </c>
      <c r="U7117" s="174" t="s">
        <v>204</v>
      </c>
      <c r="V7117" s="174" t="s">
        <v>205</v>
      </c>
      <c r="W7117" s="174" t="s">
        <v>205</v>
      </c>
      <c r="X7117" s="174" t="s">
        <v>205</v>
      </c>
      <c r="Y7117" s="174" t="s">
        <v>205</v>
      </c>
      <c r="Z7117" s="174" t="s">
        <v>30117</v>
      </c>
      <c r="AA7117" s="174" t="s">
        <v>207</v>
      </c>
      <c r="AB7117" s="174" t="s">
        <v>30118</v>
      </c>
      <c r="AC7117" s="174" t="s">
        <v>30119</v>
      </c>
      <c r="AD7117" s="174" t="s">
        <v>86598</v>
      </c>
    </row>
    <row r="7118" spans="2:30" x14ac:dyDescent="0.25">
      <c r="B7118" s="180">
        <v>49553</v>
      </c>
      <c r="D7118" s="174" t="s">
        <v>20454</v>
      </c>
      <c r="E7118" s="174" t="s">
        <v>30126</v>
      </c>
      <c r="G7118" s="174" t="s">
        <v>20456</v>
      </c>
      <c r="H7118" s="174" t="s">
        <v>20457</v>
      </c>
      <c r="I7118" s="189">
        <v>86</v>
      </c>
      <c r="J7118" s="174">
        <v>1</v>
      </c>
      <c r="K7118" s="174">
        <v>1999</v>
      </c>
      <c r="L7118" s="174" t="s">
        <v>30127</v>
      </c>
      <c r="M7118" s="176">
        <v>210</v>
      </c>
      <c r="N7118" s="174" t="s">
        <v>1589</v>
      </c>
      <c r="O7118" s="174" t="s">
        <v>203</v>
      </c>
      <c r="P7118" t="s">
        <v>204</v>
      </c>
      <c r="T7118" s="174" t="s">
        <v>205</v>
      </c>
      <c r="U7118" s="174" t="s">
        <v>204</v>
      </c>
      <c r="V7118" s="174" t="s">
        <v>205</v>
      </c>
      <c r="W7118" s="174" t="s">
        <v>205</v>
      </c>
      <c r="X7118" s="174" t="s">
        <v>205</v>
      </c>
      <c r="Y7118" s="174" t="s">
        <v>204</v>
      </c>
      <c r="Z7118" s="174" t="s">
        <v>30128</v>
      </c>
      <c r="AA7118" s="174" t="s">
        <v>207</v>
      </c>
      <c r="AB7118" s="174" t="s">
        <v>30129</v>
      </c>
      <c r="AC7118" s="174" t="s">
        <v>30130</v>
      </c>
      <c r="AD7118" s="174" t="s">
        <v>86600</v>
      </c>
    </row>
    <row r="7119" spans="2:30" x14ac:dyDescent="0.25">
      <c r="B7119" s="180">
        <v>49554</v>
      </c>
      <c r="D7119" s="174" t="s">
        <v>30131</v>
      </c>
      <c r="E7119" s="174" t="s">
        <v>30132</v>
      </c>
      <c r="F7119" s="174" t="s">
        <v>30133</v>
      </c>
      <c r="G7119" s="174" t="s">
        <v>4050</v>
      </c>
      <c r="H7119" s="174" t="s">
        <v>4051</v>
      </c>
      <c r="I7119" s="189">
        <v>105</v>
      </c>
      <c r="J7119" s="174">
        <v>1</v>
      </c>
      <c r="K7119" s="174">
        <v>1999</v>
      </c>
      <c r="L7119" s="174" t="s">
        <v>30134</v>
      </c>
      <c r="M7119" s="176">
        <v>98</v>
      </c>
      <c r="N7119" s="174" t="s">
        <v>1589</v>
      </c>
      <c r="O7119" s="174" t="s">
        <v>203</v>
      </c>
      <c r="P7119" t="s">
        <v>204</v>
      </c>
      <c r="T7119" s="174" t="s">
        <v>205</v>
      </c>
      <c r="U7119" s="174" t="s">
        <v>204</v>
      </c>
      <c r="V7119" s="174" t="s">
        <v>205</v>
      </c>
      <c r="W7119" s="174" t="s">
        <v>205</v>
      </c>
      <c r="X7119" s="174" t="s">
        <v>204</v>
      </c>
      <c r="Y7119" s="174" t="s">
        <v>205</v>
      </c>
      <c r="Z7119" s="174" t="s">
        <v>30135</v>
      </c>
      <c r="AA7119" s="174" t="s">
        <v>207</v>
      </c>
      <c r="AB7119" s="174" t="s">
        <v>30136</v>
      </c>
      <c r="AC7119" s="174" t="s">
        <v>30137</v>
      </c>
      <c r="AD7119" s="174" t="s">
        <v>86601</v>
      </c>
    </row>
    <row r="7120" spans="2:30" x14ac:dyDescent="0.25">
      <c r="B7120" s="180">
        <v>49555</v>
      </c>
      <c r="C7120" s="174" t="s">
        <v>30138</v>
      </c>
      <c r="E7120" s="174" t="s">
        <v>30139</v>
      </c>
      <c r="G7120" s="174" t="s">
        <v>858</v>
      </c>
      <c r="H7120" s="174" t="s">
        <v>859</v>
      </c>
      <c r="I7120" s="189">
        <v>133</v>
      </c>
      <c r="J7120" s="174">
        <v>1</v>
      </c>
      <c r="K7120" s="174">
        <v>1999</v>
      </c>
      <c r="L7120" s="174" t="s">
        <v>30140</v>
      </c>
      <c r="M7120" s="176">
        <v>112</v>
      </c>
      <c r="N7120" s="174" t="s">
        <v>202</v>
      </c>
      <c r="O7120" s="174" t="s">
        <v>203</v>
      </c>
      <c r="P7120" t="s">
        <v>204</v>
      </c>
      <c r="T7120" s="174" t="s">
        <v>205</v>
      </c>
      <c r="U7120" s="174" t="s">
        <v>205</v>
      </c>
      <c r="V7120" s="174" t="s">
        <v>204</v>
      </c>
      <c r="W7120" s="174" t="s">
        <v>204</v>
      </c>
      <c r="X7120" s="174" t="s">
        <v>204</v>
      </c>
      <c r="Y7120" s="174" t="s">
        <v>204</v>
      </c>
      <c r="Z7120" s="174" t="s">
        <v>30141</v>
      </c>
      <c r="AA7120" s="174" t="s">
        <v>207</v>
      </c>
      <c r="AB7120" s="174" t="s">
        <v>30142</v>
      </c>
      <c r="AC7120" s="174" t="s">
        <v>30143</v>
      </c>
      <c r="AD7120" s="174" t="s">
        <v>86602</v>
      </c>
    </row>
    <row r="7121" spans="2:30" x14ac:dyDescent="0.25">
      <c r="B7121" s="180">
        <v>49556</v>
      </c>
      <c r="C7121" s="174" t="s">
        <v>30144</v>
      </c>
      <c r="E7121" s="174" t="s">
        <v>30145</v>
      </c>
      <c r="G7121" s="174" t="s">
        <v>1760</v>
      </c>
      <c r="H7121" s="174" t="s">
        <v>1761</v>
      </c>
      <c r="I7121" s="189">
        <v>119</v>
      </c>
      <c r="J7121" s="174">
        <v>1</v>
      </c>
      <c r="K7121" s="174">
        <v>1999</v>
      </c>
      <c r="L7121" s="174" t="s">
        <v>30146</v>
      </c>
      <c r="M7121" s="176">
        <v>120</v>
      </c>
      <c r="N7121" s="174" t="s">
        <v>202</v>
      </c>
      <c r="O7121" s="174" t="s">
        <v>203</v>
      </c>
      <c r="P7121" t="s">
        <v>204</v>
      </c>
      <c r="T7121" s="174" t="s">
        <v>205</v>
      </c>
      <c r="U7121" s="174" t="s">
        <v>205</v>
      </c>
      <c r="V7121" s="174" t="s">
        <v>204</v>
      </c>
      <c r="W7121" s="174" t="s">
        <v>204</v>
      </c>
      <c r="X7121" s="174" t="s">
        <v>204</v>
      </c>
      <c r="Y7121" s="174" t="s">
        <v>204</v>
      </c>
      <c r="Z7121" s="174" t="s">
        <v>30147</v>
      </c>
      <c r="AA7121" s="174" t="s">
        <v>207</v>
      </c>
      <c r="AB7121" s="174" t="s">
        <v>30148</v>
      </c>
      <c r="AC7121" s="174" t="s">
        <v>30149</v>
      </c>
      <c r="AD7121" s="174" t="s">
        <v>86603</v>
      </c>
    </row>
    <row r="7122" spans="2:30" x14ac:dyDescent="0.25">
      <c r="B7122" s="180">
        <v>49557</v>
      </c>
      <c r="C7122" s="174" t="s">
        <v>30150</v>
      </c>
      <c r="E7122" s="174" t="s">
        <v>30151</v>
      </c>
      <c r="G7122" s="174" t="s">
        <v>4647</v>
      </c>
      <c r="H7122" s="174" t="s">
        <v>4648</v>
      </c>
      <c r="I7122" s="189">
        <v>76</v>
      </c>
      <c r="J7122" s="174">
        <v>1</v>
      </c>
      <c r="K7122" s="174">
        <v>1999</v>
      </c>
      <c r="L7122" s="174" t="s">
        <v>30152</v>
      </c>
      <c r="M7122" s="176">
        <v>90</v>
      </c>
      <c r="N7122" s="174" t="s">
        <v>202</v>
      </c>
      <c r="O7122" s="174" t="s">
        <v>203</v>
      </c>
      <c r="P7122" t="s">
        <v>204</v>
      </c>
      <c r="T7122" s="174" t="s">
        <v>205</v>
      </c>
      <c r="U7122" s="174" t="s">
        <v>205</v>
      </c>
      <c r="V7122" s="174" t="s">
        <v>205</v>
      </c>
      <c r="W7122" s="174" t="s">
        <v>204</v>
      </c>
      <c r="X7122" s="174" t="s">
        <v>205</v>
      </c>
      <c r="Y7122" s="174" t="s">
        <v>205</v>
      </c>
      <c r="Z7122" s="174" t="s">
        <v>30153</v>
      </c>
      <c r="AA7122" s="174" t="s">
        <v>207</v>
      </c>
      <c r="AB7122" s="174" t="s">
        <v>30154</v>
      </c>
      <c r="AC7122" s="174" t="s">
        <v>30155</v>
      </c>
      <c r="AD7122" s="174" t="s">
        <v>86604</v>
      </c>
    </row>
    <row r="7123" spans="2:30" x14ac:dyDescent="0.25">
      <c r="B7123" s="180">
        <v>49560</v>
      </c>
      <c r="C7123" s="174" t="s">
        <v>30163</v>
      </c>
      <c r="E7123" s="174" t="s">
        <v>30164</v>
      </c>
      <c r="F7123" s="174" t="s">
        <v>30165</v>
      </c>
      <c r="G7123" s="174" t="s">
        <v>260</v>
      </c>
      <c r="H7123" s="174" t="s">
        <v>261</v>
      </c>
      <c r="I7123" s="189">
        <v>490</v>
      </c>
      <c r="J7123" s="174">
        <v>1</v>
      </c>
      <c r="K7123" s="174">
        <v>1999</v>
      </c>
      <c r="L7123" s="174" t="s">
        <v>30166</v>
      </c>
      <c r="M7123" s="176">
        <v>106</v>
      </c>
      <c r="N7123" s="174" t="s">
        <v>222</v>
      </c>
      <c r="O7123" s="174" t="s">
        <v>203</v>
      </c>
      <c r="P7123" t="s">
        <v>204</v>
      </c>
      <c r="T7123" s="174" t="s">
        <v>205</v>
      </c>
      <c r="U7123" s="174" t="s">
        <v>204</v>
      </c>
      <c r="V7123" s="174" t="s">
        <v>205</v>
      </c>
      <c r="W7123" s="174" t="s">
        <v>204</v>
      </c>
      <c r="X7123" s="174" t="s">
        <v>204</v>
      </c>
      <c r="Y7123" s="174" t="s">
        <v>204</v>
      </c>
      <c r="Z7123" s="174" t="s">
        <v>30167</v>
      </c>
      <c r="AA7123" s="174" t="s">
        <v>207</v>
      </c>
      <c r="AB7123" s="174" t="s">
        <v>30168</v>
      </c>
      <c r="AC7123" s="174" t="s">
        <v>30169</v>
      </c>
      <c r="AD7123" s="174" t="s">
        <v>86606</v>
      </c>
    </row>
    <row r="7124" spans="2:30" x14ac:dyDescent="0.25">
      <c r="B7124" s="180">
        <v>49563</v>
      </c>
      <c r="C7124" s="174" t="s">
        <v>30184</v>
      </c>
      <c r="E7124" s="174" t="s">
        <v>30185</v>
      </c>
      <c r="G7124" s="174" t="s">
        <v>2165</v>
      </c>
      <c r="H7124" s="174" t="s">
        <v>2166</v>
      </c>
      <c r="I7124" s="189">
        <v>123</v>
      </c>
      <c r="J7124" s="174">
        <v>1</v>
      </c>
      <c r="K7124" s="174">
        <v>1999</v>
      </c>
      <c r="L7124" s="174" t="s">
        <v>30186</v>
      </c>
      <c r="M7124" s="176">
        <v>98</v>
      </c>
      <c r="N7124" s="174" t="s">
        <v>202</v>
      </c>
      <c r="O7124" s="174" t="s">
        <v>203</v>
      </c>
      <c r="P7124" t="s">
        <v>204</v>
      </c>
      <c r="T7124" s="174" t="s">
        <v>205</v>
      </c>
      <c r="U7124" s="174" t="s">
        <v>205</v>
      </c>
      <c r="V7124" s="174" t="s">
        <v>205</v>
      </c>
      <c r="W7124" s="174" t="s">
        <v>204</v>
      </c>
      <c r="X7124" s="174" t="s">
        <v>204</v>
      </c>
      <c r="Y7124" s="174" t="s">
        <v>204</v>
      </c>
      <c r="Z7124" s="174" t="s">
        <v>30187</v>
      </c>
      <c r="AA7124" s="174" t="s">
        <v>207</v>
      </c>
      <c r="AB7124" s="174" t="s">
        <v>30188</v>
      </c>
      <c r="AC7124" s="174" t="s">
        <v>30189</v>
      </c>
      <c r="AD7124" s="174" t="s">
        <v>86609</v>
      </c>
    </row>
    <row r="7125" spans="2:30" x14ac:dyDescent="0.25">
      <c r="B7125" s="180">
        <v>49564</v>
      </c>
      <c r="C7125" s="174" t="s">
        <v>20130</v>
      </c>
      <c r="E7125" s="174" t="s">
        <v>99769</v>
      </c>
      <c r="F7125" s="174" t="s">
        <v>99770</v>
      </c>
      <c r="G7125" s="174" t="s">
        <v>4050</v>
      </c>
      <c r="H7125" s="174" t="s">
        <v>4051</v>
      </c>
      <c r="I7125" s="189">
        <v>112</v>
      </c>
      <c r="J7125" s="174">
        <v>1</v>
      </c>
      <c r="K7125" s="174">
        <v>1999</v>
      </c>
      <c r="L7125" s="174" t="s">
        <v>99771</v>
      </c>
      <c r="M7125" s="176">
        <v>136</v>
      </c>
      <c r="N7125" s="174" t="s">
        <v>1589</v>
      </c>
      <c r="O7125" s="174" t="s">
        <v>203</v>
      </c>
      <c r="P7125" t="s">
        <v>204</v>
      </c>
      <c r="T7125" s="174" t="s">
        <v>205</v>
      </c>
      <c r="U7125" s="174" t="s">
        <v>204</v>
      </c>
      <c r="V7125" s="174" t="s">
        <v>205</v>
      </c>
      <c r="W7125" s="174" t="s">
        <v>205</v>
      </c>
      <c r="X7125" s="174" t="s">
        <v>204</v>
      </c>
      <c r="Y7125" s="174" t="s">
        <v>204</v>
      </c>
      <c r="Z7125" s="174" t="s">
        <v>99772</v>
      </c>
      <c r="AA7125" s="174" t="s">
        <v>207</v>
      </c>
      <c r="AB7125" s="174" t="s">
        <v>99773</v>
      </c>
      <c r="AC7125" s="174" t="s">
        <v>99774</v>
      </c>
      <c r="AD7125" s="174" t="s">
        <v>99775</v>
      </c>
    </row>
    <row r="7126" spans="2:30" x14ac:dyDescent="0.25">
      <c r="B7126" s="180">
        <v>49565</v>
      </c>
      <c r="C7126" s="174" t="s">
        <v>30190</v>
      </c>
      <c r="E7126" s="174" t="s">
        <v>30191</v>
      </c>
      <c r="G7126" s="174" t="s">
        <v>2165</v>
      </c>
      <c r="H7126" s="174" t="s">
        <v>2166</v>
      </c>
      <c r="I7126" s="189">
        <v>119</v>
      </c>
      <c r="J7126" s="174">
        <v>1</v>
      </c>
      <c r="K7126" s="174">
        <v>1999</v>
      </c>
      <c r="L7126" s="174" t="s">
        <v>30192</v>
      </c>
      <c r="M7126" s="176">
        <v>136</v>
      </c>
      <c r="N7126" s="174" t="s">
        <v>202</v>
      </c>
      <c r="O7126" s="174" t="s">
        <v>203</v>
      </c>
      <c r="P7126" t="s">
        <v>204</v>
      </c>
      <c r="T7126" s="174" t="s">
        <v>205</v>
      </c>
      <c r="U7126" s="174" t="s">
        <v>205</v>
      </c>
      <c r="V7126" s="174" t="s">
        <v>205</v>
      </c>
      <c r="W7126" s="174" t="s">
        <v>204</v>
      </c>
      <c r="X7126" s="174" t="s">
        <v>204</v>
      </c>
      <c r="Y7126" s="174" t="s">
        <v>204</v>
      </c>
      <c r="Z7126" s="174" t="s">
        <v>30193</v>
      </c>
      <c r="AA7126" s="174" t="s">
        <v>207</v>
      </c>
      <c r="AB7126" s="174" t="s">
        <v>30194</v>
      </c>
      <c r="AC7126" s="174" t="s">
        <v>30195</v>
      </c>
      <c r="AD7126" s="174" t="s">
        <v>86610</v>
      </c>
    </row>
    <row r="7127" spans="2:30" x14ac:dyDescent="0.25">
      <c r="B7127" s="180">
        <v>49566</v>
      </c>
      <c r="C7127" s="174" t="s">
        <v>30196</v>
      </c>
      <c r="E7127" s="174" t="s">
        <v>30197</v>
      </c>
      <c r="F7127" s="174" t="s">
        <v>30198</v>
      </c>
      <c r="G7127" s="174" t="s">
        <v>858</v>
      </c>
      <c r="H7127" s="174" t="s">
        <v>859</v>
      </c>
      <c r="I7127" s="189">
        <v>134</v>
      </c>
      <c r="J7127" s="174">
        <v>1</v>
      </c>
      <c r="K7127" s="174">
        <v>1999</v>
      </c>
      <c r="L7127" s="174" t="s">
        <v>30199</v>
      </c>
      <c r="M7127" s="176">
        <v>112</v>
      </c>
      <c r="N7127" s="174" t="s">
        <v>202</v>
      </c>
      <c r="O7127" s="174" t="s">
        <v>203</v>
      </c>
      <c r="P7127" t="s">
        <v>204</v>
      </c>
      <c r="T7127" s="174" t="s">
        <v>205</v>
      </c>
      <c r="U7127" s="174" t="s">
        <v>205</v>
      </c>
      <c r="V7127" s="174" t="s">
        <v>204</v>
      </c>
      <c r="W7127" s="174" t="s">
        <v>204</v>
      </c>
      <c r="X7127" s="174" t="s">
        <v>204</v>
      </c>
      <c r="Y7127" s="174" t="s">
        <v>204</v>
      </c>
      <c r="Z7127" s="174" t="s">
        <v>30200</v>
      </c>
      <c r="AA7127" s="174" t="s">
        <v>207</v>
      </c>
      <c r="AB7127" s="174" t="s">
        <v>30201</v>
      </c>
      <c r="AC7127" s="174" t="s">
        <v>30202</v>
      </c>
      <c r="AD7127" s="174" t="s">
        <v>86611</v>
      </c>
    </row>
    <row r="7128" spans="2:30" x14ac:dyDescent="0.25">
      <c r="B7128" s="180">
        <v>49568</v>
      </c>
      <c r="C7128" s="174" t="s">
        <v>30209</v>
      </c>
      <c r="E7128" s="174" t="s">
        <v>30210</v>
      </c>
      <c r="F7128" s="174" t="s">
        <v>30211</v>
      </c>
      <c r="G7128" s="174" t="s">
        <v>30212</v>
      </c>
      <c r="H7128" s="174" t="s">
        <v>30213</v>
      </c>
      <c r="I7128" s="189">
        <v>9</v>
      </c>
      <c r="J7128" s="174">
        <v>1</v>
      </c>
      <c r="K7128" s="174">
        <v>1999</v>
      </c>
      <c r="L7128" s="174" t="s">
        <v>30214</v>
      </c>
      <c r="M7128" s="176">
        <v>136</v>
      </c>
      <c r="N7128" s="174" t="s">
        <v>222</v>
      </c>
      <c r="O7128" s="174" t="s">
        <v>203</v>
      </c>
      <c r="P7128" t="s">
        <v>204</v>
      </c>
      <c r="T7128" s="174" t="s">
        <v>205</v>
      </c>
      <c r="U7128" s="174" t="s">
        <v>204</v>
      </c>
      <c r="V7128" s="174" t="s">
        <v>205</v>
      </c>
      <c r="W7128" s="174" t="s">
        <v>204</v>
      </c>
      <c r="X7128" s="174" t="s">
        <v>204</v>
      </c>
      <c r="Y7128" s="174" t="s">
        <v>204</v>
      </c>
      <c r="Z7128" s="174" t="s">
        <v>30215</v>
      </c>
      <c r="AA7128" s="174" t="s">
        <v>207</v>
      </c>
      <c r="AB7128" s="174" t="s">
        <v>30216</v>
      </c>
      <c r="AC7128" s="174" t="s">
        <v>30217</v>
      </c>
      <c r="AD7128" s="174" t="s">
        <v>86613</v>
      </c>
    </row>
    <row r="7129" spans="2:30" x14ac:dyDescent="0.25">
      <c r="B7129" s="180">
        <v>49571</v>
      </c>
      <c r="C7129" s="174" t="s">
        <v>30223</v>
      </c>
      <c r="E7129" s="174" t="s">
        <v>30224</v>
      </c>
      <c r="F7129" s="174" t="s">
        <v>30225</v>
      </c>
      <c r="G7129" s="174" t="s">
        <v>2031</v>
      </c>
      <c r="H7129" s="174" t="s">
        <v>2032</v>
      </c>
      <c r="I7129" s="189">
        <v>57</v>
      </c>
      <c r="J7129" s="174">
        <v>1</v>
      </c>
      <c r="K7129" s="174">
        <v>1999</v>
      </c>
      <c r="L7129" s="174" t="s">
        <v>30226</v>
      </c>
      <c r="M7129" s="176">
        <v>166</v>
      </c>
      <c r="N7129" s="174" t="s">
        <v>202</v>
      </c>
      <c r="O7129" s="174" t="s">
        <v>203</v>
      </c>
      <c r="P7129" t="s">
        <v>204</v>
      </c>
      <c r="T7129" s="174" t="s">
        <v>205</v>
      </c>
      <c r="U7129" s="174" t="s">
        <v>205</v>
      </c>
      <c r="V7129" s="174" t="s">
        <v>205</v>
      </c>
      <c r="W7129" s="174" t="s">
        <v>205</v>
      </c>
      <c r="X7129" s="174" t="s">
        <v>205</v>
      </c>
      <c r="Y7129" s="174" t="s">
        <v>204</v>
      </c>
      <c r="Z7129" s="174" t="s">
        <v>30227</v>
      </c>
      <c r="AA7129" s="174" t="s">
        <v>207</v>
      </c>
      <c r="AB7129" s="174" t="s">
        <v>30228</v>
      </c>
      <c r="AC7129" s="174" t="s">
        <v>30229</v>
      </c>
      <c r="AD7129" s="174" t="s">
        <v>86615</v>
      </c>
    </row>
    <row r="7130" spans="2:30" x14ac:dyDescent="0.25">
      <c r="B7130" s="180">
        <v>49574</v>
      </c>
      <c r="C7130" s="174" t="s">
        <v>30240</v>
      </c>
      <c r="E7130" s="174" t="s">
        <v>30241</v>
      </c>
      <c r="G7130" s="174" t="s">
        <v>14524</v>
      </c>
      <c r="H7130" s="174" t="s">
        <v>14525</v>
      </c>
      <c r="I7130" s="189">
        <v>47</v>
      </c>
      <c r="J7130" s="174">
        <v>1</v>
      </c>
      <c r="K7130" s="174">
        <v>1999</v>
      </c>
      <c r="L7130" s="174" t="s">
        <v>30242</v>
      </c>
      <c r="M7130" s="176">
        <v>120</v>
      </c>
      <c r="N7130" s="174" t="s">
        <v>202</v>
      </c>
      <c r="O7130" s="174" t="s">
        <v>203</v>
      </c>
      <c r="P7130" t="s">
        <v>204</v>
      </c>
      <c r="T7130" s="174" t="s">
        <v>205</v>
      </c>
      <c r="U7130" s="174" t="s">
        <v>205</v>
      </c>
      <c r="V7130" s="174" t="s">
        <v>204</v>
      </c>
      <c r="W7130" s="174" t="s">
        <v>204</v>
      </c>
      <c r="X7130" s="174" t="s">
        <v>204</v>
      </c>
      <c r="Y7130" s="174" t="s">
        <v>204</v>
      </c>
      <c r="Z7130" s="174" t="s">
        <v>30243</v>
      </c>
      <c r="AA7130" s="174" t="s">
        <v>207</v>
      </c>
      <c r="AB7130" s="174" t="s">
        <v>30244</v>
      </c>
      <c r="AC7130" s="174" t="s">
        <v>30245</v>
      </c>
      <c r="AD7130" s="174" t="s">
        <v>86618</v>
      </c>
    </row>
    <row r="7131" spans="2:30" x14ac:dyDescent="0.25">
      <c r="B7131" s="180">
        <v>49577</v>
      </c>
      <c r="D7131" s="174" t="s">
        <v>99979</v>
      </c>
      <c r="E7131" s="174" t="s">
        <v>30246</v>
      </c>
      <c r="F7131" s="174" t="s">
        <v>30247</v>
      </c>
      <c r="G7131" s="174" t="s">
        <v>4050</v>
      </c>
      <c r="H7131" s="174" t="s">
        <v>4051</v>
      </c>
      <c r="I7131" s="189">
        <v>110</v>
      </c>
      <c r="J7131" s="174">
        <v>1</v>
      </c>
      <c r="K7131" s="174">
        <v>1999</v>
      </c>
      <c r="L7131" s="174" t="s">
        <v>30248</v>
      </c>
      <c r="M7131" s="176">
        <v>136</v>
      </c>
      <c r="N7131" s="174" t="s">
        <v>1589</v>
      </c>
      <c r="O7131" s="174" t="s">
        <v>203</v>
      </c>
      <c r="P7131" t="s">
        <v>204</v>
      </c>
      <c r="T7131" s="174" t="s">
        <v>205</v>
      </c>
      <c r="U7131" s="174" t="s">
        <v>204</v>
      </c>
      <c r="V7131" s="174" t="s">
        <v>205</v>
      </c>
      <c r="W7131" s="174" t="s">
        <v>205</v>
      </c>
      <c r="X7131" s="174" t="s">
        <v>205</v>
      </c>
      <c r="Y7131" s="174" t="s">
        <v>205</v>
      </c>
      <c r="Z7131" s="174" t="s">
        <v>30249</v>
      </c>
      <c r="AA7131" s="174" t="s">
        <v>207</v>
      </c>
      <c r="AB7131" s="174" t="s">
        <v>30250</v>
      </c>
      <c r="AC7131" s="174" t="s">
        <v>30251</v>
      </c>
      <c r="AD7131" s="174" t="s">
        <v>86619</v>
      </c>
    </row>
    <row r="7132" spans="2:30" x14ac:dyDescent="0.25">
      <c r="B7132" s="180">
        <v>49584</v>
      </c>
      <c r="D7132" s="174" t="s">
        <v>78460</v>
      </c>
      <c r="E7132" s="174" t="s">
        <v>30277</v>
      </c>
      <c r="F7132" s="174" t="s">
        <v>30278</v>
      </c>
      <c r="G7132" s="174" t="s">
        <v>15192</v>
      </c>
      <c r="H7132" s="174" t="s">
        <v>15193</v>
      </c>
      <c r="I7132" s="189">
        <v>54</v>
      </c>
      <c r="J7132" s="174">
        <v>1</v>
      </c>
      <c r="K7132" s="174">
        <v>1999</v>
      </c>
      <c r="L7132" s="174" t="s">
        <v>30279</v>
      </c>
      <c r="M7132" s="176">
        <v>106</v>
      </c>
      <c r="N7132" s="174" t="s">
        <v>202</v>
      </c>
      <c r="O7132" s="174" t="s">
        <v>203</v>
      </c>
      <c r="P7132" t="s">
        <v>204</v>
      </c>
      <c r="T7132" s="174" t="s">
        <v>205</v>
      </c>
      <c r="U7132" s="174" t="s">
        <v>205</v>
      </c>
      <c r="V7132" s="174" t="s">
        <v>204</v>
      </c>
      <c r="W7132" s="174" t="s">
        <v>204</v>
      </c>
      <c r="X7132" s="174" t="s">
        <v>204</v>
      </c>
      <c r="Y7132" s="174" t="s">
        <v>204</v>
      </c>
      <c r="Z7132" s="174" t="s">
        <v>30280</v>
      </c>
      <c r="AA7132" s="174" t="s">
        <v>207</v>
      </c>
      <c r="AB7132" s="174" t="s">
        <v>30281</v>
      </c>
      <c r="AC7132" s="174" t="s">
        <v>30282</v>
      </c>
      <c r="AD7132" s="174" t="s">
        <v>86624</v>
      </c>
    </row>
    <row r="7133" spans="2:30" x14ac:dyDescent="0.25">
      <c r="B7133" s="180">
        <v>49585</v>
      </c>
      <c r="C7133" s="174" t="s">
        <v>30283</v>
      </c>
      <c r="E7133" s="174" t="s">
        <v>30284</v>
      </c>
      <c r="F7133" s="174" t="s">
        <v>30285</v>
      </c>
      <c r="G7133" s="174" t="s">
        <v>5629</v>
      </c>
      <c r="H7133" s="174" t="s">
        <v>5630</v>
      </c>
      <c r="I7133" s="189">
        <v>105</v>
      </c>
      <c r="J7133" s="174">
        <v>1</v>
      </c>
      <c r="K7133" s="174">
        <v>1999</v>
      </c>
      <c r="L7133" s="174" t="s">
        <v>30286</v>
      </c>
      <c r="M7133" s="176">
        <v>112</v>
      </c>
      <c r="N7133" s="174" t="s">
        <v>202</v>
      </c>
      <c r="O7133" s="174" t="s">
        <v>203</v>
      </c>
      <c r="P7133" t="s">
        <v>204</v>
      </c>
      <c r="T7133" s="174" t="s">
        <v>205</v>
      </c>
      <c r="U7133" s="174" t="s">
        <v>205</v>
      </c>
      <c r="V7133" s="174" t="s">
        <v>205</v>
      </c>
      <c r="W7133" s="174" t="s">
        <v>204</v>
      </c>
      <c r="X7133" s="174" t="s">
        <v>204</v>
      </c>
      <c r="Y7133" s="174" t="s">
        <v>204</v>
      </c>
      <c r="Z7133" s="174" t="s">
        <v>30287</v>
      </c>
      <c r="AA7133" s="174" t="s">
        <v>207</v>
      </c>
      <c r="AB7133" s="174" t="s">
        <v>30288</v>
      </c>
      <c r="AC7133" s="174" t="s">
        <v>30289</v>
      </c>
      <c r="AD7133" s="174" t="s">
        <v>86625</v>
      </c>
    </row>
    <row r="7134" spans="2:30" x14ac:dyDescent="0.25">
      <c r="B7134" s="180">
        <v>49587</v>
      </c>
      <c r="C7134" s="174" t="s">
        <v>30297</v>
      </c>
      <c r="E7134" s="174" t="s">
        <v>30298</v>
      </c>
      <c r="F7134" s="174" t="s">
        <v>30299</v>
      </c>
      <c r="G7134" s="174" t="s">
        <v>9117</v>
      </c>
      <c r="H7134" s="174" t="s">
        <v>9118</v>
      </c>
      <c r="I7134" s="189">
        <v>89</v>
      </c>
      <c r="J7134" s="174">
        <v>1</v>
      </c>
      <c r="K7134" s="174">
        <v>1999</v>
      </c>
      <c r="L7134" s="174" t="s">
        <v>30300</v>
      </c>
      <c r="M7134" s="176">
        <v>150</v>
      </c>
      <c r="N7134" s="174" t="s">
        <v>202</v>
      </c>
      <c r="O7134" s="174" t="s">
        <v>203</v>
      </c>
      <c r="P7134" t="s">
        <v>204</v>
      </c>
      <c r="T7134" s="174" t="s">
        <v>205</v>
      </c>
      <c r="U7134" s="174" t="s">
        <v>205</v>
      </c>
      <c r="V7134" s="174" t="s">
        <v>204</v>
      </c>
      <c r="W7134" s="174" t="s">
        <v>204</v>
      </c>
      <c r="X7134" s="174" t="s">
        <v>204</v>
      </c>
      <c r="Y7134" s="174" t="s">
        <v>204</v>
      </c>
      <c r="Z7134" s="174" t="s">
        <v>30301</v>
      </c>
      <c r="AA7134" s="174" t="s">
        <v>207</v>
      </c>
      <c r="AB7134" s="174" t="s">
        <v>30302</v>
      </c>
      <c r="AC7134" s="174" t="s">
        <v>30303</v>
      </c>
      <c r="AD7134" s="174" t="s">
        <v>86627</v>
      </c>
    </row>
    <row r="7135" spans="2:30" x14ac:dyDescent="0.25">
      <c r="B7135" s="180">
        <v>49588</v>
      </c>
      <c r="C7135" s="174" t="s">
        <v>30304</v>
      </c>
      <c r="E7135" s="174" t="s">
        <v>30305</v>
      </c>
      <c r="F7135" s="174" t="s">
        <v>30306</v>
      </c>
      <c r="G7135" s="174" t="s">
        <v>20906</v>
      </c>
      <c r="H7135" s="174" t="s">
        <v>20907</v>
      </c>
      <c r="I7135" s="189">
        <v>17</v>
      </c>
      <c r="J7135" s="174">
        <v>1</v>
      </c>
      <c r="K7135" s="174">
        <v>1999</v>
      </c>
      <c r="L7135" s="174" t="s">
        <v>30307</v>
      </c>
      <c r="M7135" s="176">
        <v>98</v>
      </c>
      <c r="N7135" s="174" t="s">
        <v>202</v>
      </c>
      <c r="O7135" s="174" t="s">
        <v>203</v>
      </c>
      <c r="P7135" t="s">
        <v>204</v>
      </c>
      <c r="T7135" s="174" t="s">
        <v>205</v>
      </c>
      <c r="U7135" s="174" t="s">
        <v>205</v>
      </c>
      <c r="V7135" s="174" t="s">
        <v>204</v>
      </c>
      <c r="W7135" s="174" t="s">
        <v>204</v>
      </c>
      <c r="X7135" s="174" t="s">
        <v>204</v>
      </c>
      <c r="Y7135" s="174" t="s">
        <v>204</v>
      </c>
      <c r="Z7135" s="174" t="s">
        <v>30308</v>
      </c>
      <c r="AA7135" s="174" t="s">
        <v>207</v>
      </c>
      <c r="AB7135" s="174" t="s">
        <v>30309</v>
      </c>
      <c r="AC7135" s="174" t="s">
        <v>30310</v>
      </c>
      <c r="AD7135" s="174" t="s">
        <v>86628</v>
      </c>
    </row>
    <row r="7136" spans="2:30" x14ac:dyDescent="0.25">
      <c r="B7136" s="180">
        <v>49592</v>
      </c>
      <c r="C7136" s="174" t="s">
        <v>30328</v>
      </c>
      <c r="E7136" s="174" t="s">
        <v>30329</v>
      </c>
      <c r="G7136" s="174" t="s">
        <v>2165</v>
      </c>
      <c r="H7136" s="174" t="s">
        <v>2166</v>
      </c>
      <c r="I7136" s="189">
        <v>120</v>
      </c>
      <c r="J7136" s="174">
        <v>1</v>
      </c>
      <c r="K7136" s="174">
        <v>1999</v>
      </c>
      <c r="L7136" s="174" t="s">
        <v>30330</v>
      </c>
      <c r="M7136" s="176">
        <v>106</v>
      </c>
      <c r="N7136" s="174" t="s">
        <v>202</v>
      </c>
      <c r="O7136" s="174" t="s">
        <v>203</v>
      </c>
      <c r="P7136" t="s">
        <v>204</v>
      </c>
      <c r="T7136" s="174" t="s">
        <v>205</v>
      </c>
      <c r="U7136" s="174" t="s">
        <v>205</v>
      </c>
      <c r="V7136" s="174" t="s">
        <v>205</v>
      </c>
      <c r="W7136" s="174" t="s">
        <v>204</v>
      </c>
      <c r="X7136" s="174" t="s">
        <v>204</v>
      </c>
      <c r="Y7136" s="174" t="s">
        <v>204</v>
      </c>
      <c r="Z7136" s="174" t="s">
        <v>30331</v>
      </c>
      <c r="AA7136" s="174" t="s">
        <v>207</v>
      </c>
      <c r="AB7136" s="174" t="s">
        <v>30332</v>
      </c>
      <c r="AC7136" s="174" t="s">
        <v>30333</v>
      </c>
      <c r="AD7136" s="174" t="s">
        <v>86632</v>
      </c>
    </row>
    <row r="7137" spans="2:30" x14ac:dyDescent="0.25">
      <c r="B7137" s="180">
        <v>49594</v>
      </c>
      <c r="C7137" s="174" t="s">
        <v>95994</v>
      </c>
      <c r="E7137" s="174" t="s">
        <v>95995</v>
      </c>
      <c r="F7137" s="174" t="s">
        <v>95996</v>
      </c>
      <c r="G7137" s="174" t="s">
        <v>2703</v>
      </c>
      <c r="H7137" s="174" t="s">
        <v>2704</v>
      </c>
      <c r="I7137" s="189">
        <v>219</v>
      </c>
      <c r="J7137" s="174">
        <v>1</v>
      </c>
      <c r="K7137" s="174">
        <v>1999</v>
      </c>
      <c r="L7137" s="174" t="s">
        <v>95997</v>
      </c>
      <c r="M7137" s="176">
        <v>120</v>
      </c>
      <c r="N7137" s="174" t="s">
        <v>202</v>
      </c>
      <c r="O7137" s="174" t="s">
        <v>203</v>
      </c>
      <c r="P7137" t="s">
        <v>204</v>
      </c>
      <c r="T7137" s="174" t="s">
        <v>205</v>
      </c>
      <c r="U7137" s="174" t="s">
        <v>205</v>
      </c>
      <c r="V7137" s="174" t="s">
        <v>204</v>
      </c>
      <c r="W7137" s="174" t="s">
        <v>204</v>
      </c>
      <c r="X7137" s="174" t="s">
        <v>204</v>
      </c>
      <c r="Y7137" s="174" t="s">
        <v>204</v>
      </c>
      <c r="Z7137" s="174" t="s">
        <v>95998</v>
      </c>
      <c r="AA7137" s="174" t="s">
        <v>207</v>
      </c>
      <c r="AB7137" s="174" t="s">
        <v>95999</v>
      </c>
      <c r="AC7137" s="174" t="s">
        <v>96000</v>
      </c>
      <c r="AD7137" s="174" t="s">
        <v>96001</v>
      </c>
    </row>
    <row r="7138" spans="2:30" x14ac:dyDescent="0.25">
      <c r="B7138" s="180">
        <v>49596</v>
      </c>
      <c r="C7138" s="174" t="s">
        <v>30340</v>
      </c>
      <c r="E7138" s="174" t="s">
        <v>30341</v>
      </c>
      <c r="F7138" s="174" t="s">
        <v>30342</v>
      </c>
      <c r="G7138" s="174" t="s">
        <v>15376</v>
      </c>
      <c r="H7138" s="174" t="s">
        <v>15377</v>
      </c>
      <c r="I7138" s="189">
        <v>56</v>
      </c>
      <c r="J7138" s="174">
        <v>1</v>
      </c>
      <c r="K7138" s="174">
        <v>1999</v>
      </c>
      <c r="L7138" s="174" t="s">
        <v>30343</v>
      </c>
      <c r="M7138" s="176">
        <v>166</v>
      </c>
      <c r="N7138" s="174" t="s">
        <v>222</v>
      </c>
      <c r="O7138" s="174" t="s">
        <v>203</v>
      </c>
      <c r="P7138" t="s">
        <v>204</v>
      </c>
      <c r="T7138" s="174" t="s">
        <v>205</v>
      </c>
      <c r="U7138" s="174" t="s">
        <v>204</v>
      </c>
      <c r="V7138" s="174" t="s">
        <v>205</v>
      </c>
      <c r="W7138" s="174" t="s">
        <v>204</v>
      </c>
      <c r="X7138" s="174" t="s">
        <v>204</v>
      </c>
      <c r="Y7138" s="174" t="s">
        <v>204</v>
      </c>
      <c r="Z7138" s="174" t="s">
        <v>30344</v>
      </c>
      <c r="AA7138" s="174" t="s">
        <v>207</v>
      </c>
      <c r="AB7138" s="174" t="s">
        <v>30345</v>
      </c>
      <c r="AC7138" s="174" t="s">
        <v>30346</v>
      </c>
      <c r="AD7138" s="174" t="s">
        <v>86634</v>
      </c>
    </row>
    <row r="7139" spans="2:30" x14ac:dyDescent="0.25">
      <c r="B7139" s="180">
        <v>49597</v>
      </c>
      <c r="C7139" s="174" t="s">
        <v>30347</v>
      </c>
      <c r="E7139" s="174" t="s">
        <v>30348</v>
      </c>
      <c r="F7139" s="174" t="s">
        <v>30349</v>
      </c>
      <c r="G7139" s="174" t="s">
        <v>16748</v>
      </c>
      <c r="H7139" s="174" t="s">
        <v>16749</v>
      </c>
      <c r="I7139" s="189">
        <v>38</v>
      </c>
      <c r="J7139" s="174">
        <v>1</v>
      </c>
      <c r="K7139" s="174">
        <v>1999</v>
      </c>
      <c r="L7139" s="174" t="s">
        <v>30350</v>
      </c>
      <c r="M7139" s="176">
        <v>136</v>
      </c>
      <c r="N7139" s="174" t="s">
        <v>215</v>
      </c>
      <c r="O7139" s="174" t="s">
        <v>203</v>
      </c>
      <c r="P7139" t="s">
        <v>204</v>
      </c>
      <c r="T7139" s="174" t="s">
        <v>205</v>
      </c>
      <c r="U7139" s="174" t="s">
        <v>204</v>
      </c>
      <c r="V7139" s="174" t="s">
        <v>204</v>
      </c>
      <c r="W7139" s="174" t="s">
        <v>204</v>
      </c>
      <c r="X7139" s="174" t="s">
        <v>204</v>
      </c>
      <c r="Y7139" s="174" t="s">
        <v>205</v>
      </c>
      <c r="Z7139" s="174" t="s">
        <v>30351</v>
      </c>
      <c r="AA7139" s="174" t="s">
        <v>207</v>
      </c>
      <c r="AB7139" s="174" t="s">
        <v>30352</v>
      </c>
      <c r="AC7139" s="174" t="s">
        <v>30353</v>
      </c>
      <c r="AD7139" s="174" t="s">
        <v>86635</v>
      </c>
    </row>
    <row r="7140" spans="2:30" x14ac:dyDescent="0.25">
      <c r="B7140" s="180">
        <v>49599</v>
      </c>
      <c r="C7140" s="174" t="s">
        <v>30360</v>
      </c>
      <c r="E7140" s="174" t="s">
        <v>30361</v>
      </c>
      <c r="G7140" s="174" t="s">
        <v>260</v>
      </c>
      <c r="H7140" s="174" t="s">
        <v>261</v>
      </c>
      <c r="I7140" s="189">
        <v>496</v>
      </c>
      <c r="J7140" s="174">
        <v>1</v>
      </c>
      <c r="K7140" s="174">
        <v>1999</v>
      </c>
      <c r="L7140" s="174" t="s">
        <v>30362</v>
      </c>
      <c r="M7140" s="176">
        <v>150</v>
      </c>
      <c r="N7140" s="174" t="s">
        <v>222</v>
      </c>
      <c r="O7140" s="174" t="s">
        <v>203</v>
      </c>
      <c r="P7140" t="s">
        <v>204</v>
      </c>
      <c r="T7140" s="174" t="s">
        <v>205</v>
      </c>
      <c r="U7140" s="174" t="s">
        <v>204</v>
      </c>
      <c r="V7140" s="174" t="s">
        <v>205</v>
      </c>
      <c r="W7140" s="174" t="s">
        <v>204</v>
      </c>
      <c r="X7140" s="174" t="s">
        <v>204</v>
      </c>
      <c r="Y7140" s="174" t="s">
        <v>204</v>
      </c>
      <c r="Z7140" s="174" t="s">
        <v>30363</v>
      </c>
      <c r="AA7140" s="174" t="s">
        <v>207</v>
      </c>
      <c r="AB7140" s="174" t="s">
        <v>30364</v>
      </c>
      <c r="AC7140" s="174" t="s">
        <v>30365</v>
      </c>
      <c r="AD7140" s="174" t="s">
        <v>86637</v>
      </c>
    </row>
    <row r="7141" spans="2:30" x14ac:dyDescent="0.25">
      <c r="B7141" s="180">
        <v>49604</v>
      </c>
      <c r="C7141" s="174" t="s">
        <v>30386</v>
      </c>
      <c r="E7141" s="174" t="s">
        <v>30387</v>
      </c>
      <c r="G7141" s="174" t="s">
        <v>710</v>
      </c>
      <c r="H7141" s="174" t="s">
        <v>711</v>
      </c>
      <c r="I7141" s="189">
        <v>146</v>
      </c>
      <c r="J7141" s="174">
        <v>1</v>
      </c>
      <c r="K7141" s="174">
        <v>1999</v>
      </c>
      <c r="L7141" s="174" t="s">
        <v>30388</v>
      </c>
      <c r="M7141" s="176">
        <v>76</v>
      </c>
      <c r="N7141" s="174" t="s">
        <v>202</v>
      </c>
      <c r="O7141" s="174" t="s">
        <v>203</v>
      </c>
      <c r="P7141" t="s">
        <v>204</v>
      </c>
      <c r="T7141" s="174" t="s">
        <v>205</v>
      </c>
      <c r="U7141" s="174" t="s">
        <v>205</v>
      </c>
      <c r="V7141" s="174" t="s">
        <v>204</v>
      </c>
      <c r="W7141" s="174" t="s">
        <v>204</v>
      </c>
      <c r="X7141" s="174" t="s">
        <v>204</v>
      </c>
      <c r="Y7141" s="174" t="s">
        <v>204</v>
      </c>
      <c r="Z7141" s="174" t="s">
        <v>30389</v>
      </c>
      <c r="AA7141" s="174" t="s">
        <v>207</v>
      </c>
      <c r="AB7141" s="174" t="s">
        <v>30390</v>
      </c>
      <c r="AC7141" s="174" t="s">
        <v>30391</v>
      </c>
      <c r="AD7141" s="174" t="s">
        <v>86641</v>
      </c>
    </row>
    <row r="7142" spans="2:30" x14ac:dyDescent="0.25">
      <c r="B7142" s="180">
        <v>49606</v>
      </c>
      <c r="C7142" s="174" t="s">
        <v>30399</v>
      </c>
      <c r="E7142" s="174" t="s">
        <v>30400</v>
      </c>
      <c r="F7142" s="174" t="s">
        <v>30401</v>
      </c>
      <c r="G7142" s="174" t="s">
        <v>199</v>
      </c>
      <c r="H7142" s="174" t="s">
        <v>200</v>
      </c>
      <c r="I7142" s="189">
        <v>786</v>
      </c>
      <c r="J7142" s="174">
        <v>1</v>
      </c>
      <c r="K7142" s="174">
        <v>1999</v>
      </c>
      <c r="L7142" s="174" t="s">
        <v>30402</v>
      </c>
      <c r="M7142" s="176">
        <v>106</v>
      </c>
      <c r="N7142" s="174" t="s">
        <v>202</v>
      </c>
      <c r="O7142" s="174" t="s">
        <v>203</v>
      </c>
      <c r="P7142" t="s">
        <v>204</v>
      </c>
      <c r="T7142" s="174" t="s">
        <v>205</v>
      </c>
      <c r="U7142" s="174" t="s">
        <v>205</v>
      </c>
      <c r="V7142" s="174" t="s">
        <v>205</v>
      </c>
      <c r="W7142" s="174" t="s">
        <v>204</v>
      </c>
      <c r="X7142" s="174" t="s">
        <v>204</v>
      </c>
      <c r="Y7142" s="174" t="s">
        <v>204</v>
      </c>
      <c r="Z7142" s="174" t="s">
        <v>30403</v>
      </c>
      <c r="AA7142" s="174" t="s">
        <v>207</v>
      </c>
      <c r="AB7142" s="174" t="s">
        <v>30404</v>
      </c>
      <c r="AC7142" s="174" t="s">
        <v>30405</v>
      </c>
      <c r="AD7142" s="174" t="s">
        <v>86643</v>
      </c>
    </row>
    <row r="7143" spans="2:30" x14ac:dyDescent="0.25">
      <c r="B7143" s="180">
        <v>49607</v>
      </c>
      <c r="C7143" s="174" t="s">
        <v>30406</v>
      </c>
      <c r="E7143" s="174" t="s">
        <v>30407</v>
      </c>
      <c r="F7143" s="174" t="s">
        <v>30408</v>
      </c>
      <c r="G7143" s="174" t="s">
        <v>9117</v>
      </c>
      <c r="H7143" s="174" t="s">
        <v>9118</v>
      </c>
      <c r="I7143" s="189">
        <v>91</v>
      </c>
      <c r="J7143" s="174">
        <v>1</v>
      </c>
      <c r="K7143" s="174">
        <v>1999</v>
      </c>
      <c r="L7143" s="174" t="s">
        <v>30409</v>
      </c>
      <c r="M7143" s="176">
        <v>120</v>
      </c>
      <c r="N7143" s="174" t="s">
        <v>202</v>
      </c>
      <c r="O7143" s="174" t="s">
        <v>203</v>
      </c>
      <c r="P7143" t="s">
        <v>204</v>
      </c>
      <c r="T7143" s="174" t="s">
        <v>205</v>
      </c>
      <c r="U7143" s="174" t="s">
        <v>205</v>
      </c>
      <c r="V7143" s="174" t="s">
        <v>204</v>
      </c>
      <c r="W7143" s="174" t="s">
        <v>204</v>
      </c>
      <c r="X7143" s="174" t="s">
        <v>204</v>
      </c>
      <c r="Y7143" s="174" t="s">
        <v>204</v>
      </c>
      <c r="Z7143" s="174" t="s">
        <v>30410</v>
      </c>
      <c r="AA7143" s="174" t="s">
        <v>207</v>
      </c>
      <c r="AB7143" s="174" t="s">
        <v>30411</v>
      </c>
      <c r="AC7143" s="174" t="s">
        <v>30412</v>
      </c>
      <c r="AD7143" s="174" t="s">
        <v>86644</v>
      </c>
    </row>
    <row r="7144" spans="2:30" x14ac:dyDescent="0.25">
      <c r="B7144" s="180">
        <v>49609</v>
      </c>
      <c r="C7144" s="174" t="s">
        <v>30418</v>
      </c>
      <c r="E7144" s="174" t="s">
        <v>30419</v>
      </c>
      <c r="G7144" s="174" t="s">
        <v>1760</v>
      </c>
      <c r="H7144" s="174" t="s">
        <v>1761</v>
      </c>
      <c r="I7144" s="189">
        <v>118</v>
      </c>
      <c r="J7144" s="174">
        <v>1</v>
      </c>
      <c r="K7144" s="174">
        <v>1999</v>
      </c>
      <c r="L7144" s="174" t="s">
        <v>30420</v>
      </c>
      <c r="M7144" s="176">
        <v>112</v>
      </c>
      <c r="N7144" s="174" t="s">
        <v>202</v>
      </c>
      <c r="O7144" s="174" t="s">
        <v>203</v>
      </c>
      <c r="P7144" t="s">
        <v>204</v>
      </c>
      <c r="T7144" s="174" t="s">
        <v>205</v>
      </c>
      <c r="U7144" s="174" t="s">
        <v>205</v>
      </c>
      <c r="V7144" s="174" t="s">
        <v>204</v>
      </c>
      <c r="W7144" s="174" t="s">
        <v>204</v>
      </c>
      <c r="X7144" s="174" t="s">
        <v>204</v>
      </c>
      <c r="Y7144" s="174" t="s">
        <v>204</v>
      </c>
      <c r="Z7144" s="174" t="s">
        <v>30421</v>
      </c>
      <c r="AA7144" s="174" t="s">
        <v>207</v>
      </c>
      <c r="AB7144" s="174" t="s">
        <v>30422</v>
      </c>
      <c r="AC7144" s="174" t="s">
        <v>30423</v>
      </c>
      <c r="AD7144" s="174" t="s">
        <v>86646</v>
      </c>
    </row>
    <row r="7145" spans="2:30" x14ac:dyDescent="0.25">
      <c r="B7145" s="180">
        <v>49612</v>
      </c>
      <c r="C7145" s="174" t="s">
        <v>30438</v>
      </c>
      <c r="E7145" s="174" t="s">
        <v>30439</v>
      </c>
      <c r="F7145" s="174" t="s">
        <v>30440</v>
      </c>
      <c r="G7145" s="174" t="s">
        <v>1760</v>
      </c>
      <c r="H7145" s="174" t="s">
        <v>1761</v>
      </c>
      <c r="I7145" s="189">
        <v>117</v>
      </c>
      <c r="J7145" s="174">
        <v>1</v>
      </c>
      <c r="K7145" s="174">
        <v>1999</v>
      </c>
      <c r="L7145" s="174" t="s">
        <v>30441</v>
      </c>
      <c r="M7145" s="176">
        <v>98</v>
      </c>
      <c r="N7145" s="174" t="s">
        <v>202</v>
      </c>
      <c r="O7145" s="174" t="s">
        <v>203</v>
      </c>
      <c r="P7145" t="s">
        <v>204</v>
      </c>
      <c r="T7145" s="174" t="s">
        <v>205</v>
      </c>
      <c r="U7145" s="174" t="s">
        <v>205</v>
      </c>
      <c r="V7145" s="174" t="s">
        <v>204</v>
      </c>
      <c r="W7145" s="174" t="s">
        <v>204</v>
      </c>
      <c r="X7145" s="174" t="s">
        <v>204</v>
      </c>
      <c r="Y7145" s="174" t="s">
        <v>204</v>
      </c>
      <c r="Z7145" s="174" t="s">
        <v>30442</v>
      </c>
      <c r="AA7145" s="174" t="s">
        <v>207</v>
      </c>
      <c r="AB7145" s="174" t="s">
        <v>30443</v>
      </c>
      <c r="AC7145" s="174" t="s">
        <v>30444</v>
      </c>
      <c r="AD7145" s="174" t="s">
        <v>86649</v>
      </c>
    </row>
    <row r="7146" spans="2:30" x14ac:dyDescent="0.25">
      <c r="B7146" s="180">
        <v>49615</v>
      </c>
      <c r="C7146" s="174" t="s">
        <v>30458</v>
      </c>
      <c r="E7146" s="174" t="s">
        <v>30459</v>
      </c>
      <c r="G7146" s="174" t="s">
        <v>260</v>
      </c>
      <c r="H7146" s="174" t="s">
        <v>261</v>
      </c>
      <c r="I7146" s="189">
        <v>486</v>
      </c>
      <c r="J7146" s="174">
        <v>1</v>
      </c>
      <c r="K7146" s="174">
        <v>1999</v>
      </c>
      <c r="L7146" s="174" t="s">
        <v>30460</v>
      </c>
      <c r="M7146" s="176">
        <v>90</v>
      </c>
      <c r="N7146" s="174" t="s">
        <v>222</v>
      </c>
      <c r="O7146" s="174" t="s">
        <v>203</v>
      </c>
      <c r="P7146" t="s">
        <v>204</v>
      </c>
      <c r="T7146" s="174" t="s">
        <v>205</v>
      </c>
      <c r="U7146" s="174" t="s">
        <v>204</v>
      </c>
      <c r="V7146" s="174" t="s">
        <v>205</v>
      </c>
      <c r="W7146" s="174" t="s">
        <v>204</v>
      </c>
      <c r="X7146" s="174" t="s">
        <v>204</v>
      </c>
      <c r="Y7146" s="174" t="s">
        <v>204</v>
      </c>
      <c r="Z7146" s="174" t="s">
        <v>30461</v>
      </c>
      <c r="AA7146" s="174" t="s">
        <v>207</v>
      </c>
      <c r="AB7146" s="174" t="s">
        <v>30462</v>
      </c>
      <c r="AC7146" s="174" t="s">
        <v>30463</v>
      </c>
      <c r="AD7146" s="174" t="s">
        <v>86652</v>
      </c>
    </row>
    <row r="7147" spans="2:30" x14ac:dyDescent="0.25">
      <c r="B7147" s="180">
        <v>49617</v>
      </c>
      <c r="C7147" s="174" t="s">
        <v>30469</v>
      </c>
      <c r="E7147" s="174" t="s">
        <v>30470</v>
      </c>
      <c r="F7147" s="174" t="s">
        <v>30471</v>
      </c>
      <c r="G7147" s="174" t="s">
        <v>5629</v>
      </c>
      <c r="H7147" s="174" t="s">
        <v>5630</v>
      </c>
      <c r="I7147" s="189">
        <v>110</v>
      </c>
      <c r="J7147" s="174">
        <v>1</v>
      </c>
      <c r="K7147" s="174">
        <v>1999</v>
      </c>
      <c r="L7147" s="174" t="s">
        <v>30472</v>
      </c>
      <c r="M7147" s="176">
        <v>120</v>
      </c>
      <c r="N7147" s="174" t="s">
        <v>202</v>
      </c>
      <c r="O7147" s="174" t="s">
        <v>203</v>
      </c>
      <c r="P7147" t="s">
        <v>204</v>
      </c>
      <c r="T7147" s="174" t="s">
        <v>205</v>
      </c>
      <c r="U7147" s="174" t="s">
        <v>205</v>
      </c>
      <c r="V7147" s="174" t="s">
        <v>204</v>
      </c>
      <c r="W7147" s="174" t="s">
        <v>204</v>
      </c>
      <c r="X7147" s="174" t="s">
        <v>204</v>
      </c>
      <c r="Y7147" s="174" t="s">
        <v>204</v>
      </c>
      <c r="Z7147" s="174" t="s">
        <v>30473</v>
      </c>
      <c r="AA7147" s="174" t="s">
        <v>207</v>
      </c>
      <c r="AB7147" s="174" t="s">
        <v>30474</v>
      </c>
      <c r="AC7147" s="174" t="s">
        <v>30475</v>
      </c>
      <c r="AD7147" s="174" t="s">
        <v>86654</v>
      </c>
    </row>
    <row r="7148" spans="2:30" x14ac:dyDescent="0.25">
      <c r="B7148" s="180">
        <v>49618</v>
      </c>
      <c r="D7148" s="174" t="s">
        <v>30476</v>
      </c>
      <c r="E7148" s="174" t="s">
        <v>30477</v>
      </c>
      <c r="F7148" s="174" t="s">
        <v>30478</v>
      </c>
      <c r="G7148" s="174" t="s">
        <v>275</v>
      </c>
      <c r="H7148" s="174" t="s">
        <v>276</v>
      </c>
      <c r="I7148" s="189">
        <v>80</v>
      </c>
      <c r="J7148" s="174">
        <v>1</v>
      </c>
      <c r="K7148" s="174">
        <v>1999</v>
      </c>
      <c r="L7148" s="174" t="s">
        <v>30479</v>
      </c>
      <c r="M7148" s="176">
        <v>120</v>
      </c>
      <c r="N7148" s="174" t="s">
        <v>202</v>
      </c>
      <c r="O7148" s="174" t="s">
        <v>203</v>
      </c>
      <c r="P7148" t="s">
        <v>204</v>
      </c>
      <c r="T7148" s="174" t="s">
        <v>205</v>
      </c>
      <c r="U7148" s="174" t="s">
        <v>205</v>
      </c>
      <c r="V7148" s="174" t="s">
        <v>205</v>
      </c>
      <c r="W7148" s="174" t="s">
        <v>204</v>
      </c>
      <c r="X7148" s="174" t="s">
        <v>204</v>
      </c>
      <c r="Y7148" s="174" t="s">
        <v>204</v>
      </c>
      <c r="Z7148" s="174" t="s">
        <v>30480</v>
      </c>
      <c r="AA7148" s="174" t="s">
        <v>207</v>
      </c>
      <c r="AB7148" s="174" t="s">
        <v>30481</v>
      </c>
      <c r="AC7148" s="174" t="s">
        <v>30482</v>
      </c>
      <c r="AD7148" s="174" t="s">
        <v>86655</v>
      </c>
    </row>
    <row r="7149" spans="2:30" x14ac:dyDescent="0.25">
      <c r="B7149" s="180">
        <v>49619</v>
      </c>
      <c r="D7149" s="174" t="s">
        <v>30483</v>
      </c>
      <c r="E7149" s="174" t="s">
        <v>30484</v>
      </c>
      <c r="F7149" s="174" t="s">
        <v>30485</v>
      </c>
      <c r="G7149" s="174" t="s">
        <v>199</v>
      </c>
      <c r="H7149" s="174" t="s">
        <v>200</v>
      </c>
      <c r="I7149" s="189">
        <v>784</v>
      </c>
      <c r="J7149" s="174">
        <v>1</v>
      </c>
      <c r="K7149" s="174">
        <v>1999</v>
      </c>
      <c r="L7149" s="174" t="s">
        <v>30486</v>
      </c>
      <c r="M7149" s="176">
        <v>76</v>
      </c>
      <c r="N7149" s="174" t="s">
        <v>202</v>
      </c>
      <c r="O7149" s="174" t="s">
        <v>203</v>
      </c>
      <c r="P7149" t="s">
        <v>204</v>
      </c>
      <c r="T7149" s="174" t="s">
        <v>205</v>
      </c>
      <c r="U7149" s="174" t="s">
        <v>205</v>
      </c>
      <c r="V7149" s="174" t="s">
        <v>204</v>
      </c>
      <c r="W7149" s="174" t="s">
        <v>204</v>
      </c>
      <c r="X7149" s="174" t="s">
        <v>204</v>
      </c>
      <c r="Y7149" s="174" t="s">
        <v>204</v>
      </c>
      <c r="Z7149" s="174" t="s">
        <v>30487</v>
      </c>
      <c r="AA7149" s="174" t="s">
        <v>207</v>
      </c>
      <c r="AB7149" s="174" t="s">
        <v>30488</v>
      </c>
      <c r="AC7149" s="174" t="s">
        <v>30489</v>
      </c>
      <c r="AD7149" s="174" t="s">
        <v>86656</v>
      </c>
    </row>
    <row r="7150" spans="2:30" x14ac:dyDescent="0.25">
      <c r="B7150" s="180">
        <v>49620</v>
      </c>
      <c r="C7150" s="174" t="s">
        <v>30490</v>
      </c>
      <c r="E7150" s="174" t="s">
        <v>30491</v>
      </c>
      <c r="F7150" s="174" t="s">
        <v>30492</v>
      </c>
      <c r="G7150" s="174" t="s">
        <v>1102</v>
      </c>
      <c r="H7150" s="174" t="s">
        <v>1103</v>
      </c>
      <c r="I7150" s="189">
        <v>113</v>
      </c>
      <c r="J7150" s="174">
        <v>1</v>
      </c>
      <c r="K7150" s="174">
        <v>1999</v>
      </c>
      <c r="L7150" s="174" t="s">
        <v>30493</v>
      </c>
      <c r="M7150" s="176">
        <v>106</v>
      </c>
      <c r="N7150" s="174" t="s">
        <v>222</v>
      </c>
      <c r="O7150" s="174" t="s">
        <v>203</v>
      </c>
      <c r="P7150" t="s">
        <v>204</v>
      </c>
      <c r="T7150" s="174" t="s">
        <v>205</v>
      </c>
      <c r="U7150" s="174" t="s">
        <v>204</v>
      </c>
      <c r="V7150" s="174" t="s">
        <v>205</v>
      </c>
      <c r="W7150" s="174" t="s">
        <v>204</v>
      </c>
      <c r="X7150" s="174" t="s">
        <v>204</v>
      </c>
      <c r="Y7150" s="174" t="s">
        <v>204</v>
      </c>
      <c r="Z7150" s="174" t="s">
        <v>30494</v>
      </c>
      <c r="AA7150" s="174" t="s">
        <v>207</v>
      </c>
      <c r="AB7150" s="174" t="s">
        <v>30495</v>
      </c>
      <c r="AC7150" s="174" t="s">
        <v>30496</v>
      </c>
      <c r="AD7150" s="174" t="s">
        <v>86657</v>
      </c>
    </row>
    <row r="7151" spans="2:30" x14ac:dyDescent="0.25">
      <c r="B7151" s="180">
        <v>49621</v>
      </c>
      <c r="C7151" s="174" t="s">
        <v>30497</v>
      </c>
      <c r="E7151" s="174" t="s">
        <v>30498</v>
      </c>
      <c r="G7151" s="174" t="s">
        <v>1760</v>
      </c>
      <c r="H7151" s="174" t="s">
        <v>1761</v>
      </c>
      <c r="I7151" s="189">
        <v>115</v>
      </c>
      <c r="J7151" s="174">
        <v>1</v>
      </c>
      <c r="K7151" s="174">
        <v>1999</v>
      </c>
      <c r="L7151" s="174" t="s">
        <v>30499</v>
      </c>
      <c r="M7151" s="176">
        <v>76</v>
      </c>
      <c r="N7151" s="174" t="s">
        <v>202</v>
      </c>
      <c r="O7151" s="174" t="s">
        <v>203</v>
      </c>
      <c r="P7151" t="s">
        <v>204</v>
      </c>
      <c r="T7151" s="174" t="s">
        <v>205</v>
      </c>
      <c r="U7151" s="174" t="s">
        <v>205</v>
      </c>
      <c r="V7151" s="174" t="s">
        <v>204</v>
      </c>
      <c r="W7151" s="174" t="s">
        <v>204</v>
      </c>
      <c r="X7151" s="174" t="s">
        <v>204</v>
      </c>
      <c r="Y7151" s="174" t="s">
        <v>204</v>
      </c>
      <c r="Z7151" s="174" t="s">
        <v>30500</v>
      </c>
      <c r="AA7151" s="174" t="s">
        <v>207</v>
      </c>
      <c r="AB7151" s="174" t="s">
        <v>30501</v>
      </c>
      <c r="AC7151" s="174" t="s">
        <v>30502</v>
      </c>
      <c r="AD7151" s="174" t="s">
        <v>86658</v>
      </c>
    </row>
    <row r="7152" spans="2:30" x14ac:dyDescent="0.25">
      <c r="B7152" s="180">
        <v>49624</v>
      </c>
      <c r="C7152" s="174" t="s">
        <v>30515</v>
      </c>
      <c r="E7152" s="174" t="s">
        <v>30516</v>
      </c>
      <c r="F7152" s="174" t="s">
        <v>30517</v>
      </c>
      <c r="G7152" s="174" t="s">
        <v>199</v>
      </c>
      <c r="H7152" s="174" t="s">
        <v>200</v>
      </c>
      <c r="I7152" s="189">
        <v>778</v>
      </c>
      <c r="J7152" s="174">
        <v>1</v>
      </c>
      <c r="K7152" s="174">
        <v>1999</v>
      </c>
      <c r="L7152" s="174" t="s">
        <v>30518</v>
      </c>
      <c r="M7152" s="176">
        <v>106</v>
      </c>
      <c r="N7152" s="174" t="s">
        <v>202</v>
      </c>
      <c r="O7152" s="174" t="s">
        <v>203</v>
      </c>
      <c r="P7152" t="s">
        <v>204</v>
      </c>
      <c r="T7152" s="174" t="s">
        <v>205</v>
      </c>
      <c r="U7152" s="174" t="s">
        <v>205</v>
      </c>
      <c r="V7152" s="174" t="s">
        <v>204</v>
      </c>
      <c r="W7152" s="174" t="s">
        <v>204</v>
      </c>
      <c r="X7152" s="174" t="s">
        <v>204</v>
      </c>
      <c r="Y7152" s="174" t="s">
        <v>204</v>
      </c>
      <c r="Z7152" s="174" t="s">
        <v>30519</v>
      </c>
      <c r="AA7152" s="174" t="s">
        <v>207</v>
      </c>
      <c r="AB7152" s="174" t="s">
        <v>30520</v>
      </c>
      <c r="AC7152" s="174" t="s">
        <v>30521</v>
      </c>
      <c r="AD7152" s="174" t="s">
        <v>86661</v>
      </c>
    </row>
    <row r="7153" spans="2:30" x14ac:dyDescent="0.25">
      <c r="B7153" s="180">
        <v>49625</v>
      </c>
      <c r="E7153" s="174" t="s">
        <v>30522</v>
      </c>
      <c r="F7153" s="174" t="s">
        <v>30523</v>
      </c>
      <c r="G7153" s="174" t="s">
        <v>6318</v>
      </c>
      <c r="H7153" s="174" t="s">
        <v>6319</v>
      </c>
      <c r="I7153" s="189">
        <v>47</v>
      </c>
      <c r="J7153" s="174">
        <v>1</v>
      </c>
      <c r="K7153" s="174">
        <v>1999</v>
      </c>
      <c r="L7153" s="174" t="s">
        <v>30524</v>
      </c>
      <c r="M7153" s="176">
        <v>120</v>
      </c>
      <c r="N7153" s="174" t="s">
        <v>222</v>
      </c>
      <c r="O7153" s="174" t="s">
        <v>203</v>
      </c>
      <c r="P7153" t="s">
        <v>204</v>
      </c>
      <c r="T7153" s="174" t="s">
        <v>205</v>
      </c>
      <c r="U7153" s="174" t="s">
        <v>204</v>
      </c>
      <c r="V7153" s="174" t="s">
        <v>205</v>
      </c>
      <c r="W7153" s="174" t="s">
        <v>204</v>
      </c>
      <c r="X7153" s="174" t="s">
        <v>204</v>
      </c>
      <c r="Y7153" s="174" t="s">
        <v>204</v>
      </c>
      <c r="Z7153" s="174" t="s">
        <v>30525</v>
      </c>
      <c r="AA7153" s="174" t="s">
        <v>207</v>
      </c>
      <c r="AB7153" s="174" t="s">
        <v>30526</v>
      </c>
      <c r="AC7153" s="174" t="s">
        <v>30527</v>
      </c>
      <c r="AD7153" s="174" t="s">
        <v>86662</v>
      </c>
    </row>
    <row r="7154" spans="2:30" x14ac:dyDescent="0.25">
      <c r="B7154" s="180">
        <v>49627</v>
      </c>
      <c r="C7154" s="174" t="s">
        <v>30534</v>
      </c>
      <c r="E7154" s="174" t="s">
        <v>30535</v>
      </c>
      <c r="F7154" s="174" t="s">
        <v>30536</v>
      </c>
      <c r="G7154" s="174" t="s">
        <v>7244</v>
      </c>
      <c r="H7154" s="174" t="s">
        <v>7245</v>
      </c>
      <c r="I7154" s="189">
        <v>33</v>
      </c>
      <c r="J7154" s="174">
        <v>1</v>
      </c>
      <c r="K7154" s="174">
        <v>1999</v>
      </c>
      <c r="L7154" s="174" t="s">
        <v>30537</v>
      </c>
      <c r="M7154" s="176">
        <v>106</v>
      </c>
      <c r="N7154" s="174" t="s">
        <v>202</v>
      </c>
      <c r="O7154" s="174" t="s">
        <v>203</v>
      </c>
      <c r="P7154" t="s">
        <v>204</v>
      </c>
      <c r="T7154" s="174" t="s">
        <v>205</v>
      </c>
      <c r="U7154" s="174" t="s">
        <v>205</v>
      </c>
      <c r="V7154" s="174" t="s">
        <v>204</v>
      </c>
      <c r="W7154" s="174" t="s">
        <v>204</v>
      </c>
      <c r="X7154" s="174" t="s">
        <v>205</v>
      </c>
      <c r="Y7154" s="174" t="s">
        <v>204</v>
      </c>
      <c r="Z7154" s="174" t="s">
        <v>30538</v>
      </c>
      <c r="AA7154" s="174" t="s">
        <v>207</v>
      </c>
      <c r="AB7154" s="174" t="s">
        <v>30539</v>
      </c>
      <c r="AC7154" s="174" t="s">
        <v>30540</v>
      </c>
      <c r="AD7154" s="174" t="s">
        <v>86664</v>
      </c>
    </row>
    <row r="7155" spans="2:30" x14ac:dyDescent="0.25">
      <c r="B7155" s="180">
        <v>49628</v>
      </c>
      <c r="C7155" s="174" t="s">
        <v>30541</v>
      </c>
      <c r="E7155" s="174" t="s">
        <v>30542</v>
      </c>
      <c r="G7155" s="174" t="s">
        <v>199</v>
      </c>
      <c r="H7155" s="174" t="s">
        <v>200</v>
      </c>
      <c r="I7155" s="189">
        <v>776</v>
      </c>
      <c r="J7155" s="174">
        <v>1</v>
      </c>
      <c r="K7155" s="174">
        <v>1999</v>
      </c>
      <c r="L7155" s="174" t="s">
        <v>30543</v>
      </c>
      <c r="M7155" s="176">
        <v>106</v>
      </c>
      <c r="N7155" s="174" t="s">
        <v>202</v>
      </c>
      <c r="O7155" s="174" t="s">
        <v>203</v>
      </c>
      <c r="P7155" t="s">
        <v>204</v>
      </c>
      <c r="T7155" s="174" t="s">
        <v>205</v>
      </c>
      <c r="U7155" s="174" t="s">
        <v>205</v>
      </c>
      <c r="V7155" s="174" t="s">
        <v>204</v>
      </c>
      <c r="W7155" s="174" t="s">
        <v>204</v>
      </c>
      <c r="X7155" s="174" t="s">
        <v>204</v>
      </c>
      <c r="Y7155" s="174" t="s">
        <v>204</v>
      </c>
      <c r="Z7155" s="174" t="s">
        <v>30544</v>
      </c>
      <c r="AA7155" s="174" t="s">
        <v>207</v>
      </c>
      <c r="AB7155" s="174" t="s">
        <v>30545</v>
      </c>
      <c r="AC7155" s="174" t="s">
        <v>30546</v>
      </c>
      <c r="AD7155" s="174" t="s">
        <v>86665</v>
      </c>
    </row>
    <row r="7156" spans="2:30" x14ac:dyDescent="0.25">
      <c r="B7156" s="180">
        <v>49629</v>
      </c>
      <c r="D7156" s="174" t="s">
        <v>100287</v>
      </c>
      <c r="E7156" s="174" t="s">
        <v>30547</v>
      </c>
      <c r="F7156" s="174" t="s">
        <v>30548</v>
      </c>
      <c r="I7156" s="189"/>
      <c r="J7156" s="174">
        <v>1</v>
      </c>
      <c r="K7156" s="174">
        <v>1999</v>
      </c>
      <c r="L7156" s="174" t="s">
        <v>30549</v>
      </c>
      <c r="M7156" s="176">
        <v>166</v>
      </c>
      <c r="N7156" s="174" t="s">
        <v>202</v>
      </c>
      <c r="O7156" s="174" t="s">
        <v>203</v>
      </c>
      <c r="P7156" t="s">
        <v>204</v>
      </c>
      <c r="T7156" s="174" t="s">
        <v>205</v>
      </c>
      <c r="U7156" s="174" t="s">
        <v>205</v>
      </c>
      <c r="V7156" s="174" t="s">
        <v>205</v>
      </c>
      <c r="W7156" s="174" t="s">
        <v>204</v>
      </c>
      <c r="X7156" s="174" t="s">
        <v>204</v>
      </c>
      <c r="Y7156" s="174" t="s">
        <v>204</v>
      </c>
      <c r="Z7156" s="174" t="s">
        <v>30550</v>
      </c>
      <c r="AA7156" s="174" t="s">
        <v>207</v>
      </c>
      <c r="AB7156" s="174" t="s">
        <v>30551</v>
      </c>
      <c r="AC7156" s="174" t="s">
        <v>30552</v>
      </c>
      <c r="AD7156" s="174" t="s">
        <v>86666</v>
      </c>
    </row>
    <row r="7157" spans="2:30" x14ac:dyDescent="0.25">
      <c r="B7157" s="180">
        <v>49630</v>
      </c>
      <c r="C7157" s="174" t="s">
        <v>30553</v>
      </c>
      <c r="E7157" s="174" t="s">
        <v>30554</v>
      </c>
      <c r="F7157" s="174" t="s">
        <v>30555</v>
      </c>
      <c r="I7157" s="189"/>
      <c r="J7157" s="174">
        <v>1</v>
      </c>
      <c r="K7157" s="174">
        <v>1999</v>
      </c>
      <c r="L7157" s="174" t="s">
        <v>30556</v>
      </c>
      <c r="M7157" s="176">
        <v>76</v>
      </c>
      <c r="N7157" s="174" t="s">
        <v>202</v>
      </c>
      <c r="O7157" s="174" t="s">
        <v>203</v>
      </c>
      <c r="P7157" t="s">
        <v>204</v>
      </c>
      <c r="T7157" s="174" t="s">
        <v>205</v>
      </c>
      <c r="U7157" s="174" t="s">
        <v>205</v>
      </c>
      <c r="V7157" s="174" t="s">
        <v>204</v>
      </c>
      <c r="W7157" s="174" t="s">
        <v>204</v>
      </c>
      <c r="X7157" s="174" t="s">
        <v>204</v>
      </c>
      <c r="Y7157" s="174" t="s">
        <v>204</v>
      </c>
      <c r="Z7157" s="174" t="s">
        <v>30557</v>
      </c>
      <c r="AA7157" s="174" t="s">
        <v>207</v>
      </c>
      <c r="AB7157" s="174" t="s">
        <v>30558</v>
      </c>
      <c r="AC7157" s="174" t="s">
        <v>30559</v>
      </c>
      <c r="AD7157" s="174" t="s">
        <v>86667</v>
      </c>
    </row>
    <row r="7158" spans="2:30" x14ac:dyDescent="0.25">
      <c r="B7158" s="180">
        <v>49633</v>
      </c>
      <c r="C7158" s="174" t="s">
        <v>30572</v>
      </c>
      <c r="E7158" s="174" t="s">
        <v>30573</v>
      </c>
      <c r="G7158" s="174" t="s">
        <v>2703</v>
      </c>
      <c r="H7158" s="174" t="s">
        <v>2704</v>
      </c>
      <c r="I7158" s="189">
        <v>220</v>
      </c>
      <c r="J7158" s="174">
        <v>1</v>
      </c>
      <c r="K7158" s="174">
        <v>1999</v>
      </c>
      <c r="L7158" s="174" t="s">
        <v>30574</v>
      </c>
      <c r="M7158" s="176">
        <v>112</v>
      </c>
      <c r="N7158" s="174" t="s">
        <v>202</v>
      </c>
      <c r="O7158" s="174" t="s">
        <v>203</v>
      </c>
      <c r="P7158" t="s">
        <v>204</v>
      </c>
      <c r="T7158" s="174" t="s">
        <v>205</v>
      </c>
      <c r="U7158" s="174" t="s">
        <v>205</v>
      </c>
      <c r="V7158" s="174" t="s">
        <v>204</v>
      </c>
      <c r="W7158" s="174" t="s">
        <v>204</v>
      </c>
      <c r="X7158" s="174" t="s">
        <v>204</v>
      </c>
      <c r="Y7158" s="174" t="s">
        <v>204</v>
      </c>
      <c r="Z7158" s="174" t="s">
        <v>30575</v>
      </c>
      <c r="AA7158" s="174" t="s">
        <v>207</v>
      </c>
      <c r="AB7158" s="174" t="s">
        <v>30576</v>
      </c>
      <c r="AC7158" s="174" t="s">
        <v>30577</v>
      </c>
      <c r="AD7158" s="174" t="s">
        <v>86670</v>
      </c>
    </row>
    <row r="7159" spans="2:30" x14ac:dyDescent="0.25">
      <c r="B7159" s="180">
        <v>49635</v>
      </c>
      <c r="D7159" s="174" t="s">
        <v>78463</v>
      </c>
      <c r="E7159" s="174" t="s">
        <v>30584</v>
      </c>
      <c r="G7159" s="174" t="s">
        <v>2311</v>
      </c>
      <c r="H7159" s="174" t="s">
        <v>2312</v>
      </c>
      <c r="I7159" s="189">
        <v>64</v>
      </c>
      <c r="J7159" s="174">
        <v>1</v>
      </c>
      <c r="K7159" s="174">
        <v>1999</v>
      </c>
      <c r="L7159" s="174" t="s">
        <v>30585</v>
      </c>
      <c r="M7159" s="176">
        <v>120</v>
      </c>
      <c r="N7159" s="174" t="s">
        <v>222</v>
      </c>
      <c r="O7159" s="174" t="s">
        <v>203</v>
      </c>
      <c r="P7159" t="s">
        <v>204</v>
      </c>
      <c r="T7159" s="174" t="s">
        <v>205</v>
      </c>
      <c r="U7159" s="174" t="s">
        <v>204</v>
      </c>
      <c r="V7159" s="174" t="s">
        <v>205</v>
      </c>
      <c r="W7159" s="174" t="s">
        <v>204</v>
      </c>
      <c r="X7159" s="174" t="s">
        <v>204</v>
      </c>
      <c r="Y7159" s="174" t="s">
        <v>204</v>
      </c>
      <c r="Z7159" s="174" t="s">
        <v>30586</v>
      </c>
      <c r="AA7159" s="174" t="s">
        <v>207</v>
      </c>
      <c r="AB7159" s="174" t="s">
        <v>30587</v>
      </c>
      <c r="AC7159" s="174" t="s">
        <v>30588</v>
      </c>
      <c r="AD7159" s="174" t="s">
        <v>86672</v>
      </c>
    </row>
    <row r="7160" spans="2:30" x14ac:dyDescent="0.25">
      <c r="B7160" s="180">
        <v>49636</v>
      </c>
      <c r="C7160" s="174" t="s">
        <v>30589</v>
      </c>
      <c r="E7160" s="174" t="s">
        <v>30590</v>
      </c>
      <c r="F7160" s="174" t="s">
        <v>30591</v>
      </c>
      <c r="G7160" s="174" t="s">
        <v>14983</v>
      </c>
      <c r="H7160" s="174" t="s">
        <v>14984</v>
      </c>
      <c r="I7160" s="189">
        <v>41</v>
      </c>
      <c r="J7160" s="174">
        <v>1</v>
      </c>
      <c r="K7160" s="174">
        <v>1999</v>
      </c>
      <c r="L7160" s="174" t="s">
        <v>30592</v>
      </c>
      <c r="M7160" s="176">
        <v>98</v>
      </c>
      <c r="N7160" s="174" t="s">
        <v>202</v>
      </c>
      <c r="O7160" s="174" t="s">
        <v>203</v>
      </c>
      <c r="P7160" t="s">
        <v>204</v>
      </c>
      <c r="T7160" s="174" t="s">
        <v>205</v>
      </c>
      <c r="U7160" s="174" t="s">
        <v>205</v>
      </c>
      <c r="V7160" s="174" t="s">
        <v>205</v>
      </c>
      <c r="W7160" s="174" t="s">
        <v>204</v>
      </c>
      <c r="X7160" s="174" t="s">
        <v>204</v>
      </c>
      <c r="Y7160" s="174" t="s">
        <v>204</v>
      </c>
      <c r="Z7160" s="174" t="s">
        <v>30593</v>
      </c>
      <c r="AA7160" s="174" t="s">
        <v>207</v>
      </c>
      <c r="AB7160" s="174" t="s">
        <v>30594</v>
      </c>
      <c r="AC7160" s="174" t="s">
        <v>30595</v>
      </c>
      <c r="AD7160" s="174" t="s">
        <v>86673</v>
      </c>
    </row>
    <row r="7161" spans="2:30" x14ac:dyDescent="0.25">
      <c r="B7161" s="180">
        <v>49638</v>
      </c>
      <c r="D7161" s="174" t="s">
        <v>629</v>
      </c>
      <c r="E7161" s="174" t="s">
        <v>30603</v>
      </c>
      <c r="F7161" s="174" t="s">
        <v>30604</v>
      </c>
      <c r="G7161" s="174" t="s">
        <v>7698</v>
      </c>
      <c r="H7161" s="174" t="s">
        <v>7699</v>
      </c>
      <c r="I7161" s="189">
        <v>13</v>
      </c>
      <c r="J7161" s="174">
        <v>1</v>
      </c>
      <c r="K7161" s="174">
        <v>1999</v>
      </c>
      <c r="L7161" s="174" t="s">
        <v>30605</v>
      </c>
      <c r="M7161" s="176">
        <v>90</v>
      </c>
      <c r="N7161" s="174" t="s">
        <v>202</v>
      </c>
      <c r="O7161" s="174" t="s">
        <v>203</v>
      </c>
      <c r="P7161" t="s">
        <v>204</v>
      </c>
      <c r="T7161" s="174" t="s">
        <v>205</v>
      </c>
      <c r="U7161" s="174" t="s">
        <v>205</v>
      </c>
      <c r="V7161" s="174" t="s">
        <v>205</v>
      </c>
      <c r="W7161" s="174" t="s">
        <v>205</v>
      </c>
      <c r="X7161" s="174" t="s">
        <v>205</v>
      </c>
      <c r="Y7161" s="174" t="s">
        <v>204</v>
      </c>
      <c r="Z7161" s="174" t="s">
        <v>30606</v>
      </c>
      <c r="AA7161" s="174" t="s">
        <v>207</v>
      </c>
      <c r="AB7161" s="174" t="s">
        <v>30607</v>
      </c>
      <c r="AC7161" s="174" t="s">
        <v>30608</v>
      </c>
      <c r="AD7161" s="174" t="s">
        <v>86675</v>
      </c>
    </row>
    <row r="7162" spans="2:30" x14ac:dyDescent="0.25">
      <c r="B7162" s="180">
        <v>49641</v>
      </c>
      <c r="D7162" s="174" t="s">
        <v>79819</v>
      </c>
      <c r="E7162" s="174" t="s">
        <v>79820</v>
      </c>
      <c r="G7162" s="174" t="s">
        <v>19929</v>
      </c>
      <c r="H7162" s="174" t="s">
        <v>19930</v>
      </c>
      <c r="I7162" s="189">
        <v>4</v>
      </c>
      <c r="J7162" s="174">
        <v>1</v>
      </c>
      <c r="K7162" s="174">
        <v>1999</v>
      </c>
      <c r="L7162" s="174" t="s">
        <v>79821</v>
      </c>
      <c r="M7162" s="176">
        <v>82</v>
      </c>
      <c r="N7162" s="174" t="s">
        <v>1402</v>
      </c>
      <c r="O7162" s="174" t="s">
        <v>203</v>
      </c>
      <c r="P7162" t="s">
        <v>204</v>
      </c>
      <c r="T7162" s="174" t="s">
        <v>205</v>
      </c>
      <c r="U7162" s="174" t="s">
        <v>204</v>
      </c>
      <c r="V7162" s="174" t="s">
        <v>204</v>
      </c>
      <c r="W7162" s="174" t="s">
        <v>204</v>
      </c>
      <c r="X7162" s="174" t="s">
        <v>205</v>
      </c>
      <c r="Y7162" s="174" t="s">
        <v>204</v>
      </c>
      <c r="Z7162" s="174" t="s">
        <v>79822</v>
      </c>
      <c r="AA7162" s="174" t="s">
        <v>207</v>
      </c>
      <c r="AB7162" s="174" t="s">
        <v>79823</v>
      </c>
      <c r="AC7162" s="174" t="s">
        <v>79824</v>
      </c>
      <c r="AD7162" s="174" t="s">
        <v>86678</v>
      </c>
    </row>
    <row r="7163" spans="2:30" x14ac:dyDescent="0.25">
      <c r="B7163" s="180">
        <v>49645</v>
      </c>
      <c r="C7163" s="174" t="s">
        <v>30626</v>
      </c>
      <c r="E7163" s="174" t="s">
        <v>30627</v>
      </c>
      <c r="F7163" s="174" t="s">
        <v>30628</v>
      </c>
      <c r="G7163" s="174" t="s">
        <v>16775</v>
      </c>
      <c r="H7163" s="174" t="s">
        <v>16776</v>
      </c>
      <c r="I7163" s="189">
        <v>8</v>
      </c>
      <c r="J7163" s="174">
        <v>1</v>
      </c>
      <c r="K7163" s="174">
        <v>1999</v>
      </c>
      <c r="L7163" s="174" t="s">
        <v>30629</v>
      </c>
      <c r="M7163" s="176">
        <v>106</v>
      </c>
      <c r="N7163" s="174" t="s">
        <v>222</v>
      </c>
      <c r="O7163" s="174" t="s">
        <v>203</v>
      </c>
      <c r="P7163" t="s">
        <v>204</v>
      </c>
      <c r="T7163" s="174" t="s">
        <v>205</v>
      </c>
      <c r="U7163" s="174" t="s">
        <v>204</v>
      </c>
      <c r="V7163" s="174" t="s">
        <v>205</v>
      </c>
      <c r="W7163" s="174" t="s">
        <v>204</v>
      </c>
      <c r="X7163" s="174" t="s">
        <v>204</v>
      </c>
      <c r="Y7163" s="174" t="s">
        <v>204</v>
      </c>
      <c r="Z7163" s="174" t="s">
        <v>30630</v>
      </c>
      <c r="AA7163" s="174" t="s">
        <v>207</v>
      </c>
      <c r="AB7163" s="174" t="s">
        <v>30631</v>
      </c>
      <c r="AC7163" s="174" t="s">
        <v>30632</v>
      </c>
      <c r="AD7163" s="174" t="s">
        <v>86680</v>
      </c>
    </row>
    <row r="7164" spans="2:30" x14ac:dyDescent="0.25">
      <c r="B7164" s="180">
        <v>49646</v>
      </c>
      <c r="C7164" s="174" t="s">
        <v>30633</v>
      </c>
      <c r="E7164" s="174" t="s">
        <v>30634</v>
      </c>
      <c r="G7164" s="174" t="s">
        <v>2412</v>
      </c>
      <c r="H7164" s="174" t="s">
        <v>2413</v>
      </c>
      <c r="I7164" s="189">
        <v>166</v>
      </c>
      <c r="J7164" s="174">
        <v>1</v>
      </c>
      <c r="K7164" s="174">
        <v>1999</v>
      </c>
      <c r="L7164" s="174" t="s">
        <v>30635</v>
      </c>
      <c r="M7164" s="176">
        <v>150</v>
      </c>
      <c r="N7164" s="174" t="s">
        <v>202</v>
      </c>
      <c r="O7164" s="174" t="s">
        <v>203</v>
      </c>
      <c r="P7164" t="s">
        <v>204</v>
      </c>
      <c r="T7164" s="174" t="s">
        <v>205</v>
      </c>
      <c r="U7164" s="174" t="s">
        <v>205</v>
      </c>
      <c r="V7164" s="174" t="s">
        <v>205</v>
      </c>
      <c r="W7164" s="174" t="s">
        <v>204</v>
      </c>
      <c r="X7164" s="174" t="s">
        <v>204</v>
      </c>
      <c r="Y7164" s="174" t="s">
        <v>204</v>
      </c>
      <c r="Z7164" s="174" t="s">
        <v>30636</v>
      </c>
      <c r="AA7164" s="174" t="s">
        <v>207</v>
      </c>
      <c r="AB7164" s="174" t="s">
        <v>30637</v>
      </c>
      <c r="AC7164" s="174" t="s">
        <v>30638</v>
      </c>
      <c r="AD7164" s="174" t="s">
        <v>86681</v>
      </c>
    </row>
    <row r="7165" spans="2:30" x14ac:dyDescent="0.25">
      <c r="B7165" s="180">
        <v>49647</v>
      </c>
      <c r="C7165" s="174" t="s">
        <v>30639</v>
      </c>
      <c r="E7165" s="174" t="s">
        <v>30640</v>
      </c>
      <c r="F7165" s="174" t="s">
        <v>30641</v>
      </c>
      <c r="G7165" s="174" t="s">
        <v>6106</v>
      </c>
      <c r="H7165" s="174" t="s">
        <v>6107</v>
      </c>
      <c r="I7165" s="189">
        <v>26</v>
      </c>
      <c r="J7165" s="174">
        <v>1</v>
      </c>
      <c r="K7165" s="174">
        <v>1999</v>
      </c>
      <c r="L7165" s="174" t="s">
        <v>30642</v>
      </c>
      <c r="M7165" s="176">
        <v>136</v>
      </c>
      <c r="N7165" s="174" t="s">
        <v>222</v>
      </c>
      <c r="O7165" s="174" t="s">
        <v>203</v>
      </c>
      <c r="P7165" t="s">
        <v>204</v>
      </c>
      <c r="T7165" s="174" t="s">
        <v>205</v>
      </c>
      <c r="U7165" s="174" t="s">
        <v>204</v>
      </c>
      <c r="V7165" s="174" t="s">
        <v>205</v>
      </c>
      <c r="W7165" s="174" t="s">
        <v>204</v>
      </c>
      <c r="X7165" s="174" t="s">
        <v>204</v>
      </c>
      <c r="Y7165" s="174" t="s">
        <v>204</v>
      </c>
      <c r="Z7165" s="174" t="s">
        <v>30643</v>
      </c>
      <c r="AA7165" s="174" t="s">
        <v>207</v>
      </c>
      <c r="AB7165" s="174" t="s">
        <v>30644</v>
      </c>
      <c r="AC7165" s="174" t="s">
        <v>30645</v>
      </c>
      <c r="AD7165" s="174" t="s">
        <v>86682</v>
      </c>
    </row>
    <row r="7166" spans="2:30" x14ac:dyDescent="0.25">
      <c r="B7166" s="180">
        <v>49648</v>
      </c>
      <c r="C7166" s="174" t="s">
        <v>30646</v>
      </c>
      <c r="E7166" s="174" t="s">
        <v>30647</v>
      </c>
      <c r="G7166" s="174" t="s">
        <v>5653</v>
      </c>
      <c r="H7166" s="174" t="s">
        <v>5654</v>
      </c>
      <c r="I7166" s="189">
        <v>124</v>
      </c>
      <c r="J7166" s="174">
        <v>1</v>
      </c>
      <c r="K7166" s="174">
        <v>1999</v>
      </c>
      <c r="L7166" s="174" t="s">
        <v>30648</v>
      </c>
      <c r="M7166" s="176">
        <v>106</v>
      </c>
      <c r="N7166" s="174" t="s">
        <v>202</v>
      </c>
      <c r="O7166" s="174" t="s">
        <v>203</v>
      </c>
      <c r="P7166" t="s">
        <v>204</v>
      </c>
      <c r="T7166" s="174" t="s">
        <v>205</v>
      </c>
      <c r="U7166" s="174" t="s">
        <v>205</v>
      </c>
      <c r="V7166" s="174" t="s">
        <v>204</v>
      </c>
      <c r="W7166" s="174" t="s">
        <v>204</v>
      </c>
      <c r="X7166" s="174" t="s">
        <v>204</v>
      </c>
      <c r="Y7166" s="174" t="s">
        <v>204</v>
      </c>
      <c r="Z7166" s="174" t="s">
        <v>30649</v>
      </c>
      <c r="AA7166" s="174" t="s">
        <v>207</v>
      </c>
      <c r="AB7166" s="174" t="s">
        <v>30650</v>
      </c>
      <c r="AC7166" s="174" t="s">
        <v>30651</v>
      </c>
      <c r="AD7166" s="174" t="s">
        <v>86683</v>
      </c>
    </row>
    <row r="7167" spans="2:30" x14ac:dyDescent="0.25">
      <c r="B7167" s="180">
        <v>49649</v>
      </c>
      <c r="C7167" s="174" t="s">
        <v>30652</v>
      </c>
      <c r="E7167" s="174" t="s">
        <v>30653</v>
      </c>
      <c r="G7167" s="174" t="s">
        <v>199</v>
      </c>
      <c r="H7167" s="174" t="s">
        <v>200</v>
      </c>
      <c r="I7167" s="189">
        <v>780</v>
      </c>
      <c r="J7167" s="174">
        <v>1</v>
      </c>
      <c r="K7167" s="174">
        <v>1999</v>
      </c>
      <c r="L7167" s="174" t="s">
        <v>30654</v>
      </c>
      <c r="M7167" s="176">
        <v>90</v>
      </c>
      <c r="N7167" s="174" t="s">
        <v>202</v>
      </c>
      <c r="O7167" s="174" t="s">
        <v>203</v>
      </c>
      <c r="P7167" t="s">
        <v>204</v>
      </c>
      <c r="T7167" s="174" t="s">
        <v>205</v>
      </c>
      <c r="U7167" s="174" t="s">
        <v>205</v>
      </c>
      <c r="V7167" s="174" t="s">
        <v>204</v>
      </c>
      <c r="W7167" s="174" t="s">
        <v>204</v>
      </c>
      <c r="X7167" s="174" t="s">
        <v>204</v>
      </c>
      <c r="Y7167" s="174" t="s">
        <v>204</v>
      </c>
      <c r="Z7167" s="174" t="s">
        <v>30655</v>
      </c>
      <c r="AA7167" s="174" t="s">
        <v>207</v>
      </c>
      <c r="AB7167" s="174" t="s">
        <v>30656</v>
      </c>
      <c r="AC7167" s="174" t="s">
        <v>30657</v>
      </c>
      <c r="AD7167" s="174" t="s">
        <v>86684</v>
      </c>
    </row>
    <row r="7168" spans="2:30" x14ac:dyDescent="0.25">
      <c r="B7168" s="180">
        <v>49650</v>
      </c>
      <c r="C7168" s="174" t="s">
        <v>30658</v>
      </c>
      <c r="E7168" s="174" t="s">
        <v>30659</v>
      </c>
      <c r="G7168" s="174" t="s">
        <v>1142</v>
      </c>
      <c r="H7168" s="174" t="s">
        <v>1143</v>
      </c>
      <c r="I7168" s="189">
        <v>63</v>
      </c>
      <c r="J7168" s="174">
        <v>1</v>
      </c>
      <c r="K7168" s="174">
        <v>1999</v>
      </c>
      <c r="L7168" s="174" t="s">
        <v>30660</v>
      </c>
      <c r="M7168" s="176">
        <v>120</v>
      </c>
      <c r="N7168" s="174" t="s">
        <v>202</v>
      </c>
      <c r="O7168" s="174" t="s">
        <v>203</v>
      </c>
      <c r="P7168" t="s">
        <v>204</v>
      </c>
      <c r="T7168" s="174" t="s">
        <v>205</v>
      </c>
      <c r="U7168" s="174" t="s">
        <v>205</v>
      </c>
      <c r="V7168" s="174" t="s">
        <v>204</v>
      </c>
      <c r="W7168" s="174" t="s">
        <v>204</v>
      </c>
      <c r="X7168" s="174" t="s">
        <v>204</v>
      </c>
      <c r="Y7168" s="174" t="s">
        <v>204</v>
      </c>
      <c r="Z7168" s="174" t="s">
        <v>30661</v>
      </c>
      <c r="AA7168" s="174" t="s">
        <v>207</v>
      </c>
      <c r="AB7168" s="174" t="s">
        <v>30662</v>
      </c>
      <c r="AC7168" s="174" t="s">
        <v>30663</v>
      </c>
      <c r="AD7168" s="174" t="s">
        <v>86685</v>
      </c>
    </row>
    <row r="7169" spans="2:30" x14ac:dyDescent="0.25">
      <c r="B7169" s="180">
        <v>49651</v>
      </c>
      <c r="C7169" s="174" t="s">
        <v>30664</v>
      </c>
      <c r="E7169" s="174" t="s">
        <v>30665</v>
      </c>
      <c r="F7169" s="174" t="s">
        <v>30666</v>
      </c>
      <c r="G7169" s="174" t="s">
        <v>610</v>
      </c>
      <c r="H7169" s="174" t="s">
        <v>611</v>
      </c>
      <c r="I7169" s="189">
        <v>117</v>
      </c>
      <c r="J7169" s="174">
        <v>1</v>
      </c>
      <c r="K7169" s="174">
        <v>1999</v>
      </c>
      <c r="L7169" s="174" t="s">
        <v>30667</v>
      </c>
      <c r="M7169" s="176">
        <v>106</v>
      </c>
      <c r="N7169" s="174" t="s">
        <v>202</v>
      </c>
      <c r="O7169" s="174" t="s">
        <v>203</v>
      </c>
      <c r="P7169" t="s">
        <v>204</v>
      </c>
      <c r="T7169" s="174" t="s">
        <v>205</v>
      </c>
      <c r="U7169" s="174" t="s">
        <v>205</v>
      </c>
      <c r="V7169" s="174" t="s">
        <v>204</v>
      </c>
      <c r="W7169" s="174" t="s">
        <v>204</v>
      </c>
      <c r="X7169" s="174" t="s">
        <v>204</v>
      </c>
      <c r="Y7169" s="174" t="s">
        <v>204</v>
      </c>
      <c r="Z7169" s="174" t="s">
        <v>30668</v>
      </c>
      <c r="AA7169" s="174" t="s">
        <v>207</v>
      </c>
      <c r="AB7169" s="174" t="s">
        <v>30669</v>
      </c>
      <c r="AC7169" s="174" t="s">
        <v>30670</v>
      </c>
      <c r="AD7169" s="174" t="s">
        <v>86686</v>
      </c>
    </row>
    <row r="7170" spans="2:30" x14ac:dyDescent="0.25">
      <c r="B7170" s="180">
        <v>49652</v>
      </c>
      <c r="C7170" s="174" t="s">
        <v>30671</v>
      </c>
      <c r="E7170" s="174" t="s">
        <v>30672</v>
      </c>
      <c r="F7170" s="174" t="s">
        <v>30673</v>
      </c>
      <c r="G7170" s="174" t="s">
        <v>20030</v>
      </c>
      <c r="H7170" s="174" t="s">
        <v>20031</v>
      </c>
      <c r="I7170" s="189">
        <v>17</v>
      </c>
      <c r="J7170" s="174">
        <v>1</v>
      </c>
      <c r="K7170" s="174">
        <v>1999</v>
      </c>
      <c r="L7170" s="174" t="s">
        <v>30674</v>
      </c>
      <c r="M7170" s="176">
        <v>136</v>
      </c>
      <c r="N7170" s="174" t="s">
        <v>1402</v>
      </c>
      <c r="O7170" s="174" t="s">
        <v>203</v>
      </c>
      <c r="P7170" t="s">
        <v>204</v>
      </c>
      <c r="T7170" s="174" t="s">
        <v>205</v>
      </c>
      <c r="U7170" s="174" t="s">
        <v>204</v>
      </c>
      <c r="V7170" s="174" t="s">
        <v>205</v>
      </c>
      <c r="W7170" s="174" t="s">
        <v>205</v>
      </c>
      <c r="X7170" s="174" t="s">
        <v>205</v>
      </c>
      <c r="Y7170" s="174" t="s">
        <v>204</v>
      </c>
      <c r="Z7170" s="174" t="s">
        <v>30675</v>
      </c>
      <c r="AA7170" s="174" t="s">
        <v>207</v>
      </c>
      <c r="AB7170" s="174" t="s">
        <v>30676</v>
      </c>
      <c r="AC7170" s="174" t="s">
        <v>30677</v>
      </c>
      <c r="AD7170" s="174" t="s">
        <v>86687</v>
      </c>
    </row>
    <row r="7171" spans="2:30" x14ac:dyDescent="0.25">
      <c r="B7171" s="180">
        <v>49653</v>
      </c>
      <c r="C7171" s="174" t="s">
        <v>30678</v>
      </c>
      <c r="E7171" s="174" t="s">
        <v>30679</v>
      </c>
      <c r="F7171" s="174" t="s">
        <v>30680</v>
      </c>
      <c r="G7171" s="174" t="s">
        <v>6106</v>
      </c>
      <c r="H7171" s="174" t="s">
        <v>6107</v>
      </c>
      <c r="I7171" s="189">
        <v>25</v>
      </c>
      <c r="J7171" s="174">
        <v>1</v>
      </c>
      <c r="K7171" s="174">
        <v>1999</v>
      </c>
      <c r="L7171" s="174" t="s">
        <v>30681</v>
      </c>
      <c r="M7171" s="176">
        <v>120</v>
      </c>
      <c r="N7171" s="174" t="s">
        <v>222</v>
      </c>
      <c r="O7171" s="174" t="s">
        <v>203</v>
      </c>
      <c r="P7171" t="s">
        <v>204</v>
      </c>
      <c r="T7171" s="174" t="s">
        <v>205</v>
      </c>
      <c r="U7171" s="174" t="s">
        <v>204</v>
      </c>
      <c r="V7171" s="174" t="s">
        <v>205</v>
      </c>
      <c r="W7171" s="174" t="s">
        <v>204</v>
      </c>
      <c r="X7171" s="174" t="s">
        <v>204</v>
      </c>
      <c r="Y7171" s="174" t="s">
        <v>204</v>
      </c>
      <c r="Z7171" s="174" t="s">
        <v>30682</v>
      </c>
      <c r="AA7171" s="174" t="s">
        <v>207</v>
      </c>
      <c r="AB7171" s="174" t="s">
        <v>30683</v>
      </c>
      <c r="AC7171" s="174" t="s">
        <v>30684</v>
      </c>
      <c r="AD7171" s="174" t="s">
        <v>86688</v>
      </c>
    </row>
    <row r="7172" spans="2:30" x14ac:dyDescent="0.25">
      <c r="B7172" s="180">
        <v>49654</v>
      </c>
      <c r="C7172" s="174" t="s">
        <v>12664</v>
      </c>
      <c r="E7172" s="174" t="s">
        <v>30685</v>
      </c>
      <c r="F7172" s="174" t="s">
        <v>30686</v>
      </c>
      <c r="G7172" s="174" t="s">
        <v>16748</v>
      </c>
      <c r="H7172" s="174" t="s">
        <v>16749</v>
      </c>
      <c r="I7172" s="189">
        <v>33</v>
      </c>
      <c r="J7172" s="174">
        <v>1</v>
      </c>
      <c r="K7172" s="174">
        <v>1999</v>
      </c>
      <c r="L7172" s="174" t="s">
        <v>30687</v>
      </c>
      <c r="M7172" s="176">
        <v>120</v>
      </c>
      <c r="N7172" s="174" t="s">
        <v>215</v>
      </c>
      <c r="O7172" s="174" t="s">
        <v>203</v>
      </c>
      <c r="P7172" t="s">
        <v>204</v>
      </c>
      <c r="T7172" s="174" t="s">
        <v>205</v>
      </c>
      <c r="U7172" s="174" t="s">
        <v>204</v>
      </c>
      <c r="V7172" s="174" t="s">
        <v>204</v>
      </c>
      <c r="W7172" s="174" t="s">
        <v>204</v>
      </c>
      <c r="X7172" s="174" t="s">
        <v>204</v>
      </c>
      <c r="Y7172" s="174" t="s">
        <v>205</v>
      </c>
      <c r="Z7172" s="174" t="s">
        <v>30688</v>
      </c>
      <c r="AA7172" s="174" t="s">
        <v>207</v>
      </c>
      <c r="AB7172" s="174" t="s">
        <v>30689</v>
      </c>
      <c r="AC7172" s="174" t="s">
        <v>30690</v>
      </c>
      <c r="AD7172" s="174" t="s">
        <v>86689</v>
      </c>
    </row>
    <row r="7173" spans="2:30" x14ac:dyDescent="0.25">
      <c r="B7173" s="180">
        <v>49655</v>
      </c>
      <c r="C7173" s="174" t="s">
        <v>15150</v>
      </c>
      <c r="E7173" s="174" t="s">
        <v>30691</v>
      </c>
      <c r="I7173" s="189"/>
      <c r="J7173" s="174">
        <v>1</v>
      </c>
      <c r="K7173" s="174">
        <v>1999</v>
      </c>
      <c r="L7173" s="174" t="s">
        <v>30692</v>
      </c>
      <c r="M7173" s="176">
        <v>76</v>
      </c>
      <c r="N7173" s="174" t="s">
        <v>222</v>
      </c>
      <c r="O7173" s="174" t="s">
        <v>203</v>
      </c>
      <c r="P7173" t="s">
        <v>204</v>
      </c>
      <c r="T7173" s="174" t="s">
        <v>205</v>
      </c>
      <c r="U7173" s="174" t="s">
        <v>204</v>
      </c>
      <c r="V7173" s="174" t="s">
        <v>205</v>
      </c>
      <c r="W7173" s="174" t="s">
        <v>204</v>
      </c>
      <c r="X7173" s="174" t="s">
        <v>204</v>
      </c>
      <c r="Y7173" s="174" t="s">
        <v>204</v>
      </c>
      <c r="Z7173" s="174" t="s">
        <v>30693</v>
      </c>
      <c r="AA7173" s="174" t="s">
        <v>207</v>
      </c>
      <c r="AB7173" s="174" t="s">
        <v>30694</v>
      </c>
      <c r="AC7173" s="174" t="s">
        <v>30695</v>
      </c>
      <c r="AD7173" s="174" t="s">
        <v>86690</v>
      </c>
    </row>
    <row r="7174" spans="2:30" x14ac:dyDescent="0.25">
      <c r="B7174" s="180">
        <v>49656</v>
      </c>
      <c r="C7174" s="174" t="s">
        <v>30696</v>
      </c>
      <c r="E7174" s="174" t="s">
        <v>30697</v>
      </c>
      <c r="G7174" s="174" t="s">
        <v>9117</v>
      </c>
      <c r="H7174" s="174" t="s">
        <v>9118</v>
      </c>
      <c r="I7174" s="189">
        <v>93</v>
      </c>
      <c r="J7174" s="174">
        <v>1</v>
      </c>
      <c r="K7174" s="174">
        <v>1999</v>
      </c>
      <c r="L7174" s="174" t="s">
        <v>30698</v>
      </c>
      <c r="M7174" s="176">
        <v>106</v>
      </c>
      <c r="N7174" s="174" t="s">
        <v>202</v>
      </c>
      <c r="O7174" s="174" t="s">
        <v>203</v>
      </c>
      <c r="P7174" t="s">
        <v>204</v>
      </c>
      <c r="T7174" s="174" t="s">
        <v>205</v>
      </c>
      <c r="U7174" s="174" t="s">
        <v>205</v>
      </c>
      <c r="V7174" s="174" t="s">
        <v>205</v>
      </c>
      <c r="W7174" s="174" t="s">
        <v>204</v>
      </c>
      <c r="X7174" s="174" t="s">
        <v>204</v>
      </c>
      <c r="Y7174" s="174" t="s">
        <v>204</v>
      </c>
      <c r="Z7174" s="174" t="s">
        <v>30699</v>
      </c>
      <c r="AA7174" s="174" t="s">
        <v>207</v>
      </c>
      <c r="AB7174" s="174" t="s">
        <v>30700</v>
      </c>
      <c r="AC7174" s="174" t="s">
        <v>30701</v>
      </c>
      <c r="AD7174" s="174" t="s">
        <v>86691</v>
      </c>
    </row>
    <row r="7175" spans="2:30" x14ac:dyDescent="0.25">
      <c r="B7175" s="180">
        <v>49657</v>
      </c>
      <c r="D7175" s="174" t="s">
        <v>79825</v>
      </c>
      <c r="E7175" s="174" t="s">
        <v>30702</v>
      </c>
      <c r="G7175" s="174" t="s">
        <v>26753</v>
      </c>
      <c r="H7175" s="174" t="s">
        <v>26754</v>
      </c>
      <c r="I7175" s="189">
        <v>2</v>
      </c>
      <c r="J7175" s="174">
        <v>1</v>
      </c>
      <c r="K7175" s="174">
        <v>1999</v>
      </c>
      <c r="L7175" s="174" t="s">
        <v>30703</v>
      </c>
      <c r="M7175" s="176">
        <v>120</v>
      </c>
      <c r="N7175" s="174" t="s">
        <v>222</v>
      </c>
      <c r="O7175" s="174" t="s">
        <v>203</v>
      </c>
      <c r="P7175" t="s">
        <v>204</v>
      </c>
      <c r="T7175" s="174" t="s">
        <v>205</v>
      </c>
      <c r="U7175" s="174" t="s">
        <v>204</v>
      </c>
      <c r="V7175" s="174" t="s">
        <v>205</v>
      </c>
      <c r="W7175" s="174" t="s">
        <v>204</v>
      </c>
      <c r="X7175" s="174" t="s">
        <v>204</v>
      </c>
      <c r="Y7175" s="174" t="s">
        <v>204</v>
      </c>
      <c r="Z7175" s="174" t="s">
        <v>30704</v>
      </c>
      <c r="AA7175" s="174" t="s">
        <v>207</v>
      </c>
      <c r="AB7175" s="174" t="s">
        <v>30705</v>
      </c>
      <c r="AC7175" s="174" t="s">
        <v>30706</v>
      </c>
      <c r="AD7175" s="174" t="s">
        <v>86692</v>
      </c>
    </row>
    <row r="7176" spans="2:30" x14ac:dyDescent="0.25">
      <c r="B7176" s="180">
        <v>49658</v>
      </c>
      <c r="C7176" s="174" t="s">
        <v>30707</v>
      </c>
      <c r="E7176" s="174" t="s">
        <v>30708</v>
      </c>
      <c r="F7176" s="174" t="s">
        <v>30709</v>
      </c>
      <c r="G7176" s="174" t="s">
        <v>199</v>
      </c>
      <c r="H7176" s="174" t="s">
        <v>200</v>
      </c>
      <c r="I7176" s="189">
        <v>785</v>
      </c>
      <c r="J7176" s="174">
        <v>1</v>
      </c>
      <c r="K7176" s="174">
        <v>1999</v>
      </c>
      <c r="L7176" s="174" t="s">
        <v>30710</v>
      </c>
      <c r="M7176" s="176">
        <v>166</v>
      </c>
      <c r="N7176" s="174" t="s">
        <v>202</v>
      </c>
      <c r="O7176" s="174" t="s">
        <v>203</v>
      </c>
      <c r="P7176" t="s">
        <v>204</v>
      </c>
      <c r="T7176" s="174" t="s">
        <v>205</v>
      </c>
      <c r="U7176" s="174" t="s">
        <v>205</v>
      </c>
      <c r="V7176" s="174" t="s">
        <v>204</v>
      </c>
      <c r="W7176" s="174" t="s">
        <v>204</v>
      </c>
      <c r="X7176" s="174" t="s">
        <v>204</v>
      </c>
      <c r="Y7176" s="174" t="s">
        <v>204</v>
      </c>
      <c r="Z7176" s="174" t="s">
        <v>30711</v>
      </c>
      <c r="AA7176" s="174" t="s">
        <v>207</v>
      </c>
      <c r="AB7176" s="174" t="s">
        <v>30712</v>
      </c>
      <c r="AC7176" s="174" t="s">
        <v>30713</v>
      </c>
      <c r="AD7176" s="174" t="s">
        <v>86693</v>
      </c>
    </row>
    <row r="7177" spans="2:30" x14ac:dyDescent="0.25">
      <c r="B7177" s="180">
        <v>49659</v>
      </c>
      <c r="C7177" s="174" t="s">
        <v>30714</v>
      </c>
      <c r="E7177" s="174" t="s">
        <v>30715</v>
      </c>
      <c r="G7177" s="174" t="s">
        <v>431</v>
      </c>
      <c r="H7177" s="174" t="s">
        <v>432</v>
      </c>
      <c r="I7177" s="189">
        <v>188</v>
      </c>
      <c r="J7177" s="174">
        <v>1</v>
      </c>
      <c r="K7177" s="174">
        <v>1999</v>
      </c>
      <c r="L7177" s="174" t="s">
        <v>30716</v>
      </c>
      <c r="M7177" s="176">
        <v>136</v>
      </c>
      <c r="N7177" s="174" t="s">
        <v>202</v>
      </c>
      <c r="O7177" s="174" t="s">
        <v>203</v>
      </c>
      <c r="P7177" t="s">
        <v>204</v>
      </c>
      <c r="T7177" s="174" t="s">
        <v>205</v>
      </c>
      <c r="U7177" s="174" t="s">
        <v>205</v>
      </c>
      <c r="V7177" s="174" t="s">
        <v>205</v>
      </c>
      <c r="W7177" s="174" t="s">
        <v>204</v>
      </c>
      <c r="X7177" s="174" t="s">
        <v>204</v>
      </c>
      <c r="Y7177" s="174" t="s">
        <v>205</v>
      </c>
      <c r="Z7177" s="174" t="s">
        <v>30717</v>
      </c>
      <c r="AA7177" s="174" t="s">
        <v>207</v>
      </c>
      <c r="AB7177" s="174" t="s">
        <v>30718</v>
      </c>
      <c r="AC7177" s="174" t="s">
        <v>30719</v>
      </c>
      <c r="AD7177" s="174" t="s">
        <v>86694</v>
      </c>
    </row>
    <row r="7178" spans="2:30" x14ac:dyDescent="0.25">
      <c r="B7178" s="180">
        <v>49660</v>
      </c>
      <c r="C7178" s="174" t="s">
        <v>22128</v>
      </c>
      <c r="E7178" s="174" t="s">
        <v>30720</v>
      </c>
      <c r="F7178" s="174" t="s">
        <v>30721</v>
      </c>
      <c r="G7178" s="174" t="s">
        <v>4050</v>
      </c>
      <c r="H7178" s="174" t="s">
        <v>4051</v>
      </c>
      <c r="I7178" s="189">
        <v>106</v>
      </c>
      <c r="J7178" s="174">
        <v>1</v>
      </c>
      <c r="K7178" s="174">
        <v>1999</v>
      </c>
      <c r="L7178" s="174" t="s">
        <v>30722</v>
      </c>
      <c r="M7178" s="176">
        <v>136</v>
      </c>
      <c r="N7178" s="174" t="s">
        <v>1589</v>
      </c>
      <c r="O7178" s="174" t="s">
        <v>203</v>
      </c>
      <c r="P7178" t="s">
        <v>204</v>
      </c>
      <c r="T7178" s="174" t="s">
        <v>205</v>
      </c>
      <c r="U7178" s="174" t="s">
        <v>204</v>
      </c>
      <c r="V7178" s="174" t="s">
        <v>205</v>
      </c>
      <c r="W7178" s="174" t="s">
        <v>205</v>
      </c>
      <c r="X7178" s="174" t="s">
        <v>205</v>
      </c>
      <c r="Y7178" s="174" t="s">
        <v>205</v>
      </c>
      <c r="Z7178" s="174" t="s">
        <v>30723</v>
      </c>
      <c r="AA7178" s="174" t="s">
        <v>207</v>
      </c>
      <c r="AB7178" s="174" t="s">
        <v>30724</v>
      </c>
      <c r="AC7178" s="174" t="s">
        <v>30725</v>
      </c>
      <c r="AD7178" s="174" t="s">
        <v>86695</v>
      </c>
    </row>
    <row r="7179" spans="2:30" x14ac:dyDescent="0.25">
      <c r="B7179" s="180">
        <v>49661</v>
      </c>
      <c r="C7179" s="174" t="s">
        <v>30726</v>
      </c>
      <c r="E7179" s="174" t="s">
        <v>30727</v>
      </c>
      <c r="F7179" s="174" t="s">
        <v>30728</v>
      </c>
      <c r="G7179" s="174" t="s">
        <v>2703</v>
      </c>
      <c r="H7179" s="174" t="s">
        <v>2704</v>
      </c>
      <c r="I7179" s="189">
        <v>226</v>
      </c>
      <c r="J7179" s="174">
        <v>1</v>
      </c>
      <c r="K7179" s="174">
        <v>1999</v>
      </c>
      <c r="L7179" s="174" t="s">
        <v>30729</v>
      </c>
      <c r="M7179" s="176">
        <v>106</v>
      </c>
      <c r="N7179" s="174" t="s">
        <v>202</v>
      </c>
      <c r="O7179" s="174" t="s">
        <v>203</v>
      </c>
      <c r="P7179" t="s">
        <v>204</v>
      </c>
      <c r="T7179" s="174" t="s">
        <v>205</v>
      </c>
      <c r="U7179" s="174" t="s">
        <v>205</v>
      </c>
      <c r="V7179" s="174" t="s">
        <v>204</v>
      </c>
      <c r="W7179" s="174" t="s">
        <v>204</v>
      </c>
      <c r="X7179" s="174" t="s">
        <v>204</v>
      </c>
      <c r="Y7179" s="174" t="s">
        <v>204</v>
      </c>
      <c r="Z7179" s="174" t="s">
        <v>30730</v>
      </c>
      <c r="AA7179" s="174" t="s">
        <v>207</v>
      </c>
      <c r="AB7179" s="174" t="s">
        <v>30731</v>
      </c>
      <c r="AC7179" s="174" t="s">
        <v>30732</v>
      </c>
      <c r="AD7179" s="174" t="s">
        <v>86696</v>
      </c>
    </row>
    <row r="7180" spans="2:30" x14ac:dyDescent="0.25">
      <c r="B7180" s="180">
        <v>49663</v>
      </c>
      <c r="C7180" s="174" t="s">
        <v>30740</v>
      </c>
      <c r="E7180" s="174" t="s">
        <v>30741</v>
      </c>
      <c r="G7180" s="174" t="s">
        <v>17253</v>
      </c>
      <c r="H7180" s="174" t="s">
        <v>17254</v>
      </c>
      <c r="I7180" s="189">
        <v>6</v>
      </c>
      <c r="J7180" s="174">
        <v>1</v>
      </c>
      <c r="K7180" s="174">
        <v>1999</v>
      </c>
      <c r="L7180" s="174" t="s">
        <v>30742</v>
      </c>
      <c r="M7180" s="176">
        <v>112</v>
      </c>
      <c r="N7180" s="174" t="s">
        <v>202</v>
      </c>
      <c r="O7180" s="174" t="s">
        <v>203</v>
      </c>
      <c r="P7180" t="s">
        <v>204</v>
      </c>
      <c r="T7180" s="174" t="s">
        <v>205</v>
      </c>
      <c r="U7180" s="174" t="s">
        <v>205</v>
      </c>
      <c r="V7180" s="174" t="s">
        <v>204</v>
      </c>
      <c r="W7180" s="174" t="s">
        <v>204</v>
      </c>
      <c r="X7180" s="174" t="s">
        <v>204</v>
      </c>
      <c r="Y7180" s="174" t="s">
        <v>204</v>
      </c>
      <c r="Z7180" s="174" t="s">
        <v>30743</v>
      </c>
      <c r="AA7180" s="174" t="s">
        <v>207</v>
      </c>
      <c r="AB7180" s="174" t="s">
        <v>30744</v>
      </c>
      <c r="AC7180" s="174" t="s">
        <v>30745</v>
      </c>
      <c r="AD7180" s="174" t="s">
        <v>86698</v>
      </c>
    </row>
    <row r="7181" spans="2:30" x14ac:dyDescent="0.25">
      <c r="B7181" s="180">
        <v>49664</v>
      </c>
      <c r="C7181" s="174" t="s">
        <v>30746</v>
      </c>
      <c r="E7181" s="174" t="s">
        <v>30747</v>
      </c>
      <c r="G7181" s="174" t="s">
        <v>15192</v>
      </c>
      <c r="H7181" s="174" t="s">
        <v>15193</v>
      </c>
      <c r="I7181" s="189">
        <v>57</v>
      </c>
      <c r="J7181" s="174">
        <v>1</v>
      </c>
      <c r="K7181" s="174">
        <v>1999</v>
      </c>
      <c r="L7181" s="174" t="s">
        <v>30748</v>
      </c>
      <c r="M7181" s="176">
        <v>112</v>
      </c>
      <c r="N7181" s="174" t="s">
        <v>202</v>
      </c>
      <c r="O7181" s="174" t="s">
        <v>203</v>
      </c>
      <c r="P7181" t="s">
        <v>204</v>
      </c>
      <c r="T7181" s="174" t="s">
        <v>205</v>
      </c>
      <c r="U7181" s="174" t="s">
        <v>205</v>
      </c>
      <c r="V7181" s="174" t="s">
        <v>204</v>
      </c>
      <c r="W7181" s="174" t="s">
        <v>204</v>
      </c>
      <c r="X7181" s="174" t="s">
        <v>204</v>
      </c>
      <c r="Y7181" s="174" t="s">
        <v>204</v>
      </c>
      <c r="Z7181" s="174" t="s">
        <v>30749</v>
      </c>
      <c r="AA7181" s="174" t="s">
        <v>207</v>
      </c>
      <c r="AB7181" s="174" t="s">
        <v>30750</v>
      </c>
      <c r="AC7181" s="174" t="s">
        <v>30751</v>
      </c>
      <c r="AD7181" s="174" t="s">
        <v>86699</v>
      </c>
    </row>
    <row r="7182" spans="2:30" x14ac:dyDescent="0.25">
      <c r="B7182" s="180">
        <v>49667</v>
      </c>
      <c r="C7182" s="174" t="s">
        <v>30764</v>
      </c>
      <c r="E7182" s="174" t="s">
        <v>30765</v>
      </c>
      <c r="F7182" s="174" t="s">
        <v>30766</v>
      </c>
      <c r="G7182" s="174" t="s">
        <v>2412</v>
      </c>
      <c r="H7182" s="174" t="s">
        <v>2413</v>
      </c>
      <c r="I7182" s="189">
        <v>170</v>
      </c>
      <c r="J7182" s="174">
        <v>1</v>
      </c>
      <c r="K7182" s="174">
        <v>1999</v>
      </c>
      <c r="L7182" s="174" t="s">
        <v>30767</v>
      </c>
      <c r="M7182" s="176">
        <v>106</v>
      </c>
      <c r="N7182" s="174" t="s">
        <v>202</v>
      </c>
      <c r="O7182" s="174" t="s">
        <v>203</v>
      </c>
      <c r="P7182" t="s">
        <v>204</v>
      </c>
      <c r="T7182" s="174" t="s">
        <v>205</v>
      </c>
      <c r="U7182" s="174" t="s">
        <v>205</v>
      </c>
      <c r="V7182" s="174" t="s">
        <v>205</v>
      </c>
      <c r="W7182" s="174" t="s">
        <v>204</v>
      </c>
      <c r="X7182" s="174" t="s">
        <v>204</v>
      </c>
      <c r="Y7182" s="174" t="s">
        <v>204</v>
      </c>
      <c r="Z7182" s="174" t="s">
        <v>30768</v>
      </c>
      <c r="AA7182" s="174" t="s">
        <v>207</v>
      </c>
      <c r="AB7182" s="174" t="s">
        <v>30769</v>
      </c>
      <c r="AC7182" s="174" t="s">
        <v>30770</v>
      </c>
      <c r="AD7182" s="174" t="s">
        <v>86702</v>
      </c>
    </row>
    <row r="7183" spans="2:30" x14ac:dyDescent="0.25">
      <c r="B7183" s="180">
        <v>49669</v>
      </c>
      <c r="C7183" s="174" t="s">
        <v>30777</v>
      </c>
      <c r="E7183" s="174" t="s">
        <v>30778</v>
      </c>
      <c r="G7183" s="174" t="s">
        <v>710</v>
      </c>
      <c r="H7183" s="174" t="s">
        <v>711</v>
      </c>
      <c r="I7183" s="189">
        <v>151</v>
      </c>
      <c r="J7183" s="174">
        <v>1</v>
      </c>
      <c r="K7183" s="174">
        <v>1999</v>
      </c>
      <c r="L7183" s="174" t="s">
        <v>30779</v>
      </c>
      <c r="M7183" s="176">
        <v>76</v>
      </c>
      <c r="N7183" s="174" t="s">
        <v>202</v>
      </c>
      <c r="O7183" s="174" t="s">
        <v>203</v>
      </c>
      <c r="P7183" t="s">
        <v>204</v>
      </c>
      <c r="T7183" s="174" t="s">
        <v>205</v>
      </c>
      <c r="U7183" s="174" t="s">
        <v>205</v>
      </c>
      <c r="V7183" s="174" t="s">
        <v>204</v>
      </c>
      <c r="W7183" s="174" t="s">
        <v>204</v>
      </c>
      <c r="X7183" s="174" t="s">
        <v>204</v>
      </c>
      <c r="Y7183" s="174" t="s">
        <v>204</v>
      </c>
      <c r="Z7183" s="174" t="s">
        <v>30780</v>
      </c>
      <c r="AA7183" s="174" t="s">
        <v>207</v>
      </c>
      <c r="AB7183" s="174" t="s">
        <v>30781</v>
      </c>
      <c r="AC7183" s="174" t="s">
        <v>30782</v>
      </c>
      <c r="AD7183" s="174" t="s">
        <v>86704</v>
      </c>
    </row>
    <row r="7184" spans="2:30" x14ac:dyDescent="0.25">
      <c r="B7184" s="180">
        <v>49670</v>
      </c>
      <c r="C7184" s="174" t="s">
        <v>30783</v>
      </c>
      <c r="E7184" s="174" t="s">
        <v>30784</v>
      </c>
      <c r="F7184" s="174" t="s">
        <v>30785</v>
      </c>
      <c r="G7184" s="174" t="s">
        <v>1047</v>
      </c>
      <c r="H7184" s="174" t="s">
        <v>1048</v>
      </c>
      <c r="I7184" s="189">
        <v>149</v>
      </c>
      <c r="J7184" s="174">
        <v>1</v>
      </c>
      <c r="K7184" s="174">
        <v>1999</v>
      </c>
      <c r="L7184" s="174" t="s">
        <v>30786</v>
      </c>
      <c r="M7184" s="176">
        <v>120</v>
      </c>
      <c r="N7184" s="174" t="s">
        <v>222</v>
      </c>
      <c r="O7184" s="174" t="s">
        <v>203</v>
      </c>
      <c r="P7184" t="s">
        <v>204</v>
      </c>
      <c r="T7184" s="174" t="s">
        <v>205</v>
      </c>
      <c r="U7184" s="174" t="s">
        <v>204</v>
      </c>
      <c r="V7184" s="174" t="s">
        <v>205</v>
      </c>
      <c r="W7184" s="174" t="s">
        <v>204</v>
      </c>
      <c r="X7184" s="174" t="s">
        <v>204</v>
      </c>
      <c r="Y7184" s="174" t="s">
        <v>204</v>
      </c>
      <c r="Z7184" s="174" t="s">
        <v>30787</v>
      </c>
      <c r="AA7184" s="174" t="s">
        <v>207</v>
      </c>
      <c r="AB7184" s="174" t="s">
        <v>30788</v>
      </c>
      <c r="AC7184" s="174" t="s">
        <v>30789</v>
      </c>
      <c r="AD7184" s="174" t="s">
        <v>86705</v>
      </c>
    </row>
    <row r="7185" spans="2:30" x14ac:dyDescent="0.25">
      <c r="B7185" s="180">
        <v>49671</v>
      </c>
      <c r="C7185" s="174" t="s">
        <v>30790</v>
      </c>
      <c r="E7185" s="174" t="s">
        <v>30791</v>
      </c>
      <c r="F7185" s="174" t="s">
        <v>30792</v>
      </c>
      <c r="G7185" s="174" t="s">
        <v>260</v>
      </c>
      <c r="H7185" s="174" t="s">
        <v>261</v>
      </c>
      <c r="I7185" s="189">
        <v>498</v>
      </c>
      <c r="J7185" s="174">
        <v>1</v>
      </c>
      <c r="K7185" s="174">
        <v>1999</v>
      </c>
      <c r="L7185" s="174" t="s">
        <v>30793</v>
      </c>
      <c r="M7185" s="176">
        <v>106</v>
      </c>
      <c r="N7185" s="174" t="s">
        <v>222</v>
      </c>
      <c r="O7185" s="174" t="s">
        <v>203</v>
      </c>
      <c r="P7185" t="s">
        <v>204</v>
      </c>
      <c r="T7185" s="174" t="s">
        <v>205</v>
      </c>
      <c r="U7185" s="174" t="s">
        <v>204</v>
      </c>
      <c r="V7185" s="174" t="s">
        <v>205</v>
      </c>
      <c r="W7185" s="174" t="s">
        <v>204</v>
      </c>
      <c r="X7185" s="174" t="s">
        <v>204</v>
      </c>
      <c r="Y7185" s="174" t="s">
        <v>204</v>
      </c>
      <c r="Z7185" s="174" t="s">
        <v>30794</v>
      </c>
      <c r="AA7185" s="174" t="s">
        <v>207</v>
      </c>
      <c r="AB7185" s="174" t="s">
        <v>30795</v>
      </c>
      <c r="AC7185" s="174" t="s">
        <v>30796</v>
      </c>
      <c r="AD7185" s="174" t="s">
        <v>86706</v>
      </c>
    </row>
    <row r="7186" spans="2:30" x14ac:dyDescent="0.25">
      <c r="B7186" s="180">
        <v>49674</v>
      </c>
      <c r="C7186" s="174" t="s">
        <v>30810</v>
      </c>
      <c r="E7186" s="174" t="s">
        <v>30811</v>
      </c>
      <c r="G7186" s="174" t="s">
        <v>710</v>
      </c>
      <c r="H7186" s="174" t="s">
        <v>711</v>
      </c>
      <c r="I7186" s="189">
        <v>147</v>
      </c>
      <c r="J7186" s="174">
        <v>1</v>
      </c>
      <c r="K7186" s="174">
        <v>1999</v>
      </c>
      <c r="L7186" s="174" t="s">
        <v>30812</v>
      </c>
      <c r="M7186" s="176">
        <v>150</v>
      </c>
      <c r="N7186" s="174" t="s">
        <v>202</v>
      </c>
      <c r="O7186" s="174" t="s">
        <v>203</v>
      </c>
      <c r="P7186" t="s">
        <v>204</v>
      </c>
      <c r="T7186" s="174" t="s">
        <v>205</v>
      </c>
      <c r="U7186" s="174" t="s">
        <v>205</v>
      </c>
      <c r="V7186" s="174" t="s">
        <v>204</v>
      </c>
      <c r="W7186" s="174" t="s">
        <v>204</v>
      </c>
      <c r="X7186" s="174" t="s">
        <v>204</v>
      </c>
      <c r="Y7186" s="174" t="s">
        <v>204</v>
      </c>
      <c r="Z7186" s="174" t="s">
        <v>30813</v>
      </c>
      <c r="AA7186" s="174" t="s">
        <v>207</v>
      </c>
      <c r="AB7186" s="174" t="s">
        <v>30814</v>
      </c>
      <c r="AC7186" s="174" t="s">
        <v>30815</v>
      </c>
      <c r="AD7186" s="174" t="s">
        <v>86709</v>
      </c>
    </row>
    <row r="7187" spans="2:30" x14ac:dyDescent="0.25">
      <c r="B7187" s="180">
        <v>49677</v>
      </c>
      <c r="C7187" s="174" t="s">
        <v>10823</v>
      </c>
      <c r="E7187" s="174" t="s">
        <v>30822</v>
      </c>
      <c r="F7187" s="174" t="s">
        <v>30823</v>
      </c>
      <c r="G7187" s="174" t="s">
        <v>9117</v>
      </c>
      <c r="H7187" s="174" t="s">
        <v>9118</v>
      </c>
      <c r="I7187" s="189">
        <v>90</v>
      </c>
      <c r="J7187" s="174">
        <v>1</v>
      </c>
      <c r="K7187" s="174">
        <v>1999</v>
      </c>
      <c r="L7187" s="174" t="s">
        <v>30824</v>
      </c>
      <c r="M7187" s="176">
        <v>76</v>
      </c>
      <c r="N7187" s="174" t="s">
        <v>202</v>
      </c>
      <c r="O7187" s="174" t="s">
        <v>203</v>
      </c>
      <c r="P7187" t="s">
        <v>204</v>
      </c>
      <c r="T7187" s="174" t="s">
        <v>205</v>
      </c>
      <c r="U7187" s="174" t="s">
        <v>205</v>
      </c>
      <c r="V7187" s="174" t="s">
        <v>204</v>
      </c>
      <c r="W7187" s="174" t="s">
        <v>204</v>
      </c>
      <c r="X7187" s="174" t="s">
        <v>204</v>
      </c>
      <c r="Y7187" s="174" t="s">
        <v>204</v>
      </c>
      <c r="Z7187" s="174" t="s">
        <v>30825</v>
      </c>
      <c r="AA7187" s="174" t="s">
        <v>207</v>
      </c>
      <c r="AB7187" s="174" t="s">
        <v>30826</v>
      </c>
      <c r="AC7187" s="174" t="s">
        <v>30827</v>
      </c>
      <c r="AD7187" s="174" t="s">
        <v>86711</v>
      </c>
    </row>
    <row r="7188" spans="2:30" x14ac:dyDescent="0.25">
      <c r="B7188" s="180">
        <v>49678</v>
      </c>
      <c r="C7188" s="174" t="s">
        <v>18709</v>
      </c>
      <c r="E7188" s="174" t="s">
        <v>30828</v>
      </c>
      <c r="F7188" s="174" t="s">
        <v>30829</v>
      </c>
      <c r="G7188" s="174" t="s">
        <v>5629</v>
      </c>
      <c r="H7188" s="174" t="s">
        <v>5630</v>
      </c>
      <c r="I7188" s="189">
        <v>113</v>
      </c>
      <c r="J7188" s="174">
        <v>1</v>
      </c>
      <c r="K7188" s="174">
        <v>1999</v>
      </c>
      <c r="L7188" s="174" t="s">
        <v>30830</v>
      </c>
      <c r="M7188" s="176">
        <v>136</v>
      </c>
      <c r="N7188" s="174" t="s">
        <v>202</v>
      </c>
      <c r="O7188" s="174" t="s">
        <v>203</v>
      </c>
      <c r="P7188" t="s">
        <v>204</v>
      </c>
      <c r="T7188" s="174" t="s">
        <v>205</v>
      </c>
      <c r="U7188" s="174" t="s">
        <v>205</v>
      </c>
      <c r="V7188" s="174" t="s">
        <v>204</v>
      </c>
      <c r="W7188" s="174" t="s">
        <v>204</v>
      </c>
      <c r="X7188" s="174" t="s">
        <v>204</v>
      </c>
      <c r="Y7188" s="174" t="s">
        <v>204</v>
      </c>
      <c r="Z7188" s="174" t="s">
        <v>30831</v>
      </c>
      <c r="AA7188" s="174" t="s">
        <v>207</v>
      </c>
      <c r="AB7188" s="174" t="s">
        <v>30832</v>
      </c>
      <c r="AC7188" s="174" t="s">
        <v>30833</v>
      </c>
      <c r="AD7188" s="174" t="s">
        <v>86712</v>
      </c>
    </row>
    <row r="7189" spans="2:30" x14ac:dyDescent="0.25">
      <c r="B7189" s="180">
        <v>49679</v>
      </c>
      <c r="C7189" s="174" t="s">
        <v>27388</v>
      </c>
      <c r="E7189" s="174" t="s">
        <v>30834</v>
      </c>
      <c r="F7189" s="174" t="s">
        <v>30835</v>
      </c>
      <c r="G7189" s="174" t="s">
        <v>16748</v>
      </c>
      <c r="H7189" s="174" t="s">
        <v>16749</v>
      </c>
      <c r="I7189" s="189">
        <v>30</v>
      </c>
      <c r="J7189" s="174">
        <v>1</v>
      </c>
      <c r="K7189" s="174">
        <v>1999</v>
      </c>
      <c r="L7189" s="174" t="s">
        <v>30836</v>
      </c>
      <c r="M7189" s="176">
        <v>196</v>
      </c>
      <c r="N7189" s="174" t="s">
        <v>215</v>
      </c>
      <c r="O7189" s="174" t="s">
        <v>203</v>
      </c>
      <c r="P7189" t="s">
        <v>204</v>
      </c>
      <c r="T7189" s="174" t="s">
        <v>205</v>
      </c>
      <c r="U7189" s="174" t="s">
        <v>204</v>
      </c>
      <c r="V7189" s="174" t="s">
        <v>204</v>
      </c>
      <c r="W7189" s="174" t="s">
        <v>204</v>
      </c>
      <c r="X7189" s="174" t="s">
        <v>204</v>
      </c>
      <c r="Y7189" s="174" t="s">
        <v>205</v>
      </c>
      <c r="Z7189" s="174" t="s">
        <v>30837</v>
      </c>
      <c r="AA7189" s="174" t="s">
        <v>207</v>
      </c>
      <c r="AB7189" s="174" t="s">
        <v>30838</v>
      </c>
      <c r="AC7189" s="174" t="s">
        <v>30839</v>
      </c>
      <c r="AD7189" s="174" t="s">
        <v>86713</v>
      </c>
    </row>
    <row r="7190" spans="2:30" x14ac:dyDescent="0.25">
      <c r="B7190" s="180">
        <v>49681</v>
      </c>
      <c r="D7190" s="174" t="s">
        <v>30847</v>
      </c>
      <c r="E7190" s="174" t="s">
        <v>30848</v>
      </c>
      <c r="F7190" s="174" t="s">
        <v>30849</v>
      </c>
      <c r="G7190" s="174" t="s">
        <v>14983</v>
      </c>
      <c r="H7190" s="174" t="s">
        <v>14984</v>
      </c>
      <c r="I7190" s="189">
        <v>38</v>
      </c>
      <c r="J7190" s="174">
        <v>1</v>
      </c>
      <c r="K7190" s="174">
        <v>1999</v>
      </c>
      <c r="L7190" s="174" t="s">
        <v>30850</v>
      </c>
      <c r="M7190" s="176">
        <v>150</v>
      </c>
      <c r="N7190" s="174" t="s">
        <v>202</v>
      </c>
      <c r="O7190" s="174" t="s">
        <v>203</v>
      </c>
      <c r="P7190" t="s">
        <v>204</v>
      </c>
      <c r="T7190" s="174" t="s">
        <v>205</v>
      </c>
      <c r="U7190" s="174" t="s">
        <v>205</v>
      </c>
      <c r="V7190" s="174" t="s">
        <v>205</v>
      </c>
      <c r="W7190" s="174" t="s">
        <v>204</v>
      </c>
      <c r="X7190" s="174" t="s">
        <v>204</v>
      </c>
      <c r="Y7190" s="174" t="s">
        <v>204</v>
      </c>
      <c r="Z7190" s="174" t="s">
        <v>30851</v>
      </c>
      <c r="AA7190" s="174" t="s">
        <v>207</v>
      </c>
      <c r="AB7190" s="174" t="s">
        <v>30852</v>
      </c>
      <c r="AC7190" s="174" t="s">
        <v>30853</v>
      </c>
      <c r="AD7190" s="174" t="s">
        <v>86715</v>
      </c>
    </row>
    <row r="7191" spans="2:30" x14ac:dyDescent="0.25">
      <c r="B7191" s="180">
        <v>49683</v>
      </c>
      <c r="C7191" s="174" t="s">
        <v>30860</v>
      </c>
      <c r="E7191" s="174" t="s">
        <v>30861</v>
      </c>
      <c r="F7191" s="174" t="s">
        <v>30862</v>
      </c>
      <c r="G7191" s="174" t="s">
        <v>1142</v>
      </c>
      <c r="H7191" s="174" t="s">
        <v>1143</v>
      </c>
      <c r="I7191" s="189">
        <v>64</v>
      </c>
      <c r="J7191" s="174">
        <v>1</v>
      </c>
      <c r="K7191" s="174">
        <v>1999</v>
      </c>
      <c r="L7191" s="174" t="s">
        <v>30863</v>
      </c>
      <c r="M7191" s="176">
        <v>112</v>
      </c>
      <c r="N7191" s="174" t="s">
        <v>202</v>
      </c>
      <c r="O7191" s="174" t="s">
        <v>203</v>
      </c>
      <c r="P7191" t="s">
        <v>204</v>
      </c>
      <c r="T7191" s="174" t="s">
        <v>205</v>
      </c>
      <c r="U7191" s="174" t="s">
        <v>205</v>
      </c>
      <c r="V7191" s="174" t="s">
        <v>204</v>
      </c>
      <c r="W7191" s="174" t="s">
        <v>204</v>
      </c>
      <c r="X7191" s="174" t="s">
        <v>204</v>
      </c>
      <c r="Y7191" s="174" t="s">
        <v>204</v>
      </c>
      <c r="Z7191" s="174" t="s">
        <v>30864</v>
      </c>
      <c r="AA7191" s="174" t="s">
        <v>207</v>
      </c>
      <c r="AB7191" s="174" t="s">
        <v>30865</v>
      </c>
      <c r="AC7191" s="174" t="s">
        <v>30866</v>
      </c>
      <c r="AD7191" s="174" t="s">
        <v>86717</v>
      </c>
    </row>
    <row r="7192" spans="2:30" x14ac:dyDescent="0.25">
      <c r="B7192" s="180">
        <v>49684</v>
      </c>
      <c r="C7192" s="174" t="s">
        <v>30867</v>
      </c>
      <c r="E7192" s="174" t="s">
        <v>30868</v>
      </c>
      <c r="G7192" s="174" t="s">
        <v>16836</v>
      </c>
      <c r="H7192" s="174" t="s">
        <v>16837</v>
      </c>
      <c r="I7192" s="189">
        <v>18</v>
      </c>
      <c r="J7192" s="174">
        <v>1</v>
      </c>
      <c r="K7192" s="174">
        <v>1999</v>
      </c>
      <c r="L7192" s="174" t="s">
        <v>30869</v>
      </c>
      <c r="M7192" s="176">
        <v>120</v>
      </c>
      <c r="N7192" s="174" t="s">
        <v>202</v>
      </c>
      <c r="O7192" s="174" t="s">
        <v>203</v>
      </c>
      <c r="P7192" t="s">
        <v>204</v>
      </c>
      <c r="T7192" s="174" t="s">
        <v>205</v>
      </c>
      <c r="U7192" s="174" t="s">
        <v>205</v>
      </c>
      <c r="V7192" s="174" t="s">
        <v>204</v>
      </c>
      <c r="W7192" s="174" t="s">
        <v>204</v>
      </c>
      <c r="X7192" s="174" t="s">
        <v>204</v>
      </c>
      <c r="Y7192" s="174" t="s">
        <v>204</v>
      </c>
      <c r="Z7192" s="174" t="s">
        <v>30870</v>
      </c>
      <c r="AA7192" s="174" t="s">
        <v>207</v>
      </c>
      <c r="AB7192" s="174" t="s">
        <v>30871</v>
      </c>
      <c r="AC7192" s="174" t="s">
        <v>30872</v>
      </c>
      <c r="AD7192" s="174" t="s">
        <v>86718</v>
      </c>
    </row>
    <row r="7193" spans="2:30" x14ac:dyDescent="0.25">
      <c r="B7193" s="180">
        <v>49690</v>
      </c>
      <c r="C7193" s="174" t="s">
        <v>30905</v>
      </c>
      <c r="E7193" s="174" t="s">
        <v>30906</v>
      </c>
      <c r="G7193" s="174" t="s">
        <v>16748</v>
      </c>
      <c r="H7193" s="174" t="s">
        <v>16749</v>
      </c>
      <c r="I7193" s="189">
        <v>32</v>
      </c>
      <c r="J7193" s="174">
        <v>1</v>
      </c>
      <c r="K7193" s="174">
        <v>1999</v>
      </c>
      <c r="L7193" s="174" t="s">
        <v>30907</v>
      </c>
      <c r="M7193" s="176">
        <v>136</v>
      </c>
      <c r="N7193" s="174" t="s">
        <v>215</v>
      </c>
      <c r="O7193" s="174" t="s">
        <v>203</v>
      </c>
      <c r="P7193" t="s">
        <v>204</v>
      </c>
      <c r="T7193" s="174" t="s">
        <v>205</v>
      </c>
      <c r="U7193" s="174" t="s">
        <v>204</v>
      </c>
      <c r="V7193" s="174" t="s">
        <v>204</v>
      </c>
      <c r="W7193" s="174" t="s">
        <v>204</v>
      </c>
      <c r="X7193" s="174" t="s">
        <v>204</v>
      </c>
      <c r="Y7193" s="174" t="s">
        <v>205</v>
      </c>
      <c r="Z7193" s="174" t="s">
        <v>30908</v>
      </c>
      <c r="AA7193" s="174" t="s">
        <v>207</v>
      </c>
      <c r="AB7193" s="174" t="s">
        <v>30909</v>
      </c>
      <c r="AC7193" s="174" t="s">
        <v>30910</v>
      </c>
      <c r="AD7193" s="174" t="s">
        <v>86724</v>
      </c>
    </row>
    <row r="7194" spans="2:30" x14ac:dyDescent="0.25">
      <c r="B7194" s="180">
        <v>49691</v>
      </c>
      <c r="C7194" s="174" t="s">
        <v>30911</v>
      </c>
      <c r="E7194" s="174" t="s">
        <v>30912</v>
      </c>
      <c r="F7194" s="174" t="s">
        <v>30913</v>
      </c>
      <c r="G7194" s="174" t="s">
        <v>16748</v>
      </c>
      <c r="H7194" s="174" t="s">
        <v>16749</v>
      </c>
      <c r="I7194" s="189">
        <v>31</v>
      </c>
      <c r="J7194" s="174">
        <v>1</v>
      </c>
      <c r="K7194" s="174">
        <v>1999</v>
      </c>
      <c r="L7194" s="174" t="s">
        <v>30914</v>
      </c>
      <c r="M7194" s="176">
        <v>120</v>
      </c>
      <c r="N7194" s="174" t="s">
        <v>215</v>
      </c>
      <c r="O7194" s="174" t="s">
        <v>203</v>
      </c>
      <c r="P7194" t="s">
        <v>204</v>
      </c>
      <c r="T7194" s="174" t="s">
        <v>205</v>
      </c>
      <c r="U7194" s="174" t="s">
        <v>204</v>
      </c>
      <c r="V7194" s="174" t="s">
        <v>204</v>
      </c>
      <c r="W7194" s="174" t="s">
        <v>204</v>
      </c>
      <c r="X7194" s="174" t="s">
        <v>204</v>
      </c>
      <c r="Y7194" s="174" t="s">
        <v>205</v>
      </c>
      <c r="Z7194" s="174" t="s">
        <v>30915</v>
      </c>
      <c r="AA7194" s="174" t="s">
        <v>207</v>
      </c>
      <c r="AB7194" s="174" t="s">
        <v>30916</v>
      </c>
      <c r="AC7194" s="174" t="s">
        <v>30917</v>
      </c>
      <c r="AD7194" s="174" t="s">
        <v>86725</v>
      </c>
    </row>
    <row r="7195" spans="2:30" x14ac:dyDescent="0.25">
      <c r="B7195" s="180">
        <v>49692</v>
      </c>
      <c r="C7195" s="174" t="s">
        <v>30918</v>
      </c>
      <c r="E7195" s="174" t="s">
        <v>30919</v>
      </c>
      <c r="F7195" s="174" t="s">
        <v>30920</v>
      </c>
      <c r="G7195" s="174" t="s">
        <v>20906</v>
      </c>
      <c r="H7195" s="174" t="s">
        <v>20907</v>
      </c>
      <c r="I7195" s="189">
        <v>19</v>
      </c>
      <c r="J7195" s="174">
        <v>1</v>
      </c>
      <c r="K7195" s="174">
        <v>1999</v>
      </c>
      <c r="L7195" s="174" t="s">
        <v>30921</v>
      </c>
      <c r="M7195" s="176">
        <v>180</v>
      </c>
      <c r="N7195" s="174" t="s">
        <v>202</v>
      </c>
      <c r="O7195" s="174" t="s">
        <v>203</v>
      </c>
      <c r="P7195" t="s">
        <v>204</v>
      </c>
      <c r="T7195" s="174" t="s">
        <v>205</v>
      </c>
      <c r="U7195" s="174" t="s">
        <v>205</v>
      </c>
      <c r="V7195" s="174" t="s">
        <v>204</v>
      </c>
      <c r="W7195" s="174" t="s">
        <v>204</v>
      </c>
      <c r="X7195" s="174" t="s">
        <v>204</v>
      </c>
      <c r="Y7195" s="174" t="s">
        <v>204</v>
      </c>
      <c r="Z7195" s="174" t="s">
        <v>30922</v>
      </c>
      <c r="AA7195" s="174" t="s">
        <v>207</v>
      </c>
      <c r="AB7195" s="174" t="s">
        <v>30923</v>
      </c>
      <c r="AC7195" s="174" t="s">
        <v>30924</v>
      </c>
      <c r="AD7195" s="174" t="s">
        <v>86726</v>
      </c>
    </row>
    <row r="7196" spans="2:30" x14ac:dyDescent="0.25">
      <c r="B7196" s="180">
        <v>49693</v>
      </c>
      <c r="D7196" s="174" t="s">
        <v>13722</v>
      </c>
      <c r="E7196" s="174" t="s">
        <v>30925</v>
      </c>
      <c r="F7196" s="174" t="s">
        <v>30926</v>
      </c>
      <c r="G7196" s="174" t="s">
        <v>1253</v>
      </c>
      <c r="H7196" s="174" t="s">
        <v>1254</v>
      </c>
      <c r="I7196" s="189">
        <v>130</v>
      </c>
      <c r="J7196" s="174">
        <v>1</v>
      </c>
      <c r="K7196" s="174">
        <v>1999</v>
      </c>
      <c r="L7196" s="174" t="s">
        <v>30927</v>
      </c>
      <c r="M7196" s="176">
        <v>106</v>
      </c>
      <c r="N7196" s="174" t="s">
        <v>202</v>
      </c>
      <c r="O7196" s="174" t="s">
        <v>203</v>
      </c>
      <c r="P7196" t="s">
        <v>204</v>
      </c>
      <c r="T7196" s="174" t="s">
        <v>205</v>
      </c>
      <c r="U7196" s="174" t="s">
        <v>205</v>
      </c>
      <c r="V7196" s="174" t="s">
        <v>204</v>
      </c>
      <c r="W7196" s="174" t="s">
        <v>204</v>
      </c>
      <c r="X7196" s="174" t="s">
        <v>204</v>
      </c>
      <c r="Y7196" s="174" t="s">
        <v>204</v>
      </c>
      <c r="Z7196" s="174" t="s">
        <v>30928</v>
      </c>
      <c r="AA7196" s="174" t="s">
        <v>207</v>
      </c>
      <c r="AB7196" s="174" t="s">
        <v>30929</v>
      </c>
      <c r="AC7196" s="174" t="s">
        <v>30930</v>
      </c>
      <c r="AD7196" s="174" t="s">
        <v>86727</v>
      </c>
    </row>
    <row r="7197" spans="2:30" x14ac:dyDescent="0.25">
      <c r="B7197" s="180">
        <v>49694</v>
      </c>
      <c r="C7197" s="174" t="s">
        <v>30931</v>
      </c>
      <c r="E7197" s="174" t="s">
        <v>30932</v>
      </c>
      <c r="F7197" s="174" t="s">
        <v>30933</v>
      </c>
      <c r="G7197" s="174" t="s">
        <v>260</v>
      </c>
      <c r="H7197" s="174" t="s">
        <v>261</v>
      </c>
      <c r="I7197" s="189">
        <v>497</v>
      </c>
      <c r="J7197" s="174">
        <v>1</v>
      </c>
      <c r="K7197" s="174">
        <v>1999</v>
      </c>
      <c r="L7197" s="174" t="s">
        <v>30934</v>
      </c>
      <c r="M7197" s="176">
        <v>120</v>
      </c>
      <c r="N7197" s="174" t="s">
        <v>222</v>
      </c>
      <c r="O7197" s="174" t="s">
        <v>203</v>
      </c>
      <c r="P7197" t="s">
        <v>204</v>
      </c>
      <c r="T7197" s="174" t="s">
        <v>205</v>
      </c>
      <c r="U7197" s="174" t="s">
        <v>204</v>
      </c>
      <c r="V7197" s="174" t="s">
        <v>205</v>
      </c>
      <c r="W7197" s="174" t="s">
        <v>204</v>
      </c>
      <c r="X7197" s="174" t="s">
        <v>204</v>
      </c>
      <c r="Y7197" s="174" t="s">
        <v>204</v>
      </c>
      <c r="Z7197" s="174" t="s">
        <v>30935</v>
      </c>
      <c r="AA7197" s="174" t="s">
        <v>207</v>
      </c>
      <c r="AB7197" s="174" t="s">
        <v>30936</v>
      </c>
      <c r="AC7197" s="174" t="s">
        <v>30937</v>
      </c>
      <c r="AD7197" s="174" t="s">
        <v>86728</v>
      </c>
    </row>
    <row r="7198" spans="2:30" x14ac:dyDescent="0.25">
      <c r="B7198" s="180">
        <v>49695</v>
      </c>
      <c r="C7198" s="174" t="s">
        <v>30938</v>
      </c>
      <c r="E7198" s="174" t="s">
        <v>30939</v>
      </c>
      <c r="G7198" s="174" t="s">
        <v>16748</v>
      </c>
      <c r="H7198" s="174" t="s">
        <v>16749</v>
      </c>
      <c r="I7198" s="189">
        <v>29</v>
      </c>
      <c r="J7198" s="174">
        <v>1</v>
      </c>
      <c r="K7198" s="174">
        <v>1999</v>
      </c>
      <c r="L7198" s="174" t="s">
        <v>30940</v>
      </c>
      <c r="M7198" s="176">
        <v>150</v>
      </c>
      <c r="N7198" s="174" t="s">
        <v>215</v>
      </c>
      <c r="O7198" s="174" t="s">
        <v>203</v>
      </c>
      <c r="P7198" t="s">
        <v>204</v>
      </c>
      <c r="T7198" s="174" t="s">
        <v>205</v>
      </c>
      <c r="U7198" s="174" t="s">
        <v>204</v>
      </c>
      <c r="V7198" s="174" t="s">
        <v>204</v>
      </c>
      <c r="W7198" s="174" t="s">
        <v>204</v>
      </c>
      <c r="X7198" s="174" t="s">
        <v>204</v>
      </c>
      <c r="Y7198" s="174" t="s">
        <v>205</v>
      </c>
      <c r="Z7198" s="174" t="s">
        <v>30941</v>
      </c>
      <c r="AA7198" s="174" t="s">
        <v>207</v>
      </c>
      <c r="AB7198" s="174" t="s">
        <v>30942</v>
      </c>
      <c r="AC7198" s="174" t="s">
        <v>30943</v>
      </c>
      <c r="AD7198" s="174" t="s">
        <v>86729</v>
      </c>
    </row>
    <row r="7199" spans="2:30" x14ac:dyDescent="0.25">
      <c r="B7199" s="180">
        <v>49696</v>
      </c>
      <c r="E7199" s="174" t="s">
        <v>30944</v>
      </c>
      <c r="F7199" s="174" t="s">
        <v>30945</v>
      </c>
      <c r="G7199" s="174" t="s">
        <v>21523</v>
      </c>
      <c r="H7199" s="174" t="s">
        <v>21524</v>
      </c>
      <c r="I7199" s="189">
        <v>2</v>
      </c>
      <c r="J7199" s="174">
        <v>1</v>
      </c>
      <c r="K7199" s="174">
        <v>1999</v>
      </c>
      <c r="L7199" s="174" t="s">
        <v>30946</v>
      </c>
      <c r="M7199" s="176">
        <v>106</v>
      </c>
      <c r="N7199" s="174" t="s">
        <v>202</v>
      </c>
      <c r="O7199" s="174" t="s">
        <v>203</v>
      </c>
      <c r="P7199" t="s">
        <v>204</v>
      </c>
      <c r="T7199" s="174" t="s">
        <v>205</v>
      </c>
      <c r="U7199" s="174" t="s">
        <v>205</v>
      </c>
      <c r="V7199" s="174" t="s">
        <v>204</v>
      </c>
      <c r="W7199" s="174" t="s">
        <v>204</v>
      </c>
      <c r="X7199" s="174" t="s">
        <v>204</v>
      </c>
      <c r="Y7199" s="174" t="s">
        <v>204</v>
      </c>
      <c r="Z7199" s="174" t="s">
        <v>30947</v>
      </c>
      <c r="AA7199" s="174" t="s">
        <v>207</v>
      </c>
      <c r="AB7199" s="174" t="s">
        <v>30948</v>
      </c>
      <c r="AC7199" s="174" t="s">
        <v>30949</v>
      </c>
      <c r="AD7199" s="174" t="s">
        <v>86730</v>
      </c>
    </row>
    <row r="7200" spans="2:30" x14ac:dyDescent="0.25">
      <c r="B7200" s="180">
        <v>49697</v>
      </c>
      <c r="C7200" s="174" t="s">
        <v>30950</v>
      </c>
      <c r="E7200" s="174" t="s">
        <v>30951</v>
      </c>
      <c r="F7200" s="174" t="s">
        <v>30952</v>
      </c>
      <c r="G7200" s="174" t="s">
        <v>2703</v>
      </c>
      <c r="H7200" s="174" t="s">
        <v>2704</v>
      </c>
      <c r="I7200" s="189">
        <v>222</v>
      </c>
      <c r="J7200" s="174">
        <v>1</v>
      </c>
      <c r="K7200" s="174">
        <v>1999</v>
      </c>
      <c r="L7200" s="174" t="s">
        <v>30953</v>
      </c>
      <c r="M7200" s="176">
        <v>136</v>
      </c>
      <c r="N7200" s="174" t="s">
        <v>202</v>
      </c>
      <c r="O7200" s="174" t="s">
        <v>203</v>
      </c>
      <c r="P7200" t="s">
        <v>204</v>
      </c>
      <c r="T7200" s="174" t="s">
        <v>205</v>
      </c>
      <c r="U7200" s="174" t="s">
        <v>205</v>
      </c>
      <c r="V7200" s="174" t="s">
        <v>205</v>
      </c>
      <c r="W7200" s="174" t="s">
        <v>204</v>
      </c>
      <c r="X7200" s="174" t="s">
        <v>204</v>
      </c>
      <c r="Y7200" s="174" t="s">
        <v>204</v>
      </c>
      <c r="Z7200" s="174" t="s">
        <v>30954</v>
      </c>
      <c r="AA7200" s="174" t="s">
        <v>207</v>
      </c>
      <c r="AB7200" s="174" t="s">
        <v>30955</v>
      </c>
      <c r="AC7200" s="174" t="s">
        <v>30956</v>
      </c>
      <c r="AD7200" s="174" t="s">
        <v>86731</v>
      </c>
    </row>
    <row r="7201" spans="2:30" x14ac:dyDescent="0.25">
      <c r="B7201" s="180">
        <v>49698</v>
      </c>
      <c r="C7201" s="174" t="s">
        <v>30957</v>
      </c>
      <c r="E7201" s="174" t="s">
        <v>30958</v>
      </c>
      <c r="F7201" s="174" t="s">
        <v>30959</v>
      </c>
      <c r="G7201" s="174" t="s">
        <v>5827</v>
      </c>
      <c r="H7201" s="174" t="s">
        <v>5828</v>
      </c>
      <c r="I7201" s="189">
        <v>47</v>
      </c>
      <c r="J7201" s="174">
        <v>1</v>
      </c>
      <c r="K7201" s="174">
        <v>1999</v>
      </c>
      <c r="L7201" s="174" t="s">
        <v>30960</v>
      </c>
      <c r="M7201" s="176">
        <v>106</v>
      </c>
      <c r="N7201" s="174" t="s">
        <v>202</v>
      </c>
      <c r="O7201" s="174" t="s">
        <v>203</v>
      </c>
      <c r="P7201" t="s">
        <v>204</v>
      </c>
      <c r="T7201" s="174" t="s">
        <v>205</v>
      </c>
      <c r="U7201" s="174" t="s">
        <v>205</v>
      </c>
      <c r="V7201" s="174" t="s">
        <v>204</v>
      </c>
      <c r="W7201" s="174" t="s">
        <v>204</v>
      </c>
      <c r="X7201" s="174" t="s">
        <v>204</v>
      </c>
      <c r="Y7201" s="174" t="s">
        <v>204</v>
      </c>
      <c r="Z7201" s="174" t="s">
        <v>30961</v>
      </c>
      <c r="AA7201" s="174" t="s">
        <v>207</v>
      </c>
      <c r="AB7201" s="174" t="s">
        <v>30962</v>
      </c>
      <c r="AC7201" s="174" t="s">
        <v>30963</v>
      </c>
      <c r="AD7201" s="174" t="s">
        <v>86732</v>
      </c>
    </row>
    <row r="7202" spans="2:30" x14ac:dyDescent="0.25">
      <c r="B7202" s="180">
        <v>49700</v>
      </c>
      <c r="C7202" s="174" t="s">
        <v>30971</v>
      </c>
      <c r="E7202" s="174" t="s">
        <v>30972</v>
      </c>
      <c r="G7202" s="174" t="s">
        <v>1760</v>
      </c>
      <c r="H7202" s="174" t="s">
        <v>1761</v>
      </c>
      <c r="I7202" s="189">
        <v>123</v>
      </c>
      <c r="J7202" s="174">
        <v>1</v>
      </c>
      <c r="K7202" s="174">
        <v>1999</v>
      </c>
      <c r="L7202" s="174" t="s">
        <v>30973</v>
      </c>
      <c r="M7202" s="176">
        <v>150</v>
      </c>
      <c r="N7202" s="174" t="s">
        <v>202</v>
      </c>
      <c r="O7202" s="174" t="s">
        <v>203</v>
      </c>
      <c r="P7202" t="s">
        <v>204</v>
      </c>
      <c r="T7202" s="174" t="s">
        <v>205</v>
      </c>
      <c r="U7202" s="174" t="s">
        <v>205</v>
      </c>
      <c r="V7202" s="174" t="s">
        <v>204</v>
      </c>
      <c r="W7202" s="174" t="s">
        <v>204</v>
      </c>
      <c r="X7202" s="174" t="s">
        <v>204</v>
      </c>
      <c r="Y7202" s="174" t="s">
        <v>204</v>
      </c>
      <c r="Z7202" s="174" t="s">
        <v>30974</v>
      </c>
      <c r="AA7202" s="174" t="s">
        <v>207</v>
      </c>
      <c r="AB7202" s="174" t="s">
        <v>30975</v>
      </c>
      <c r="AC7202" s="174" t="s">
        <v>30976</v>
      </c>
      <c r="AD7202" s="174" t="s">
        <v>86734</v>
      </c>
    </row>
    <row r="7203" spans="2:30" x14ac:dyDescent="0.25">
      <c r="B7203" s="180">
        <v>49702</v>
      </c>
      <c r="C7203" s="174" t="s">
        <v>30977</v>
      </c>
      <c r="E7203" s="174" t="s">
        <v>30978</v>
      </c>
      <c r="G7203" s="174" t="s">
        <v>199</v>
      </c>
      <c r="H7203" s="174" t="s">
        <v>200</v>
      </c>
      <c r="I7203" s="189">
        <v>793</v>
      </c>
      <c r="J7203" s="174">
        <v>1</v>
      </c>
      <c r="K7203" s="174">
        <v>1999</v>
      </c>
      <c r="L7203" s="174" t="s">
        <v>30979</v>
      </c>
      <c r="M7203" s="176">
        <v>106</v>
      </c>
      <c r="N7203" s="174" t="s">
        <v>202</v>
      </c>
      <c r="O7203" s="174" t="s">
        <v>203</v>
      </c>
      <c r="P7203" t="s">
        <v>204</v>
      </c>
      <c r="T7203" s="174" t="s">
        <v>205</v>
      </c>
      <c r="U7203" s="174" t="s">
        <v>205</v>
      </c>
      <c r="V7203" s="174" t="s">
        <v>204</v>
      </c>
      <c r="W7203" s="174" t="s">
        <v>204</v>
      </c>
      <c r="X7203" s="174" t="s">
        <v>204</v>
      </c>
      <c r="Y7203" s="174" t="s">
        <v>204</v>
      </c>
      <c r="Z7203" s="174" t="s">
        <v>30980</v>
      </c>
      <c r="AA7203" s="174" t="s">
        <v>207</v>
      </c>
      <c r="AB7203" s="174" t="s">
        <v>30981</v>
      </c>
      <c r="AC7203" s="174" t="s">
        <v>30982</v>
      </c>
      <c r="AD7203" s="174" t="s">
        <v>86735</v>
      </c>
    </row>
    <row r="7204" spans="2:30" x14ac:dyDescent="0.25">
      <c r="B7204" s="180">
        <v>49703</v>
      </c>
      <c r="C7204" s="174" t="s">
        <v>1029</v>
      </c>
      <c r="E7204" s="174" t="s">
        <v>30983</v>
      </c>
      <c r="F7204" s="174" t="s">
        <v>30984</v>
      </c>
      <c r="I7204" s="189"/>
      <c r="J7204" s="174">
        <v>1</v>
      </c>
      <c r="K7204" s="174">
        <v>1999</v>
      </c>
      <c r="L7204" s="174" t="s">
        <v>30985</v>
      </c>
      <c r="M7204" s="176">
        <v>90</v>
      </c>
      <c r="N7204" s="174" t="s">
        <v>202</v>
      </c>
      <c r="O7204" s="174" t="s">
        <v>203</v>
      </c>
      <c r="P7204" t="s">
        <v>204</v>
      </c>
      <c r="T7204" s="174" t="s">
        <v>205</v>
      </c>
      <c r="U7204" s="174" t="s">
        <v>205</v>
      </c>
      <c r="V7204" s="174" t="s">
        <v>205</v>
      </c>
      <c r="W7204" s="174" t="s">
        <v>205</v>
      </c>
      <c r="X7204" s="174" t="s">
        <v>204</v>
      </c>
      <c r="Y7204" s="174" t="s">
        <v>205</v>
      </c>
      <c r="Z7204" s="174" t="s">
        <v>30986</v>
      </c>
      <c r="AA7204" s="174" t="s">
        <v>207</v>
      </c>
      <c r="AB7204" s="174" t="s">
        <v>30987</v>
      </c>
      <c r="AC7204" s="174" t="s">
        <v>30988</v>
      </c>
      <c r="AD7204" s="174" t="s">
        <v>86736</v>
      </c>
    </row>
    <row r="7205" spans="2:30" x14ac:dyDescent="0.25">
      <c r="B7205" s="180">
        <v>49704</v>
      </c>
      <c r="C7205" s="174" t="s">
        <v>30989</v>
      </c>
      <c r="E7205" s="174" t="s">
        <v>30990</v>
      </c>
      <c r="F7205" s="174" t="s">
        <v>30991</v>
      </c>
      <c r="G7205" s="174" t="s">
        <v>5629</v>
      </c>
      <c r="H7205" s="174" t="s">
        <v>5630</v>
      </c>
      <c r="I7205" s="189">
        <v>109</v>
      </c>
      <c r="J7205" s="174">
        <v>1</v>
      </c>
      <c r="K7205" s="174">
        <v>1999</v>
      </c>
      <c r="L7205" s="174" t="s">
        <v>30992</v>
      </c>
      <c r="M7205" s="176">
        <v>106</v>
      </c>
      <c r="N7205" s="174" t="s">
        <v>202</v>
      </c>
      <c r="O7205" s="174" t="s">
        <v>203</v>
      </c>
      <c r="P7205" t="s">
        <v>204</v>
      </c>
      <c r="T7205" s="174" t="s">
        <v>205</v>
      </c>
      <c r="U7205" s="174" t="s">
        <v>205</v>
      </c>
      <c r="V7205" s="174" t="s">
        <v>205</v>
      </c>
      <c r="W7205" s="174" t="s">
        <v>204</v>
      </c>
      <c r="X7205" s="174" t="s">
        <v>204</v>
      </c>
      <c r="Y7205" s="174" t="s">
        <v>204</v>
      </c>
      <c r="Z7205" s="174" t="s">
        <v>30993</v>
      </c>
      <c r="AA7205" s="174" t="s">
        <v>207</v>
      </c>
      <c r="AB7205" s="174" t="s">
        <v>30994</v>
      </c>
      <c r="AC7205" s="174" t="s">
        <v>30995</v>
      </c>
      <c r="AD7205" s="174" t="s">
        <v>86737</v>
      </c>
    </row>
    <row r="7206" spans="2:30" x14ac:dyDescent="0.25">
      <c r="B7206" s="180">
        <v>49706</v>
      </c>
      <c r="C7206" s="174" t="s">
        <v>31003</v>
      </c>
      <c r="E7206" s="174" t="s">
        <v>31004</v>
      </c>
      <c r="F7206" s="174" t="s">
        <v>31005</v>
      </c>
      <c r="G7206" s="174" t="s">
        <v>199</v>
      </c>
      <c r="H7206" s="174" t="s">
        <v>200</v>
      </c>
      <c r="I7206" s="189">
        <v>787</v>
      </c>
      <c r="J7206" s="174">
        <v>1</v>
      </c>
      <c r="K7206" s="174">
        <v>1999</v>
      </c>
      <c r="L7206" s="174" t="s">
        <v>31006</v>
      </c>
      <c r="M7206" s="176">
        <v>112</v>
      </c>
      <c r="N7206" s="174" t="s">
        <v>202</v>
      </c>
      <c r="O7206" s="174" t="s">
        <v>203</v>
      </c>
      <c r="P7206" t="s">
        <v>204</v>
      </c>
      <c r="T7206" s="174" t="s">
        <v>205</v>
      </c>
      <c r="U7206" s="174" t="s">
        <v>205</v>
      </c>
      <c r="V7206" s="174" t="s">
        <v>204</v>
      </c>
      <c r="W7206" s="174" t="s">
        <v>204</v>
      </c>
      <c r="X7206" s="174" t="s">
        <v>204</v>
      </c>
      <c r="Y7206" s="174" t="s">
        <v>204</v>
      </c>
      <c r="Z7206" s="174" t="s">
        <v>31007</v>
      </c>
      <c r="AA7206" s="174" t="s">
        <v>207</v>
      </c>
      <c r="AB7206" s="174" t="s">
        <v>31008</v>
      </c>
      <c r="AC7206" s="174" t="s">
        <v>31009</v>
      </c>
      <c r="AD7206" s="174" t="s">
        <v>86739</v>
      </c>
    </row>
    <row r="7207" spans="2:30" x14ac:dyDescent="0.25">
      <c r="B7207" s="180">
        <v>49707</v>
      </c>
      <c r="D7207" s="174" t="s">
        <v>31010</v>
      </c>
      <c r="E7207" s="174" t="s">
        <v>31011</v>
      </c>
      <c r="F7207" s="174" t="s">
        <v>31012</v>
      </c>
      <c r="G7207" s="174" t="s">
        <v>10636</v>
      </c>
      <c r="H7207" s="174" t="s">
        <v>10637</v>
      </c>
      <c r="I7207" s="189">
        <v>37</v>
      </c>
      <c r="J7207" s="174">
        <v>1</v>
      </c>
      <c r="K7207" s="174">
        <v>1999</v>
      </c>
      <c r="L7207" s="174" t="s">
        <v>31013</v>
      </c>
      <c r="M7207" s="176">
        <v>76</v>
      </c>
      <c r="N7207" s="174" t="s">
        <v>222</v>
      </c>
      <c r="O7207" s="174" t="s">
        <v>203</v>
      </c>
      <c r="P7207" t="s">
        <v>204</v>
      </c>
      <c r="T7207" s="174" t="s">
        <v>205</v>
      </c>
      <c r="U7207" s="174" t="s">
        <v>204</v>
      </c>
      <c r="V7207" s="174" t="s">
        <v>205</v>
      </c>
      <c r="W7207" s="174" t="s">
        <v>204</v>
      </c>
      <c r="X7207" s="174" t="s">
        <v>204</v>
      </c>
      <c r="Y7207" s="174" t="s">
        <v>205</v>
      </c>
      <c r="Z7207" s="174" t="s">
        <v>31014</v>
      </c>
      <c r="AA7207" s="174" t="s">
        <v>207</v>
      </c>
      <c r="AB7207" s="174" t="s">
        <v>31015</v>
      </c>
      <c r="AC7207" s="174" t="s">
        <v>31016</v>
      </c>
      <c r="AD7207" s="174" t="s">
        <v>86740</v>
      </c>
    </row>
    <row r="7208" spans="2:30" x14ac:dyDescent="0.25">
      <c r="B7208" s="180">
        <v>49708</v>
      </c>
      <c r="C7208" s="174" t="s">
        <v>31017</v>
      </c>
      <c r="E7208" s="174" t="s">
        <v>31018</v>
      </c>
      <c r="F7208" s="174" t="s">
        <v>31019</v>
      </c>
      <c r="G7208" s="174" t="s">
        <v>15192</v>
      </c>
      <c r="H7208" s="174" t="s">
        <v>15193</v>
      </c>
      <c r="I7208" s="189">
        <v>58</v>
      </c>
      <c r="J7208" s="174">
        <v>1</v>
      </c>
      <c r="K7208" s="174">
        <v>1999</v>
      </c>
      <c r="L7208" s="174" t="s">
        <v>31020</v>
      </c>
      <c r="M7208" s="176">
        <v>150</v>
      </c>
      <c r="N7208" s="174" t="s">
        <v>202</v>
      </c>
      <c r="O7208" s="174" t="s">
        <v>203</v>
      </c>
      <c r="P7208" t="s">
        <v>204</v>
      </c>
      <c r="T7208" s="174" t="s">
        <v>205</v>
      </c>
      <c r="U7208" s="174" t="s">
        <v>205</v>
      </c>
      <c r="V7208" s="174" t="s">
        <v>204</v>
      </c>
      <c r="W7208" s="174" t="s">
        <v>204</v>
      </c>
      <c r="X7208" s="174" t="s">
        <v>204</v>
      </c>
      <c r="Y7208" s="174" t="s">
        <v>204</v>
      </c>
      <c r="Z7208" s="174" t="s">
        <v>31021</v>
      </c>
      <c r="AA7208" s="174" t="s">
        <v>207</v>
      </c>
      <c r="AB7208" s="174" t="s">
        <v>31022</v>
      </c>
      <c r="AC7208" s="174" t="s">
        <v>31023</v>
      </c>
      <c r="AD7208" s="174" t="s">
        <v>86741</v>
      </c>
    </row>
    <row r="7209" spans="2:30" x14ac:dyDescent="0.25">
      <c r="B7209" s="180">
        <v>49710</v>
      </c>
      <c r="C7209" s="174" t="s">
        <v>31030</v>
      </c>
      <c r="E7209" s="174" t="s">
        <v>31031</v>
      </c>
      <c r="F7209" s="174" t="s">
        <v>31032</v>
      </c>
      <c r="G7209" s="174" t="s">
        <v>14683</v>
      </c>
      <c r="H7209" s="174" t="s">
        <v>14684</v>
      </c>
      <c r="I7209" s="189">
        <v>24</v>
      </c>
      <c r="J7209" s="174">
        <v>1</v>
      </c>
      <c r="K7209" s="174">
        <v>1999</v>
      </c>
      <c r="L7209" s="174" t="s">
        <v>31033</v>
      </c>
      <c r="M7209" s="176">
        <v>76</v>
      </c>
      <c r="N7209" s="174" t="s">
        <v>222</v>
      </c>
      <c r="O7209" s="174" t="s">
        <v>203</v>
      </c>
      <c r="P7209" t="s">
        <v>204</v>
      </c>
      <c r="T7209" s="174" t="s">
        <v>205</v>
      </c>
      <c r="U7209" s="174" t="s">
        <v>204</v>
      </c>
      <c r="V7209" s="174" t="s">
        <v>205</v>
      </c>
      <c r="W7209" s="174" t="s">
        <v>204</v>
      </c>
      <c r="X7209" s="174" t="s">
        <v>204</v>
      </c>
      <c r="Y7209" s="174" t="s">
        <v>205</v>
      </c>
      <c r="Z7209" s="174" t="s">
        <v>31034</v>
      </c>
      <c r="AA7209" s="174" t="s">
        <v>207</v>
      </c>
      <c r="AB7209" s="174" t="s">
        <v>31035</v>
      </c>
      <c r="AC7209" s="174" t="s">
        <v>31036</v>
      </c>
      <c r="AD7209" s="174" t="s">
        <v>86743</v>
      </c>
    </row>
    <row r="7210" spans="2:30" x14ac:dyDescent="0.25">
      <c r="B7210" s="180">
        <v>49712</v>
      </c>
      <c r="C7210" s="174" t="s">
        <v>31044</v>
      </c>
      <c r="E7210" s="174" t="s">
        <v>31045</v>
      </c>
      <c r="G7210" s="174" t="s">
        <v>13596</v>
      </c>
      <c r="H7210" s="174" t="s">
        <v>13597</v>
      </c>
      <c r="I7210" s="189">
        <v>25</v>
      </c>
      <c r="J7210" s="174">
        <v>1</v>
      </c>
      <c r="K7210" s="174">
        <v>1999</v>
      </c>
      <c r="L7210" s="174" t="s">
        <v>31046</v>
      </c>
      <c r="M7210" s="176">
        <v>150</v>
      </c>
      <c r="N7210" s="174" t="s">
        <v>202</v>
      </c>
      <c r="O7210" s="174" t="s">
        <v>203</v>
      </c>
      <c r="P7210" t="s">
        <v>204</v>
      </c>
      <c r="T7210" s="174" t="s">
        <v>205</v>
      </c>
      <c r="U7210" s="174" t="s">
        <v>205</v>
      </c>
      <c r="V7210" s="174" t="s">
        <v>204</v>
      </c>
      <c r="W7210" s="174" t="s">
        <v>204</v>
      </c>
      <c r="X7210" s="174" t="s">
        <v>204</v>
      </c>
      <c r="Y7210" s="174" t="s">
        <v>204</v>
      </c>
      <c r="Z7210" s="174" t="s">
        <v>31047</v>
      </c>
      <c r="AA7210" s="174" t="s">
        <v>207</v>
      </c>
      <c r="AB7210" s="174" t="s">
        <v>31048</v>
      </c>
      <c r="AC7210" s="174" t="s">
        <v>31049</v>
      </c>
      <c r="AD7210" s="174" t="s">
        <v>86745</v>
      </c>
    </row>
    <row r="7211" spans="2:30" x14ac:dyDescent="0.25">
      <c r="B7211" s="180">
        <v>49713</v>
      </c>
      <c r="C7211" s="174" t="s">
        <v>31050</v>
      </c>
      <c r="E7211" s="174" t="s">
        <v>31051</v>
      </c>
      <c r="G7211" s="174" t="s">
        <v>199</v>
      </c>
      <c r="H7211" s="174" t="s">
        <v>200</v>
      </c>
      <c r="I7211" s="189">
        <v>783</v>
      </c>
      <c r="J7211" s="174">
        <v>1</v>
      </c>
      <c r="K7211" s="174">
        <v>1999</v>
      </c>
      <c r="L7211" s="174" t="s">
        <v>31052</v>
      </c>
      <c r="M7211" s="176">
        <v>106</v>
      </c>
      <c r="N7211" s="174" t="s">
        <v>202</v>
      </c>
      <c r="O7211" s="174" t="s">
        <v>203</v>
      </c>
      <c r="P7211" t="s">
        <v>204</v>
      </c>
      <c r="T7211" s="174" t="s">
        <v>205</v>
      </c>
      <c r="U7211" s="174" t="s">
        <v>205</v>
      </c>
      <c r="V7211" s="174" t="s">
        <v>204</v>
      </c>
      <c r="W7211" s="174" t="s">
        <v>204</v>
      </c>
      <c r="X7211" s="174" t="s">
        <v>204</v>
      </c>
      <c r="Y7211" s="174" t="s">
        <v>204</v>
      </c>
      <c r="Z7211" s="174" t="s">
        <v>31053</v>
      </c>
      <c r="AA7211" s="174" t="s">
        <v>207</v>
      </c>
      <c r="AB7211" s="174" t="s">
        <v>31054</v>
      </c>
      <c r="AC7211" s="174" t="s">
        <v>31055</v>
      </c>
      <c r="AD7211" s="174" t="s">
        <v>86746</v>
      </c>
    </row>
    <row r="7212" spans="2:30" x14ac:dyDescent="0.25">
      <c r="B7212" s="180">
        <v>49714</v>
      </c>
      <c r="C7212" s="174" t="s">
        <v>31056</v>
      </c>
      <c r="E7212" s="174" t="s">
        <v>31057</v>
      </c>
      <c r="F7212" s="174" t="s">
        <v>31058</v>
      </c>
      <c r="G7212" s="174" t="s">
        <v>16775</v>
      </c>
      <c r="H7212" s="174" t="s">
        <v>16776</v>
      </c>
      <c r="I7212" s="189">
        <v>7</v>
      </c>
      <c r="J7212" s="174">
        <v>1</v>
      </c>
      <c r="K7212" s="174">
        <v>1999</v>
      </c>
      <c r="L7212" s="174" t="s">
        <v>31059</v>
      </c>
      <c r="M7212" s="176">
        <v>106</v>
      </c>
      <c r="N7212" s="174" t="s">
        <v>222</v>
      </c>
      <c r="O7212" s="174" t="s">
        <v>203</v>
      </c>
      <c r="P7212" t="s">
        <v>204</v>
      </c>
      <c r="T7212" s="174" t="s">
        <v>205</v>
      </c>
      <c r="U7212" s="174" t="s">
        <v>204</v>
      </c>
      <c r="V7212" s="174" t="s">
        <v>205</v>
      </c>
      <c r="W7212" s="174" t="s">
        <v>204</v>
      </c>
      <c r="X7212" s="174" t="s">
        <v>204</v>
      </c>
      <c r="Y7212" s="174" t="s">
        <v>204</v>
      </c>
      <c r="Z7212" s="174" t="s">
        <v>31060</v>
      </c>
      <c r="AA7212" s="174" t="s">
        <v>207</v>
      </c>
      <c r="AB7212" s="174" t="s">
        <v>31061</v>
      </c>
      <c r="AC7212" s="174" t="s">
        <v>31062</v>
      </c>
      <c r="AD7212" s="174" t="s">
        <v>86747</v>
      </c>
    </row>
    <row r="7213" spans="2:30" x14ac:dyDescent="0.25">
      <c r="B7213" s="180">
        <v>49716</v>
      </c>
      <c r="C7213" s="174" t="s">
        <v>24416</v>
      </c>
      <c r="E7213" s="174" t="s">
        <v>31069</v>
      </c>
      <c r="G7213" s="174" t="s">
        <v>15192</v>
      </c>
      <c r="H7213" s="174" t="s">
        <v>15193</v>
      </c>
      <c r="I7213" s="189">
        <v>56</v>
      </c>
      <c r="J7213" s="174">
        <v>1</v>
      </c>
      <c r="K7213" s="174">
        <v>1999</v>
      </c>
      <c r="L7213" s="174" t="s">
        <v>31070</v>
      </c>
      <c r="M7213" s="176">
        <v>112</v>
      </c>
      <c r="N7213" s="174" t="s">
        <v>202</v>
      </c>
      <c r="O7213" s="174" t="s">
        <v>203</v>
      </c>
      <c r="P7213" t="s">
        <v>204</v>
      </c>
      <c r="T7213" s="174" t="s">
        <v>205</v>
      </c>
      <c r="U7213" s="174" t="s">
        <v>205</v>
      </c>
      <c r="V7213" s="174" t="s">
        <v>204</v>
      </c>
      <c r="W7213" s="174" t="s">
        <v>204</v>
      </c>
      <c r="X7213" s="174" t="s">
        <v>204</v>
      </c>
      <c r="Y7213" s="174" t="s">
        <v>204</v>
      </c>
      <c r="Z7213" s="174" t="s">
        <v>31071</v>
      </c>
      <c r="AA7213" s="174" t="s">
        <v>207</v>
      </c>
      <c r="AB7213" s="174" t="s">
        <v>31072</v>
      </c>
      <c r="AC7213" s="174" t="s">
        <v>31073</v>
      </c>
      <c r="AD7213" s="174" t="s">
        <v>86749</v>
      </c>
    </row>
    <row r="7214" spans="2:30" x14ac:dyDescent="0.25">
      <c r="B7214" s="180">
        <v>49717</v>
      </c>
      <c r="C7214" s="174" t="s">
        <v>31074</v>
      </c>
      <c r="E7214" s="174" t="s">
        <v>31075</v>
      </c>
      <c r="F7214" s="174" t="s">
        <v>31076</v>
      </c>
      <c r="G7214" s="174" t="s">
        <v>4050</v>
      </c>
      <c r="H7214" s="174" t="s">
        <v>4051</v>
      </c>
      <c r="I7214" s="189">
        <v>113</v>
      </c>
      <c r="J7214" s="174">
        <v>1</v>
      </c>
      <c r="K7214" s="174">
        <v>1999</v>
      </c>
      <c r="L7214" s="174" t="s">
        <v>31077</v>
      </c>
      <c r="M7214" s="176">
        <v>106</v>
      </c>
      <c r="N7214" s="174" t="s">
        <v>1589</v>
      </c>
      <c r="O7214" s="174" t="s">
        <v>203</v>
      </c>
      <c r="P7214" t="s">
        <v>204</v>
      </c>
      <c r="T7214" s="174" t="s">
        <v>205</v>
      </c>
      <c r="U7214" s="174" t="s">
        <v>205</v>
      </c>
      <c r="V7214" s="174" t="s">
        <v>205</v>
      </c>
      <c r="W7214" s="174" t="s">
        <v>205</v>
      </c>
      <c r="X7214" s="174" t="s">
        <v>205</v>
      </c>
      <c r="Y7214" s="174" t="s">
        <v>205</v>
      </c>
      <c r="Z7214" s="174" t="s">
        <v>31078</v>
      </c>
      <c r="AA7214" s="174" t="s">
        <v>207</v>
      </c>
      <c r="AB7214" s="174" t="s">
        <v>31079</v>
      </c>
      <c r="AC7214" s="174" t="s">
        <v>31080</v>
      </c>
      <c r="AD7214" s="174" t="s">
        <v>86750</v>
      </c>
    </row>
    <row r="7215" spans="2:30" x14ac:dyDescent="0.25">
      <c r="B7215" s="180">
        <v>49721</v>
      </c>
      <c r="C7215" s="174" t="s">
        <v>31102</v>
      </c>
      <c r="E7215" s="174" t="s">
        <v>31103</v>
      </c>
      <c r="F7215" s="174" t="s">
        <v>31104</v>
      </c>
      <c r="G7215" s="174" t="s">
        <v>710</v>
      </c>
      <c r="H7215" s="174" t="s">
        <v>711</v>
      </c>
      <c r="I7215" s="189">
        <v>148</v>
      </c>
      <c r="J7215" s="174">
        <v>1</v>
      </c>
      <c r="K7215" s="174">
        <v>1999</v>
      </c>
      <c r="L7215" s="174" t="s">
        <v>31105</v>
      </c>
      <c r="M7215" s="176">
        <v>112</v>
      </c>
      <c r="N7215" s="174" t="s">
        <v>202</v>
      </c>
      <c r="O7215" s="174" t="s">
        <v>203</v>
      </c>
      <c r="P7215" t="s">
        <v>204</v>
      </c>
      <c r="T7215" s="174" t="s">
        <v>205</v>
      </c>
      <c r="U7215" s="174" t="s">
        <v>205</v>
      </c>
      <c r="V7215" s="174" t="s">
        <v>204</v>
      </c>
      <c r="W7215" s="174" t="s">
        <v>204</v>
      </c>
      <c r="X7215" s="174" t="s">
        <v>204</v>
      </c>
      <c r="Y7215" s="174" t="s">
        <v>204</v>
      </c>
      <c r="Z7215" s="174" t="s">
        <v>31106</v>
      </c>
      <c r="AA7215" s="174" t="s">
        <v>207</v>
      </c>
      <c r="AB7215" s="174" t="s">
        <v>31107</v>
      </c>
      <c r="AC7215" s="174" t="s">
        <v>31108</v>
      </c>
      <c r="AD7215" s="174" t="s">
        <v>86754</v>
      </c>
    </row>
    <row r="7216" spans="2:30" x14ac:dyDescent="0.25">
      <c r="B7216" s="180">
        <v>49722</v>
      </c>
      <c r="C7216" s="174" t="s">
        <v>31109</v>
      </c>
      <c r="E7216" s="174" t="s">
        <v>31110</v>
      </c>
      <c r="G7216" s="174" t="s">
        <v>15192</v>
      </c>
      <c r="H7216" s="174" t="s">
        <v>15193</v>
      </c>
      <c r="I7216" s="189">
        <v>61</v>
      </c>
      <c r="J7216" s="174">
        <v>1</v>
      </c>
      <c r="K7216" s="174">
        <v>1999</v>
      </c>
      <c r="L7216" s="174" t="s">
        <v>31111</v>
      </c>
      <c r="M7216" s="176">
        <v>150</v>
      </c>
      <c r="N7216" s="174" t="s">
        <v>202</v>
      </c>
      <c r="O7216" s="174" t="s">
        <v>203</v>
      </c>
      <c r="P7216" t="s">
        <v>204</v>
      </c>
      <c r="T7216" s="174" t="s">
        <v>205</v>
      </c>
      <c r="U7216" s="174" t="s">
        <v>205</v>
      </c>
      <c r="V7216" s="174" t="s">
        <v>204</v>
      </c>
      <c r="W7216" s="174" t="s">
        <v>204</v>
      </c>
      <c r="X7216" s="174" t="s">
        <v>204</v>
      </c>
      <c r="Y7216" s="174" t="s">
        <v>204</v>
      </c>
      <c r="Z7216" s="174" t="s">
        <v>31112</v>
      </c>
      <c r="AA7216" s="174" t="s">
        <v>207</v>
      </c>
      <c r="AB7216" s="174" t="s">
        <v>31113</v>
      </c>
      <c r="AC7216" s="174" t="s">
        <v>31114</v>
      </c>
      <c r="AD7216" s="174" t="s">
        <v>86755</v>
      </c>
    </row>
    <row r="7217" spans="2:30" x14ac:dyDescent="0.25">
      <c r="B7217" s="180">
        <v>49723</v>
      </c>
      <c r="C7217" s="174" t="s">
        <v>31115</v>
      </c>
      <c r="E7217" s="174" t="s">
        <v>31116</v>
      </c>
      <c r="F7217" s="174" t="s">
        <v>31117</v>
      </c>
      <c r="G7217" s="174" t="s">
        <v>9117</v>
      </c>
      <c r="H7217" s="174" t="s">
        <v>9118</v>
      </c>
      <c r="I7217" s="189">
        <v>92</v>
      </c>
      <c r="J7217" s="174">
        <v>1</v>
      </c>
      <c r="K7217" s="174">
        <v>1999</v>
      </c>
      <c r="L7217" s="174" t="s">
        <v>31118</v>
      </c>
      <c r="M7217" s="176">
        <v>120</v>
      </c>
      <c r="N7217" s="174" t="s">
        <v>202</v>
      </c>
      <c r="O7217" s="174" t="s">
        <v>203</v>
      </c>
      <c r="P7217" t="s">
        <v>204</v>
      </c>
      <c r="T7217" s="174" t="s">
        <v>205</v>
      </c>
      <c r="U7217" s="174" t="s">
        <v>205</v>
      </c>
      <c r="V7217" s="174" t="s">
        <v>204</v>
      </c>
      <c r="W7217" s="174" t="s">
        <v>204</v>
      </c>
      <c r="X7217" s="174" t="s">
        <v>204</v>
      </c>
      <c r="Y7217" s="174" t="s">
        <v>204</v>
      </c>
      <c r="Z7217" s="174" t="s">
        <v>31119</v>
      </c>
      <c r="AA7217" s="174" t="s">
        <v>207</v>
      </c>
      <c r="AB7217" s="174" t="s">
        <v>31120</v>
      </c>
      <c r="AC7217" s="174" t="s">
        <v>31121</v>
      </c>
      <c r="AD7217" s="174" t="s">
        <v>86756</v>
      </c>
    </row>
    <row r="7218" spans="2:30" x14ac:dyDescent="0.25">
      <c r="B7218" s="180">
        <v>49725</v>
      </c>
      <c r="D7218" s="174" t="s">
        <v>31127</v>
      </c>
      <c r="E7218" s="174" t="s">
        <v>31128</v>
      </c>
      <c r="G7218" s="174" t="s">
        <v>1259</v>
      </c>
      <c r="H7218" s="174" t="s">
        <v>1260</v>
      </c>
      <c r="I7218" s="189">
        <v>263</v>
      </c>
      <c r="J7218" s="174">
        <v>1</v>
      </c>
      <c r="K7218" s="174">
        <v>1999</v>
      </c>
      <c r="L7218" s="174" t="s">
        <v>31129</v>
      </c>
      <c r="M7218" s="176">
        <v>0</v>
      </c>
      <c r="N7218" s="174" t="s">
        <v>222</v>
      </c>
      <c r="O7218" s="174" t="s">
        <v>203</v>
      </c>
      <c r="P7218" t="s">
        <v>204</v>
      </c>
      <c r="Q7218" s="174" t="s">
        <v>73120</v>
      </c>
      <c r="T7218" s="174" t="s">
        <v>204</v>
      </c>
      <c r="U7218" s="174" t="s">
        <v>204</v>
      </c>
      <c r="V7218" s="174" t="s">
        <v>204</v>
      </c>
      <c r="W7218" s="174" t="s">
        <v>204</v>
      </c>
      <c r="X7218" s="174" t="s">
        <v>204</v>
      </c>
      <c r="Y7218" s="174" t="s">
        <v>204</v>
      </c>
      <c r="Z7218" s="174" t="s">
        <v>31130</v>
      </c>
      <c r="AA7218" s="174" t="s">
        <v>207</v>
      </c>
      <c r="AB7218" s="174" t="s">
        <v>31131</v>
      </c>
      <c r="AC7218" s="174" t="s">
        <v>31132</v>
      </c>
      <c r="AD7218" s="174" t="s">
        <v>86758</v>
      </c>
    </row>
    <row r="7219" spans="2:30" x14ac:dyDescent="0.25">
      <c r="B7219" s="180">
        <v>49726</v>
      </c>
      <c r="C7219" s="174" t="s">
        <v>17574</v>
      </c>
      <c r="E7219" s="174" t="s">
        <v>31133</v>
      </c>
      <c r="F7219" s="174" t="s">
        <v>31134</v>
      </c>
      <c r="G7219" s="174" t="s">
        <v>199</v>
      </c>
      <c r="H7219" s="174" t="s">
        <v>200</v>
      </c>
      <c r="I7219" s="189">
        <v>775</v>
      </c>
      <c r="J7219" s="174">
        <v>1</v>
      </c>
      <c r="K7219" s="174">
        <v>1999</v>
      </c>
      <c r="L7219" s="174" t="s">
        <v>31135</v>
      </c>
      <c r="M7219" s="176">
        <v>106</v>
      </c>
      <c r="N7219" s="174" t="s">
        <v>202</v>
      </c>
      <c r="O7219" s="174" t="s">
        <v>203</v>
      </c>
      <c r="P7219" t="s">
        <v>204</v>
      </c>
      <c r="T7219" s="174" t="s">
        <v>205</v>
      </c>
      <c r="U7219" s="174" t="s">
        <v>205</v>
      </c>
      <c r="V7219" s="174" t="s">
        <v>205</v>
      </c>
      <c r="W7219" s="174" t="s">
        <v>204</v>
      </c>
      <c r="X7219" s="174" t="s">
        <v>204</v>
      </c>
      <c r="Y7219" s="174" t="s">
        <v>204</v>
      </c>
      <c r="Z7219" s="174" t="s">
        <v>31136</v>
      </c>
      <c r="AA7219" s="174" t="s">
        <v>207</v>
      </c>
      <c r="AB7219" s="174" t="s">
        <v>31137</v>
      </c>
      <c r="AC7219" s="174" t="s">
        <v>31138</v>
      </c>
      <c r="AD7219" s="174" t="s">
        <v>86759</v>
      </c>
    </row>
    <row r="7220" spans="2:30" x14ac:dyDescent="0.25">
      <c r="B7220" s="180">
        <v>49727</v>
      </c>
      <c r="C7220" s="174" t="s">
        <v>31139</v>
      </c>
      <c r="E7220" s="174" t="s">
        <v>31140</v>
      </c>
      <c r="F7220" s="174" t="s">
        <v>31141</v>
      </c>
      <c r="G7220" s="174" t="s">
        <v>199</v>
      </c>
      <c r="H7220" s="174" t="s">
        <v>200</v>
      </c>
      <c r="I7220" s="189">
        <v>795</v>
      </c>
      <c r="J7220" s="174">
        <v>1</v>
      </c>
      <c r="K7220" s="174">
        <v>1999</v>
      </c>
      <c r="L7220" s="174" t="s">
        <v>31142</v>
      </c>
      <c r="M7220" s="176">
        <v>150</v>
      </c>
      <c r="N7220" s="174" t="s">
        <v>202</v>
      </c>
      <c r="O7220" s="174" t="s">
        <v>203</v>
      </c>
      <c r="P7220" t="s">
        <v>204</v>
      </c>
      <c r="T7220" s="174" t="s">
        <v>205</v>
      </c>
      <c r="U7220" s="174" t="s">
        <v>205</v>
      </c>
      <c r="V7220" s="174" t="s">
        <v>204</v>
      </c>
      <c r="W7220" s="174" t="s">
        <v>204</v>
      </c>
      <c r="X7220" s="174" t="s">
        <v>204</v>
      </c>
      <c r="Y7220" s="174" t="s">
        <v>204</v>
      </c>
      <c r="Z7220" s="174" t="s">
        <v>31143</v>
      </c>
      <c r="AA7220" s="174" t="s">
        <v>207</v>
      </c>
      <c r="AB7220" s="174" t="s">
        <v>31144</v>
      </c>
      <c r="AC7220" s="174" t="s">
        <v>31145</v>
      </c>
      <c r="AD7220" s="174" t="s">
        <v>86760</v>
      </c>
    </row>
    <row r="7221" spans="2:30" x14ac:dyDescent="0.25">
      <c r="B7221" s="180">
        <v>49728</v>
      </c>
      <c r="C7221" s="174" t="s">
        <v>31146</v>
      </c>
      <c r="E7221" s="174" t="s">
        <v>31147</v>
      </c>
      <c r="G7221" s="174" t="s">
        <v>260</v>
      </c>
      <c r="H7221" s="174" t="s">
        <v>261</v>
      </c>
      <c r="I7221" s="189">
        <v>494</v>
      </c>
      <c r="J7221" s="174">
        <v>1</v>
      </c>
      <c r="K7221" s="174">
        <v>1999</v>
      </c>
      <c r="L7221" s="174" t="s">
        <v>31148</v>
      </c>
      <c r="M7221" s="176">
        <v>106</v>
      </c>
      <c r="N7221" s="174" t="s">
        <v>222</v>
      </c>
      <c r="O7221" s="174" t="s">
        <v>203</v>
      </c>
      <c r="P7221" t="s">
        <v>204</v>
      </c>
      <c r="T7221" s="174" t="s">
        <v>205</v>
      </c>
      <c r="U7221" s="174" t="s">
        <v>204</v>
      </c>
      <c r="V7221" s="174" t="s">
        <v>205</v>
      </c>
      <c r="W7221" s="174" t="s">
        <v>204</v>
      </c>
      <c r="X7221" s="174" t="s">
        <v>204</v>
      </c>
      <c r="Y7221" s="174" t="s">
        <v>204</v>
      </c>
      <c r="Z7221" s="174" t="s">
        <v>31149</v>
      </c>
      <c r="AA7221" s="174" t="s">
        <v>207</v>
      </c>
      <c r="AB7221" s="174" t="s">
        <v>31150</v>
      </c>
      <c r="AC7221" s="174" t="s">
        <v>31151</v>
      </c>
      <c r="AD7221" s="174" t="s">
        <v>86761</v>
      </c>
    </row>
    <row r="7222" spans="2:30" x14ac:dyDescent="0.25">
      <c r="B7222" s="180">
        <v>49732</v>
      </c>
      <c r="C7222" s="174" t="s">
        <v>31159</v>
      </c>
      <c r="E7222" s="174" t="s">
        <v>31160</v>
      </c>
      <c r="F7222" s="174" t="s">
        <v>31161</v>
      </c>
      <c r="G7222" s="174" t="s">
        <v>4647</v>
      </c>
      <c r="H7222" s="174" t="s">
        <v>4648</v>
      </c>
      <c r="I7222" s="189">
        <v>79</v>
      </c>
      <c r="J7222" s="174">
        <v>1</v>
      </c>
      <c r="K7222" s="174">
        <v>1999</v>
      </c>
      <c r="L7222" s="174" t="s">
        <v>31162</v>
      </c>
      <c r="M7222" s="176">
        <v>120</v>
      </c>
      <c r="N7222" s="174" t="s">
        <v>202</v>
      </c>
      <c r="O7222" s="174" t="s">
        <v>203</v>
      </c>
      <c r="P7222" t="s">
        <v>204</v>
      </c>
      <c r="T7222" s="174" t="s">
        <v>205</v>
      </c>
      <c r="U7222" s="174" t="s">
        <v>205</v>
      </c>
      <c r="V7222" s="174" t="s">
        <v>204</v>
      </c>
      <c r="W7222" s="174" t="s">
        <v>204</v>
      </c>
      <c r="X7222" s="174" t="s">
        <v>205</v>
      </c>
      <c r="Y7222" s="174" t="s">
        <v>204</v>
      </c>
      <c r="Z7222" s="174" t="s">
        <v>31163</v>
      </c>
      <c r="AA7222" s="174" t="s">
        <v>207</v>
      </c>
      <c r="AB7222" s="174" t="s">
        <v>31164</v>
      </c>
      <c r="AC7222" s="174" t="s">
        <v>31165</v>
      </c>
      <c r="AD7222" s="174" t="s">
        <v>86763</v>
      </c>
    </row>
    <row r="7223" spans="2:30" x14ac:dyDescent="0.25">
      <c r="B7223" s="180">
        <v>49733</v>
      </c>
      <c r="D7223" s="174" t="s">
        <v>29119</v>
      </c>
      <c r="E7223" s="174" t="s">
        <v>31166</v>
      </c>
      <c r="G7223" s="174" t="s">
        <v>1259</v>
      </c>
      <c r="H7223" s="174" t="s">
        <v>1260</v>
      </c>
      <c r="I7223" s="189">
        <v>264</v>
      </c>
      <c r="J7223" s="174">
        <v>1</v>
      </c>
      <c r="K7223" s="174">
        <v>1999</v>
      </c>
      <c r="L7223" s="174" t="s">
        <v>31167</v>
      </c>
      <c r="M7223" s="176">
        <v>0</v>
      </c>
      <c r="N7223" s="174" t="s">
        <v>222</v>
      </c>
      <c r="O7223" s="174" t="s">
        <v>203</v>
      </c>
      <c r="P7223" t="s">
        <v>204</v>
      </c>
      <c r="Q7223" s="174" t="s">
        <v>73120</v>
      </c>
      <c r="T7223" s="174" t="s">
        <v>204</v>
      </c>
      <c r="U7223" s="174" t="s">
        <v>204</v>
      </c>
      <c r="V7223" s="174" t="s">
        <v>204</v>
      </c>
      <c r="W7223" s="174" t="s">
        <v>204</v>
      </c>
      <c r="X7223" s="174" t="s">
        <v>204</v>
      </c>
      <c r="Y7223" s="174" t="s">
        <v>204</v>
      </c>
      <c r="Z7223" s="174" t="s">
        <v>31168</v>
      </c>
      <c r="AA7223" s="174" t="s">
        <v>207</v>
      </c>
      <c r="AB7223" s="174" t="s">
        <v>31169</v>
      </c>
      <c r="AC7223" s="174" t="s">
        <v>31170</v>
      </c>
      <c r="AD7223" s="174" t="s">
        <v>86764</v>
      </c>
    </row>
    <row r="7224" spans="2:30" x14ac:dyDescent="0.25">
      <c r="B7224" s="180">
        <v>49734</v>
      </c>
      <c r="C7224" s="174" t="s">
        <v>13893</v>
      </c>
      <c r="E7224" s="174" t="s">
        <v>31171</v>
      </c>
      <c r="G7224" s="174" t="s">
        <v>349</v>
      </c>
      <c r="H7224" s="174" t="s">
        <v>350</v>
      </c>
      <c r="I7224" s="189">
        <v>16</v>
      </c>
      <c r="J7224" s="174">
        <v>1</v>
      </c>
      <c r="K7224" s="174">
        <v>1999</v>
      </c>
      <c r="L7224" s="174" t="s">
        <v>31172</v>
      </c>
      <c r="M7224" s="176">
        <v>82</v>
      </c>
      <c r="N7224" s="174" t="s">
        <v>202</v>
      </c>
      <c r="O7224" s="174" t="s">
        <v>203</v>
      </c>
      <c r="P7224" t="s">
        <v>204</v>
      </c>
      <c r="T7224" s="174" t="s">
        <v>205</v>
      </c>
      <c r="U7224" s="174" t="s">
        <v>205</v>
      </c>
      <c r="V7224" s="174" t="s">
        <v>205</v>
      </c>
      <c r="W7224" s="174" t="s">
        <v>204</v>
      </c>
      <c r="X7224" s="174" t="s">
        <v>204</v>
      </c>
      <c r="Y7224" s="174" t="s">
        <v>204</v>
      </c>
      <c r="Z7224" s="174" t="s">
        <v>31173</v>
      </c>
      <c r="AA7224" s="174" t="s">
        <v>207</v>
      </c>
      <c r="AB7224" s="174" t="s">
        <v>31174</v>
      </c>
      <c r="AC7224" s="174" t="s">
        <v>31175</v>
      </c>
      <c r="AD7224" s="174" t="s">
        <v>86765</v>
      </c>
    </row>
    <row r="7225" spans="2:30" x14ac:dyDescent="0.25">
      <c r="B7225" s="180">
        <v>49737</v>
      </c>
      <c r="C7225" s="174" t="s">
        <v>31189</v>
      </c>
      <c r="E7225" s="174" t="s">
        <v>31190</v>
      </c>
      <c r="G7225" s="174" t="s">
        <v>2412</v>
      </c>
      <c r="H7225" s="174" t="s">
        <v>2413</v>
      </c>
      <c r="I7225" s="189">
        <v>168</v>
      </c>
      <c r="J7225" s="174">
        <v>1</v>
      </c>
      <c r="K7225" s="174">
        <v>1999</v>
      </c>
      <c r="L7225" s="174" t="s">
        <v>31191</v>
      </c>
      <c r="M7225" s="176">
        <v>150</v>
      </c>
      <c r="N7225" s="174" t="s">
        <v>202</v>
      </c>
      <c r="O7225" s="174" t="s">
        <v>203</v>
      </c>
      <c r="P7225" t="s">
        <v>204</v>
      </c>
      <c r="T7225" s="174" t="s">
        <v>205</v>
      </c>
      <c r="U7225" s="174" t="s">
        <v>205</v>
      </c>
      <c r="V7225" s="174" t="s">
        <v>205</v>
      </c>
      <c r="W7225" s="174" t="s">
        <v>204</v>
      </c>
      <c r="X7225" s="174" t="s">
        <v>204</v>
      </c>
      <c r="Y7225" s="174" t="s">
        <v>204</v>
      </c>
      <c r="Z7225" s="174" t="s">
        <v>31192</v>
      </c>
      <c r="AA7225" s="174" t="s">
        <v>207</v>
      </c>
      <c r="AB7225" s="174" t="s">
        <v>31193</v>
      </c>
      <c r="AC7225" s="174" t="s">
        <v>31194</v>
      </c>
      <c r="AD7225" s="174" t="s">
        <v>86768</v>
      </c>
    </row>
    <row r="7226" spans="2:30" x14ac:dyDescent="0.25">
      <c r="B7226" s="180">
        <v>49738</v>
      </c>
      <c r="C7226" s="174" t="s">
        <v>31195</v>
      </c>
      <c r="E7226" s="174" t="s">
        <v>31196</v>
      </c>
      <c r="F7226" s="174" t="s">
        <v>31197</v>
      </c>
      <c r="G7226" s="174" t="s">
        <v>5653</v>
      </c>
      <c r="H7226" s="174" t="s">
        <v>5654</v>
      </c>
      <c r="I7226" s="189">
        <v>126</v>
      </c>
      <c r="J7226" s="174">
        <v>1</v>
      </c>
      <c r="K7226" s="174">
        <v>1999</v>
      </c>
      <c r="L7226" s="174" t="s">
        <v>31198</v>
      </c>
      <c r="M7226" s="176">
        <v>128</v>
      </c>
      <c r="N7226" s="174" t="s">
        <v>202</v>
      </c>
      <c r="O7226" s="174" t="s">
        <v>203</v>
      </c>
      <c r="P7226" t="s">
        <v>204</v>
      </c>
      <c r="T7226" s="174" t="s">
        <v>205</v>
      </c>
      <c r="U7226" s="174" t="s">
        <v>205</v>
      </c>
      <c r="V7226" s="174" t="s">
        <v>204</v>
      </c>
      <c r="W7226" s="174" t="s">
        <v>204</v>
      </c>
      <c r="X7226" s="174" t="s">
        <v>204</v>
      </c>
      <c r="Y7226" s="174" t="s">
        <v>204</v>
      </c>
      <c r="Z7226" s="174" t="s">
        <v>31199</v>
      </c>
      <c r="AA7226" s="174" t="s">
        <v>207</v>
      </c>
      <c r="AB7226" s="174" t="s">
        <v>31200</v>
      </c>
      <c r="AC7226" s="174" t="s">
        <v>31201</v>
      </c>
      <c r="AD7226" s="174" t="s">
        <v>86769</v>
      </c>
    </row>
    <row r="7227" spans="2:30" x14ac:dyDescent="0.25">
      <c r="B7227" s="180">
        <v>49740</v>
      </c>
      <c r="C7227" s="174" t="s">
        <v>31208</v>
      </c>
      <c r="E7227" s="174" t="s">
        <v>31209</v>
      </c>
      <c r="F7227" s="174" t="s">
        <v>31210</v>
      </c>
      <c r="G7227" s="174" t="s">
        <v>212</v>
      </c>
      <c r="H7227" s="174" t="s">
        <v>213</v>
      </c>
      <c r="I7227" s="189">
        <v>83</v>
      </c>
      <c r="J7227" s="174">
        <v>1</v>
      </c>
      <c r="K7227" s="174">
        <v>1999</v>
      </c>
      <c r="L7227" s="174" t="s">
        <v>31211</v>
      </c>
      <c r="M7227" s="176">
        <v>120</v>
      </c>
      <c r="N7227" s="174" t="s">
        <v>215</v>
      </c>
      <c r="O7227" s="174" t="s">
        <v>203</v>
      </c>
      <c r="P7227" t="s">
        <v>204</v>
      </c>
      <c r="T7227" s="174" t="s">
        <v>205</v>
      </c>
      <c r="U7227" s="174" t="s">
        <v>205</v>
      </c>
      <c r="V7227" s="174" t="s">
        <v>204</v>
      </c>
      <c r="W7227" s="174" t="s">
        <v>204</v>
      </c>
      <c r="X7227" s="174" t="s">
        <v>204</v>
      </c>
      <c r="Y7227" s="174" t="s">
        <v>205</v>
      </c>
      <c r="Z7227" s="174" t="s">
        <v>31212</v>
      </c>
      <c r="AA7227" s="174" t="s">
        <v>207</v>
      </c>
      <c r="AB7227" s="174" t="s">
        <v>31213</v>
      </c>
      <c r="AC7227" s="174" t="s">
        <v>31214</v>
      </c>
      <c r="AD7227" s="174" t="s">
        <v>86771</v>
      </c>
    </row>
    <row r="7228" spans="2:30" x14ac:dyDescent="0.25">
      <c r="B7228" s="180">
        <v>49744</v>
      </c>
      <c r="E7228" s="174" t="s">
        <v>31228</v>
      </c>
      <c r="F7228" s="174" t="s">
        <v>31229</v>
      </c>
      <c r="G7228" s="174" t="s">
        <v>6318</v>
      </c>
      <c r="H7228" s="174" t="s">
        <v>6319</v>
      </c>
      <c r="I7228" s="189">
        <v>48</v>
      </c>
      <c r="J7228" s="174">
        <v>1</v>
      </c>
      <c r="K7228" s="174">
        <v>1999</v>
      </c>
      <c r="L7228" s="174" t="s">
        <v>31230</v>
      </c>
      <c r="M7228" s="176">
        <v>76</v>
      </c>
      <c r="N7228" s="174" t="s">
        <v>222</v>
      </c>
      <c r="O7228" s="174" t="s">
        <v>203</v>
      </c>
      <c r="P7228" t="s">
        <v>204</v>
      </c>
      <c r="T7228" s="174" t="s">
        <v>205</v>
      </c>
      <c r="U7228" s="174" t="s">
        <v>204</v>
      </c>
      <c r="V7228" s="174" t="s">
        <v>205</v>
      </c>
      <c r="W7228" s="174" t="s">
        <v>204</v>
      </c>
      <c r="X7228" s="174" t="s">
        <v>204</v>
      </c>
      <c r="Y7228" s="174" t="s">
        <v>204</v>
      </c>
      <c r="Z7228" s="174" t="s">
        <v>31231</v>
      </c>
      <c r="AA7228" s="174" t="s">
        <v>207</v>
      </c>
      <c r="AB7228" s="174" t="s">
        <v>31232</v>
      </c>
      <c r="AC7228" s="174" t="s">
        <v>31233</v>
      </c>
      <c r="AD7228" s="174" t="s">
        <v>86774</v>
      </c>
    </row>
    <row r="7229" spans="2:30" x14ac:dyDescent="0.25">
      <c r="B7229" s="180">
        <v>49747</v>
      </c>
      <c r="C7229" s="174" t="s">
        <v>31239</v>
      </c>
      <c r="E7229" s="174" t="s">
        <v>31240</v>
      </c>
      <c r="F7229" s="174" t="s">
        <v>31241</v>
      </c>
      <c r="G7229" s="174" t="s">
        <v>7244</v>
      </c>
      <c r="H7229" s="174" t="s">
        <v>7245</v>
      </c>
      <c r="I7229" s="189">
        <v>32</v>
      </c>
      <c r="J7229" s="174">
        <v>1</v>
      </c>
      <c r="K7229" s="174">
        <v>1999</v>
      </c>
      <c r="L7229" s="174" t="s">
        <v>31242</v>
      </c>
      <c r="M7229" s="176">
        <v>106</v>
      </c>
      <c r="N7229" s="174" t="s">
        <v>202</v>
      </c>
      <c r="O7229" s="174" t="s">
        <v>203</v>
      </c>
      <c r="P7229" t="s">
        <v>204</v>
      </c>
      <c r="T7229" s="174" t="s">
        <v>205</v>
      </c>
      <c r="U7229" s="174" t="s">
        <v>205</v>
      </c>
      <c r="V7229" s="174" t="s">
        <v>204</v>
      </c>
      <c r="W7229" s="174" t="s">
        <v>204</v>
      </c>
      <c r="X7229" s="174" t="s">
        <v>205</v>
      </c>
      <c r="Y7229" s="174" t="s">
        <v>204</v>
      </c>
      <c r="Z7229" s="174" t="s">
        <v>31243</v>
      </c>
      <c r="AA7229" s="174" t="s">
        <v>207</v>
      </c>
      <c r="AB7229" s="174" t="s">
        <v>31244</v>
      </c>
      <c r="AC7229" s="174" t="s">
        <v>31245</v>
      </c>
      <c r="AD7229" s="174" t="s">
        <v>86776</v>
      </c>
    </row>
    <row r="7230" spans="2:30" x14ac:dyDescent="0.25">
      <c r="B7230" s="180">
        <v>49748</v>
      </c>
      <c r="C7230" s="174" t="s">
        <v>31246</v>
      </c>
      <c r="E7230" s="174" t="s">
        <v>75414</v>
      </c>
      <c r="G7230" s="174" t="s">
        <v>431</v>
      </c>
      <c r="H7230" s="174" t="s">
        <v>432</v>
      </c>
      <c r="I7230" s="189">
        <v>189</v>
      </c>
      <c r="J7230" s="174">
        <v>1</v>
      </c>
      <c r="K7230" s="174">
        <v>1999</v>
      </c>
      <c r="L7230" s="174" t="s">
        <v>31247</v>
      </c>
      <c r="M7230" s="176">
        <v>112</v>
      </c>
      <c r="N7230" s="174" t="s">
        <v>202</v>
      </c>
      <c r="O7230" s="174" t="s">
        <v>203</v>
      </c>
      <c r="P7230" t="s">
        <v>204</v>
      </c>
      <c r="T7230" s="174" t="s">
        <v>205</v>
      </c>
      <c r="U7230" s="174" t="s">
        <v>205</v>
      </c>
      <c r="V7230" s="174" t="s">
        <v>204</v>
      </c>
      <c r="W7230" s="174" t="s">
        <v>204</v>
      </c>
      <c r="X7230" s="174" t="s">
        <v>204</v>
      </c>
      <c r="Y7230" s="174" t="s">
        <v>205</v>
      </c>
      <c r="Z7230" s="174" t="s">
        <v>31248</v>
      </c>
      <c r="AA7230" s="174" t="s">
        <v>207</v>
      </c>
      <c r="AB7230" s="174" t="s">
        <v>31249</v>
      </c>
      <c r="AC7230" s="174" t="s">
        <v>31250</v>
      </c>
      <c r="AD7230" s="174" t="s">
        <v>86777</v>
      </c>
    </row>
    <row r="7231" spans="2:30" x14ac:dyDescent="0.25">
      <c r="B7231" s="180">
        <v>49749</v>
      </c>
      <c r="D7231" s="174" t="s">
        <v>20551</v>
      </c>
      <c r="E7231" s="174" t="s">
        <v>31251</v>
      </c>
      <c r="G7231" s="174" t="s">
        <v>1259</v>
      </c>
      <c r="H7231" s="174" t="s">
        <v>1260</v>
      </c>
      <c r="I7231" s="189">
        <v>266</v>
      </c>
      <c r="J7231" s="174">
        <v>1</v>
      </c>
      <c r="K7231" s="174">
        <v>1999</v>
      </c>
      <c r="L7231" s="174" t="s">
        <v>31252</v>
      </c>
      <c r="M7231" s="176">
        <v>0</v>
      </c>
      <c r="N7231" s="174" t="s">
        <v>222</v>
      </c>
      <c r="O7231" s="174" t="s">
        <v>203</v>
      </c>
      <c r="P7231" t="s">
        <v>204</v>
      </c>
      <c r="Q7231" s="174" t="s">
        <v>73120</v>
      </c>
      <c r="T7231" s="174" t="s">
        <v>204</v>
      </c>
      <c r="U7231" s="174" t="s">
        <v>204</v>
      </c>
      <c r="V7231" s="174" t="s">
        <v>204</v>
      </c>
      <c r="W7231" s="174" t="s">
        <v>204</v>
      </c>
      <c r="X7231" s="174" t="s">
        <v>204</v>
      </c>
      <c r="Y7231" s="174" t="s">
        <v>204</v>
      </c>
      <c r="Z7231" s="174" t="s">
        <v>31253</v>
      </c>
      <c r="AA7231" s="174" t="s">
        <v>207</v>
      </c>
      <c r="AB7231" s="174" t="s">
        <v>31254</v>
      </c>
      <c r="AC7231" s="174" t="s">
        <v>31255</v>
      </c>
      <c r="AD7231" s="174" t="s">
        <v>86778</v>
      </c>
    </row>
    <row r="7232" spans="2:30" x14ac:dyDescent="0.25">
      <c r="B7232" s="180">
        <v>49750</v>
      </c>
      <c r="C7232" s="174" t="s">
        <v>31256</v>
      </c>
      <c r="D7232" s="174" t="s">
        <v>31257</v>
      </c>
      <c r="E7232" s="174" t="s">
        <v>31258</v>
      </c>
      <c r="F7232" s="174" t="s">
        <v>31259</v>
      </c>
      <c r="G7232" s="174" t="s">
        <v>15009</v>
      </c>
      <c r="H7232" s="174" t="s">
        <v>15010</v>
      </c>
      <c r="I7232" s="189">
        <v>29</v>
      </c>
      <c r="J7232" s="174">
        <v>1</v>
      </c>
      <c r="K7232" s="174">
        <v>1999</v>
      </c>
      <c r="L7232" s="174" t="s">
        <v>31260</v>
      </c>
      <c r="M7232" s="176">
        <v>270</v>
      </c>
      <c r="N7232" s="174" t="s">
        <v>202</v>
      </c>
      <c r="O7232" s="174" t="s">
        <v>203</v>
      </c>
      <c r="P7232" t="s">
        <v>204</v>
      </c>
      <c r="T7232" s="174" t="s">
        <v>205</v>
      </c>
      <c r="U7232" s="174" t="s">
        <v>205</v>
      </c>
      <c r="V7232" s="174" t="s">
        <v>204</v>
      </c>
      <c r="W7232" s="174" t="s">
        <v>204</v>
      </c>
      <c r="X7232" s="174" t="s">
        <v>204</v>
      </c>
      <c r="Y7232" s="174" t="s">
        <v>204</v>
      </c>
      <c r="Z7232" s="174" t="s">
        <v>31261</v>
      </c>
      <c r="AA7232" s="174" t="s">
        <v>207</v>
      </c>
      <c r="AB7232" s="174" t="s">
        <v>31262</v>
      </c>
      <c r="AC7232" s="174" t="s">
        <v>31263</v>
      </c>
      <c r="AD7232" s="174" t="s">
        <v>86779</v>
      </c>
    </row>
    <row r="7233" spans="2:30" x14ac:dyDescent="0.25">
      <c r="B7233" s="180">
        <v>49751</v>
      </c>
      <c r="C7233" s="174" t="s">
        <v>31264</v>
      </c>
      <c r="E7233" s="174" t="s">
        <v>31265</v>
      </c>
      <c r="F7233" s="174" t="s">
        <v>31266</v>
      </c>
      <c r="G7233" s="174" t="s">
        <v>14524</v>
      </c>
      <c r="H7233" s="174" t="s">
        <v>14525</v>
      </c>
      <c r="I7233" s="189">
        <v>48</v>
      </c>
      <c r="J7233" s="174">
        <v>1</v>
      </c>
      <c r="K7233" s="174">
        <v>1999</v>
      </c>
      <c r="L7233" s="174" t="s">
        <v>31267</v>
      </c>
      <c r="M7233" s="176">
        <v>106</v>
      </c>
      <c r="N7233" s="174" t="s">
        <v>202</v>
      </c>
      <c r="O7233" s="174" t="s">
        <v>203</v>
      </c>
      <c r="P7233" t="s">
        <v>204</v>
      </c>
      <c r="T7233" s="174" t="s">
        <v>205</v>
      </c>
      <c r="U7233" s="174" t="s">
        <v>205</v>
      </c>
      <c r="V7233" s="174" t="s">
        <v>204</v>
      </c>
      <c r="W7233" s="174" t="s">
        <v>204</v>
      </c>
      <c r="X7233" s="174" t="s">
        <v>204</v>
      </c>
      <c r="Y7233" s="174" t="s">
        <v>204</v>
      </c>
      <c r="Z7233" s="174" t="s">
        <v>31268</v>
      </c>
      <c r="AA7233" s="174" t="s">
        <v>207</v>
      </c>
      <c r="AB7233" s="174" t="s">
        <v>31269</v>
      </c>
      <c r="AC7233" s="174" t="s">
        <v>31270</v>
      </c>
      <c r="AD7233" s="174" t="s">
        <v>86780</v>
      </c>
    </row>
    <row r="7234" spans="2:30" x14ac:dyDescent="0.25">
      <c r="B7234" s="180">
        <v>49753</v>
      </c>
      <c r="C7234" s="174" t="s">
        <v>31271</v>
      </c>
      <c r="E7234" s="174" t="s">
        <v>31272</v>
      </c>
      <c r="F7234" s="174" t="s">
        <v>31273</v>
      </c>
      <c r="G7234" s="174" t="s">
        <v>2703</v>
      </c>
      <c r="H7234" s="174" t="s">
        <v>2704</v>
      </c>
      <c r="I7234" s="189">
        <v>224</v>
      </c>
      <c r="J7234" s="174">
        <v>1</v>
      </c>
      <c r="K7234" s="174">
        <v>1999</v>
      </c>
      <c r="L7234" s="174" t="s">
        <v>31274</v>
      </c>
      <c r="M7234" s="176">
        <v>106</v>
      </c>
      <c r="N7234" s="174" t="s">
        <v>202</v>
      </c>
      <c r="O7234" s="174" t="s">
        <v>203</v>
      </c>
      <c r="P7234" t="s">
        <v>204</v>
      </c>
      <c r="T7234" s="174" t="s">
        <v>205</v>
      </c>
      <c r="U7234" s="174" t="s">
        <v>205</v>
      </c>
      <c r="V7234" s="174" t="s">
        <v>204</v>
      </c>
      <c r="W7234" s="174" t="s">
        <v>204</v>
      </c>
      <c r="X7234" s="174" t="s">
        <v>204</v>
      </c>
      <c r="Y7234" s="174" t="s">
        <v>204</v>
      </c>
      <c r="Z7234" s="174" t="s">
        <v>31275</v>
      </c>
      <c r="AA7234" s="174" t="s">
        <v>207</v>
      </c>
      <c r="AB7234" s="174" t="s">
        <v>31276</v>
      </c>
      <c r="AC7234" s="174" t="s">
        <v>31277</v>
      </c>
      <c r="AD7234" s="174" t="s">
        <v>86781</v>
      </c>
    </row>
    <row r="7235" spans="2:30" x14ac:dyDescent="0.25">
      <c r="B7235" s="180">
        <v>49755</v>
      </c>
      <c r="C7235" s="174" t="s">
        <v>17102</v>
      </c>
      <c r="E7235" s="174" t="s">
        <v>31284</v>
      </c>
      <c r="F7235" s="174" t="s">
        <v>31285</v>
      </c>
      <c r="G7235" s="174" t="s">
        <v>1047</v>
      </c>
      <c r="H7235" s="174" t="s">
        <v>1048</v>
      </c>
      <c r="I7235" s="189">
        <v>148</v>
      </c>
      <c r="J7235" s="174">
        <v>1</v>
      </c>
      <c r="K7235" s="174">
        <v>1999</v>
      </c>
      <c r="L7235" s="174" t="s">
        <v>31286</v>
      </c>
      <c r="M7235" s="176">
        <v>82</v>
      </c>
      <c r="N7235" s="174" t="s">
        <v>222</v>
      </c>
      <c r="O7235" s="174" t="s">
        <v>203</v>
      </c>
      <c r="P7235" t="s">
        <v>204</v>
      </c>
      <c r="T7235" s="174" t="s">
        <v>205</v>
      </c>
      <c r="U7235" s="174" t="s">
        <v>204</v>
      </c>
      <c r="V7235" s="174" t="s">
        <v>205</v>
      </c>
      <c r="W7235" s="174" t="s">
        <v>204</v>
      </c>
      <c r="X7235" s="174" t="s">
        <v>204</v>
      </c>
      <c r="Y7235" s="174" t="s">
        <v>204</v>
      </c>
      <c r="Z7235" s="174" t="s">
        <v>31287</v>
      </c>
      <c r="AA7235" s="174" t="s">
        <v>207</v>
      </c>
      <c r="AB7235" s="174" t="s">
        <v>31288</v>
      </c>
      <c r="AC7235" s="174" t="s">
        <v>31289</v>
      </c>
      <c r="AD7235" s="174" t="s">
        <v>86783</v>
      </c>
    </row>
    <row r="7236" spans="2:30" x14ac:dyDescent="0.25">
      <c r="B7236" s="180">
        <v>49757</v>
      </c>
      <c r="C7236" s="174" t="s">
        <v>31295</v>
      </c>
      <c r="E7236" s="174" t="s">
        <v>31296</v>
      </c>
      <c r="G7236" s="174" t="s">
        <v>28928</v>
      </c>
      <c r="H7236" s="174" t="s">
        <v>28929</v>
      </c>
      <c r="I7236" s="189">
        <v>4</v>
      </c>
      <c r="J7236" s="174">
        <v>1</v>
      </c>
      <c r="K7236" s="174">
        <v>1999</v>
      </c>
      <c r="L7236" s="174" t="s">
        <v>31297</v>
      </c>
      <c r="M7236" s="176">
        <v>106</v>
      </c>
      <c r="N7236" s="174" t="s">
        <v>202</v>
      </c>
      <c r="O7236" s="174" t="s">
        <v>203</v>
      </c>
      <c r="P7236" t="s">
        <v>204</v>
      </c>
      <c r="T7236" s="174" t="s">
        <v>205</v>
      </c>
      <c r="U7236" s="174" t="s">
        <v>205</v>
      </c>
      <c r="V7236" s="174" t="s">
        <v>204</v>
      </c>
      <c r="W7236" s="174" t="s">
        <v>204</v>
      </c>
      <c r="X7236" s="174" t="s">
        <v>204</v>
      </c>
      <c r="Y7236" s="174" t="s">
        <v>204</v>
      </c>
      <c r="Z7236" s="174" t="s">
        <v>31298</v>
      </c>
      <c r="AA7236" s="174" t="s">
        <v>207</v>
      </c>
      <c r="AB7236" s="174" t="s">
        <v>31299</v>
      </c>
      <c r="AC7236" s="174" t="s">
        <v>31300</v>
      </c>
      <c r="AD7236" s="174" t="s">
        <v>86785</v>
      </c>
    </row>
    <row r="7237" spans="2:30" x14ac:dyDescent="0.25">
      <c r="B7237" s="180">
        <v>49758</v>
      </c>
      <c r="D7237" s="174" t="s">
        <v>100288</v>
      </c>
      <c r="E7237" s="174" t="s">
        <v>31301</v>
      </c>
      <c r="F7237" s="174" t="s">
        <v>31302</v>
      </c>
      <c r="G7237" s="174" t="s">
        <v>9152</v>
      </c>
      <c r="H7237" s="174" t="s">
        <v>9153</v>
      </c>
      <c r="I7237" s="189">
        <v>36</v>
      </c>
      <c r="J7237" s="174">
        <v>1</v>
      </c>
      <c r="K7237" s="174">
        <v>1999</v>
      </c>
      <c r="L7237" s="174" t="s">
        <v>31303</v>
      </c>
      <c r="M7237" s="176">
        <v>196</v>
      </c>
      <c r="N7237" s="174" t="s">
        <v>222</v>
      </c>
      <c r="O7237" s="174" t="s">
        <v>3077</v>
      </c>
      <c r="P7237" t="s">
        <v>204</v>
      </c>
      <c r="T7237" s="174" t="s">
        <v>205</v>
      </c>
      <c r="U7237" s="174" t="s">
        <v>204</v>
      </c>
      <c r="V7237" s="174" t="s">
        <v>205</v>
      </c>
      <c r="W7237" s="174" t="s">
        <v>204</v>
      </c>
      <c r="X7237" s="174" t="s">
        <v>204</v>
      </c>
      <c r="Y7237" s="174" t="s">
        <v>204</v>
      </c>
      <c r="Z7237" s="174" t="s">
        <v>31304</v>
      </c>
      <c r="AA7237" s="174" t="s">
        <v>207</v>
      </c>
      <c r="AB7237" s="174" t="s">
        <v>31305</v>
      </c>
      <c r="AC7237" s="174" t="s">
        <v>31306</v>
      </c>
      <c r="AD7237" s="174" t="s">
        <v>86786</v>
      </c>
    </row>
    <row r="7238" spans="2:30" x14ac:dyDescent="0.25">
      <c r="B7238" s="180">
        <v>49759</v>
      </c>
      <c r="C7238" s="174" t="s">
        <v>31307</v>
      </c>
      <c r="E7238" s="174" t="s">
        <v>31308</v>
      </c>
      <c r="G7238" s="174" t="s">
        <v>528</v>
      </c>
      <c r="H7238" s="174" t="s">
        <v>529</v>
      </c>
      <c r="I7238" s="189">
        <v>163</v>
      </c>
      <c r="J7238" s="174">
        <v>1</v>
      </c>
      <c r="K7238" s="174">
        <v>1999</v>
      </c>
      <c r="L7238" s="174" t="s">
        <v>31309</v>
      </c>
      <c r="M7238" s="176">
        <v>166</v>
      </c>
      <c r="N7238" s="174" t="s">
        <v>222</v>
      </c>
      <c r="O7238" s="174" t="s">
        <v>203</v>
      </c>
      <c r="P7238" t="s">
        <v>204</v>
      </c>
      <c r="T7238" s="174" t="s">
        <v>205</v>
      </c>
      <c r="U7238" s="174" t="s">
        <v>204</v>
      </c>
      <c r="V7238" s="174" t="s">
        <v>205</v>
      </c>
      <c r="W7238" s="174" t="s">
        <v>204</v>
      </c>
      <c r="X7238" s="174" t="s">
        <v>204</v>
      </c>
      <c r="Y7238" s="174" t="s">
        <v>204</v>
      </c>
      <c r="Z7238" s="174" t="s">
        <v>31310</v>
      </c>
      <c r="AA7238" s="174" t="s">
        <v>207</v>
      </c>
      <c r="AB7238" s="174" t="s">
        <v>31311</v>
      </c>
      <c r="AC7238" s="174" t="s">
        <v>31312</v>
      </c>
      <c r="AD7238" s="174" t="s">
        <v>86787</v>
      </c>
    </row>
    <row r="7239" spans="2:30" x14ac:dyDescent="0.25">
      <c r="B7239" s="180">
        <v>49760</v>
      </c>
      <c r="C7239" s="174" t="s">
        <v>31313</v>
      </c>
      <c r="E7239" s="174" t="s">
        <v>31314</v>
      </c>
      <c r="G7239" s="174" t="s">
        <v>528</v>
      </c>
      <c r="H7239" s="174" t="s">
        <v>529</v>
      </c>
      <c r="I7239" s="189">
        <v>165</v>
      </c>
      <c r="J7239" s="174">
        <v>1</v>
      </c>
      <c r="K7239" s="174">
        <v>1999</v>
      </c>
      <c r="L7239" s="174" t="s">
        <v>31315</v>
      </c>
      <c r="M7239" s="176">
        <v>120</v>
      </c>
      <c r="N7239" s="174" t="s">
        <v>222</v>
      </c>
      <c r="O7239" s="174" t="s">
        <v>203</v>
      </c>
      <c r="P7239" t="s">
        <v>204</v>
      </c>
      <c r="T7239" s="174" t="s">
        <v>205</v>
      </c>
      <c r="U7239" s="174" t="s">
        <v>204</v>
      </c>
      <c r="V7239" s="174" t="s">
        <v>205</v>
      </c>
      <c r="W7239" s="174" t="s">
        <v>204</v>
      </c>
      <c r="X7239" s="174" t="s">
        <v>204</v>
      </c>
      <c r="Y7239" s="174" t="s">
        <v>204</v>
      </c>
      <c r="Z7239" s="174" t="s">
        <v>31316</v>
      </c>
      <c r="AA7239" s="174" t="s">
        <v>207</v>
      </c>
      <c r="AB7239" s="174" t="s">
        <v>31317</v>
      </c>
      <c r="AC7239" s="174" t="s">
        <v>31318</v>
      </c>
      <c r="AD7239" s="174" t="s">
        <v>86788</v>
      </c>
    </row>
    <row r="7240" spans="2:30" x14ac:dyDescent="0.25">
      <c r="B7240" s="180">
        <v>49763</v>
      </c>
      <c r="D7240" s="174" t="s">
        <v>79826</v>
      </c>
      <c r="E7240" s="174" t="s">
        <v>31334</v>
      </c>
      <c r="F7240" s="174" t="s">
        <v>31335</v>
      </c>
      <c r="G7240" s="174" t="s">
        <v>12224</v>
      </c>
      <c r="H7240" s="174" t="s">
        <v>12225</v>
      </c>
      <c r="I7240" s="189">
        <v>67</v>
      </c>
      <c r="J7240" s="174">
        <v>1</v>
      </c>
      <c r="K7240" s="174">
        <v>1999</v>
      </c>
      <c r="L7240" s="174" t="s">
        <v>31336</v>
      </c>
      <c r="M7240" s="176">
        <v>106</v>
      </c>
      <c r="N7240" s="174" t="s">
        <v>1589</v>
      </c>
      <c r="O7240" s="174" t="s">
        <v>203</v>
      </c>
      <c r="P7240" t="s">
        <v>204</v>
      </c>
      <c r="T7240" s="174" t="s">
        <v>205</v>
      </c>
      <c r="U7240" s="174" t="s">
        <v>204</v>
      </c>
      <c r="V7240" s="174" t="s">
        <v>205</v>
      </c>
      <c r="W7240" s="174" t="s">
        <v>205</v>
      </c>
      <c r="X7240" s="174" t="s">
        <v>204</v>
      </c>
      <c r="Y7240" s="174" t="s">
        <v>204</v>
      </c>
      <c r="Z7240" s="174" t="s">
        <v>31337</v>
      </c>
      <c r="AA7240" s="174" t="s">
        <v>207</v>
      </c>
      <c r="AB7240" s="174" t="s">
        <v>31338</v>
      </c>
      <c r="AC7240" s="174" t="s">
        <v>31339</v>
      </c>
      <c r="AD7240" s="174" t="s">
        <v>86791</v>
      </c>
    </row>
    <row r="7241" spans="2:30" x14ac:dyDescent="0.25">
      <c r="B7241" s="180">
        <v>49764</v>
      </c>
      <c r="C7241" s="174" t="s">
        <v>31340</v>
      </c>
      <c r="E7241" s="174" t="s">
        <v>31341</v>
      </c>
      <c r="F7241" s="174" t="s">
        <v>31342</v>
      </c>
      <c r="G7241" s="174" t="s">
        <v>31328</v>
      </c>
      <c r="H7241" s="174" t="s">
        <v>31329</v>
      </c>
      <c r="I7241" s="189">
        <v>1</v>
      </c>
      <c r="J7241" s="174">
        <v>1</v>
      </c>
      <c r="K7241" s="174">
        <v>1999</v>
      </c>
      <c r="L7241" s="174" t="s">
        <v>31343</v>
      </c>
      <c r="M7241" s="176">
        <v>120</v>
      </c>
      <c r="N7241" s="174" t="s">
        <v>202</v>
      </c>
      <c r="O7241" s="174" t="s">
        <v>203</v>
      </c>
      <c r="P7241" t="s">
        <v>204</v>
      </c>
      <c r="T7241" s="174" t="s">
        <v>205</v>
      </c>
      <c r="U7241" s="174" t="s">
        <v>205</v>
      </c>
      <c r="V7241" s="174" t="s">
        <v>204</v>
      </c>
      <c r="W7241" s="174" t="s">
        <v>204</v>
      </c>
      <c r="X7241" s="174" t="s">
        <v>204</v>
      </c>
      <c r="Y7241" s="174" t="s">
        <v>204</v>
      </c>
      <c r="Z7241" s="174" t="s">
        <v>31344</v>
      </c>
      <c r="AA7241" s="174" t="s">
        <v>207</v>
      </c>
      <c r="AB7241" s="174" t="s">
        <v>31345</v>
      </c>
      <c r="AC7241" s="174" t="s">
        <v>31346</v>
      </c>
      <c r="AD7241" s="174" t="s">
        <v>86792</v>
      </c>
    </row>
    <row r="7242" spans="2:30" x14ac:dyDescent="0.25">
      <c r="B7242" s="180">
        <v>49765</v>
      </c>
      <c r="D7242" s="174" t="s">
        <v>10680</v>
      </c>
      <c r="E7242" s="174" t="s">
        <v>31347</v>
      </c>
      <c r="F7242" s="174" t="s">
        <v>31348</v>
      </c>
      <c r="G7242" s="174" t="s">
        <v>1253</v>
      </c>
      <c r="H7242" s="174" t="s">
        <v>1254</v>
      </c>
      <c r="I7242" s="189">
        <v>129</v>
      </c>
      <c r="J7242" s="174">
        <v>1</v>
      </c>
      <c r="K7242" s="174">
        <v>1999</v>
      </c>
      <c r="L7242" s="174" t="s">
        <v>31349</v>
      </c>
      <c r="M7242" s="176">
        <v>90</v>
      </c>
      <c r="N7242" s="174" t="s">
        <v>202</v>
      </c>
      <c r="O7242" s="174" t="s">
        <v>203</v>
      </c>
      <c r="P7242" t="s">
        <v>204</v>
      </c>
      <c r="T7242" s="174" t="s">
        <v>205</v>
      </c>
      <c r="U7242" s="174" t="s">
        <v>205</v>
      </c>
      <c r="V7242" s="174" t="s">
        <v>204</v>
      </c>
      <c r="W7242" s="174" t="s">
        <v>204</v>
      </c>
      <c r="X7242" s="174" t="s">
        <v>204</v>
      </c>
      <c r="Y7242" s="174" t="s">
        <v>204</v>
      </c>
      <c r="Z7242" s="174" t="s">
        <v>31350</v>
      </c>
      <c r="AA7242" s="174" t="s">
        <v>207</v>
      </c>
      <c r="AB7242" s="174" t="s">
        <v>31351</v>
      </c>
      <c r="AC7242" s="174" t="s">
        <v>31352</v>
      </c>
      <c r="AD7242" s="174" t="s">
        <v>86793</v>
      </c>
    </row>
    <row r="7243" spans="2:30" x14ac:dyDescent="0.25">
      <c r="B7243" s="180">
        <v>49767</v>
      </c>
      <c r="C7243" s="174" t="s">
        <v>31359</v>
      </c>
      <c r="E7243" s="174" t="s">
        <v>31360</v>
      </c>
      <c r="G7243" s="174" t="s">
        <v>20906</v>
      </c>
      <c r="H7243" s="174" t="s">
        <v>20907</v>
      </c>
      <c r="I7243" s="189">
        <v>18</v>
      </c>
      <c r="J7243" s="174">
        <v>1</v>
      </c>
      <c r="K7243" s="174">
        <v>1999</v>
      </c>
      <c r="L7243" s="174" t="s">
        <v>31361</v>
      </c>
      <c r="M7243" s="176">
        <v>120</v>
      </c>
      <c r="N7243" s="174" t="s">
        <v>202</v>
      </c>
      <c r="O7243" s="174" t="s">
        <v>203</v>
      </c>
      <c r="P7243" t="s">
        <v>204</v>
      </c>
      <c r="T7243" s="174" t="s">
        <v>205</v>
      </c>
      <c r="U7243" s="174" t="s">
        <v>205</v>
      </c>
      <c r="V7243" s="174" t="s">
        <v>204</v>
      </c>
      <c r="W7243" s="174" t="s">
        <v>204</v>
      </c>
      <c r="X7243" s="174" t="s">
        <v>204</v>
      </c>
      <c r="Y7243" s="174" t="s">
        <v>204</v>
      </c>
      <c r="Z7243" s="174" t="s">
        <v>31362</v>
      </c>
      <c r="AA7243" s="174" t="s">
        <v>207</v>
      </c>
      <c r="AB7243" s="174" t="s">
        <v>31363</v>
      </c>
      <c r="AC7243" s="174" t="s">
        <v>31364</v>
      </c>
      <c r="AD7243" s="174" t="s">
        <v>86795</v>
      </c>
    </row>
    <row r="7244" spans="2:30" x14ac:dyDescent="0.25">
      <c r="B7244" s="180">
        <v>49769</v>
      </c>
      <c r="D7244" s="174" t="s">
        <v>31372</v>
      </c>
      <c r="E7244" s="174" t="s">
        <v>31373</v>
      </c>
      <c r="G7244" s="174" t="s">
        <v>15257</v>
      </c>
      <c r="H7244" s="174" t="s">
        <v>15258</v>
      </c>
      <c r="I7244" s="189">
        <v>28</v>
      </c>
      <c r="J7244" s="174">
        <v>1</v>
      </c>
      <c r="K7244" s="174">
        <v>1999</v>
      </c>
      <c r="L7244" s="174" t="s">
        <v>31374</v>
      </c>
      <c r="M7244" s="176">
        <v>150</v>
      </c>
      <c r="N7244" s="174" t="s">
        <v>202</v>
      </c>
      <c r="O7244" s="174" t="s">
        <v>203</v>
      </c>
      <c r="P7244" t="s">
        <v>204</v>
      </c>
      <c r="T7244" s="174" t="s">
        <v>205</v>
      </c>
      <c r="U7244" s="174" t="s">
        <v>205</v>
      </c>
      <c r="V7244" s="174" t="s">
        <v>205</v>
      </c>
      <c r="W7244" s="174" t="s">
        <v>205</v>
      </c>
      <c r="X7244" s="174" t="s">
        <v>205</v>
      </c>
      <c r="Y7244" s="174" t="s">
        <v>204</v>
      </c>
      <c r="Z7244" s="174" t="s">
        <v>31375</v>
      </c>
      <c r="AA7244" s="174" t="s">
        <v>207</v>
      </c>
      <c r="AB7244" s="174" t="s">
        <v>31376</v>
      </c>
      <c r="AC7244" s="174" t="s">
        <v>31377</v>
      </c>
      <c r="AD7244" s="174" t="s">
        <v>86797</v>
      </c>
    </row>
    <row r="7245" spans="2:30" x14ac:dyDescent="0.25">
      <c r="B7245" s="180">
        <v>49770</v>
      </c>
      <c r="D7245" s="174" t="s">
        <v>21397</v>
      </c>
      <c r="E7245" s="174" t="s">
        <v>19911</v>
      </c>
      <c r="F7245" s="174" t="s">
        <v>31378</v>
      </c>
      <c r="G7245" s="174" t="s">
        <v>19913</v>
      </c>
      <c r="H7245" s="174" t="s">
        <v>19914</v>
      </c>
      <c r="I7245" s="189">
        <v>6</v>
      </c>
      <c r="J7245" s="174">
        <v>1</v>
      </c>
      <c r="K7245" s="174">
        <v>1999</v>
      </c>
      <c r="L7245" s="174" t="s">
        <v>31379</v>
      </c>
      <c r="M7245" s="176">
        <v>196</v>
      </c>
      <c r="N7245" s="174" t="s">
        <v>202</v>
      </c>
      <c r="O7245" s="174" t="s">
        <v>3077</v>
      </c>
      <c r="P7245" t="s">
        <v>204</v>
      </c>
      <c r="T7245" s="174" t="s">
        <v>205</v>
      </c>
      <c r="U7245" s="174" t="s">
        <v>205</v>
      </c>
      <c r="V7245" s="174" t="s">
        <v>204</v>
      </c>
      <c r="W7245" s="174" t="s">
        <v>204</v>
      </c>
      <c r="X7245" s="174" t="s">
        <v>204</v>
      </c>
      <c r="Y7245" s="174" t="s">
        <v>205</v>
      </c>
      <c r="Z7245" s="174" t="s">
        <v>31380</v>
      </c>
      <c r="AA7245" s="174" t="s">
        <v>207</v>
      </c>
      <c r="AB7245" s="174" t="s">
        <v>31381</v>
      </c>
      <c r="AC7245" s="174" t="s">
        <v>31382</v>
      </c>
      <c r="AD7245" s="174" t="s">
        <v>86798</v>
      </c>
    </row>
    <row r="7246" spans="2:30" x14ac:dyDescent="0.25">
      <c r="B7246" s="180">
        <v>49775</v>
      </c>
      <c r="C7246" s="174" t="s">
        <v>31395</v>
      </c>
      <c r="E7246" s="174" t="s">
        <v>31396</v>
      </c>
      <c r="F7246" s="174" t="s">
        <v>31397</v>
      </c>
      <c r="G7246" s="174" t="s">
        <v>15709</v>
      </c>
      <c r="H7246" s="174" t="s">
        <v>15710</v>
      </c>
      <c r="I7246" s="189">
        <v>17</v>
      </c>
      <c r="J7246" s="174">
        <v>1</v>
      </c>
      <c r="K7246" s="174">
        <v>1999</v>
      </c>
      <c r="L7246" s="174" t="s">
        <v>31398</v>
      </c>
      <c r="M7246" s="176">
        <v>196</v>
      </c>
      <c r="N7246" s="174" t="s">
        <v>222</v>
      </c>
      <c r="O7246" s="174" t="s">
        <v>203</v>
      </c>
      <c r="P7246" t="s">
        <v>204</v>
      </c>
      <c r="T7246" s="174" t="s">
        <v>205</v>
      </c>
      <c r="U7246" s="174" t="s">
        <v>204</v>
      </c>
      <c r="V7246" s="174" t="s">
        <v>205</v>
      </c>
      <c r="W7246" s="174" t="s">
        <v>204</v>
      </c>
      <c r="X7246" s="174" t="s">
        <v>204</v>
      </c>
      <c r="Y7246" s="174" t="s">
        <v>204</v>
      </c>
      <c r="Z7246" s="174" t="s">
        <v>31399</v>
      </c>
      <c r="AA7246" s="174" t="s">
        <v>207</v>
      </c>
      <c r="AB7246" s="174" t="s">
        <v>31400</v>
      </c>
      <c r="AC7246" s="174" t="s">
        <v>31401</v>
      </c>
      <c r="AD7246" s="174" t="s">
        <v>86801</v>
      </c>
    </row>
    <row r="7247" spans="2:30" x14ac:dyDescent="0.25">
      <c r="B7247" s="180">
        <v>49776</v>
      </c>
      <c r="C7247" s="174" t="s">
        <v>31402</v>
      </c>
      <c r="E7247" s="174" t="s">
        <v>31403</v>
      </c>
      <c r="G7247" s="174" t="s">
        <v>2412</v>
      </c>
      <c r="H7247" s="174" t="s">
        <v>2413</v>
      </c>
      <c r="I7247" s="189">
        <v>172</v>
      </c>
      <c r="J7247" s="174">
        <v>1</v>
      </c>
      <c r="K7247" s="174">
        <v>1999</v>
      </c>
      <c r="L7247" s="174" t="s">
        <v>31404</v>
      </c>
      <c r="M7247" s="176">
        <v>106</v>
      </c>
      <c r="N7247" s="174" t="s">
        <v>202</v>
      </c>
      <c r="O7247" s="174" t="s">
        <v>203</v>
      </c>
      <c r="P7247" t="s">
        <v>204</v>
      </c>
      <c r="T7247" s="174" t="s">
        <v>205</v>
      </c>
      <c r="U7247" s="174" t="s">
        <v>205</v>
      </c>
      <c r="V7247" s="174" t="s">
        <v>205</v>
      </c>
      <c r="W7247" s="174" t="s">
        <v>204</v>
      </c>
      <c r="X7247" s="174" t="s">
        <v>204</v>
      </c>
      <c r="Y7247" s="174" t="s">
        <v>204</v>
      </c>
      <c r="Z7247" s="174" t="s">
        <v>31405</v>
      </c>
      <c r="AA7247" s="174" t="s">
        <v>207</v>
      </c>
      <c r="AB7247" s="174" t="s">
        <v>31406</v>
      </c>
      <c r="AC7247" s="174" t="s">
        <v>31407</v>
      </c>
      <c r="AD7247" s="174" t="s">
        <v>86802</v>
      </c>
    </row>
    <row r="7248" spans="2:30" x14ac:dyDescent="0.25">
      <c r="B7248" s="180">
        <v>49778</v>
      </c>
      <c r="D7248" s="174" t="s">
        <v>20454</v>
      </c>
      <c r="E7248" s="174" t="s">
        <v>31414</v>
      </c>
      <c r="F7248" s="174" t="s">
        <v>31415</v>
      </c>
      <c r="G7248" s="174" t="s">
        <v>20456</v>
      </c>
      <c r="H7248" s="174" t="s">
        <v>20457</v>
      </c>
      <c r="I7248" s="189">
        <v>87</v>
      </c>
      <c r="J7248" s="174">
        <v>1</v>
      </c>
      <c r="K7248" s="174">
        <v>1999</v>
      </c>
      <c r="L7248" s="174" t="s">
        <v>31416</v>
      </c>
      <c r="M7248" s="176">
        <v>180</v>
      </c>
      <c r="N7248" s="174" t="s">
        <v>1589</v>
      </c>
      <c r="O7248" s="174" t="s">
        <v>203</v>
      </c>
      <c r="P7248" t="s">
        <v>204</v>
      </c>
      <c r="T7248" s="174" t="s">
        <v>205</v>
      </c>
      <c r="U7248" s="174" t="s">
        <v>204</v>
      </c>
      <c r="V7248" s="174" t="s">
        <v>205</v>
      </c>
      <c r="W7248" s="174" t="s">
        <v>205</v>
      </c>
      <c r="X7248" s="174" t="s">
        <v>205</v>
      </c>
      <c r="Y7248" s="174" t="s">
        <v>204</v>
      </c>
      <c r="Z7248" s="174" t="s">
        <v>31417</v>
      </c>
      <c r="AA7248" s="174" t="s">
        <v>207</v>
      </c>
      <c r="AB7248" s="174" t="s">
        <v>31418</v>
      </c>
      <c r="AC7248" s="174" t="s">
        <v>31419</v>
      </c>
      <c r="AD7248" s="174" t="s">
        <v>86804</v>
      </c>
    </row>
    <row r="7249" spans="2:30" x14ac:dyDescent="0.25">
      <c r="B7249" s="180">
        <v>49779</v>
      </c>
      <c r="C7249" s="174" t="s">
        <v>31420</v>
      </c>
      <c r="E7249" s="174" t="s">
        <v>31421</v>
      </c>
      <c r="F7249" s="174" t="s">
        <v>31422</v>
      </c>
      <c r="G7249" s="174" t="s">
        <v>5645</v>
      </c>
      <c r="H7249" s="174" t="s">
        <v>5646</v>
      </c>
      <c r="I7249" s="189">
        <v>14</v>
      </c>
      <c r="J7249" s="174">
        <v>1</v>
      </c>
      <c r="K7249" s="174">
        <v>1999</v>
      </c>
      <c r="L7249" s="174" t="s">
        <v>31423</v>
      </c>
      <c r="M7249" s="176">
        <v>180</v>
      </c>
      <c r="N7249" s="174" t="s">
        <v>202</v>
      </c>
      <c r="O7249" s="174" t="s">
        <v>203</v>
      </c>
      <c r="P7249" t="s">
        <v>204</v>
      </c>
      <c r="T7249" s="174" t="s">
        <v>205</v>
      </c>
      <c r="U7249" s="174" t="s">
        <v>205</v>
      </c>
      <c r="V7249" s="174" t="s">
        <v>204</v>
      </c>
      <c r="W7249" s="174" t="s">
        <v>204</v>
      </c>
      <c r="X7249" s="174" t="s">
        <v>204</v>
      </c>
      <c r="Y7249" s="174" t="s">
        <v>204</v>
      </c>
      <c r="Z7249" s="174" t="s">
        <v>31424</v>
      </c>
      <c r="AA7249" s="174" t="s">
        <v>207</v>
      </c>
      <c r="AB7249" s="174" t="s">
        <v>31425</v>
      </c>
      <c r="AC7249" s="174" t="s">
        <v>31426</v>
      </c>
      <c r="AD7249" s="174" t="s">
        <v>86805</v>
      </c>
    </row>
    <row r="7250" spans="2:30" x14ac:dyDescent="0.25">
      <c r="B7250" s="180">
        <v>49783</v>
      </c>
      <c r="C7250" s="174" t="s">
        <v>31448</v>
      </c>
      <c r="E7250" s="174" t="s">
        <v>31449</v>
      </c>
      <c r="G7250" s="174" t="s">
        <v>1788</v>
      </c>
      <c r="H7250" s="174" t="s">
        <v>1789</v>
      </c>
      <c r="I7250" s="189">
        <v>64</v>
      </c>
      <c r="J7250" s="174">
        <v>1</v>
      </c>
      <c r="K7250" s="174">
        <v>1999</v>
      </c>
      <c r="L7250" s="174" t="s">
        <v>31450</v>
      </c>
      <c r="M7250" s="176">
        <v>0</v>
      </c>
      <c r="N7250" s="174" t="s">
        <v>222</v>
      </c>
      <c r="O7250" s="174" t="s">
        <v>203</v>
      </c>
      <c r="P7250" t="s">
        <v>204</v>
      </c>
      <c r="Q7250" s="174" t="s">
        <v>1791</v>
      </c>
      <c r="T7250" s="174" t="s">
        <v>204</v>
      </c>
      <c r="U7250" s="174" t="s">
        <v>204</v>
      </c>
      <c r="V7250" s="174" t="s">
        <v>204</v>
      </c>
      <c r="W7250" s="174" t="s">
        <v>204</v>
      </c>
      <c r="X7250" s="174" t="s">
        <v>204</v>
      </c>
      <c r="Y7250" s="174" t="s">
        <v>204</v>
      </c>
      <c r="Z7250" s="174" t="s">
        <v>31451</v>
      </c>
      <c r="AA7250" s="174" t="s">
        <v>207</v>
      </c>
      <c r="AB7250" s="174" t="s">
        <v>31452</v>
      </c>
      <c r="AC7250" s="174" t="s">
        <v>31453</v>
      </c>
      <c r="AD7250" s="174" t="s">
        <v>86809</v>
      </c>
    </row>
    <row r="7251" spans="2:30" x14ac:dyDescent="0.25">
      <c r="B7251" s="180">
        <v>49784</v>
      </c>
      <c r="D7251" s="174" t="s">
        <v>24270</v>
      </c>
      <c r="E7251" s="174" t="s">
        <v>31454</v>
      </c>
      <c r="G7251" s="174" t="s">
        <v>1259</v>
      </c>
      <c r="H7251" s="174" t="s">
        <v>1260</v>
      </c>
      <c r="I7251" s="189">
        <v>265</v>
      </c>
      <c r="J7251" s="174">
        <v>1</v>
      </c>
      <c r="K7251" s="174">
        <v>1999</v>
      </c>
      <c r="L7251" s="174" t="s">
        <v>31455</v>
      </c>
      <c r="M7251" s="176">
        <v>0</v>
      </c>
      <c r="N7251" s="174" t="s">
        <v>222</v>
      </c>
      <c r="O7251" s="174" t="s">
        <v>203</v>
      </c>
      <c r="P7251" t="s">
        <v>204</v>
      </c>
      <c r="Q7251" s="174" t="s">
        <v>73120</v>
      </c>
      <c r="T7251" s="174" t="s">
        <v>204</v>
      </c>
      <c r="U7251" s="174" t="s">
        <v>204</v>
      </c>
      <c r="V7251" s="174" t="s">
        <v>204</v>
      </c>
      <c r="W7251" s="174" t="s">
        <v>204</v>
      </c>
      <c r="X7251" s="174" t="s">
        <v>204</v>
      </c>
      <c r="Y7251" s="174" t="s">
        <v>204</v>
      </c>
      <c r="Z7251" s="174" t="s">
        <v>31456</v>
      </c>
      <c r="AA7251" s="174" t="s">
        <v>207</v>
      </c>
      <c r="AB7251" s="174" t="s">
        <v>31457</v>
      </c>
      <c r="AC7251" s="174" t="s">
        <v>31458</v>
      </c>
      <c r="AD7251" s="174" t="s">
        <v>86810</v>
      </c>
    </row>
    <row r="7252" spans="2:30" x14ac:dyDescent="0.25">
      <c r="B7252" s="180">
        <v>49786</v>
      </c>
      <c r="D7252" s="174" t="s">
        <v>77879</v>
      </c>
      <c r="E7252" s="174" t="s">
        <v>31459</v>
      </c>
      <c r="F7252" s="174" t="s">
        <v>31460</v>
      </c>
      <c r="G7252" s="174" t="s">
        <v>199</v>
      </c>
      <c r="H7252" s="174" t="s">
        <v>200</v>
      </c>
      <c r="I7252" s="189">
        <v>800</v>
      </c>
      <c r="J7252" s="174">
        <v>1</v>
      </c>
      <c r="K7252" s="174">
        <v>1999</v>
      </c>
      <c r="L7252" s="174" t="s">
        <v>31461</v>
      </c>
      <c r="M7252" s="176">
        <v>270</v>
      </c>
      <c r="N7252" s="174" t="s">
        <v>202</v>
      </c>
      <c r="O7252" s="174" t="s">
        <v>203</v>
      </c>
      <c r="P7252" t="s">
        <v>204</v>
      </c>
      <c r="T7252" s="174" t="s">
        <v>205</v>
      </c>
      <c r="U7252" s="174" t="s">
        <v>205</v>
      </c>
      <c r="V7252" s="174" t="s">
        <v>205</v>
      </c>
      <c r="W7252" s="174" t="s">
        <v>205</v>
      </c>
      <c r="X7252" s="174" t="s">
        <v>204</v>
      </c>
      <c r="Y7252" s="174" t="s">
        <v>205</v>
      </c>
      <c r="Z7252" s="174" t="s">
        <v>31462</v>
      </c>
      <c r="AA7252" s="174" t="s">
        <v>207</v>
      </c>
      <c r="AB7252" s="174" t="s">
        <v>31463</v>
      </c>
      <c r="AC7252" s="174" t="s">
        <v>31464</v>
      </c>
      <c r="AD7252" s="174" t="s">
        <v>86811</v>
      </c>
    </row>
    <row r="7253" spans="2:30" x14ac:dyDescent="0.25">
      <c r="B7253" s="180">
        <v>49787</v>
      </c>
      <c r="C7253" s="174" t="s">
        <v>31465</v>
      </c>
      <c r="E7253" s="174" t="s">
        <v>31466</v>
      </c>
      <c r="F7253" s="174" t="s">
        <v>31467</v>
      </c>
      <c r="G7253" s="174" t="s">
        <v>15257</v>
      </c>
      <c r="H7253" s="174" t="s">
        <v>15258</v>
      </c>
      <c r="I7253" s="189">
        <v>27</v>
      </c>
      <c r="J7253" s="174">
        <v>1</v>
      </c>
      <c r="K7253" s="174">
        <v>1999</v>
      </c>
      <c r="L7253" s="174" t="s">
        <v>31468</v>
      </c>
      <c r="M7253" s="176">
        <v>98</v>
      </c>
      <c r="N7253" s="174" t="s">
        <v>202</v>
      </c>
      <c r="O7253" s="174" t="s">
        <v>203</v>
      </c>
      <c r="P7253" t="s">
        <v>204</v>
      </c>
      <c r="T7253" s="174" t="s">
        <v>205</v>
      </c>
      <c r="U7253" s="174" t="s">
        <v>205</v>
      </c>
      <c r="V7253" s="174" t="s">
        <v>205</v>
      </c>
      <c r="W7253" s="174" t="s">
        <v>205</v>
      </c>
      <c r="X7253" s="174" t="s">
        <v>205</v>
      </c>
      <c r="Y7253" s="174" t="s">
        <v>204</v>
      </c>
      <c r="Z7253" s="174" t="s">
        <v>31469</v>
      </c>
      <c r="AA7253" s="174" t="s">
        <v>207</v>
      </c>
      <c r="AB7253" s="174" t="s">
        <v>31470</v>
      </c>
      <c r="AC7253" s="174" t="s">
        <v>31471</v>
      </c>
      <c r="AD7253" s="174" t="s">
        <v>86812</v>
      </c>
    </row>
    <row r="7254" spans="2:30" x14ac:dyDescent="0.25">
      <c r="B7254" s="180">
        <v>49789</v>
      </c>
      <c r="C7254" s="174" t="s">
        <v>31472</v>
      </c>
      <c r="E7254" s="174" t="s">
        <v>31473</v>
      </c>
      <c r="F7254" s="174" t="s">
        <v>31474</v>
      </c>
      <c r="G7254" s="174" t="s">
        <v>199</v>
      </c>
      <c r="H7254" s="174" t="s">
        <v>200</v>
      </c>
      <c r="I7254" s="189">
        <v>804</v>
      </c>
      <c r="J7254" s="174">
        <v>1</v>
      </c>
      <c r="K7254" s="174">
        <v>1999</v>
      </c>
      <c r="L7254" s="174" t="s">
        <v>31475</v>
      </c>
      <c r="M7254" s="176">
        <v>150</v>
      </c>
      <c r="N7254" s="174" t="s">
        <v>202</v>
      </c>
      <c r="O7254" s="174" t="s">
        <v>203</v>
      </c>
      <c r="P7254" t="s">
        <v>204</v>
      </c>
      <c r="T7254" s="174" t="s">
        <v>205</v>
      </c>
      <c r="U7254" s="174" t="s">
        <v>205</v>
      </c>
      <c r="V7254" s="174" t="s">
        <v>204</v>
      </c>
      <c r="W7254" s="174" t="s">
        <v>204</v>
      </c>
      <c r="X7254" s="174" t="s">
        <v>204</v>
      </c>
      <c r="Y7254" s="174" t="s">
        <v>204</v>
      </c>
      <c r="Z7254" s="174" t="s">
        <v>31476</v>
      </c>
      <c r="AA7254" s="174" t="s">
        <v>207</v>
      </c>
      <c r="AB7254" s="174" t="s">
        <v>31477</v>
      </c>
      <c r="AC7254" s="174" t="s">
        <v>31478</v>
      </c>
      <c r="AD7254" s="174" t="s">
        <v>86813</v>
      </c>
    </row>
    <row r="7255" spans="2:30" x14ac:dyDescent="0.25">
      <c r="B7255" s="180">
        <v>49791</v>
      </c>
      <c r="C7255" s="174" t="s">
        <v>31485</v>
      </c>
      <c r="E7255" s="174" t="s">
        <v>31486</v>
      </c>
      <c r="F7255" s="174" t="s">
        <v>31487</v>
      </c>
      <c r="G7255" s="174" t="s">
        <v>5653</v>
      </c>
      <c r="H7255" s="174" t="s">
        <v>5654</v>
      </c>
      <c r="I7255" s="189">
        <v>127</v>
      </c>
      <c r="J7255" s="174">
        <v>1</v>
      </c>
      <c r="K7255" s="174">
        <v>1999</v>
      </c>
      <c r="L7255" s="174" t="s">
        <v>31488</v>
      </c>
      <c r="M7255" s="176">
        <v>106</v>
      </c>
      <c r="N7255" s="174" t="s">
        <v>202</v>
      </c>
      <c r="O7255" s="174" t="s">
        <v>203</v>
      </c>
      <c r="P7255" t="s">
        <v>204</v>
      </c>
      <c r="T7255" s="174" t="s">
        <v>205</v>
      </c>
      <c r="U7255" s="174" t="s">
        <v>205</v>
      </c>
      <c r="V7255" s="174" t="s">
        <v>204</v>
      </c>
      <c r="W7255" s="174" t="s">
        <v>204</v>
      </c>
      <c r="X7255" s="174" t="s">
        <v>205</v>
      </c>
      <c r="Y7255" s="174" t="s">
        <v>204</v>
      </c>
      <c r="Z7255" s="174" t="s">
        <v>31489</v>
      </c>
      <c r="AA7255" s="174" t="s">
        <v>207</v>
      </c>
      <c r="AB7255" s="174" t="s">
        <v>31490</v>
      </c>
      <c r="AC7255" s="174" t="s">
        <v>31491</v>
      </c>
      <c r="AD7255" s="174" t="s">
        <v>86815</v>
      </c>
    </row>
    <row r="7256" spans="2:30" x14ac:dyDescent="0.25">
      <c r="B7256" s="180">
        <v>49793</v>
      </c>
      <c r="C7256" s="174" t="s">
        <v>31492</v>
      </c>
      <c r="E7256" s="174" t="s">
        <v>31493</v>
      </c>
      <c r="G7256" s="174" t="s">
        <v>4647</v>
      </c>
      <c r="H7256" s="174" t="s">
        <v>4648</v>
      </c>
      <c r="I7256" s="189">
        <v>77</v>
      </c>
      <c r="J7256" s="174">
        <v>1</v>
      </c>
      <c r="K7256" s="174">
        <v>1999</v>
      </c>
      <c r="L7256" s="174" t="s">
        <v>31494</v>
      </c>
      <c r="M7256" s="176">
        <v>112</v>
      </c>
      <c r="N7256" s="174" t="s">
        <v>202</v>
      </c>
      <c r="O7256" s="174" t="s">
        <v>203</v>
      </c>
      <c r="P7256" t="s">
        <v>204</v>
      </c>
      <c r="T7256" s="174" t="s">
        <v>205</v>
      </c>
      <c r="U7256" s="174" t="s">
        <v>205</v>
      </c>
      <c r="V7256" s="174" t="s">
        <v>204</v>
      </c>
      <c r="W7256" s="174" t="s">
        <v>204</v>
      </c>
      <c r="X7256" s="174" t="s">
        <v>205</v>
      </c>
      <c r="Y7256" s="174" t="s">
        <v>204</v>
      </c>
      <c r="Z7256" s="174" t="s">
        <v>31495</v>
      </c>
      <c r="AA7256" s="174" t="s">
        <v>207</v>
      </c>
      <c r="AB7256" s="174" t="s">
        <v>31496</v>
      </c>
      <c r="AC7256" s="174" t="s">
        <v>31497</v>
      </c>
      <c r="AD7256" s="174" t="s">
        <v>86816</v>
      </c>
    </row>
    <row r="7257" spans="2:30" x14ac:dyDescent="0.25">
      <c r="B7257" s="180">
        <v>49795</v>
      </c>
      <c r="C7257" s="174" t="s">
        <v>31505</v>
      </c>
      <c r="E7257" s="174" t="s">
        <v>31506</v>
      </c>
      <c r="F7257" s="174" t="s">
        <v>18514</v>
      </c>
      <c r="G7257" s="174" t="s">
        <v>5629</v>
      </c>
      <c r="H7257" s="174" t="s">
        <v>5630</v>
      </c>
      <c r="I7257" s="189">
        <v>112</v>
      </c>
      <c r="J7257" s="174">
        <v>1</v>
      </c>
      <c r="K7257" s="174">
        <v>1999</v>
      </c>
      <c r="L7257" s="174" t="s">
        <v>31507</v>
      </c>
      <c r="M7257" s="176">
        <v>106</v>
      </c>
      <c r="N7257" s="174" t="s">
        <v>202</v>
      </c>
      <c r="O7257" s="174" t="s">
        <v>203</v>
      </c>
      <c r="P7257" t="s">
        <v>204</v>
      </c>
      <c r="T7257" s="174" t="s">
        <v>205</v>
      </c>
      <c r="U7257" s="174" t="s">
        <v>205</v>
      </c>
      <c r="V7257" s="174" t="s">
        <v>204</v>
      </c>
      <c r="W7257" s="174" t="s">
        <v>204</v>
      </c>
      <c r="X7257" s="174" t="s">
        <v>204</v>
      </c>
      <c r="Y7257" s="174" t="s">
        <v>204</v>
      </c>
      <c r="Z7257" s="174" t="s">
        <v>31508</v>
      </c>
      <c r="AA7257" s="174" t="s">
        <v>207</v>
      </c>
      <c r="AB7257" s="174" t="s">
        <v>31509</v>
      </c>
      <c r="AC7257" s="174" t="s">
        <v>31510</v>
      </c>
      <c r="AD7257" s="174" t="s">
        <v>86818</v>
      </c>
    </row>
    <row r="7258" spans="2:30" x14ac:dyDescent="0.25">
      <c r="B7258" s="180">
        <v>49796</v>
      </c>
      <c r="C7258" s="174" t="s">
        <v>31511</v>
      </c>
      <c r="E7258" s="174" t="s">
        <v>31512</v>
      </c>
      <c r="F7258" s="174" t="s">
        <v>31513</v>
      </c>
      <c r="G7258" s="174" t="s">
        <v>710</v>
      </c>
      <c r="H7258" s="174" t="s">
        <v>711</v>
      </c>
      <c r="I7258" s="189">
        <v>150</v>
      </c>
      <c r="J7258" s="174">
        <v>1</v>
      </c>
      <c r="K7258" s="174">
        <v>1999</v>
      </c>
      <c r="L7258" s="174" t="s">
        <v>31514</v>
      </c>
      <c r="M7258" s="176">
        <v>166</v>
      </c>
      <c r="N7258" s="174" t="s">
        <v>202</v>
      </c>
      <c r="O7258" s="174" t="s">
        <v>203</v>
      </c>
      <c r="P7258" t="s">
        <v>204</v>
      </c>
      <c r="T7258" s="174" t="s">
        <v>205</v>
      </c>
      <c r="U7258" s="174" t="s">
        <v>205</v>
      </c>
      <c r="V7258" s="174" t="s">
        <v>204</v>
      </c>
      <c r="W7258" s="174" t="s">
        <v>204</v>
      </c>
      <c r="X7258" s="174" t="s">
        <v>205</v>
      </c>
      <c r="Y7258" s="174" t="s">
        <v>204</v>
      </c>
      <c r="Z7258" s="174" t="s">
        <v>31515</v>
      </c>
      <c r="AA7258" s="174" t="s">
        <v>207</v>
      </c>
      <c r="AB7258" s="174" t="s">
        <v>31516</v>
      </c>
      <c r="AC7258" s="174" t="s">
        <v>31517</v>
      </c>
      <c r="AD7258" s="174" t="s">
        <v>86819</v>
      </c>
    </row>
    <row r="7259" spans="2:30" x14ac:dyDescent="0.25">
      <c r="B7259" s="180">
        <v>49797</v>
      </c>
      <c r="C7259" s="174" t="s">
        <v>31518</v>
      </c>
      <c r="E7259" s="174" t="s">
        <v>31519</v>
      </c>
      <c r="F7259" s="174" t="s">
        <v>31520</v>
      </c>
      <c r="G7259" s="174" t="s">
        <v>5629</v>
      </c>
      <c r="H7259" s="174" t="s">
        <v>5630</v>
      </c>
      <c r="I7259" s="189">
        <v>114</v>
      </c>
      <c r="J7259" s="174">
        <v>1</v>
      </c>
      <c r="K7259" s="174">
        <v>1999</v>
      </c>
      <c r="L7259" s="174" t="s">
        <v>31521</v>
      </c>
      <c r="M7259" s="176">
        <v>136</v>
      </c>
      <c r="N7259" s="174" t="s">
        <v>202</v>
      </c>
      <c r="O7259" s="174" t="s">
        <v>203</v>
      </c>
      <c r="P7259" t="s">
        <v>204</v>
      </c>
      <c r="T7259" s="174" t="s">
        <v>205</v>
      </c>
      <c r="U7259" s="174" t="s">
        <v>205</v>
      </c>
      <c r="V7259" s="174" t="s">
        <v>204</v>
      </c>
      <c r="W7259" s="174" t="s">
        <v>204</v>
      </c>
      <c r="X7259" s="174" t="s">
        <v>204</v>
      </c>
      <c r="Y7259" s="174" t="s">
        <v>204</v>
      </c>
      <c r="Z7259" s="174" t="s">
        <v>31522</v>
      </c>
      <c r="AA7259" s="174" t="s">
        <v>207</v>
      </c>
      <c r="AB7259" s="174" t="s">
        <v>31523</v>
      </c>
      <c r="AC7259" s="174" t="s">
        <v>31524</v>
      </c>
      <c r="AD7259" s="174" t="s">
        <v>86820</v>
      </c>
    </row>
    <row r="7260" spans="2:30" x14ac:dyDescent="0.25">
      <c r="B7260" s="180">
        <v>49803</v>
      </c>
      <c r="C7260" s="174" t="s">
        <v>31554</v>
      </c>
      <c r="E7260" s="174" t="s">
        <v>31555</v>
      </c>
      <c r="G7260" s="174" t="s">
        <v>9117</v>
      </c>
      <c r="H7260" s="174" t="s">
        <v>9118</v>
      </c>
      <c r="I7260" s="189">
        <v>95</v>
      </c>
      <c r="J7260" s="174">
        <v>1</v>
      </c>
      <c r="K7260" s="174">
        <v>1999</v>
      </c>
      <c r="L7260" s="174" t="s">
        <v>31556</v>
      </c>
      <c r="M7260" s="176">
        <v>196</v>
      </c>
      <c r="N7260" s="174" t="s">
        <v>202</v>
      </c>
      <c r="O7260" s="174" t="s">
        <v>203</v>
      </c>
      <c r="P7260" t="s">
        <v>204</v>
      </c>
      <c r="T7260" s="174" t="s">
        <v>205</v>
      </c>
      <c r="U7260" s="174" t="s">
        <v>205</v>
      </c>
      <c r="V7260" s="174" t="s">
        <v>204</v>
      </c>
      <c r="W7260" s="174" t="s">
        <v>204</v>
      </c>
      <c r="X7260" s="174" t="s">
        <v>204</v>
      </c>
      <c r="Y7260" s="174" t="s">
        <v>204</v>
      </c>
      <c r="Z7260" s="174" t="s">
        <v>31557</v>
      </c>
      <c r="AA7260" s="174" t="s">
        <v>207</v>
      </c>
      <c r="AB7260" s="174" t="s">
        <v>31558</v>
      </c>
      <c r="AC7260" s="174" t="s">
        <v>31559</v>
      </c>
      <c r="AD7260" s="174" t="s">
        <v>86826</v>
      </c>
    </row>
    <row r="7261" spans="2:30" x14ac:dyDescent="0.25">
      <c r="B7261" s="180">
        <v>49804</v>
      </c>
      <c r="C7261" s="174" t="s">
        <v>31560</v>
      </c>
      <c r="E7261" s="174" t="s">
        <v>31561</v>
      </c>
      <c r="G7261" s="174" t="s">
        <v>858</v>
      </c>
      <c r="H7261" s="174" t="s">
        <v>859</v>
      </c>
      <c r="I7261" s="189">
        <v>135</v>
      </c>
      <c r="J7261" s="174">
        <v>1</v>
      </c>
      <c r="K7261" s="174">
        <v>1999</v>
      </c>
      <c r="L7261" s="174" t="s">
        <v>31562</v>
      </c>
      <c r="M7261" s="176">
        <v>120</v>
      </c>
      <c r="N7261" s="174" t="s">
        <v>202</v>
      </c>
      <c r="O7261" s="174" t="s">
        <v>203</v>
      </c>
      <c r="P7261" t="s">
        <v>204</v>
      </c>
      <c r="T7261" s="174" t="s">
        <v>205</v>
      </c>
      <c r="U7261" s="174" t="s">
        <v>205</v>
      </c>
      <c r="V7261" s="174" t="s">
        <v>204</v>
      </c>
      <c r="W7261" s="174" t="s">
        <v>204</v>
      </c>
      <c r="X7261" s="174" t="s">
        <v>204</v>
      </c>
      <c r="Y7261" s="174" t="s">
        <v>204</v>
      </c>
      <c r="Z7261" s="174" t="s">
        <v>31563</v>
      </c>
      <c r="AA7261" s="174" t="s">
        <v>207</v>
      </c>
      <c r="AB7261" s="174" t="s">
        <v>31564</v>
      </c>
      <c r="AC7261" s="174" t="s">
        <v>31565</v>
      </c>
      <c r="AD7261" s="174" t="s">
        <v>86827</v>
      </c>
    </row>
    <row r="7262" spans="2:30" x14ac:dyDescent="0.25">
      <c r="B7262" s="180">
        <v>49806</v>
      </c>
      <c r="C7262" s="174" t="s">
        <v>31573</v>
      </c>
      <c r="E7262" s="174" t="s">
        <v>31574</v>
      </c>
      <c r="F7262" s="174" t="s">
        <v>31575</v>
      </c>
      <c r="G7262" s="174" t="s">
        <v>14983</v>
      </c>
      <c r="H7262" s="174" t="s">
        <v>14984</v>
      </c>
      <c r="I7262" s="189">
        <v>40</v>
      </c>
      <c r="J7262" s="174">
        <v>1</v>
      </c>
      <c r="K7262" s="174">
        <v>1999</v>
      </c>
      <c r="L7262" s="174" t="s">
        <v>31576</v>
      </c>
      <c r="M7262" s="176">
        <v>106</v>
      </c>
      <c r="N7262" s="174" t="s">
        <v>202</v>
      </c>
      <c r="O7262" s="174" t="s">
        <v>203</v>
      </c>
      <c r="P7262" t="s">
        <v>204</v>
      </c>
      <c r="T7262" s="174" t="s">
        <v>205</v>
      </c>
      <c r="U7262" s="174" t="s">
        <v>205</v>
      </c>
      <c r="V7262" s="174" t="s">
        <v>205</v>
      </c>
      <c r="W7262" s="174" t="s">
        <v>204</v>
      </c>
      <c r="X7262" s="174" t="s">
        <v>204</v>
      </c>
      <c r="Y7262" s="174" t="s">
        <v>204</v>
      </c>
      <c r="Z7262" s="174" t="s">
        <v>31577</v>
      </c>
      <c r="AA7262" s="174" t="s">
        <v>207</v>
      </c>
      <c r="AB7262" s="174" t="s">
        <v>31578</v>
      </c>
      <c r="AC7262" s="174" t="s">
        <v>31579</v>
      </c>
      <c r="AD7262" s="174" t="s">
        <v>86829</v>
      </c>
    </row>
    <row r="7263" spans="2:30" x14ac:dyDescent="0.25">
      <c r="B7263" s="180">
        <v>49808</v>
      </c>
      <c r="C7263" s="174" t="s">
        <v>31587</v>
      </c>
      <c r="E7263" s="174" t="s">
        <v>31588</v>
      </c>
      <c r="G7263" s="174" t="s">
        <v>199</v>
      </c>
      <c r="H7263" s="174" t="s">
        <v>200</v>
      </c>
      <c r="I7263" s="189">
        <v>798</v>
      </c>
      <c r="J7263" s="174">
        <v>1</v>
      </c>
      <c r="K7263" s="174">
        <v>1999</v>
      </c>
      <c r="L7263" s="174" t="s">
        <v>31589</v>
      </c>
      <c r="M7263" s="176">
        <v>90</v>
      </c>
      <c r="N7263" s="174" t="s">
        <v>202</v>
      </c>
      <c r="O7263" s="174" t="s">
        <v>203</v>
      </c>
      <c r="P7263" t="s">
        <v>204</v>
      </c>
      <c r="T7263" s="174" t="s">
        <v>205</v>
      </c>
      <c r="U7263" s="174" t="s">
        <v>205</v>
      </c>
      <c r="V7263" s="174" t="s">
        <v>204</v>
      </c>
      <c r="W7263" s="174" t="s">
        <v>204</v>
      </c>
      <c r="X7263" s="174" t="s">
        <v>204</v>
      </c>
      <c r="Y7263" s="174" t="s">
        <v>204</v>
      </c>
      <c r="Z7263" s="174" t="s">
        <v>31590</v>
      </c>
      <c r="AA7263" s="174" t="s">
        <v>207</v>
      </c>
      <c r="AB7263" s="174" t="s">
        <v>31591</v>
      </c>
      <c r="AC7263" s="174" t="s">
        <v>31592</v>
      </c>
      <c r="AD7263" s="174" t="s">
        <v>86831</v>
      </c>
    </row>
    <row r="7264" spans="2:30" x14ac:dyDescent="0.25">
      <c r="B7264" s="180">
        <v>49810</v>
      </c>
      <c r="C7264" s="174" t="s">
        <v>31599</v>
      </c>
      <c r="E7264" s="174" t="s">
        <v>31600</v>
      </c>
      <c r="F7264" s="174" t="s">
        <v>31601</v>
      </c>
      <c r="G7264" s="174" t="s">
        <v>17357</v>
      </c>
      <c r="H7264" s="174" t="s">
        <v>17358</v>
      </c>
      <c r="I7264" s="189">
        <v>55</v>
      </c>
      <c r="J7264" s="174">
        <v>1</v>
      </c>
      <c r="K7264" s="174">
        <v>1999</v>
      </c>
      <c r="L7264" s="174" t="s">
        <v>31602</v>
      </c>
      <c r="M7264" s="176">
        <v>120</v>
      </c>
      <c r="N7264" s="174" t="s">
        <v>222</v>
      </c>
      <c r="O7264" s="174" t="s">
        <v>203</v>
      </c>
      <c r="P7264" t="s">
        <v>204</v>
      </c>
      <c r="T7264" s="174" t="s">
        <v>205</v>
      </c>
      <c r="U7264" s="174" t="s">
        <v>204</v>
      </c>
      <c r="V7264" s="174" t="s">
        <v>205</v>
      </c>
      <c r="W7264" s="174" t="s">
        <v>204</v>
      </c>
      <c r="X7264" s="174" t="s">
        <v>204</v>
      </c>
      <c r="Y7264" s="174" t="s">
        <v>204</v>
      </c>
      <c r="Z7264" s="174" t="s">
        <v>31603</v>
      </c>
      <c r="AA7264" s="174" t="s">
        <v>207</v>
      </c>
      <c r="AB7264" s="174" t="s">
        <v>31604</v>
      </c>
      <c r="AC7264" s="174" t="s">
        <v>31605</v>
      </c>
      <c r="AD7264" s="174" t="s">
        <v>86833</v>
      </c>
    </row>
    <row r="7265" spans="2:30" x14ac:dyDescent="0.25">
      <c r="B7265" s="180">
        <v>49811</v>
      </c>
      <c r="C7265" s="174" t="s">
        <v>31606</v>
      </c>
      <c r="E7265" s="174" t="s">
        <v>31607</v>
      </c>
      <c r="F7265" s="174" t="s">
        <v>31608</v>
      </c>
      <c r="G7265" s="174" t="s">
        <v>15192</v>
      </c>
      <c r="H7265" s="174" t="s">
        <v>15193</v>
      </c>
      <c r="I7265" s="189">
        <v>63</v>
      </c>
      <c r="J7265" s="174">
        <v>1</v>
      </c>
      <c r="K7265" s="174">
        <v>1999</v>
      </c>
      <c r="L7265" s="174" t="s">
        <v>31609</v>
      </c>
      <c r="M7265" s="176">
        <v>150</v>
      </c>
      <c r="N7265" s="174" t="s">
        <v>202</v>
      </c>
      <c r="O7265" s="174" t="s">
        <v>203</v>
      </c>
      <c r="P7265" t="s">
        <v>204</v>
      </c>
      <c r="T7265" s="174" t="s">
        <v>205</v>
      </c>
      <c r="U7265" s="174" t="s">
        <v>205</v>
      </c>
      <c r="V7265" s="174" t="s">
        <v>205</v>
      </c>
      <c r="W7265" s="174" t="s">
        <v>204</v>
      </c>
      <c r="X7265" s="174" t="s">
        <v>204</v>
      </c>
      <c r="Y7265" s="174" t="s">
        <v>204</v>
      </c>
      <c r="Z7265" s="174" t="s">
        <v>31610</v>
      </c>
      <c r="AA7265" s="174" t="s">
        <v>207</v>
      </c>
      <c r="AB7265" s="174" t="s">
        <v>31611</v>
      </c>
      <c r="AC7265" s="174" t="s">
        <v>31612</v>
      </c>
      <c r="AD7265" s="174" t="s">
        <v>86834</v>
      </c>
    </row>
    <row r="7266" spans="2:30" x14ac:dyDescent="0.25">
      <c r="B7266" s="180">
        <v>49812</v>
      </c>
      <c r="D7266" s="174" t="s">
        <v>26638</v>
      </c>
      <c r="E7266" s="174" t="s">
        <v>31613</v>
      </c>
      <c r="G7266" s="174" t="s">
        <v>1259</v>
      </c>
      <c r="H7266" s="174" t="s">
        <v>1260</v>
      </c>
      <c r="I7266" s="189">
        <v>267</v>
      </c>
      <c r="J7266" s="174">
        <v>1</v>
      </c>
      <c r="K7266" s="174">
        <v>1999</v>
      </c>
      <c r="L7266" s="174" t="s">
        <v>31614</v>
      </c>
      <c r="M7266" s="176">
        <v>0</v>
      </c>
      <c r="N7266" s="174" t="s">
        <v>222</v>
      </c>
      <c r="O7266" s="174" t="s">
        <v>203</v>
      </c>
      <c r="P7266" t="s">
        <v>204</v>
      </c>
      <c r="Q7266" s="174" t="s">
        <v>1791</v>
      </c>
      <c r="T7266" s="174" t="s">
        <v>204</v>
      </c>
      <c r="U7266" s="174" t="s">
        <v>204</v>
      </c>
      <c r="V7266" s="174" t="s">
        <v>204</v>
      </c>
      <c r="W7266" s="174" t="s">
        <v>204</v>
      </c>
      <c r="X7266" s="174" t="s">
        <v>204</v>
      </c>
      <c r="Y7266" s="174" t="s">
        <v>204</v>
      </c>
      <c r="Z7266" s="174" t="s">
        <v>31615</v>
      </c>
      <c r="AA7266" s="174" t="s">
        <v>207</v>
      </c>
      <c r="AB7266" s="174" t="s">
        <v>31616</v>
      </c>
      <c r="AC7266" s="174" t="s">
        <v>31617</v>
      </c>
      <c r="AD7266" s="174" t="s">
        <v>86835</v>
      </c>
    </row>
    <row r="7267" spans="2:30" x14ac:dyDescent="0.25">
      <c r="B7267" s="180">
        <v>49813</v>
      </c>
      <c r="D7267" s="174" t="s">
        <v>31618</v>
      </c>
      <c r="E7267" s="174" t="s">
        <v>31619</v>
      </c>
      <c r="G7267" s="174" t="s">
        <v>1259</v>
      </c>
      <c r="H7267" s="174" t="s">
        <v>1260</v>
      </c>
      <c r="I7267" s="189" t="s">
        <v>31620</v>
      </c>
      <c r="J7267" s="174">
        <v>1</v>
      </c>
      <c r="K7267" s="174">
        <v>1999</v>
      </c>
      <c r="L7267" s="174" t="s">
        <v>31621</v>
      </c>
      <c r="M7267" s="176">
        <v>0</v>
      </c>
      <c r="N7267" s="174" t="s">
        <v>222</v>
      </c>
      <c r="O7267" s="174" t="s">
        <v>203</v>
      </c>
      <c r="P7267" t="s">
        <v>204</v>
      </c>
      <c r="Q7267" s="174" t="s">
        <v>73120</v>
      </c>
      <c r="T7267" s="174" t="s">
        <v>204</v>
      </c>
      <c r="U7267" s="174" t="s">
        <v>204</v>
      </c>
      <c r="V7267" s="174" t="s">
        <v>204</v>
      </c>
      <c r="W7267" s="174" t="s">
        <v>204</v>
      </c>
      <c r="X7267" s="174" t="s">
        <v>204</v>
      </c>
      <c r="Y7267" s="174" t="s">
        <v>204</v>
      </c>
      <c r="Z7267" s="174" t="s">
        <v>31622</v>
      </c>
      <c r="AA7267" s="174" t="s">
        <v>207</v>
      </c>
      <c r="AB7267" s="174" t="s">
        <v>31623</v>
      </c>
      <c r="AC7267" s="174" t="s">
        <v>31624</v>
      </c>
      <c r="AD7267" s="174" t="s">
        <v>86836</v>
      </c>
    </row>
    <row r="7268" spans="2:30" x14ac:dyDescent="0.25">
      <c r="B7268" s="180">
        <v>49814</v>
      </c>
      <c r="D7268" s="174" t="s">
        <v>77880</v>
      </c>
      <c r="E7268" s="174" t="s">
        <v>31625</v>
      </c>
      <c r="F7268" s="174" t="s">
        <v>31626</v>
      </c>
      <c r="G7268" s="174" t="s">
        <v>3348</v>
      </c>
      <c r="H7268" s="174" t="s">
        <v>3349</v>
      </c>
      <c r="I7268" s="189">
        <v>33</v>
      </c>
      <c r="J7268" s="174">
        <v>1</v>
      </c>
      <c r="K7268" s="174">
        <v>1999</v>
      </c>
      <c r="L7268" s="174" t="s">
        <v>31627</v>
      </c>
      <c r="M7268" s="176">
        <v>300</v>
      </c>
      <c r="N7268" s="174" t="s">
        <v>202</v>
      </c>
      <c r="O7268" s="174" t="s">
        <v>203</v>
      </c>
      <c r="P7268" t="s">
        <v>204</v>
      </c>
      <c r="T7268" s="174" t="s">
        <v>205</v>
      </c>
      <c r="U7268" s="174" t="s">
        <v>205</v>
      </c>
      <c r="V7268" s="174" t="s">
        <v>204</v>
      </c>
      <c r="W7268" s="174" t="s">
        <v>204</v>
      </c>
      <c r="X7268" s="174" t="s">
        <v>204</v>
      </c>
      <c r="Y7268" s="174" t="s">
        <v>204</v>
      </c>
      <c r="Z7268" s="174" t="s">
        <v>31628</v>
      </c>
      <c r="AA7268" s="174" t="s">
        <v>207</v>
      </c>
      <c r="AB7268" s="174" t="s">
        <v>31629</v>
      </c>
      <c r="AC7268" s="174" t="s">
        <v>31630</v>
      </c>
      <c r="AD7268" s="174" t="s">
        <v>86837</v>
      </c>
    </row>
    <row r="7269" spans="2:30" x14ac:dyDescent="0.25">
      <c r="B7269" s="180">
        <v>49815</v>
      </c>
      <c r="C7269" s="174" t="s">
        <v>31631</v>
      </c>
      <c r="E7269" s="174" t="s">
        <v>31632</v>
      </c>
      <c r="G7269" s="174" t="s">
        <v>15192</v>
      </c>
      <c r="H7269" s="174" t="s">
        <v>15193</v>
      </c>
      <c r="I7269" s="189">
        <v>60</v>
      </c>
      <c r="J7269" s="174">
        <v>1</v>
      </c>
      <c r="K7269" s="174">
        <v>1999</v>
      </c>
      <c r="L7269" s="174" t="s">
        <v>31633</v>
      </c>
      <c r="M7269" s="176">
        <v>150</v>
      </c>
      <c r="N7269" s="174" t="s">
        <v>202</v>
      </c>
      <c r="O7269" s="174" t="s">
        <v>203</v>
      </c>
      <c r="P7269" t="s">
        <v>204</v>
      </c>
      <c r="T7269" s="174" t="s">
        <v>205</v>
      </c>
      <c r="U7269" s="174" t="s">
        <v>205</v>
      </c>
      <c r="V7269" s="174" t="s">
        <v>204</v>
      </c>
      <c r="W7269" s="174" t="s">
        <v>204</v>
      </c>
      <c r="X7269" s="174" t="s">
        <v>204</v>
      </c>
      <c r="Y7269" s="174" t="s">
        <v>204</v>
      </c>
      <c r="Z7269" s="174" t="s">
        <v>31634</v>
      </c>
      <c r="AA7269" s="174" t="s">
        <v>207</v>
      </c>
      <c r="AB7269" s="174" t="s">
        <v>31635</v>
      </c>
      <c r="AC7269" s="174" t="s">
        <v>31636</v>
      </c>
      <c r="AD7269" s="174" t="s">
        <v>86838</v>
      </c>
    </row>
    <row r="7270" spans="2:30" x14ac:dyDescent="0.25">
      <c r="B7270" s="180">
        <v>49820</v>
      </c>
      <c r="C7270" s="174" t="s">
        <v>31657</v>
      </c>
      <c r="E7270" s="174" t="s">
        <v>31658</v>
      </c>
      <c r="F7270" s="174" t="s">
        <v>31659</v>
      </c>
      <c r="G7270" s="174" t="s">
        <v>199</v>
      </c>
      <c r="H7270" s="174" t="s">
        <v>200</v>
      </c>
      <c r="I7270" s="189">
        <v>788</v>
      </c>
      <c r="J7270" s="174">
        <v>1</v>
      </c>
      <c r="K7270" s="174">
        <v>1999</v>
      </c>
      <c r="L7270" s="174" t="s">
        <v>31660</v>
      </c>
      <c r="M7270" s="176">
        <v>150</v>
      </c>
      <c r="N7270" s="174" t="s">
        <v>202</v>
      </c>
      <c r="O7270" s="174" t="s">
        <v>203</v>
      </c>
      <c r="P7270" t="s">
        <v>204</v>
      </c>
      <c r="T7270" s="174" t="s">
        <v>205</v>
      </c>
      <c r="U7270" s="174" t="s">
        <v>205</v>
      </c>
      <c r="V7270" s="174" t="s">
        <v>204</v>
      </c>
      <c r="W7270" s="174" t="s">
        <v>204</v>
      </c>
      <c r="X7270" s="174" t="s">
        <v>204</v>
      </c>
      <c r="Y7270" s="174" t="s">
        <v>204</v>
      </c>
      <c r="Z7270" s="174" t="s">
        <v>31661</v>
      </c>
      <c r="AA7270" s="174" t="s">
        <v>207</v>
      </c>
      <c r="AB7270" s="174" t="s">
        <v>31662</v>
      </c>
      <c r="AC7270" s="174" t="s">
        <v>31663</v>
      </c>
      <c r="AD7270" s="174" t="s">
        <v>86842</v>
      </c>
    </row>
    <row r="7271" spans="2:30" x14ac:dyDescent="0.25">
      <c r="B7271" s="180">
        <v>49821</v>
      </c>
      <c r="D7271" s="174" t="s">
        <v>20454</v>
      </c>
      <c r="E7271" s="174" t="s">
        <v>31664</v>
      </c>
      <c r="G7271" s="174" t="s">
        <v>20456</v>
      </c>
      <c r="H7271" s="174" t="s">
        <v>20457</v>
      </c>
      <c r="I7271" s="189">
        <v>88</v>
      </c>
      <c r="J7271" s="174">
        <v>1</v>
      </c>
      <c r="K7271" s="174">
        <v>1999</v>
      </c>
      <c r="L7271" s="174" t="s">
        <v>31665</v>
      </c>
      <c r="M7271" s="176">
        <v>150</v>
      </c>
      <c r="N7271" s="174" t="s">
        <v>1589</v>
      </c>
      <c r="O7271" s="174" t="s">
        <v>203</v>
      </c>
      <c r="P7271" t="s">
        <v>204</v>
      </c>
      <c r="T7271" s="174" t="s">
        <v>205</v>
      </c>
      <c r="U7271" s="174" t="s">
        <v>204</v>
      </c>
      <c r="V7271" s="174" t="s">
        <v>205</v>
      </c>
      <c r="W7271" s="174" t="s">
        <v>205</v>
      </c>
      <c r="X7271" s="174" t="s">
        <v>205</v>
      </c>
      <c r="Y7271" s="174" t="s">
        <v>204</v>
      </c>
      <c r="Z7271" s="174" t="s">
        <v>31666</v>
      </c>
      <c r="AA7271" s="174" t="s">
        <v>207</v>
      </c>
      <c r="AB7271" s="174" t="s">
        <v>31667</v>
      </c>
      <c r="AC7271" s="174" t="s">
        <v>31668</v>
      </c>
      <c r="AD7271" s="174" t="s">
        <v>86843</v>
      </c>
    </row>
    <row r="7272" spans="2:30" x14ac:dyDescent="0.25">
      <c r="B7272" s="180">
        <v>49823</v>
      </c>
      <c r="C7272" s="174" t="s">
        <v>12495</v>
      </c>
      <c r="E7272" s="174" t="s">
        <v>31675</v>
      </c>
      <c r="G7272" s="174" t="s">
        <v>10954</v>
      </c>
      <c r="H7272" s="174" t="s">
        <v>10955</v>
      </c>
      <c r="I7272" s="189">
        <v>124</v>
      </c>
      <c r="J7272" s="174">
        <v>1</v>
      </c>
      <c r="K7272" s="174">
        <v>1999</v>
      </c>
      <c r="L7272" s="174" t="s">
        <v>31676</v>
      </c>
      <c r="M7272" s="176">
        <v>120</v>
      </c>
      <c r="N7272" s="174" t="s">
        <v>202</v>
      </c>
      <c r="O7272" s="174" t="s">
        <v>203</v>
      </c>
      <c r="P7272" t="s">
        <v>204</v>
      </c>
      <c r="T7272" s="174" t="s">
        <v>205</v>
      </c>
      <c r="U7272" s="174" t="s">
        <v>205</v>
      </c>
      <c r="V7272" s="174" t="s">
        <v>204</v>
      </c>
      <c r="W7272" s="174" t="s">
        <v>204</v>
      </c>
      <c r="X7272" s="174" t="s">
        <v>204</v>
      </c>
      <c r="Y7272" s="174" t="s">
        <v>204</v>
      </c>
      <c r="Z7272" s="174" t="s">
        <v>31677</v>
      </c>
      <c r="AA7272" s="174" t="s">
        <v>207</v>
      </c>
      <c r="AB7272" s="174" t="s">
        <v>31678</v>
      </c>
      <c r="AC7272" s="174" t="s">
        <v>31679</v>
      </c>
      <c r="AD7272" s="174" t="s">
        <v>86845</v>
      </c>
    </row>
    <row r="7273" spans="2:30" x14ac:dyDescent="0.25">
      <c r="B7273" s="180">
        <v>49828</v>
      </c>
      <c r="D7273" s="174" t="s">
        <v>9335</v>
      </c>
      <c r="E7273" s="174" t="s">
        <v>31707</v>
      </c>
      <c r="F7273" s="174" t="s">
        <v>31708</v>
      </c>
      <c r="G7273" s="174" t="s">
        <v>1253</v>
      </c>
      <c r="H7273" s="174" t="s">
        <v>1254</v>
      </c>
      <c r="I7273" s="189">
        <v>131</v>
      </c>
      <c r="J7273" s="174">
        <v>1</v>
      </c>
      <c r="K7273" s="174">
        <v>1999</v>
      </c>
      <c r="L7273" s="174" t="s">
        <v>31709</v>
      </c>
      <c r="M7273" s="176">
        <v>120</v>
      </c>
      <c r="N7273" s="174" t="s">
        <v>202</v>
      </c>
      <c r="O7273" s="174" t="s">
        <v>203</v>
      </c>
      <c r="P7273" t="s">
        <v>204</v>
      </c>
      <c r="T7273" s="174" t="s">
        <v>205</v>
      </c>
      <c r="U7273" s="174" t="s">
        <v>205</v>
      </c>
      <c r="V7273" s="174" t="s">
        <v>204</v>
      </c>
      <c r="W7273" s="174" t="s">
        <v>204</v>
      </c>
      <c r="X7273" s="174" t="s">
        <v>204</v>
      </c>
      <c r="Y7273" s="174" t="s">
        <v>204</v>
      </c>
      <c r="Z7273" s="174" t="s">
        <v>31710</v>
      </c>
      <c r="AA7273" s="174" t="s">
        <v>207</v>
      </c>
      <c r="AB7273" s="174" t="s">
        <v>31711</v>
      </c>
      <c r="AC7273" s="174" t="s">
        <v>31712</v>
      </c>
      <c r="AD7273" s="174" t="s">
        <v>86850</v>
      </c>
    </row>
    <row r="7274" spans="2:30" x14ac:dyDescent="0.25">
      <c r="B7274" s="180">
        <v>49829</v>
      </c>
      <c r="D7274" s="174" t="s">
        <v>99981</v>
      </c>
      <c r="E7274" s="174" t="s">
        <v>2906</v>
      </c>
      <c r="F7274" s="174" t="s">
        <v>31713</v>
      </c>
      <c r="G7274" s="174" t="s">
        <v>2908</v>
      </c>
      <c r="H7274" s="174" t="s">
        <v>2909</v>
      </c>
      <c r="I7274" s="189">
        <v>40</v>
      </c>
      <c r="J7274" s="174">
        <v>1</v>
      </c>
      <c r="K7274" s="174">
        <v>1999</v>
      </c>
      <c r="L7274" s="174" t="s">
        <v>31714</v>
      </c>
      <c r="M7274" s="176">
        <v>136</v>
      </c>
      <c r="N7274" s="174" t="s">
        <v>1183</v>
      </c>
      <c r="O7274" s="174" t="s">
        <v>20305</v>
      </c>
      <c r="P7274" t="s">
        <v>204</v>
      </c>
      <c r="T7274" s="174" t="s">
        <v>205</v>
      </c>
      <c r="U7274" s="174" t="s">
        <v>204</v>
      </c>
      <c r="V7274" s="174" t="s">
        <v>204</v>
      </c>
      <c r="W7274" s="174" t="s">
        <v>204</v>
      </c>
      <c r="X7274" s="174" t="s">
        <v>204</v>
      </c>
      <c r="Y7274" s="174" t="s">
        <v>204</v>
      </c>
      <c r="Z7274" s="174" t="s">
        <v>31715</v>
      </c>
      <c r="AA7274" s="174" t="s">
        <v>207</v>
      </c>
      <c r="AB7274" s="174" t="s">
        <v>31716</v>
      </c>
      <c r="AC7274" s="174" t="s">
        <v>31717</v>
      </c>
      <c r="AD7274" s="174" t="s">
        <v>86851</v>
      </c>
    </row>
    <row r="7275" spans="2:30" x14ac:dyDescent="0.25">
      <c r="B7275" s="180">
        <v>49830</v>
      </c>
      <c r="C7275" s="174" t="s">
        <v>31718</v>
      </c>
      <c r="E7275" s="174" t="s">
        <v>31719</v>
      </c>
      <c r="F7275" s="174" t="s">
        <v>31720</v>
      </c>
      <c r="G7275" s="174" t="s">
        <v>22550</v>
      </c>
      <c r="H7275" s="174" t="s">
        <v>22551</v>
      </c>
      <c r="I7275" s="189">
        <v>10</v>
      </c>
      <c r="J7275" s="174">
        <v>1</v>
      </c>
      <c r="K7275" s="174">
        <v>1999</v>
      </c>
      <c r="L7275" s="174" t="s">
        <v>31721</v>
      </c>
      <c r="M7275" s="176">
        <v>196</v>
      </c>
      <c r="N7275" s="174" t="s">
        <v>202</v>
      </c>
      <c r="O7275" s="174" t="s">
        <v>203</v>
      </c>
      <c r="P7275" t="s">
        <v>204</v>
      </c>
      <c r="T7275" s="174" t="s">
        <v>205</v>
      </c>
      <c r="U7275" s="174" t="s">
        <v>205</v>
      </c>
      <c r="V7275" s="174" t="s">
        <v>205</v>
      </c>
      <c r="W7275" s="174" t="s">
        <v>204</v>
      </c>
      <c r="X7275" s="174" t="s">
        <v>204</v>
      </c>
      <c r="Y7275" s="174" t="s">
        <v>204</v>
      </c>
      <c r="Z7275" s="174" t="s">
        <v>31722</v>
      </c>
      <c r="AA7275" s="174" t="s">
        <v>207</v>
      </c>
      <c r="AB7275" s="174" t="s">
        <v>31723</v>
      </c>
      <c r="AC7275" s="174" t="s">
        <v>31724</v>
      </c>
      <c r="AD7275" s="174" t="s">
        <v>86852</v>
      </c>
    </row>
    <row r="7276" spans="2:30" x14ac:dyDescent="0.25">
      <c r="B7276" s="180">
        <v>49831</v>
      </c>
      <c r="C7276" s="174" t="s">
        <v>31725</v>
      </c>
      <c r="E7276" s="174" t="s">
        <v>31726</v>
      </c>
      <c r="F7276" s="174" t="s">
        <v>31727</v>
      </c>
      <c r="G7276" s="174" t="s">
        <v>431</v>
      </c>
      <c r="H7276" s="174" t="s">
        <v>432</v>
      </c>
      <c r="I7276" s="189">
        <v>190</v>
      </c>
      <c r="J7276" s="174">
        <v>1</v>
      </c>
      <c r="K7276" s="174">
        <v>1999</v>
      </c>
      <c r="L7276" s="174" t="s">
        <v>31728</v>
      </c>
      <c r="M7276" s="176">
        <v>150</v>
      </c>
      <c r="N7276" s="174" t="s">
        <v>202</v>
      </c>
      <c r="O7276" s="174" t="s">
        <v>203</v>
      </c>
      <c r="P7276" t="s">
        <v>204</v>
      </c>
      <c r="T7276" s="174" t="s">
        <v>205</v>
      </c>
      <c r="U7276" s="174" t="s">
        <v>205</v>
      </c>
      <c r="V7276" s="174" t="s">
        <v>205</v>
      </c>
      <c r="W7276" s="174" t="s">
        <v>204</v>
      </c>
      <c r="X7276" s="174" t="s">
        <v>204</v>
      </c>
      <c r="Y7276" s="174" t="s">
        <v>204</v>
      </c>
      <c r="Z7276" s="174" t="s">
        <v>31729</v>
      </c>
      <c r="AA7276" s="174" t="s">
        <v>207</v>
      </c>
      <c r="AB7276" s="174" t="s">
        <v>31730</v>
      </c>
      <c r="AC7276" s="174" t="s">
        <v>31731</v>
      </c>
      <c r="AD7276" s="174" t="s">
        <v>86853</v>
      </c>
    </row>
    <row r="7277" spans="2:30" x14ac:dyDescent="0.25">
      <c r="B7277" s="180">
        <v>49836</v>
      </c>
      <c r="C7277" s="174" t="s">
        <v>31753</v>
      </c>
      <c r="E7277" s="174" t="s">
        <v>31754</v>
      </c>
      <c r="F7277" s="174" t="s">
        <v>31755</v>
      </c>
      <c r="G7277" s="174" t="s">
        <v>22550</v>
      </c>
      <c r="H7277" s="174" t="s">
        <v>22551</v>
      </c>
      <c r="I7277" s="189">
        <v>11</v>
      </c>
      <c r="J7277" s="174">
        <v>1</v>
      </c>
      <c r="K7277" s="174">
        <v>1999</v>
      </c>
      <c r="L7277" s="174" t="s">
        <v>31756</v>
      </c>
      <c r="M7277" s="176">
        <v>136</v>
      </c>
      <c r="N7277" s="174" t="s">
        <v>202</v>
      </c>
      <c r="O7277" s="174" t="s">
        <v>203</v>
      </c>
      <c r="P7277" t="s">
        <v>204</v>
      </c>
      <c r="T7277" s="174" t="s">
        <v>205</v>
      </c>
      <c r="U7277" s="174" t="s">
        <v>205</v>
      </c>
      <c r="V7277" s="174" t="s">
        <v>204</v>
      </c>
      <c r="W7277" s="174" t="s">
        <v>204</v>
      </c>
      <c r="X7277" s="174" t="s">
        <v>204</v>
      </c>
      <c r="Y7277" s="174" t="s">
        <v>204</v>
      </c>
      <c r="Z7277" s="174" t="s">
        <v>31757</v>
      </c>
      <c r="AA7277" s="174" t="s">
        <v>207</v>
      </c>
      <c r="AB7277" s="174" t="s">
        <v>31758</v>
      </c>
      <c r="AC7277" s="174" t="s">
        <v>31759</v>
      </c>
      <c r="AD7277" s="174" t="s">
        <v>86857</v>
      </c>
    </row>
    <row r="7278" spans="2:30" x14ac:dyDescent="0.25">
      <c r="B7278" s="180">
        <v>49837</v>
      </c>
      <c r="D7278" s="174" t="s">
        <v>75125</v>
      </c>
      <c r="E7278" s="174" t="s">
        <v>31760</v>
      </c>
      <c r="F7278" s="174" t="s">
        <v>31761</v>
      </c>
      <c r="G7278" s="174" t="s">
        <v>16775</v>
      </c>
      <c r="H7278" s="174" t="s">
        <v>16776</v>
      </c>
      <c r="I7278" s="189">
        <v>10</v>
      </c>
      <c r="J7278" s="174">
        <v>1</v>
      </c>
      <c r="K7278" s="174">
        <v>1999</v>
      </c>
      <c r="L7278" s="174" t="s">
        <v>31762</v>
      </c>
      <c r="M7278" s="176">
        <v>136</v>
      </c>
      <c r="N7278" s="174" t="s">
        <v>222</v>
      </c>
      <c r="O7278" s="174" t="s">
        <v>203</v>
      </c>
      <c r="P7278" t="s">
        <v>204</v>
      </c>
      <c r="T7278" s="174" t="s">
        <v>205</v>
      </c>
      <c r="U7278" s="174" t="s">
        <v>204</v>
      </c>
      <c r="V7278" s="174" t="s">
        <v>205</v>
      </c>
      <c r="W7278" s="174" t="s">
        <v>205</v>
      </c>
      <c r="X7278" s="174" t="s">
        <v>204</v>
      </c>
      <c r="Y7278" s="174" t="s">
        <v>204</v>
      </c>
      <c r="Z7278" s="174" t="s">
        <v>31763</v>
      </c>
      <c r="AA7278" s="174" t="s">
        <v>207</v>
      </c>
      <c r="AB7278" s="174" t="s">
        <v>31764</v>
      </c>
      <c r="AC7278" s="174" t="s">
        <v>31765</v>
      </c>
      <c r="AD7278" s="174" t="s">
        <v>86858</v>
      </c>
    </row>
    <row r="7279" spans="2:30" x14ac:dyDescent="0.25">
      <c r="B7279" s="180">
        <v>49838</v>
      </c>
      <c r="C7279" s="174" t="s">
        <v>16477</v>
      </c>
      <c r="E7279" s="174" t="s">
        <v>31766</v>
      </c>
      <c r="G7279" s="174" t="s">
        <v>260</v>
      </c>
      <c r="H7279" s="174" t="s">
        <v>261</v>
      </c>
      <c r="I7279" s="189">
        <v>499</v>
      </c>
      <c r="J7279" s="174">
        <v>1</v>
      </c>
      <c r="K7279" s="174">
        <v>1999</v>
      </c>
      <c r="L7279" s="174" t="s">
        <v>31767</v>
      </c>
      <c r="M7279" s="176">
        <v>128</v>
      </c>
      <c r="N7279" s="174" t="s">
        <v>222</v>
      </c>
      <c r="O7279" s="174" t="s">
        <v>203</v>
      </c>
      <c r="P7279" t="s">
        <v>204</v>
      </c>
      <c r="T7279" s="174" t="s">
        <v>205</v>
      </c>
      <c r="U7279" s="174" t="s">
        <v>204</v>
      </c>
      <c r="V7279" s="174" t="s">
        <v>205</v>
      </c>
      <c r="W7279" s="174" t="s">
        <v>204</v>
      </c>
      <c r="X7279" s="174" t="s">
        <v>204</v>
      </c>
      <c r="Y7279" s="174" t="s">
        <v>204</v>
      </c>
      <c r="Z7279" s="174" t="s">
        <v>31768</v>
      </c>
      <c r="AA7279" s="174" t="s">
        <v>207</v>
      </c>
      <c r="AB7279" s="174" t="s">
        <v>31769</v>
      </c>
      <c r="AC7279" s="174" t="s">
        <v>31770</v>
      </c>
      <c r="AD7279" s="174" t="s">
        <v>86859</v>
      </c>
    </row>
    <row r="7280" spans="2:30" x14ac:dyDescent="0.25">
      <c r="B7280" s="180">
        <v>49839</v>
      </c>
      <c r="D7280" s="174" t="s">
        <v>31771</v>
      </c>
      <c r="E7280" s="174" t="s">
        <v>31772</v>
      </c>
      <c r="G7280" s="174" t="s">
        <v>2031</v>
      </c>
      <c r="H7280" s="174" t="s">
        <v>2032</v>
      </c>
      <c r="I7280" s="189">
        <v>58</v>
      </c>
      <c r="J7280" s="174">
        <v>1</v>
      </c>
      <c r="K7280" s="174">
        <v>1999</v>
      </c>
      <c r="L7280" s="174" t="s">
        <v>31773</v>
      </c>
      <c r="M7280" s="176">
        <v>136</v>
      </c>
      <c r="N7280" s="174" t="s">
        <v>202</v>
      </c>
      <c r="O7280" s="174" t="s">
        <v>10857</v>
      </c>
      <c r="P7280" t="s">
        <v>204</v>
      </c>
      <c r="T7280" s="174" t="s">
        <v>205</v>
      </c>
      <c r="U7280" s="174" t="s">
        <v>205</v>
      </c>
      <c r="V7280" s="174" t="s">
        <v>204</v>
      </c>
      <c r="W7280" s="174" t="s">
        <v>204</v>
      </c>
      <c r="X7280" s="174" t="s">
        <v>205</v>
      </c>
      <c r="Y7280" s="174" t="s">
        <v>204</v>
      </c>
      <c r="Z7280" s="174" t="s">
        <v>31774</v>
      </c>
      <c r="AA7280" s="174" t="s">
        <v>207</v>
      </c>
      <c r="AB7280" s="174" t="s">
        <v>31775</v>
      </c>
      <c r="AC7280" s="174" t="s">
        <v>31776</v>
      </c>
      <c r="AD7280" s="174" t="s">
        <v>86860</v>
      </c>
    </row>
    <row r="7281" spans="2:30" x14ac:dyDescent="0.25">
      <c r="B7281" s="180">
        <v>49840</v>
      </c>
      <c r="D7281" s="174" t="s">
        <v>17001</v>
      </c>
      <c r="E7281" s="174" t="s">
        <v>17002</v>
      </c>
      <c r="F7281" s="174" t="s">
        <v>31777</v>
      </c>
      <c r="G7281" s="174" t="s">
        <v>17004</v>
      </c>
      <c r="H7281" s="174" t="s">
        <v>17005</v>
      </c>
      <c r="I7281" s="189">
        <v>15</v>
      </c>
      <c r="J7281" s="174">
        <v>1</v>
      </c>
      <c r="K7281" s="174">
        <v>1999</v>
      </c>
      <c r="L7281" s="174" t="s">
        <v>31778</v>
      </c>
      <c r="M7281" s="176">
        <v>120</v>
      </c>
      <c r="N7281" s="174" t="s">
        <v>215</v>
      </c>
      <c r="O7281" s="174" t="s">
        <v>7096</v>
      </c>
      <c r="P7281" t="s">
        <v>204</v>
      </c>
      <c r="T7281" s="174" t="s">
        <v>205</v>
      </c>
      <c r="U7281" s="174" t="s">
        <v>204</v>
      </c>
      <c r="V7281" s="174" t="s">
        <v>204</v>
      </c>
      <c r="W7281" s="174" t="s">
        <v>204</v>
      </c>
      <c r="X7281" s="174" t="s">
        <v>204</v>
      </c>
      <c r="Y7281" s="174" t="s">
        <v>205</v>
      </c>
      <c r="Z7281" s="174" t="s">
        <v>31779</v>
      </c>
      <c r="AA7281" s="174" t="s">
        <v>207</v>
      </c>
      <c r="AB7281" s="174" t="s">
        <v>31780</v>
      </c>
      <c r="AC7281" s="174" t="s">
        <v>31781</v>
      </c>
      <c r="AD7281" s="174" t="s">
        <v>86861</v>
      </c>
    </row>
    <row r="7282" spans="2:30" x14ac:dyDescent="0.25">
      <c r="B7282" s="180">
        <v>49841</v>
      </c>
      <c r="C7282" s="174" t="s">
        <v>31782</v>
      </c>
      <c r="E7282" s="174" t="s">
        <v>31783</v>
      </c>
      <c r="G7282" s="174" t="s">
        <v>199</v>
      </c>
      <c r="H7282" s="174" t="s">
        <v>200</v>
      </c>
      <c r="I7282" s="189">
        <v>794</v>
      </c>
      <c r="J7282" s="174">
        <v>1</v>
      </c>
      <c r="K7282" s="174">
        <v>1999</v>
      </c>
      <c r="L7282" s="174" t="s">
        <v>31784</v>
      </c>
      <c r="M7282" s="176">
        <v>112</v>
      </c>
      <c r="N7282" s="174" t="s">
        <v>202</v>
      </c>
      <c r="O7282" s="174" t="s">
        <v>203</v>
      </c>
      <c r="P7282" t="s">
        <v>204</v>
      </c>
      <c r="T7282" s="174" t="s">
        <v>205</v>
      </c>
      <c r="U7282" s="174" t="s">
        <v>205</v>
      </c>
      <c r="V7282" s="174" t="s">
        <v>204</v>
      </c>
      <c r="W7282" s="174" t="s">
        <v>204</v>
      </c>
      <c r="X7282" s="174" t="s">
        <v>204</v>
      </c>
      <c r="Y7282" s="174" t="s">
        <v>204</v>
      </c>
      <c r="Z7282" s="174" t="s">
        <v>31785</v>
      </c>
      <c r="AA7282" s="174" t="s">
        <v>207</v>
      </c>
      <c r="AB7282" s="174" t="s">
        <v>31786</v>
      </c>
      <c r="AC7282" s="174" t="s">
        <v>31787</v>
      </c>
      <c r="AD7282" s="174" t="s">
        <v>86862</v>
      </c>
    </row>
    <row r="7283" spans="2:30" x14ac:dyDescent="0.25">
      <c r="B7283" s="180">
        <v>49842</v>
      </c>
      <c r="D7283" s="174" t="s">
        <v>8643</v>
      </c>
      <c r="E7283" s="174" t="s">
        <v>31788</v>
      </c>
      <c r="G7283" s="174" t="s">
        <v>9117</v>
      </c>
      <c r="H7283" s="174" t="s">
        <v>9118</v>
      </c>
      <c r="I7283" s="189">
        <v>94</v>
      </c>
      <c r="J7283" s="174">
        <v>1</v>
      </c>
      <c r="K7283" s="174">
        <v>1999</v>
      </c>
      <c r="L7283" s="174" t="s">
        <v>31789</v>
      </c>
      <c r="M7283" s="176">
        <v>90</v>
      </c>
      <c r="N7283" s="174" t="s">
        <v>202</v>
      </c>
      <c r="O7283" s="174" t="s">
        <v>203</v>
      </c>
      <c r="P7283" t="s">
        <v>204</v>
      </c>
      <c r="T7283" s="174" t="s">
        <v>205</v>
      </c>
      <c r="U7283" s="174" t="s">
        <v>205</v>
      </c>
      <c r="V7283" s="174" t="s">
        <v>204</v>
      </c>
      <c r="W7283" s="174" t="s">
        <v>204</v>
      </c>
      <c r="X7283" s="174" t="s">
        <v>204</v>
      </c>
      <c r="Y7283" s="174" t="s">
        <v>204</v>
      </c>
      <c r="Z7283" s="174" t="s">
        <v>31790</v>
      </c>
      <c r="AA7283" s="174" t="s">
        <v>207</v>
      </c>
      <c r="AB7283" s="174" t="s">
        <v>31791</v>
      </c>
      <c r="AC7283" s="174" t="s">
        <v>31792</v>
      </c>
      <c r="AD7283" s="174" t="s">
        <v>86863</v>
      </c>
    </row>
    <row r="7284" spans="2:30" x14ac:dyDescent="0.25">
      <c r="B7284" s="180">
        <v>49844</v>
      </c>
      <c r="D7284" s="174" t="s">
        <v>78465</v>
      </c>
      <c r="E7284" s="174" t="s">
        <v>31800</v>
      </c>
      <c r="G7284" s="174" t="s">
        <v>7879</v>
      </c>
      <c r="H7284" s="174" t="s">
        <v>7880</v>
      </c>
      <c r="I7284" s="189">
        <v>14</v>
      </c>
      <c r="J7284" s="174">
        <v>1</v>
      </c>
      <c r="K7284" s="174">
        <v>1999</v>
      </c>
      <c r="L7284" s="174" t="s">
        <v>31801</v>
      </c>
      <c r="M7284" s="176">
        <v>90</v>
      </c>
      <c r="N7284" s="174" t="s">
        <v>1589</v>
      </c>
      <c r="O7284" s="174" t="s">
        <v>203</v>
      </c>
      <c r="P7284" t="s">
        <v>204</v>
      </c>
      <c r="T7284" s="174" t="s">
        <v>205</v>
      </c>
      <c r="U7284" s="174" t="s">
        <v>204</v>
      </c>
      <c r="V7284" s="174" t="s">
        <v>205</v>
      </c>
      <c r="W7284" s="174" t="s">
        <v>205</v>
      </c>
      <c r="X7284" s="174" t="s">
        <v>204</v>
      </c>
      <c r="Y7284" s="174" t="s">
        <v>204</v>
      </c>
      <c r="Z7284" s="174" t="s">
        <v>31802</v>
      </c>
      <c r="AA7284" s="174" t="s">
        <v>207</v>
      </c>
      <c r="AB7284" s="174" t="s">
        <v>31803</v>
      </c>
      <c r="AC7284" s="174" t="s">
        <v>31804</v>
      </c>
      <c r="AD7284" s="174" t="s">
        <v>86865</v>
      </c>
    </row>
    <row r="7285" spans="2:30" x14ac:dyDescent="0.25">
      <c r="B7285" s="180">
        <v>49845</v>
      </c>
      <c r="C7285" s="174" t="s">
        <v>77669</v>
      </c>
      <c r="E7285" s="174" t="s">
        <v>31805</v>
      </c>
      <c r="G7285" s="174" t="s">
        <v>867</v>
      </c>
      <c r="H7285" s="174" t="s">
        <v>868</v>
      </c>
      <c r="I7285" s="189">
        <v>180</v>
      </c>
      <c r="J7285" s="174">
        <v>1</v>
      </c>
      <c r="K7285" s="174">
        <v>1999</v>
      </c>
      <c r="L7285" s="174" t="s">
        <v>31806</v>
      </c>
      <c r="M7285" s="176">
        <v>136</v>
      </c>
      <c r="N7285" s="174" t="s">
        <v>222</v>
      </c>
      <c r="O7285" s="174" t="s">
        <v>203</v>
      </c>
      <c r="P7285" t="s">
        <v>204</v>
      </c>
      <c r="T7285" s="174" t="s">
        <v>205</v>
      </c>
      <c r="U7285" s="174" t="s">
        <v>204</v>
      </c>
      <c r="V7285" s="174" t="s">
        <v>205</v>
      </c>
      <c r="W7285" s="174" t="s">
        <v>204</v>
      </c>
      <c r="X7285" s="174" t="s">
        <v>204</v>
      </c>
      <c r="Y7285" s="174" t="s">
        <v>204</v>
      </c>
      <c r="Z7285" s="174" t="s">
        <v>31807</v>
      </c>
      <c r="AA7285" s="174" t="s">
        <v>207</v>
      </c>
      <c r="AB7285" s="174" t="s">
        <v>31808</v>
      </c>
      <c r="AC7285" s="174" t="s">
        <v>31809</v>
      </c>
      <c r="AD7285" s="174" t="s">
        <v>86866</v>
      </c>
    </row>
    <row r="7286" spans="2:30" x14ac:dyDescent="0.25">
      <c r="B7286" s="180">
        <v>49846</v>
      </c>
      <c r="C7286" s="174" t="s">
        <v>31810</v>
      </c>
      <c r="E7286" s="174" t="s">
        <v>31811</v>
      </c>
      <c r="G7286" s="174" t="s">
        <v>14983</v>
      </c>
      <c r="H7286" s="174" t="s">
        <v>14984</v>
      </c>
      <c r="I7286" s="189">
        <v>42</v>
      </c>
      <c r="J7286" s="174">
        <v>1</v>
      </c>
      <c r="K7286" s="174">
        <v>1999</v>
      </c>
      <c r="L7286" s="174" t="s">
        <v>31812</v>
      </c>
      <c r="M7286" s="176">
        <v>120</v>
      </c>
      <c r="N7286" s="174" t="s">
        <v>202</v>
      </c>
      <c r="O7286" s="174" t="s">
        <v>203</v>
      </c>
      <c r="P7286" t="s">
        <v>204</v>
      </c>
      <c r="T7286" s="174" t="s">
        <v>205</v>
      </c>
      <c r="U7286" s="174" t="s">
        <v>205</v>
      </c>
      <c r="V7286" s="174" t="s">
        <v>205</v>
      </c>
      <c r="W7286" s="174" t="s">
        <v>204</v>
      </c>
      <c r="X7286" s="174" t="s">
        <v>204</v>
      </c>
      <c r="Y7286" s="174" t="s">
        <v>204</v>
      </c>
      <c r="Z7286" s="174" t="s">
        <v>31813</v>
      </c>
      <c r="AA7286" s="174" t="s">
        <v>207</v>
      </c>
      <c r="AB7286" s="174" t="s">
        <v>31814</v>
      </c>
      <c r="AC7286" s="174" t="s">
        <v>31815</v>
      </c>
      <c r="AD7286" s="174" t="s">
        <v>86867</v>
      </c>
    </row>
    <row r="7287" spans="2:30" x14ac:dyDescent="0.25">
      <c r="B7287" s="180">
        <v>49848</v>
      </c>
      <c r="C7287" s="174" t="s">
        <v>31816</v>
      </c>
      <c r="E7287" s="174" t="s">
        <v>31817</v>
      </c>
      <c r="G7287" s="174" t="s">
        <v>10954</v>
      </c>
      <c r="H7287" s="174" t="s">
        <v>10955</v>
      </c>
      <c r="I7287" s="189">
        <v>127</v>
      </c>
      <c r="J7287" s="174">
        <v>1</v>
      </c>
      <c r="K7287" s="174">
        <v>1999</v>
      </c>
      <c r="L7287" s="174" t="s">
        <v>31818</v>
      </c>
      <c r="M7287" s="176">
        <v>128</v>
      </c>
      <c r="N7287" s="174" t="s">
        <v>202</v>
      </c>
      <c r="O7287" s="174" t="s">
        <v>203</v>
      </c>
      <c r="P7287" t="s">
        <v>204</v>
      </c>
      <c r="T7287" s="174" t="s">
        <v>205</v>
      </c>
      <c r="U7287" s="174" t="s">
        <v>205</v>
      </c>
      <c r="V7287" s="174" t="s">
        <v>204</v>
      </c>
      <c r="W7287" s="174" t="s">
        <v>204</v>
      </c>
      <c r="X7287" s="174" t="s">
        <v>204</v>
      </c>
      <c r="Y7287" s="174" t="s">
        <v>204</v>
      </c>
      <c r="Z7287" s="174" t="s">
        <v>31819</v>
      </c>
      <c r="AA7287" s="174" t="s">
        <v>207</v>
      </c>
      <c r="AB7287" s="174" t="s">
        <v>31820</v>
      </c>
      <c r="AC7287" s="174" t="s">
        <v>31821</v>
      </c>
      <c r="AD7287" s="174" t="s">
        <v>86868</v>
      </c>
    </row>
    <row r="7288" spans="2:30" x14ac:dyDescent="0.25">
      <c r="B7288" s="180">
        <v>49853</v>
      </c>
      <c r="C7288" s="174" t="s">
        <v>31842</v>
      </c>
      <c r="E7288" s="174" t="s">
        <v>31843</v>
      </c>
      <c r="F7288" s="174" t="s">
        <v>31844</v>
      </c>
      <c r="G7288" s="174" t="s">
        <v>199</v>
      </c>
      <c r="H7288" s="174" t="s">
        <v>200</v>
      </c>
      <c r="I7288" s="189">
        <v>797</v>
      </c>
      <c r="J7288" s="174">
        <v>1</v>
      </c>
      <c r="K7288" s="174">
        <v>1999</v>
      </c>
      <c r="L7288" s="174" t="s">
        <v>31845</v>
      </c>
      <c r="M7288" s="176">
        <v>106</v>
      </c>
      <c r="N7288" s="174" t="s">
        <v>202</v>
      </c>
      <c r="O7288" s="174" t="s">
        <v>203</v>
      </c>
      <c r="P7288" t="s">
        <v>204</v>
      </c>
      <c r="T7288" s="174" t="s">
        <v>205</v>
      </c>
      <c r="U7288" s="174" t="s">
        <v>205</v>
      </c>
      <c r="V7288" s="174" t="s">
        <v>204</v>
      </c>
      <c r="W7288" s="174" t="s">
        <v>204</v>
      </c>
      <c r="X7288" s="174" t="s">
        <v>204</v>
      </c>
      <c r="Y7288" s="174" t="s">
        <v>204</v>
      </c>
      <c r="Z7288" s="174" t="s">
        <v>31846</v>
      </c>
      <c r="AA7288" s="174" t="s">
        <v>207</v>
      </c>
      <c r="AB7288" s="174" t="s">
        <v>31847</v>
      </c>
      <c r="AC7288" s="174" t="s">
        <v>31848</v>
      </c>
      <c r="AD7288" s="174" t="s">
        <v>86872</v>
      </c>
    </row>
    <row r="7289" spans="2:30" x14ac:dyDescent="0.25">
      <c r="B7289" s="180">
        <v>49854</v>
      </c>
      <c r="C7289" s="174" t="s">
        <v>31849</v>
      </c>
      <c r="E7289" s="174" t="s">
        <v>31850</v>
      </c>
      <c r="F7289" s="174" t="s">
        <v>31851</v>
      </c>
      <c r="G7289" s="174" t="s">
        <v>1760</v>
      </c>
      <c r="H7289" s="174" t="s">
        <v>1761</v>
      </c>
      <c r="I7289" s="189">
        <v>124</v>
      </c>
      <c r="J7289" s="174">
        <v>1</v>
      </c>
      <c r="K7289" s="174">
        <v>1999</v>
      </c>
      <c r="L7289" s="174" t="s">
        <v>31852</v>
      </c>
      <c r="M7289" s="176">
        <v>106</v>
      </c>
      <c r="N7289" s="174" t="s">
        <v>202</v>
      </c>
      <c r="O7289" s="174" t="s">
        <v>203</v>
      </c>
      <c r="P7289" t="s">
        <v>204</v>
      </c>
      <c r="T7289" s="174" t="s">
        <v>205</v>
      </c>
      <c r="U7289" s="174" t="s">
        <v>205</v>
      </c>
      <c r="V7289" s="174" t="s">
        <v>204</v>
      </c>
      <c r="W7289" s="174" t="s">
        <v>204</v>
      </c>
      <c r="X7289" s="174" t="s">
        <v>204</v>
      </c>
      <c r="Y7289" s="174" t="s">
        <v>205</v>
      </c>
      <c r="Z7289" s="174" t="s">
        <v>31853</v>
      </c>
      <c r="AA7289" s="174" t="s">
        <v>207</v>
      </c>
      <c r="AB7289" s="174" t="s">
        <v>31854</v>
      </c>
      <c r="AC7289" s="174" t="s">
        <v>31855</v>
      </c>
      <c r="AD7289" s="174" t="s">
        <v>86873</v>
      </c>
    </row>
    <row r="7290" spans="2:30" x14ac:dyDescent="0.25">
      <c r="B7290" s="180">
        <v>49856</v>
      </c>
      <c r="C7290" s="174" t="s">
        <v>31862</v>
      </c>
      <c r="E7290" s="174" t="s">
        <v>31863</v>
      </c>
      <c r="F7290" s="174" t="s">
        <v>31864</v>
      </c>
      <c r="G7290" s="174" t="s">
        <v>2703</v>
      </c>
      <c r="H7290" s="174" t="s">
        <v>2704</v>
      </c>
      <c r="I7290" s="189">
        <v>227</v>
      </c>
      <c r="J7290" s="174">
        <v>1</v>
      </c>
      <c r="K7290" s="174">
        <v>1999</v>
      </c>
      <c r="L7290" s="174" t="s">
        <v>31865</v>
      </c>
      <c r="M7290" s="176">
        <v>120</v>
      </c>
      <c r="N7290" s="174" t="s">
        <v>202</v>
      </c>
      <c r="O7290" s="174" t="s">
        <v>203</v>
      </c>
      <c r="P7290" t="s">
        <v>204</v>
      </c>
      <c r="T7290" s="174" t="s">
        <v>205</v>
      </c>
      <c r="U7290" s="174" t="s">
        <v>205</v>
      </c>
      <c r="V7290" s="174" t="s">
        <v>204</v>
      </c>
      <c r="W7290" s="174" t="s">
        <v>204</v>
      </c>
      <c r="X7290" s="174" t="s">
        <v>204</v>
      </c>
      <c r="Y7290" s="174" t="s">
        <v>204</v>
      </c>
      <c r="Z7290" s="174" t="s">
        <v>31866</v>
      </c>
      <c r="AA7290" s="174" t="s">
        <v>207</v>
      </c>
      <c r="AB7290" s="174" t="s">
        <v>31867</v>
      </c>
      <c r="AC7290" s="174" t="s">
        <v>31868</v>
      </c>
      <c r="AD7290" s="174" t="s">
        <v>86875</v>
      </c>
    </row>
    <row r="7291" spans="2:30" x14ac:dyDescent="0.25">
      <c r="B7291" s="180">
        <v>49858</v>
      </c>
      <c r="C7291" s="174" t="s">
        <v>31876</v>
      </c>
      <c r="E7291" s="174" t="s">
        <v>31877</v>
      </c>
      <c r="G7291" s="174" t="s">
        <v>28928</v>
      </c>
      <c r="H7291" s="174" t="s">
        <v>28929</v>
      </c>
      <c r="I7291" s="189">
        <v>5</v>
      </c>
      <c r="J7291" s="174">
        <v>1</v>
      </c>
      <c r="K7291" s="174">
        <v>1999</v>
      </c>
      <c r="L7291" s="174" t="s">
        <v>31878</v>
      </c>
      <c r="M7291" s="176">
        <v>128</v>
      </c>
      <c r="N7291" s="174" t="s">
        <v>202</v>
      </c>
      <c r="O7291" s="174" t="s">
        <v>203</v>
      </c>
      <c r="P7291" t="s">
        <v>204</v>
      </c>
      <c r="T7291" s="174" t="s">
        <v>205</v>
      </c>
      <c r="U7291" s="174" t="s">
        <v>205</v>
      </c>
      <c r="V7291" s="174" t="s">
        <v>205</v>
      </c>
      <c r="W7291" s="174" t="s">
        <v>204</v>
      </c>
      <c r="X7291" s="174" t="s">
        <v>204</v>
      </c>
      <c r="Y7291" s="174" t="s">
        <v>204</v>
      </c>
      <c r="Z7291" s="174" t="s">
        <v>31879</v>
      </c>
      <c r="AA7291" s="174" t="s">
        <v>207</v>
      </c>
      <c r="AB7291" s="174" t="s">
        <v>31880</v>
      </c>
      <c r="AC7291" s="174" t="s">
        <v>31881</v>
      </c>
      <c r="AD7291" s="174" t="s">
        <v>86877</v>
      </c>
    </row>
    <row r="7292" spans="2:30" x14ac:dyDescent="0.25">
      <c r="B7292" s="180">
        <v>49859</v>
      </c>
      <c r="C7292" s="174" t="s">
        <v>31882</v>
      </c>
      <c r="E7292" s="174" t="s">
        <v>31883</v>
      </c>
      <c r="F7292" s="174" t="s">
        <v>31884</v>
      </c>
      <c r="G7292" s="174" t="s">
        <v>1142</v>
      </c>
      <c r="H7292" s="174" t="s">
        <v>1143</v>
      </c>
      <c r="I7292" s="189">
        <v>62</v>
      </c>
      <c r="J7292" s="174">
        <v>1</v>
      </c>
      <c r="K7292" s="174">
        <v>1999</v>
      </c>
      <c r="L7292" s="174" t="s">
        <v>31885</v>
      </c>
      <c r="M7292" s="176">
        <v>106</v>
      </c>
      <c r="N7292" s="174" t="s">
        <v>202</v>
      </c>
      <c r="O7292" s="174" t="s">
        <v>203</v>
      </c>
      <c r="P7292" t="s">
        <v>204</v>
      </c>
      <c r="T7292" s="174" t="s">
        <v>205</v>
      </c>
      <c r="U7292" s="174" t="s">
        <v>205</v>
      </c>
      <c r="V7292" s="174" t="s">
        <v>205</v>
      </c>
      <c r="W7292" s="174" t="s">
        <v>204</v>
      </c>
      <c r="X7292" s="174" t="s">
        <v>204</v>
      </c>
      <c r="Y7292" s="174" t="s">
        <v>204</v>
      </c>
      <c r="Z7292" s="174" t="s">
        <v>31886</v>
      </c>
      <c r="AA7292" s="174" t="s">
        <v>207</v>
      </c>
      <c r="AB7292" s="174" t="s">
        <v>31887</v>
      </c>
      <c r="AC7292" s="174" t="s">
        <v>31888</v>
      </c>
      <c r="AD7292" s="174" t="s">
        <v>86878</v>
      </c>
    </row>
    <row r="7293" spans="2:30" x14ac:dyDescent="0.25">
      <c r="B7293" s="180">
        <v>49869</v>
      </c>
      <c r="C7293" s="174" t="s">
        <v>31942</v>
      </c>
      <c r="E7293" s="174" t="s">
        <v>31943</v>
      </c>
      <c r="F7293" s="174" t="s">
        <v>31944</v>
      </c>
      <c r="G7293" s="174" t="s">
        <v>199</v>
      </c>
      <c r="H7293" s="174" t="s">
        <v>200</v>
      </c>
      <c r="I7293" s="189">
        <v>802</v>
      </c>
      <c r="J7293" s="174">
        <v>1</v>
      </c>
      <c r="K7293" s="174">
        <v>1999</v>
      </c>
      <c r="L7293" s="174" t="s">
        <v>31945</v>
      </c>
      <c r="M7293" s="176">
        <v>90</v>
      </c>
      <c r="N7293" s="174" t="s">
        <v>202</v>
      </c>
      <c r="O7293" s="174" t="s">
        <v>203</v>
      </c>
      <c r="P7293" t="s">
        <v>204</v>
      </c>
      <c r="T7293" s="174" t="s">
        <v>205</v>
      </c>
      <c r="U7293" s="174" t="s">
        <v>205</v>
      </c>
      <c r="V7293" s="174" t="s">
        <v>204</v>
      </c>
      <c r="W7293" s="174" t="s">
        <v>204</v>
      </c>
      <c r="X7293" s="174" t="s">
        <v>204</v>
      </c>
      <c r="Y7293" s="174" t="s">
        <v>204</v>
      </c>
      <c r="Z7293" s="174" t="s">
        <v>31946</v>
      </c>
      <c r="AA7293" s="174" t="s">
        <v>207</v>
      </c>
      <c r="AB7293" s="174" t="s">
        <v>31947</v>
      </c>
      <c r="AC7293" s="174" t="s">
        <v>31948</v>
      </c>
      <c r="AD7293" s="174" t="s">
        <v>86887</v>
      </c>
    </row>
    <row r="7294" spans="2:30" x14ac:dyDescent="0.25">
      <c r="B7294" s="180">
        <v>49871</v>
      </c>
      <c r="C7294" s="174" t="s">
        <v>31955</v>
      </c>
      <c r="E7294" s="174" t="s">
        <v>31956</v>
      </c>
      <c r="F7294" s="174" t="s">
        <v>31957</v>
      </c>
      <c r="G7294" s="174" t="s">
        <v>15257</v>
      </c>
      <c r="H7294" s="174" t="s">
        <v>15258</v>
      </c>
      <c r="I7294" s="189">
        <v>29</v>
      </c>
      <c r="J7294" s="174">
        <v>1</v>
      </c>
      <c r="K7294" s="174">
        <v>1999</v>
      </c>
      <c r="L7294" s="174" t="s">
        <v>31958</v>
      </c>
      <c r="M7294" s="176">
        <v>106</v>
      </c>
      <c r="N7294" s="174" t="s">
        <v>202</v>
      </c>
      <c r="O7294" s="174" t="s">
        <v>203</v>
      </c>
      <c r="P7294" t="s">
        <v>204</v>
      </c>
      <c r="T7294" s="174" t="s">
        <v>205</v>
      </c>
      <c r="U7294" s="174" t="s">
        <v>205</v>
      </c>
      <c r="V7294" s="174" t="s">
        <v>204</v>
      </c>
      <c r="W7294" s="174" t="s">
        <v>204</v>
      </c>
      <c r="X7294" s="174" t="s">
        <v>205</v>
      </c>
      <c r="Y7294" s="174" t="s">
        <v>204</v>
      </c>
      <c r="Z7294" s="174" t="s">
        <v>31959</v>
      </c>
      <c r="AA7294" s="174" t="s">
        <v>207</v>
      </c>
      <c r="AB7294" s="174" t="s">
        <v>31960</v>
      </c>
      <c r="AC7294" s="174" t="s">
        <v>31961</v>
      </c>
      <c r="AD7294" s="174" t="s">
        <v>86889</v>
      </c>
    </row>
    <row r="7295" spans="2:30" x14ac:dyDescent="0.25">
      <c r="B7295" s="180">
        <v>49872</v>
      </c>
      <c r="C7295" s="174" t="s">
        <v>31962</v>
      </c>
      <c r="E7295" s="174" t="s">
        <v>31963</v>
      </c>
      <c r="F7295" s="174" t="s">
        <v>31964</v>
      </c>
      <c r="G7295" s="174" t="s">
        <v>28632</v>
      </c>
      <c r="H7295" s="174" t="s">
        <v>28633</v>
      </c>
      <c r="I7295" s="189">
        <v>3</v>
      </c>
      <c r="J7295" s="174">
        <v>1</v>
      </c>
      <c r="K7295" s="174">
        <v>1999</v>
      </c>
      <c r="L7295" s="174" t="s">
        <v>31965</v>
      </c>
      <c r="M7295" s="176">
        <v>0</v>
      </c>
      <c r="N7295" s="174" t="s">
        <v>1589</v>
      </c>
      <c r="O7295" s="174" t="s">
        <v>203</v>
      </c>
      <c r="P7295" t="s">
        <v>204</v>
      </c>
      <c r="Q7295" s="174" t="s">
        <v>1791</v>
      </c>
      <c r="T7295" s="174" t="s">
        <v>204</v>
      </c>
      <c r="U7295" s="174" t="s">
        <v>204</v>
      </c>
      <c r="V7295" s="174" t="s">
        <v>204</v>
      </c>
      <c r="W7295" s="174" t="s">
        <v>204</v>
      </c>
      <c r="X7295" s="174" t="s">
        <v>204</v>
      </c>
      <c r="Y7295" s="174" t="s">
        <v>204</v>
      </c>
      <c r="Z7295" s="174" t="s">
        <v>31966</v>
      </c>
      <c r="AA7295" s="174" t="s">
        <v>207</v>
      </c>
      <c r="AB7295" s="174" t="s">
        <v>31967</v>
      </c>
      <c r="AC7295" s="174" t="s">
        <v>31968</v>
      </c>
      <c r="AD7295" s="174" t="s">
        <v>86890</v>
      </c>
    </row>
    <row r="7296" spans="2:30" x14ac:dyDescent="0.25">
      <c r="B7296" s="180">
        <v>49878</v>
      </c>
      <c r="C7296" s="174" t="s">
        <v>32000</v>
      </c>
      <c r="E7296" s="174" t="s">
        <v>32001</v>
      </c>
      <c r="F7296" s="174" t="s">
        <v>32002</v>
      </c>
      <c r="G7296" s="174" t="s">
        <v>15009</v>
      </c>
      <c r="H7296" s="174" t="s">
        <v>15010</v>
      </c>
      <c r="I7296" s="189">
        <v>30</v>
      </c>
      <c r="J7296" s="174">
        <v>1</v>
      </c>
      <c r="K7296" s="174">
        <v>1999</v>
      </c>
      <c r="L7296" s="174" t="s">
        <v>32003</v>
      </c>
      <c r="M7296" s="176">
        <v>120</v>
      </c>
      <c r="N7296" s="174" t="s">
        <v>202</v>
      </c>
      <c r="O7296" s="174" t="s">
        <v>203</v>
      </c>
      <c r="P7296" t="s">
        <v>204</v>
      </c>
      <c r="T7296" s="174" t="s">
        <v>205</v>
      </c>
      <c r="U7296" s="174" t="s">
        <v>205</v>
      </c>
      <c r="V7296" s="174" t="s">
        <v>204</v>
      </c>
      <c r="W7296" s="174" t="s">
        <v>204</v>
      </c>
      <c r="X7296" s="174" t="s">
        <v>204</v>
      </c>
      <c r="Y7296" s="174" t="s">
        <v>204</v>
      </c>
      <c r="Z7296" s="174" t="s">
        <v>32004</v>
      </c>
      <c r="AA7296" s="174" t="s">
        <v>207</v>
      </c>
      <c r="AB7296" s="174" t="s">
        <v>32005</v>
      </c>
      <c r="AC7296" s="174" t="s">
        <v>32006</v>
      </c>
      <c r="AD7296" s="174" t="s">
        <v>86896</v>
      </c>
    </row>
    <row r="7297" spans="2:30" x14ac:dyDescent="0.25">
      <c r="B7297" s="180">
        <v>49881</v>
      </c>
      <c r="D7297" s="174" t="s">
        <v>81303</v>
      </c>
      <c r="E7297" s="174" t="s">
        <v>32021</v>
      </c>
      <c r="G7297" s="174" t="s">
        <v>12224</v>
      </c>
      <c r="H7297" s="174" t="s">
        <v>12225</v>
      </c>
      <c r="I7297" s="189">
        <v>69</v>
      </c>
      <c r="J7297" s="174">
        <v>1</v>
      </c>
      <c r="K7297" s="174">
        <v>1999</v>
      </c>
      <c r="L7297" s="174" t="s">
        <v>32022</v>
      </c>
      <c r="M7297" s="176">
        <v>136</v>
      </c>
      <c r="N7297" s="174" t="s">
        <v>1589</v>
      </c>
      <c r="O7297" s="174" t="s">
        <v>203</v>
      </c>
      <c r="P7297" t="s">
        <v>204</v>
      </c>
      <c r="T7297" s="174" t="s">
        <v>205</v>
      </c>
      <c r="U7297" s="174" t="s">
        <v>204</v>
      </c>
      <c r="V7297" s="174" t="s">
        <v>205</v>
      </c>
      <c r="W7297" s="174" t="s">
        <v>205</v>
      </c>
      <c r="X7297" s="174" t="s">
        <v>205</v>
      </c>
      <c r="Y7297" s="174" t="s">
        <v>204</v>
      </c>
      <c r="Z7297" s="174" t="s">
        <v>32023</v>
      </c>
      <c r="AA7297" s="174" t="s">
        <v>207</v>
      </c>
      <c r="AB7297" s="174" t="s">
        <v>32024</v>
      </c>
      <c r="AC7297" s="174" t="s">
        <v>32025</v>
      </c>
      <c r="AD7297" s="174" t="s">
        <v>86899</v>
      </c>
    </row>
    <row r="7298" spans="2:30" x14ac:dyDescent="0.25">
      <c r="B7298" s="180">
        <v>49883</v>
      </c>
      <c r="C7298" s="174" t="s">
        <v>18247</v>
      </c>
      <c r="E7298" s="174" t="s">
        <v>32026</v>
      </c>
      <c r="F7298" s="174" t="s">
        <v>32027</v>
      </c>
      <c r="G7298" s="174" t="s">
        <v>7244</v>
      </c>
      <c r="H7298" s="174" t="s">
        <v>7245</v>
      </c>
      <c r="I7298" s="189">
        <v>35</v>
      </c>
      <c r="J7298" s="174">
        <v>1</v>
      </c>
      <c r="K7298" s="174">
        <v>1999</v>
      </c>
      <c r="L7298" s="174" t="s">
        <v>32028</v>
      </c>
      <c r="M7298" s="176">
        <v>196</v>
      </c>
      <c r="N7298" s="174" t="s">
        <v>202</v>
      </c>
      <c r="O7298" s="174" t="s">
        <v>203</v>
      </c>
      <c r="P7298" t="s">
        <v>204</v>
      </c>
      <c r="T7298" s="174" t="s">
        <v>205</v>
      </c>
      <c r="U7298" s="174" t="s">
        <v>205</v>
      </c>
      <c r="V7298" s="174" t="s">
        <v>204</v>
      </c>
      <c r="W7298" s="174" t="s">
        <v>204</v>
      </c>
      <c r="X7298" s="174" t="s">
        <v>205</v>
      </c>
      <c r="Y7298" s="174" t="s">
        <v>204</v>
      </c>
      <c r="Z7298" s="174" t="s">
        <v>32029</v>
      </c>
      <c r="AA7298" s="174" t="s">
        <v>207</v>
      </c>
      <c r="AB7298" s="174" t="s">
        <v>32030</v>
      </c>
      <c r="AC7298" s="174" t="s">
        <v>32031</v>
      </c>
      <c r="AD7298" s="174" t="s">
        <v>86900</v>
      </c>
    </row>
    <row r="7299" spans="2:30" x14ac:dyDescent="0.25">
      <c r="B7299" s="180">
        <v>49887</v>
      </c>
      <c r="C7299" s="174" t="s">
        <v>32045</v>
      </c>
      <c r="E7299" s="174" t="s">
        <v>32046</v>
      </c>
      <c r="G7299" s="174" t="s">
        <v>199</v>
      </c>
      <c r="H7299" s="174" t="s">
        <v>200</v>
      </c>
      <c r="I7299" s="189">
        <v>803</v>
      </c>
      <c r="J7299" s="174">
        <v>1</v>
      </c>
      <c r="K7299" s="174">
        <v>1999</v>
      </c>
      <c r="L7299" s="174" t="s">
        <v>32047</v>
      </c>
      <c r="M7299" s="176">
        <v>112</v>
      </c>
      <c r="N7299" s="174" t="s">
        <v>202</v>
      </c>
      <c r="O7299" s="174" t="s">
        <v>203</v>
      </c>
      <c r="P7299" t="s">
        <v>204</v>
      </c>
      <c r="T7299" s="174" t="s">
        <v>205</v>
      </c>
      <c r="U7299" s="174" t="s">
        <v>205</v>
      </c>
      <c r="V7299" s="174" t="s">
        <v>204</v>
      </c>
      <c r="W7299" s="174" t="s">
        <v>204</v>
      </c>
      <c r="X7299" s="174" t="s">
        <v>204</v>
      </c>
      <c r="Y7299" s="174" t="s">
        <v>204</v>
      </c>
      <c r="Z7299" s="174" t="s">
        <v>32048</v>
      </c>
      <c r="AA7299" s="174" t="s">
        <v>207</v>
      </c>
      <c r="AB7299" s="174" t="s">
        <v>32049</v>
      </c>
      <c r="AC7299" s="174" t="s">
        <v>32050</v>
      </c>
      <c r="AD7299" s="174" t="s">
        <v>86903</v>
      </c>
    </row>
    <row r="7300" spans="2:30" x14ac:dyDescent="0.25">
      <c r="B7300" s="180">
        <v>49889</v>
      </c>
      <c r="C7300" s="174" t="s">
        <v>32057</v>
      </c>
      <c r="E7300" s="174" t="s">
        <v>32058</v>
      </c>
      <c r="G7300" s="174" t="s">
        <v>610</v>
      </c>
      <c r="H7300" s="174" t="s">
        <v>611</v>
      </c>
      <c r="I7300" s="189">
        <v>118</v>
      </c>
      <c r="J7300" s="174">
        <v>1</v>
      </c>
      <c r="K7300" s="174">
        <v>1999</v>
      </c>
      <c r="L7300" s="174" t="s">
        <v>32059</v>
      </c>
      <c r="M7300" s="176">
        <v>90</v>
      </c>
      <c r="N7300" s="174" t="s">
        <v>202</v>
      </c>
      <c r="O7300" s="174" t="s">
        <v>203</v>
      </c>
      <c r="P7300" t="s">
        <v>204</v>
      </c>
      <c r="T7300" s="174" t="s">
        <v>205</v>
      </c>
      <c r="U7300" s="174" t="s">
        <v>205</v>
      </c>
      <c r="V7300" s="174" t="s">
        <v>204</v>
      </c>
      <c r="W7300" s="174" t="s">
        <v>204</v>
      </c>
      <c r="X7300" s="174" t="s">
        <v>204</v>
      </c>
      <c r="Y7300" s="174" t="s">
        <v>204</v>
      </c>
      <c r="Z7300" s="174" t="s">
        <v>32060</v>
      </c>
      <c r="AA7300" s="174" t="s">
        <v>207</v>
      </c>
      <c r="AB7300" s="174" t="s">
        <v>32061</v>
      </c>
      <c r="AC7300" s="174" t="s">
        <v>32062</v>
      </c>
      <c r="AD7300" s="174" t="s">
        <v>86905</v>
      </c>
    </row>
    <row r="7301" spans="2:30" x14ac:dyDescent="0.25">
      <c r="B7301" s="180">
        <v>49890</v>
      </c>
      <c r="C7301" s="174" t="s">
        <v>32063</v>
      </c>
      <c r="E7301" s="174" t="s">
        <v>32064</v>
      </c>
      <c r="F7301" s="174" t="s">
        <v>32065</v>
      </c>
      <c r="G7301" s="174" t="s">
        <v>199</v>
      </c>
      <c r="H7301" s="174" t="s">
        <v>200</v>
      </c>
      <c r="I7301" s="189">
        <v>799</v>
      </c>
      <c r="J7301" s="174">
        <v>1</v>
      </c>
      <c r="K7301" s="174">
        <v>1999</v>
      </c>
      <c r="L7301" s="174" t="s">
        <v>32066</v>
      </c>
      <c r="M7301" s="176">
        <v>120</v>
      </c>
      <c r="N7301" s="174" t="s">
        <v>202</v>
      </c>
      <c r="O7301" s="174" t="s">
        <v>203</v>
      </c>
      <c r="P7301" t="s">
        <v>204</v>
      </c>
      <c r="T7301" s="174" t="s">
        <v>205</v>
      </c>
      <c r="U7301" s="174" t="s">
        <v>205</v>
      </c>
      <c r="V7301" s="174" t="s">
        <v>204</v>
      </c>
      <c r="W7301" s="174" t="s">
        <v>204</v>
      </c>
      <c r="X7301" s="174" t="s">
        <v>204</v>
      </c>
      <c r="Y7301" s="174" t="s">
        <v>204</v>
      </c>
      <c r="Z7301" s="174" t="s">
        <v>32067</v>
      </c>
      <c r="AA7301" s="174" t="s">
        <v>207</v>
      </c>
      <c r="AB7301" s="174" t="s">
        <v>32068</v>
      </c>
      <c r="AC7301" s="174" t="s">
        <v>32069</v>
      </c>
      <c r="AD7301" s="174" t="s">
        <v>86906</v>
      </c>
    </row>
    <row r="7302" spans="2:30" x14ac:dyDescent="0.25">
      <c r="B7302" s="180">
        <v>49891</v>
      </c>
      <c r="C7302" s="174" t="s">
        <v>32070</v>
      </c>
      <c r="E7302" s="174" t="s">
        <v>32071</v>
      </c>
      <c r="G7302" s="174" t="s">
        <v>710</v>
      </c>
      <c r="H7302" s="174" t="s">
        <v>711</v>
      </c>
      <c r="I7302" s="189">
        <v>152</v>
      </c>
      <c r="J7302" s="174">
        <v>1</v>
      </c>
      <c r="K7302" s="174">
        <v>1999</v>
      </c>
      <c r="L7302" s="174" t="s">
        <v>32072</v>
      </c>
      <c r="M7302" s="176">
        <v>112</v>
      </c>
      <c r="N7302" s="174" t="s">
        <v>202</v>
      </c>
      <c r="O7302" s="174" t="s">
        <v>203</v>
      </c>
      <c r="P7302" t="s">
        <v>204</v>
      </c>
      <c r="T7302" s="174" t="s">
        <v>205</v>
      </c>
      <c r="U7302" s="174" t="s">
        <v>205</v>
      </c>
      <c r="V7302" s="174" t="s">
        <v>204</v>
      </c>
      <c r="W7302" s="174" t="s">
        <v>204</v>
      </c>
      <c r="X7302" s="174" t="s">
        <v>204</v>
      </c>
      <c r="Y7302" s="174" t="s">
        <v>204</v>
      </c>
      <c r="Z7302" s="174" t="s">
        <v>32073</v>
      </c>
      <c r="AA7302" s="174" t="s">
        <v>207</v>
      </c>
      <c r="AB7302" s="174" t="s">
        <v>32074</v>
      </c>
      <c r="AC7302" s="174" t="s">
        <v>32075</v>
      </c>
      <c r="AD7302" s="174" t="s">
        <v>86907</v>
      </c>
    </row>
    <row r="7303" spans="2:30" x14ac:dyDescent="0.25">
      <c r="B7303" s="180">
        <v>49892</v>
      </c>
      <c r="C7303" s="174" t="s">
        <v>32076</v>
      </c>
      <c r="E7303" s="174" t="s">
        <v>32077</v>
      </c>
      <c r="G7303" s="174" t="s">
        <v>1760</v>
      </c>
      <c r="H7303" s="174" t="s">
        <v>1761</v>
      </c>
      <c r="I7303" s="189">
        <v>122</v>
      </c>
      <c r="J7303" s="174">
        <v>1</v>
      </c>
      <c r="K7303" s="174">
        <v>1999</v>
      </c>
      <c r="L7303" s="174" t="s">
        <v>32078</v>
      </c>
      <c r="M7303" s="176">
        <v>120</v>
      </c>
      <c r="N7303" s="174" t="s">
        <v>202</v>
      </c>
      <c r="O7303" s="174" t="s">
        <v>203</v>
      </c>
      <c r="P7303" t="s">
        <v>204</v>
      </c>
      <c r="T7303" s="174" t="s">
        <v>205</v>
      </c>
      <c r="U7303" s="174" t="s">
        <v>205</v>
      </c>
      <c r="V7303" s="174" t="s">
        <v>204</v>
      </c>
      <c r="W7303" s="174" t="s">
        <v>204</v>
      </c>
      <c r="X7303" s="174" t="s">
        <v>204</v>
      </c>
      <c r="Y7303" s="174" t="s">
        <v>204</v>
      </c>
      <c r="Z7303" s="174" t="s">
        <v>32079</v>
      </c>
      <c r="AA7303" s="174" t="s">
        <v>207</v>
      </c>
      <c r="AB7303" s="174" t="s">
        <v>32080</v>
      </c>
      <c r="AC7303" s="174" t="s">
        <v>32081</v>
      </c>
      <c r="AD7303" s="174" t="s">
        <v>86908</v>
      </c>
    </row>
    <row r="7304" spans="2:30" x14ac:dyDescent="0.25">
      <c r="B7304" s="180">
        <v>49895</v>
      </c>
      <c r="C7304" s="174" t="s">
        <v>32095</v>
      </c>
      <c r="E7304" s="174" t="s">
        <v>32096</v>
      </c>
      <c r="F7304" s="174" t="s">
        <v>32097</v>
      </c>
      <c r="G7304" s="174" t="s">
        <v>15285</v>
      </c>
      <c r="H7304" s="174" t="s">
        <v>15286</v>
      </c>
      <c r="I7304" s="189">
        <v>27</v>
      </c>
      <c r="J7304" s="174">
        <v>1</v>
      </c>
      <c r="K7304" s="174">
        <v>1999</v>
      </c>
      <c r="L7304" s="174" t="s">
        <v>32098</v>
      </c>
      <c r="M7304" s="176">
        <v>106</v>
      </c>
      <c r="N7304" s="174" t="s">
        <v>222</v>
      </c>
      <c r="O7304" s="174" t="s">
        <v>203</v>
      </c>
      <c r="P7304" t="s">
        <v>204</v>
      </c>
      <c r="T7304" s="174" t="s">
        <v>205</v>
      </c>
      <c r="U7304" s="174" t="s">
        <v>204</v>
      </c>
      <c r="V7304" s="174" t="s">
        <v>205</v>
      </c>
      <c r="W7304" s="174" t="s">
        <v>204</v>
      </c>
      <c r="X7304" s="174" t="s">
        <v>204</v>
      </c>
      <c r="Y7304" s="174" t="s">
        <v>204</v>
      </c>
      <c r="Z7304" s="174" t="s">
        <v>32099</v>
      </c>
      <c r="AA7304" s="174" t="s">
        <v>207</v>
      </c>
      <c r="AB7304" s="174" t="s">
        <v>32100</v>
      </c>
      <c r="AC7304" s="174" t="s">
        <v>32101</v>
      </c>
      <c r="AD7304" s="174" t="s">
        <v>86911</v>
      </c>
    </row>
    <row r="7305" spans="2:30" x14ac:dyDescent="0.25">
      <c r="B7305" s="180">
        <v>49900</v>
      </c>
      <c r="D7305" s="174" t="s">
        <v>5273</v>
      </c>
      <c r="E7305" s="174" t="s">
        <v>7093</v>
      </c>
      <c r="F7305" s="174" t="s">
        <v>32123</v>
      </c>
      <c r="G7305" s="174" t="s">
        <v>5276</v>
      </c>
      <c r="H7305" s="174" t="s">
        <v>5277</v>
      </c>
      <c r="I7305" s="189">
        <v>41</v>
      </c>
      <c r="J7305" s="174">
        <v>1</v>
      </c>
      <c r="K7305" s="174">
        <v>1999</v>
      </c>
      <c r="L7305" s="174" t="s">
        <v>32124</v>
      </c>
      <c r="M7305" s="176">
        <v>270</v>
      </c>
      <c r="N7305" s="174" t="s">
        <v>202</v>
      </c>
      <c r="O7305" s="174" t="s">
        <v>3077</v>
      </c>
      <c r="P7305" t="s">
        <v>204</v>
      </c>
      <c r="T7305" s="174" t="s">
        <v>205</v>
      </c>
      <c r="U7305" s="174" t="s">
        <v>205</v>
      </c>
      <c r="V7305" s="174" t="s">
        <v>204</v>
      </c>
      <c r="W7305" s="174" t="s">
        <v>204</v>
      </c>
      <c r="X7305" s="174" t="s">
        <v>204</v>
      </c>
      <c r="Y7305" s="174" t="s">
        <v>204</v>
      </c>
      <c r="Z7305" s="174" t="s">
        <v>32125</v>
      </c>
      <c r="AA7305" s="174" t="s">
        <v>207</v>
      </c>
      <c r="AB7305" s="174" t="s">
        <v>32126</v>
      </c>
      <c r="AC7305" s="174" t="s">
        <v>32127</v>
      </c>
      <c r="AD7305" s="174" t="s">
        <v>86915</v>
      </c>
    </row>
    <row r="7306" spans="2:30" x14ac:dyDescent="0.25">
      <c r="B7306" s="180">
        <v>49901</v>
      </c>
      <c r="C7306" s="174" t="s">
        <v>32128</v>
      </c>
      <c r="E7306" s="174" t="s">
        <v>32129</v>
      </c>
      <c r="F7306" s="174" t="s">
        <v>32130</v>
      </c>
      <c r="G7306" s="174" t="s">
        <v>867</v>
      </c>
      <c r="H7306" s="174" t="s">
        <v>868</v>
      </c>
      <c r="I7306" s="189">
        <v>181</v>
      </c>
      <c r="J7306" s="174">
        <v>1</v>
      </c>
      <c r="K7306" s="174">
        <v>1999</v>
      </c>
      <c r="L7306" s="174" t="s">
        <v>32131</v>
      </c>
      <c r="M7306" s="176">
        <v>150</v>
      </c>
      <c r="N7306" s="174" t="s">
        <v>222</v>
      </c>
      <c r="O7306" s="174" t="s">
        <v>203</v>
      </c>
      <c r="P7306" t="s">
        <v>204</v>
      </c>
      <c r="T7306" s="174" t="s">
        <v>205</v>
      </c>
      <c r="U7306" s="174" t="s">
        <v>204</v>
      </c>
      <c r="V7306" s="174" t="s">
        <v>205</v>
      </c>
      <c r="W7306" s="174" t="s">
        <v>204</v>
      </c>
      <c r="X7306" s="174" t="s">
        <v>204</v>
      </c>
      <c r="Y7306" s="174" t="s">
        <v>204</v>
      </c>
      <c r="Z7306" s="174" t="s">
        <v>32132</v>
      </c>
      <c r="AA7306" s="174" t="s">
        <v>207</v>
      </c>
      <c r="AB7306" s="174" t="s">
        <v>32133</v>
      </c>
      <c r="AC7306" s="174" t="s">
        <v>32134</v>
      </c>
      <c r="AD7306" s="174" t="s">
        <v>86916</v>
      </c>
    </row>
    <row r="7307" spans="2:30" x14ac:dyDescent="0.25">
      <c r="B7307" s="180">
        <v>49903</v>
      </c>
      <c r="C7307" s="174" t="s">
        <v>32142</v>
      </c>
      <c r="E7307" s="174" t="s">
        <v>32143</v>
      </c>
      <c r="F7307" s="174" t="s">
        <v>32144</v>
      </c>
      <c r="G7307" s="174" t="s">
        <v>199</v>
      </c>
      <c r="H7307" s="174" t="s">
        <v>200</v>
      </c>
      <c r="I7307" s="189">
        <v>790</v>
      </c>
      <c r="J7307" s="174">
        <v>1</v>
      </c>
      <c r="K7307" s="174">
        <v>1999</v>
      </c>
      <c r="L7307" s="174" t="s">
        <v>32145</v>
      </c>
      <c r="M7307" s="176">
        <v>82</v>
      </c>
      <c r="N7307" s="174" t="s">
        <v>202</v>
      </c>
      <c r="O7307" s="174" t="s">
        <v>203</v>
      </c>
      <c r="P7307" t="s">
        <v>204</v>
      </c>
      <c r="T7307" s="174" t="s">
        <v>205</v>
      </c>
      <c r="U7307" s="174" t="s">
        <v>205</v>
      </c>
      <c r="V7307" s="174" t="s">
        <v>204</v>
      </c>
      <c r="W7307" s="174" t="s">
        <v>204</v>
      </c>
      <c r="X7307" s="174" t="s">
        <v>204</v>
      </c>
      <c r="Y7307" s="174" t="s">
        <v>204</v>
      </c>
      <c r="Z7307" s="174" t="s">
        <v>32146</v>
      </c>
      <c r="AA7307" s="174" t="s">
        <v>207</v>
      </c>
      <c r="AB7307" s="174" t="s">
        <v>32147</v>
      </c>
      <c r="AC7307" s="174" t="s">
        <v>32148</v>
      </c>
      <c r="AD7307" s="174" t="s">
        <v>86918</v>
      </c>
    </row>
    <row r="7308" spans="2:30" x14ac:dyDescent="0.25">
      <c r="B7308" s="180">
        <v>49908</v>
      </c>
      <c r="C7308" s="174" t="s">
        <v>32176</v>
      </c>
      <c r="E7308" s="174" t="s">
        <v>32177</v>
      </c>
      <c r="F7308" s="174" t="s">
        <v>32178</v>
      </c>
      <c r="G7308" s="174" t="s">
        <v>2412</v>
      </c>
      <c r="H7308" s="174" t="s">
        <v>2413</v>
      </c>
      <c r="I7308" s="189">
        <v>171</v>
      </c>
      <c r="J7308" s="174">
        <v>1</v>
      </c>
      <c r="K7308" s="174">
        <v>1999</v>
      </c>
      <c r="L7308" s="174" t="s">
        <v>32179</v>
      </c>
      <c r="M7308" s="176">
        <v>150</v>
      </c>
      <c r="N7308" s="174" t="s">
        <v>202</v>
      </c>
      <c r="O7308" s="174" t="s">
        <v>203</v>
      </c>
      <c r="P7308" t="s">
        <v>204</v>
      </c>
      <c r="T7308" s="174" t="s">
        <v>205</v>
      </c>
      <c r="U7308" s="174" t="s">
        <v>205</v>
      </c>
      <c r="V7308" s="174" t="s">
        <v>205</v>
      </c>
      <c r="W7308" s="174" t="s">
        <v>204</v>
      </c>
      <c r="X7308" s="174" t="s">
        <v>204</v>
      </c>
      <c r="Y7308" s="174" t="s">
        <v>204</v>
      </c>
      <c r="Z7308" s="174" t="s">
        <v>32180</v>
      </c>
      <c r="AA7308" s="174" t="s">
        <v>207</v>
      </c>
      <c r="AB7308" s="174" t="s">
        <v>32181</v>
      </c>
      <c r="AC7308" s="174" t="s">
        <v>32182</v>
      </c>
      <c r="AD7308" s="174" t="s">
        <v>86923</v>
      </c>
    </row>
    <row r="7309" spans="2:30" x14ac:dyDescent="0.25">
      <c r="B7309" s="180">
        <v>49910</v>
      </c>
      <c r="C7309" s="174" t="s">
        <v>32190</v>
      </c>
      <c r="E7309" s="174" t="s">
        <v>32191</v>
      </c>
      <c r="F7309" s="174" t="s">
        <v>32192</v>
      </c>
      <c r="G7309" s="174" t="s">
        <v>199</v>
      </c>
      <c r="H7309" s="174" t="s">
        <v>200</v>
      </c>
      <c r="I7309" s="189">
        <v>801</v>
      </c>
      <c r="J7309" s="174">
        <v>1</v>
      </c>
      <c r="K7309" s="174">
        <v>1999</v>
      </c>
      <c r="L7309" s="174" t="s">
        <v>32193</v>
      </c>
      <c r="M7309" s="176">
        <v>106</v>
      </c>
      <c r="N7309" s="174" t="s">
        <v>202</v>
      </c>
      <c r="O7309" s="174" t="s">
        <v>203</v>
      </c>
      <c r="P7309" t="s">
        <v>204</v>
      </c>
      <c r="T7309" s="174" t="s">
        <v>205</v>
      </c>
      <c r="U7309" s="174" t="s">
        <v>205</v>
      </c>
      <c r="V7309" s="174" t="s">
        <v>204</v>
      </c>
      <c r="W7309" s="174" t="s">
        <v>204</v>
      </c>
      <c r="X7309" s="174" t="s">
        <v>204</v>
      </c>
      <c r="Y7309" s="174" t="s">
        <v>204</v>
      </c>
      <c r="Z7309" s="174" t="s">
        <v>32194</v>
      </c>
      <c r="AA7309" s="174" t="s">
        <v>207</v>
      </c>
      <c r="AB7309" s="174" t="s">
        <v>32195</v>
      </c>
      <c r="AC7309" s="174" t="s">
        <v>32196</v>
      </c>
      <c r="AD7309" s="174" t="s">
        <v>86925</v>
      </c>
    </row>
    <row r="7310" spans="2:30" x14ac:dyDescent="0.25">
      <c r="B7310" s="180">
        <v>49915</v>
      </c>
      <c r="C7310" s="174" t="s">
        <v>77881</v>
      </c>
      <c r="E7310" s="174" t="s">
        <v>32223</v>
      </c>
      <c r="G7310" s="174" t="s">
        <v>867</v>
      </c>
      <c r="H7310" s="174" t="s">
        <v>868</v>
      </c>
      <c r="I7310" s="189">
        <v>182</v>
      </c>
      <c r="J7310" s="174">
        <v>1</v>
      </c>
      <c r="K7310" s="174">
        <v>1999</v>
      </c>
      <c r="L7310" s="174" t="s">
        <v>32224</v>
      </c>
      <c r="M7310" s="176">
        <v>128</v>
      </c>
      <c r="N7310" s="174" t="s">
        <v>222</v>
      </c>
      <c r="O7310" s="174" t="s">
        <v>203</v>
      </c>
      <c r="P7310" t="s">
        <v>204</v>
      </c>
      <c r="T7310" s="174" t="s">
        <v>205</v>
      </c>
      <c r="U7310" s="174" t="s">
        <v>204</v>
      </c>
      <c r="V7310" s="174" t="s">
        <v>205</v>
      </c>
      <c r="W7310" s="174" t="s">
        <v>204</v>
      </c>
      <c r="X7310" s="174" t="s">
        <v>204</v>
      </c>
      <c r="Y7310" s="174" t="s">
        <v>204</v>
      </c>
      <c r="Z7310" s="174" t="s">
        <v>32225</v>
      </c>
      <c r="AA7310" s="174" t="s">
        <v>207</v>
      </c>
      <c r="AB7310" s="174" t="s">
        <v>32226</v>
      </c>
      <c r="AC7310" s="174" t="s">
        <v>32227</v>
      </c>
      <c r="AD7310" s="174" t="s">
        <v>86930</v>
      </c>
    </row>
    <row r="7311" spans="2:30" x14ac:dyDescent="0.25">
      <c r="B7311" s="180">
        <v>49917</v>
      </c>
      <c r="C7311" s="174" t="s">
        <v>32234</v>
      </c>
      <c r="E7311" s="174" t="s">
        <v>32235</v>
      </c>
      <c r="F7311" s="174" t="s">
        <v>32236</v>
      </c>
      <c r="G7311" s="174" t="s">
        <v>20030</v>
      </c>
      <c r="H7311" s="174" t="s">
        <v>20031</v>
      </c>
      <c r="I7311" s="189">
        <v>18</v>
      </c>
      <c r="J7311" s="174">
        <v>1</v>
      </c>
      <c r="K7311" s="174">
        <v>1999</v>
      </c>
      <c r="L7311" s="174" t="s">
        <v>32237</v>
      </c>
      <c r="M7311" s="176">
        <v>120</v>
      </c>
      <c r="N7311" s="174" t="s">
        <v>1402</v>
      </c>
      <c r="O7311" s="174" t="s">
        <v>203</v>
      </c>
      <c r="P7311" t="s">
        <v>204</v>
      </c>
      <c r="T7311" s="174" t="s">
        <v>205</v>
      </c>
      <c r="U7311" s="174" t="s">
        <v>205</v>
      </c>
      <c r="V7311" s="174" t="s">
        <v>205</v>
      </c>
      <c r="W7311" s="174" t="s">
        <v>205</v>
      </c>
      <c r="X7311" s="174" t="s">
        <v>205</v>
      </c>
      <c r="Y7311" s="174" t="s">
        <v>204</v>
      </c>
      <c r="Z7311" s="174" t="s">
        <v>32238</v>
      </c>
      <c r="AA7311" s="174" t="s">
        <v>207</v>
      </c>
      <c r="AB7311" s="174" t="s">
        <v>32239</v>
      </c>
      <c r="AC7311" s="174" t="s">
        <v>32240</v>
      </c>
      <c r="AD7311" s="174" t="s">
        <v>86932</v>
      </c>
    </row>
    <row r="7312" spans="2:30" x14ac:dyDescent="0.25">
      <c r="B7312" s="180">
        <v>49929</v>
      </c>
      <c r="C7312" s="174" t="s">
        <v>25785</v>
      </c>
      <c r="E7312" s="174" t="s">
        <v>32314</v>
      </c>
      <c r="F7312" s="174" t="s">
        <v>32315</v>
      </c>
      <c r="G7312" s="174" t="s">
        <v>1011</v>
      </c>
      <c r="H7312" s="174" t="s">
        <v>1012</v>
      </c>
      <c r="I7312" s="189">
        <v>147</v>
      </c>
      <c r="J7312" s="174">
        <v>1</v>
      </c>
      <c r="K7312" s="174">
        <v>1999</v>
      </c>
      <c r="L7312" s="174" t="s">
        <v>32316</v>
      </c>
      <c r="M7312" s="176">
        <v>38</v>
      </c>
      <c r="N7312" s="174" t="s">
        <v>222</v>
      </c>
      <c r="O7312" s="174" t="s">
        <v>203</v>
      </c>
      <c r="P7312" t="s">
        <v>204</v>
      </c>
      <c r="T7312" s="174" t="s">
        <v>205</v>
      </c>
      <c r="U7312" s="174" t="s">
        <v>204</v>
      </c>
      <c r="V7312" s="174" t="s">
        <v>205</v>
      </c>
      <c r="W7312" s="174" t="s">
        <v>204</v>
      </c>
      <c r="X7312" s="174" t="s">
        <v>204</v>
      </c>
      <c r="Y7312" s="174" t="s">
        <v>204</v>
      </c>
      <c r="Z7312" s="174" t="s">
        <v>32317</v>
      </c>
      <c r="AA7312" s="174" t="s">
        <v>207</v>
      </c>
      <c r="AB7312" s="174" t="s">
        <v>32318</v>
      </c>
      <c r="AC7312" s="174" t="s">
        <v>32319</v>
      </c>
      <c r="AD7312" s="174" t="s">
        <v>86944</v>
      </c>
    </row>
    <row r="7313" spans="2:30" x14ac:dyDescent="0.25">
      <c r="B7313" s="180">
        <v>49931</v>
      </c>
      <c r="D7313" s="174" t="s">
        <v>4397</v>
      </c>
      <c r="E7313" s="174" t="s">
        <v>32327</v>
      </c>
      <c r="F7313" s="174" t="s">
        <v>32328</v>
      </c>
      <c r="G7313" s="174" t="s">
        <v>15257</v>
      </c>
      <c r="H7313" s="174" t="s">
        <v>15258</v>
      </c>
      <c r="I7313" s="189">
        <v>30</v>
      </c>
      <c r="J7313" s="174">
        <v>1</v>
      </c>
      <c r="K7313" s="174">
        <v>1999</v>
      </c>
      <c r="L7313" s="174" t="s">
        <v>32329</v>
      </c>
      <c r="M7313" s="176">
        <v>106</v>
      </c>
      <c r="N7313" s="174" t="s">
        <v>202</v>
      </c>
      <c r="O7313" s="174" t="s">
        <v>203</v>
      </c>
      <c r="P7313" t="s">
        <v>204</v>
      </c>
      <c r="T7313" s="174" t="s">
        <v>205</v>
      </c>
      <c r="U7313" s="174" t="s">
        <v>205</v>
      </c>
      <c r="V7313" s="174" t="s">
        <v>204</v>
      </c>
      <c r="W7313" s="174" t="s">
        <v>204</v>
      </c>
      <c r="X7313" s="174" t="s">
        <v>205</v>
      </c>
      <c r="Y7313" s="174" t="s">
        <v>204</v>
      </c>
      <c r="Z7313" s="174" t="s">
        <v>32330</v>
      </c>
      <c r="AA7313" s="174" t="s">
        <v>207</v>
      </c>
      <c r="AB7313" s="174" t="s">
        <v>32331</v>
      </c>
      <c r="AC7313" s="174" t="s">
        <v>32332</v>
      </c>
      <c r="AD7313" s="174" t="s">
        <v>86946</v>
      </c>
    </row>
    <row r="7314" spans="2:30" x14ac:dyDescent="0.25">
      <c r="B7314" s="180">
        <v>49933</v>
      </c>
      <c r="C7314" s="174" t="s">
        <v>32338</v>
      </c>
      <c r="E7314" s="174" t="s">
        <v>32339</v>
      </c>
      <c r="F7314" s="174" t="s">
        <v>32340</v>
      </c>
      <c r="G7314" s="174" t="s">
        <v>2031</v>
      </c>
      <c r="H7314" s="174" t="s">
        <v>2032</v>
      </c>
      <c r="I7314" s="189">
        <v>59</v>
      </c>
      <c r="J7314" s="174">
        <v>1</v>
      </c>
      <c r="K7314" s="174">
        <v>1999</v>
      </c>
      <c r="L7314" s="174" t="s">
        <v>32341</v>
      </c>
      <c r="M7314" s="176">
        <v>90</v>
      </c>
      <c r="N7314" s="174" t="s">
        <v>202</v>
      </c>
      <c r="O7314" s="174" t="s">
        <v>203</v>
      </c>
      <c r="P7314" t="s">
        <v>204</v>
      </c>
      <c r="T7314" s="174" t="s">
        <v>205</v>
      </c>
      <c r="U7314" s="174" t="s">
        <v>205</v>
      </c>
      <c r="V7314" s="174" t="s">
        <v>205</v>
      </c>
      <c r="W7314" s="174" t="s">
        <v>205</v>
      </c>
      <c r="X7314" s="174" t="s">
        <v>205</v>
      </c>
      <c r="Y7314" s="174" t="s">
        <v>204</v>
      </c>
      <c r="Z7314" s="174" t="s">
        <v>32342</v>
      </c>
      <c r="AA7314" s="174" t="s">
        <v>207</v>
      </c>
      <c r="AB7314" s="174" t="s">
        <v>32343</v>
      </c>
      <c r="AC7314" s="174" t="s">
        <v>32344</v>
      </c>
      <c r="AD7314" s="174" t="s">
        <v>86948</v>
      </c>
    </row>
    <row r="7315" spans="2:30" x14ac:dyDescent="0.25">
      <c r="B7315" s="180">
        <v>49935</v>
      </c>
      <c r="D7315" s="174" t="s">
        <v>99982</v>
      </c>
      <c r="E7315" s="174" t="s">
        <v>32351</v>
      </c>
      <c r="G7315" s="174" t="s">
        <v>2311</v>
      </c>
      <c r="H7315" s="174" t="s">
        <v>2312</v>
      </c>
      <c r="I7315" s="189">
        <v>65</v>
      </c>
      <c r="J7315" s="174">
        <v>1</v>
      </c>
      <c r="K7315" s="174">
        <v>1999</v>
      </c>
      <c r="L7315" s="174" t="s">
        <v>32352</v>
      </c>
      <c r="M7315" s="176">
        <v>120</v>
      </c>
      <c r="N7315" s="174" t="s">
        <v>222</v>
      </c>
      <c r="O7315" s="174" t="s">
        <v>10857</v>
      </c>
      <c r="P7315" t="s">
        <v>204</v>
      </c>
      <c r="T7315" s="174" t="s">
        <v>205</v>
      </c>
      <c r="U7315" s="174" t="s">
        <v>204</v>
      </c>
      <c r="V7315" s="174" t="s">
        <v>205</v>
      </c>
      <c r="W7315" s="174" t="s">
        <v>204</v>
      </c>
      <c r="X7315" s="174" t="s">
        <v>204</v>
      </c>
      <c r="Y7315" s="174" t="s">
        <v>204</v>
      </c>
      <c r="Z7315" s="174" t="s">
        <v>32353</v>
      </c>
      <c r="AA7315" s="174" t="s">
        <v>207</v>
      </c>
      <c r="AB7315" s="174" t="s">
        <v>32354</v>
      </c>
      <c r="AC7315" s="174" t="s">
        <v>32355</v>
      </c>
      <c r="AD7315" s="174" t="s">
        <v>86950</v>
      </c>
    </row>
    <row r="7316" spans="2:30" x14ac:dyDescent="0.25">
      <c r="B7316" s="180">
        <v>49941</v>
      </c>
      <c r="C7316" s="174" t="s">
        <v>32389</v>
      </c>
      <c r="E7316" s="174" t="s">
        <v>32390</v>
      </c>
      <c r="G7316" s="174" t="s">
        <v>867</v>
      </c>
      <c r="H7316" s="174" t="s">
        <v>868</v>
      </c>
      <c r="I7316" s="189">
        <v>183</v>
      </c>
      <c r="J7316" s="174">
        <v>1</v>
      </c>
      <c r="K7316" s="174">
        <v>1999</v>
      </c>
      <c r="L7316" s="174" t="s">
        <v>32391</v>
      </c>
      <c r="M7316" s="176">
        <v>128</v>
      </c>
      <c r="N7316" s="174" t="s">
        <v>222</v>
      </c>
      <c r="O7316" s="174" t="s">
        <v>203</v>
      </c>
      <c r="P7316" t="s">
        <v>204</v>
      </c>
      <c r="T7316" s="174" t="s">
        <v>205</v>
      </c>
      <c r="U7316" s="174" t="s">
        <v>204</v>
      </c>
      <c r="V7316" s="174" t="s">
        <v>205</v>
      </c>
      <c r="W7316" s="174" t="s">
        <v>204</v>
      </c>
      <c r="X7316" s="174" t="s">
        <v>204</v>
      </c>
      <c r="Y7316" s="174" t="s">
        <v>204</v>
      </c>
      <c r="Z7316" s="174" t="s">
        <v>32392</v>
      </c>
      <c r="AA7316" s="174" t="s">
        <v>207</v>
      </c>
      <c r="AB7316" s="174" t="s">
        <v>32393</v>
      </c>
      <c r="AC7316" s="174" t="s">
        <v>32394</v>
      </c>
      <c r="AD7316" s="174" t="s">
        <v>86956</v>
      </c>
    </row>
    <row r="7317" spans="2:30" x14ac:dyDescent="0.25">
      <c r="B7317" s="180">
        <v>49944</v>
      </c>
      <c r="C7317" s="174" t="s">
        <v>8008</v>
      </c>
      <c r="E7317" s="174" t="s">
        <v>32408</v>
      </c>
      <c r="G7317" s="174" t="s">
        <v>7590</v>
      </c>
      <c r="H7317" s="174" t="s">
        <v>7591</v>
      </c>
      <c r="I7317" s="189">
        <v>25</v>
      </c>
      <c r="J7317" s="174">
        <v>1</v>
      </c>
      <c r="K7317" s="174">
        <v>1999</v>
      </c>
      <c r="L7317" s="174" t="s">
        <v>32409</v>
      </c>
      <c r="M7317" s="176">
        <v>52</v>
      </c>
      <c r="N7317" s="174" t="s">
        <v>202</v>
      </c>
      <c r="O7317" s="174" t="s">
        <v>203</v>
      </c>
      <c r="P7317" t="s">
        <v>204</v>
      </c>
      <c r="T7317" s="174" t="s">
        <v>205</v>
      </c>
      <c r="U7317" s="174" t="s">
        <v>205</v>
      </c>
      <c r="V7317" s="174" t="s">
        <v>205</v>
      </c>
      <c r="W7317" s="174" t="s">
        <v>205</v>
      </c>
      <c r="X7317" s="174" t="s">
        <v>204</v>
      </c>
      <c r="Y7317" s="174" t="s">
        <v>205</v>
      </c>
      <c r="Z7317" s="174" t="s">
        <v>32410</v>
      </c>
      <c r="AA7317" s="174" t="s">
        <v>207</v>
      </c>
      <c r="AB7317" s="174" t="s">
        <v>32411</v>
      </c>
      <c r="AC7317" s="174" t="s">
        <v>32412</v>
      </c>
      <c r="AD7317" s="174" t="s">
        <v>86959</v>
      </c>
    </row>
    <row r="7318" spans="2:30" x14ac:dyDescent="0.25">
      <c r="B7318" s="180">
        <v>49955</v>
      </c>
      <c r="C7318" s="174" t="s">
        <v>32476</v>
      </c>
      <c r="E7318" s="174" t="s">
        <v>32477</v>
      </c>
      <c r="G7318" s="174" t="s">
        <v>24410</v>
      </c>
      <c r="H7318" s="174" t="s">
        <v>24411</v>
      </c>
      <c r="I7318" s="189">
        <v>4</v>
      </c>
      <c r="J7318" s="174">
        <v>1</v>
      </c>
      <c r="K7318" s="174">
        <v>1999</v>
      </c>
      <c r="L7318" s="174" t="s">
        <v>32478</v>
      </c>
      <c r="M7318" s="176">
        <v>90</v>
      </c>
      <c r="N7318" s="174" t="s">
        <v>202</v>
      </c>
      <c r="O7318" s="174" t="s">
        <v>203</v>
      </c>
      <c r="P7318" t="s">
        <v>204</v>
      </c>
      <c r="T7318" s="174" t="s">
        <v>205</v>
      </c>
      <c r="U7318" s="174" t="s">
        <v>205</v>
      </c>
      <c r="V7318" s="174" t="s">
        <v>204</v>
      </c>
      <c r="W7318" s="174" t="s">
        <v>204</v>
      </c>
      <c r="X7318" s="174" t="s">
        <v>204</v>
      </c>
      <c r="Y7318" s="174" t="s">
        <v>204</v>
      </c>
      <c r="Z7318" s="174" t="s">
        <v>32479</v>
      </c>
      <c r="AA7318" s="174" t="s">
        <v>207</v>
      </c>
      <c r="AB7318" s="174" t="s">
        <v>32480</v>
      </c>
      <c r="AC7318" s="174" t="s">
        <v>32481</v>
      </c>
      <c r="AD7318" s="174" t="s">
        <v>86970</v>
      </c>
    </row>
    <row r="7319" spans="2:30" x14ac:dyDescent="0.25">
      <c r="B7319" s="180">
        <v>49957</v>
      </c>
      <c r="D7319" s="174" t="s">
        <v>77670</v>
      </c>
      <c r="E7319" s="174" t="s">
        <v>32488</v>
      </c>
      <c r="F7319" s="174" t="s">
        <v>32489</v>
      </c>
      <c r="G7319" s="174" t="s">
        <v>32490</v>
      </c>
      <c r="H7319" s="174" t="s">
        <v>32491</v>
      </c>
      <c r="I7319" s="189">
        <v>1</v>
      </c>
      <c r="J7319" s="174">
        <v>1</v>
      </c>
      <c r="K7319" s="174">
        <v>1999</v>
      </c>
      <c r="L7319" s="174" t="s">
        <v>32492</v>
      </c>
      <c r="M7319" s="176">
        <v>106</v>
      </c>
      <c r="N7319" s="174" t="s">
        <v>222</v>
      </c>
      <c r="O7319" s="174" t="s">
        <v>10857</v>
      </c>
      <c r="P7319" t="s">
        <v>204</v>
      </c>
      <c r="T7319" s="174" t="s">
        <v>205</v>
      </c>
      <c r="U7319" s="174" t="s">
        <v>204</v>
      </c>
      <c r="V7319" s="174" t="s">
        <v>205</v>
      </c>
      <c r="W7319" s="174" t="s">
        <v>204</v>
      </c>
      <c r="X7319" s="174" t="s">
        <v>204</v>
      </c>
      <c r="Y7319" s="174" t="s">
        <v>204</v>
      </c>
      <c r="Z7319" s="174" t="s">
        <v>32493</v>
      </c>
      <c r="AA7319" s="174" t="s">
        <v>207</v>
      </c>
      <c r="AB7319" s="174" t="s">
        <v>32494</v>
      </c>
      <c r="AC7319" s="174" t="s">
        <v>32495</v>
      </c>
      <c r="AD7319" s="174" t="s">
        <v>86972</v>
      </c>
    </row>
    <row r="7320" spans="2:30" x14ac:dyDescent="0.25">
      <c r="B7320" s="180">
        <v>49958</v>
      </c>
      <c r="C7320" s="174" t="s">
        <v>32496</v>
      </c>
      <c r="E7320" s="174" t="s">
        <v>32497</v>
      </c>
      <c r="G7320" s="174" t="s">
        <v>199</v>
      </c>
      <c r="H7320" s="174" t="s">
        <v>200</v>
      </c>
      <c r="I7320" s="189">
        <v>792</v>
      </c>
      <c r="J7320" s="174">
        <v>1</v>
      </c>
      <c r="K7320" s="174">
        <v>1999</v>
      </c>
      <c r="L7320" s="174" t="s">
        <v>32498</v>
      </c>
      <c r="M7320" s="176">
        <v>112</v>
      </c>
      <c r="N7320" s="174" t="s">
        <v>202</v>
      </c>
      <c r="O7320" s="174" t="s">
        <v>203</v>
      </c>
      <c r="P7320" t="s">
        <v>204</v>
      </c>
      <c r="T7320" s="174" t="s">
        <v>205</v>
      </c>
      <c r="U7320" s="174" t="s">
        <v>205</v>
      </c>
      <c r="V7320" s="174" t="s">
        <v>205</v>
      </c>
      <c r="W7320" s="174" t="s">
        <v>204</v>
      </c>
      <c r="X7320" s="174" t="s">
        <v>204</v>
      </c>
      <c r="Y7320" s="174" t="s">
        <v>204</v>
      </c>
      <c r="Z7320" s="174" t="s">
        <v>32499</v>
      </c>
      <c r="AA7320" s="174" t="s">
        <v>207</v>
      </c>
      <c r="AB7320" s="174" t="s">
        <v>32500</v>
      </c>
      <c r="AC7320" s="174" t="s">
        <v>32501</v>
      </c>
      <c r="AD7320" s="174" t="s">
        <v>86973</v>
      </c>
    </row>
    <row r="7321" spans="2:30" x14ac:dyDescent="0.25">
      <c r="B7321" s="180">
        <v>49959</v>
      </c>
      <c r="D7321" s="174" t="s">
        <v>32502</v>
      </c>
      <c r="E7321" s="174" t="s">
        <v>32503</v>
      </c>
      <c r="G7321" s="174" t="s">
        <v>12224</v>
      </c>
      <c r="H7321" s="174" t="s">
        <v>12225</v>
      </c>
      <c r="I7321" s="189">
        <v>71</v>
      </c>
      <c r="J7321" s="174">
        <v>1</v>
      </c>
      <c r="K7321" s="174">
        <v>1999</v>
      </c>
      <c r="L7321" s="174" t="s">
        <v>32504</v>
      </c>
      <c r="M7321" s="176">
        <v>98</v>
      </c>
      <c r="N7321" s="174" t="s">
        <v>1589</v>
      </c>
      <c r="O7321" s="174" t="s">
        <v>203</v>
      </c>
      <c r="P7321" t="s">
        <v>204</v>
      </c>
      <c r="T7321" s="174" t="s">
        <v>205</v>
      </c>
      <c r="U7321" s="174" t="s">
        <v>204</v>
      </c>
      <c r="V7321" s="174" t="s">
        <v>205</v>
      </c>
      <c r="W7321" s="174" t="s">
        <v>205</v>
      </c>
      <c r="X7321" s="174" t="s">
        <v>204</v>
      </c>
      <c r="Y7321" s="174" t="s">
        <v>204</v>
      </c>
      <c r="Z7321" s="174" t="s">
        <v>32505</v>
      </c>
      <c r="AA7321" s="174" t="s">
        <v>207</v>
      </c>
      <c r="AB7321" s="174" t="s">
        <v>32506</v>
      </c>
      <c r="AC7321" s="174" t="s">
        <v>32507</v>
      </c>
      <c r="AD7321" s="174" t="s">
        <v>86974</v>
      </c>
    </row>
    <row r="7322" spans="2:30" x14ac:dyDescent="0.25">
      <c r="B7322" s="180">
        <v>49960</v>
      </c>
      <c r="D7322" s="174" t="s">
        <v>27974</v>
      </c>
      <c r="E7322" s="174" t="s">
        <v>32508</v>
      </c>
      <c r="G7322" s="174" t="s">
        <v>12224</v>
      </c>
      <c r="H7322" s="174" t="s">
        <v>12225</v>
      </c>
      <c r="I7322" s="189">
        <v>72</v>
      </c>
      <c r="J7322" s="174">
        <v>1</v>
      </c>
      <c r="K7322" s="174">
        <v>1999</v>
      </c>
      <c r="L7322" s="174" t="s">
        <v>32509</v>
      </c>
      <c r="M7322" s="176">
        <v>106</v>
      </c>
      <c r="N7322" s="174" t="s">
        <v>1589</v>
      </c>
      <c r="O7322" s="174" t="s">
        <v>203</v>
      </c>
      <c r="P7322" t="s">
        <v>204</v>
      </c>
      <c r="T7322" s="174" t="s">
        <v>205</v>
      </c>
      <c r="U7322" s="174" t="s">
        <v>204</v>
      </c>
      <c r="V7322" s="174" t="s">
        <v>205</v>
      </c>
      <c r="W7322" s="174" t="s">
        <v>205</v>
      </c>
      <c r="X7322" s="174" t="s">
        <v>205</v>
      </c>
      <c r="Y7322" s="174" t="s">
        <v>204</v>
      </c>
      <c r="Z7322" s="174" t="s">
        <v>32510</v>
      </c>
      <c r="AA7322" s="174" t="s">
        <v>207</v>
      </c>
      <c r="AB7322" s="174" t="s">
        <v>32511</v>
      </c>
      <c r="AC7322" s="174" t="s">
        <v>32512</v>
      </c>
      <c r="AD7322" s="174" t="s">
        <v>86975</v>
      </c>
    </row>
    <row r="7323" spans="2:30" x14ac:dyDescent="0.25">
      <c r="B7323" s="180">
        <v>49961</v>
      </c>
      <c r="D7323" s="174" t="s">
        <v>32513</v>
      </c>
      <c r="E7323" s="174" t="s">
        <v>32514</v>
      </c>
      <c r="F7323" s="174" t="s">
        <v>32515</v>
      </c>
      <c r="G7323" s="174" t="s">
        <v>13799</v>
      </c>
      <c r="H7323" s="174" t="s">
        <v>13800</v>
      </c>
      <c r="I7323" s="189">
        <v>23</v>
      </c>
      <c r="J7323" s="174">
        <v>1</v>
      </c>
      <c r="K7323" s="174">
        <v>1999</v>
      </c>
      <c r="L7323" s="174" t="s">
        <v>32516</v>
      </c>
      <c r="M7323" s="176">
        <v>76</v>
      </c>
      <c r="N7323" s="174" t="s">
        <v>1402</v>
      </c>
      <c r="O7323" s="174" t="s">
        <v>203</v>
      </c>
      <c r="P7323" t="s">
        <v>204</v>
      </c>
      <c r="T7323" s="174" t="s">
        <v>205</v>
      </c>
      <c r="U7323" s="174" t="s">
        <v>204</v>
      </c>
      <c r="V7323" s="174" t="s">
        <v>204</v>
      </c>
      <c r="W7323" s="174" t="s">
        <v>204</v>
      </c>
      <c r="X7323" s="174" t="s">
        <v>205</v>
      </c>
      <c r="Y7323" s="174" t="s">
        <v>204</v>
      </c>
      <c r="Z7323" s="174" t="s">
        <v>32517</v>
      </c>
      <c r="AA7323" s="174" t="s">
        <v>207</v>
      </c>
      <c r="AB7323" s="174" t="s">
        <v>32518</v>
      </c>
      <c r="AC7323" s="174" t="s">
        <v>32519</v>
      </c>
      <c r="AD7323" s="174" t="s">
        <v>86976</v>
      </c>
    </row>
    <row r="7324" spans="2:30" x14ac:dyDescent="0.25">
      <c r="B7324" s="180">
        <v>49962</v>
      </c>
      <c r="C7324" s="174" t="s">
        <v>79827</v>
      </c>
      <c r="E7324" s="174" t="s">
        <v>32520</v>
      </c>
      <c r="F7324" s="174" t="s">
        <v>32521</v>
      </c>
      <c r="G7324" s="174" t="s">
        <v>17253</v>
      </c>
      <c r="H7324" s="174" t="s">
        <v>17254</v>
      </c>
      <c r="I7324" s="189">
        <v>7</v>
      </c>
      <c r="J7324" s="174">
        <v>1</v>
      </c>
      <c r="K7324" s="174">
        <v>1999</v>
      </c>
      <c r="L7324" s="174" t="s">
        <v>32522</v>
      </c>
      <c r="M7324" s="176">
        <v>76</v>
      </c>
      <c r="N7324" s="174" t="s">
        <v>202</v>
      </c>
      <c r="O7324" s="174" t="s">
        <v>203</v>
      </c>
      <c r="P7324" t="s">
        <v>204</v>
      </c>
      <c r="T7324" s="174" t="s">
        <v>205</v>
      </c>
      <c r="U7324" s="174" t="s">
        <v>205</v>
      </c>
      <c r="V7324" s="174" t="s">
        <v>204</v>
      </c>
      <c r="W7324" s="174" t="s">
        <v>204</v>
      </c>
      <c r="X7324" s="174" t="s">
        <v>204</v>
      </c>
      <c r="Y7324" s="174" t="s">
        <v>204</v>
      </c>
      <c r="Z7324" s="174" t="s">
        <v>32523</v>
      </c>
      <c r="AA7324" s="174" t="s">
        <v>207</v>
      </c>
      <c r="AB7324" s="174" t="s">
        <v>32524</v>
      </c>
      <c r="AC7324" s="174" t="s">
        <v>32525</v>
      </c>
      <c r="AD7324" s="174" t="s">
        <v>86977</v>
      </c>
    </row>
    <row r="7325" spans="2:30" x14ac:dyDescent="0.25">
      <c r="B7325" s="180">
        <v>49963</v>
      </c>
      <c r="D7325" s="174" t="s">
        <v>32526</v>
      </c>
      <c r="E7325" s="174" t="s">
        <v>32527</v>
      </c>
      <c r="F7325" s="174" t="s">
        <v>32528</v>
      </c>
      <c r="G7325" s="174" t="s">
        <v>5653</v>
      </c>
      <c r="H7325" s="174" t="s">
        <v>5654</v>
      </c>
      <c r="I7325" s="189">
        <v>125</v>
      </c>
      <c r="J7325" s="174">
        <v>1</v>
      </c>
      <c r="K7325" s="174">
        <v>1999</v>
      </c>
      <c r="L7325" s="174" t="s">
        <v>32529</v>
      </c>
      <c r="M7325" s="176">
        <v>90</v>
      </c>
      <c r="N7325" s="174" t="s">
        <v>202</v>
      </c>
      <c r="O7325" s="174" t="s">
        <v>10857</v>
      </c>
      <c r="P7325" t="s">
        <v>204</v>
      </c>
      <c r="T7325" s="174" t="s">
        <v>205</v>
      </c>
      <c r="U7325" s="174" t="s">
        <v>205</v>
      </c>
      <c r="V7325" s="174" t="s">
        <v>204</v>
      </c>
      <c r="W7325" s="174" t="s">
        <v>204</v>
      </c>
      <c r="X7325" s="174" t="s">
        <v>204</v>
      </c>
      <c r="Y7325" s="174" t="s">
        <v>204</v>
      </c>
      <c r="Z7325" s="174" t="s">
        <v>32530</v>
      </c>
      <c r="AA7325" s="174" t="s">
        <v>207</v>
      </c>
      <c r="AB7325" s="174" t="s">
        <v>32531</v>
      </c>
      <c r="AC7325" s="174" t="s">
        <v>32532</v>
      </c>
      <c r="AD7325" s="174" t="s">
        <v>86978</v>
      </c>
    </row>
    <row r="7326" spans="2:30" x14ac:dyDescent="0.25">
      <c r="B7326" s="180">
        <v>49965</v>
      </c>
      <c r="D7326" s="174" t="s">
        <v>32533</v>
      </c>
      <c r="E7326" s="174" t="s">
        <v>32534</v>
      </c>
      <c r="F7326" s="174" t="s">
        <v>32535</v>
      </c>
      <c r="G7326" s="174" t="s">
        <v>10543</v>
      </c>
      <c r="H7326" s="174" t="s">
        <v>10544</v>
      </c>
      <c r="I7326" s="189">
        <v>31</v>
      </c>
      <c r="J7326" s="174">
        <v>1</v>
      </c>
      <c r="K7326" s="174">
        <v>1999</v>
      </c>
      <c r="L7326" s="174" t="s">
        <v>32536</v>
      </c>
      <c r="M7326" s="176">
        <v>180</v>
      </c>
      <c r="N7326" s="174" t="s">
        <v>1402</v>
      </c>
      <c r="O7326" s="174" t="s">
        <v>203</v>
      </c>
      <c r="P7326" t="s">
        <v>204</v>
      </c>
      <c r="T7326" s="174" t="s">
        <v>205</v>
      </c>
      <c r="U7326" s="174" t="s">
        <v>204</v>
      </c>
      <c r="V7326" s="174" t="s">
        <v>204</v>
      </c>
      <c r="W7326" s="174" t="s">
        <v>204</v>
      </c>
      <c r="X7326" s="174" t="s">
        <v>205</v>
      </c>
      <c r="Y7326" s="174" t="s">
        <v>204</v>
      </c>
      <c r="Z7326" s="174" t="s">
        <v>32537</v>
      </c>
      <c r="AA7326" s="174" t="s">
        <v>207</v>
      </c>
      <c r="AB7326" s="174" t="s">
        <v>32538</v>
      </c>
      <c r="AC7326" s="174" t="s">
        <v>32539</v>
      </c>
      <c r="AD7326" s="174" t="s">
        <v>86979</v>
      </c>
    </row>
    <row r="7327" spans="2:30" x14ac:dyDescent="0.25">
      <c r="B7327" s="180">
        <v>49970</v>
      </c>
      <c r="D7327" s="174" t="s">
        <v>26126</v>
      </c>
      <c r="E7327" s="174" t="s">
        <v>32558</v>
      </c>
      <c r="G7327" s="174" t="s">
        <v>1259</v>
      </c>
      <c r="H7327" s="174" t="s">
        <v>1260</v>
      </c>
      <c r="I7327" s="189">
        <v>268</v>
      </c>
      <c r="J7327" s="174">
        <v>1</v>
      </c>
      <c r="K7327" s="174">
        <v>1999</v>
      </c>
      <c r="L7327" s="174" t="s">
        <v>32559</v>
      </c>
      <c r="M7327" s="176">
        <v>0</v>
      </c>
      <c r="N7327" s="174" t="s">
        <v>222</v>
      </c>
      <c r="O7327" s="174" t="s">
        <v>203</v>
      </c>
      <c r="P7327" t="s">
        <v>204</v>
      </c>
      <c r="Q7327" s="174" t="s">
        <v>73120</v>
      </c>
      <c r="T7327" s="174" t="s">
        <v>204</v>
      </c>
      <c r="U7327" s="174" t="s">
        <v>204</v>
      </c>
      <c r="V7327" s="174" t="s">
        <v>204</v>
      </c>
      <c r="W7327" s="174" t="s">
        <v>204</v>
      </c>
      <c r="X7327" s="174" t="s">
        <v>204</v>
      </c>
      <c r="Y7327" s="174" t="s">
        <v>204</v>
      </c>
      <c r="Z7327" s="174" t="s">
        <v>32560</v>
      </c>
      <c r="AA7327" s="174" t="s">
        <v>207</v>
      </c>
      <c r="AB7327" s="174" t="s">
        <v>32561</v>
      </c>
      <c r="AC7327" s="174" t="s">
        <v>32562</v>
      </c>
      <c r="AD7327" s="174" t="s">
        <v>86983</v>
      </c>
    </row>
    <row r="7328" spans="2:30" x14ac:dyDescent="0.25">
      <c r="B7328" s="180">
        <v>49977</v>
      </c>
      <c r="D7328" s="174" t="s">
        <v>78466</v>
      </c>
      <c r="E7328" s="174" t="s">
        <v>32596</v>
      </c>
      <c r="F7328" s="174" t="s">
        <v>32597</v>
      </c>
      <c r="G7328" s="174" t="s">
        <v>260</v>
      </c>
      <c r="H7328" s="174" t="s">
        <v>261</v>
      </c>
      <c r="I7328" s="189">
        <v>501</v>
      </c>
      <c r="J7328" s="174">
        <v>1</v>
      </c>
      <c r="K7328" s="174">
        <v>1999</v>
      </c>
      <c r="L7328" s="174" t="s">
        <v>32598</v>
      </c>
      <c r="M7328" s="176">
        <v>150</v>
      </c>
      <c r="N7328" s="174" t="s">
        <v>222</v>
      </c>
      <c r="O7328" s="174" t="s">
        <v>203</v>
      </c>
      <c r="P7328" t="s">
        <v>204</v>
      </c>
      <c r="T7328" s="174" t="s">
        <v>205</v>
      </c>
      <c r="U7328" s="174" t="s">
        <v>204</v>
      </c>
      <c r="V7328" s="174" t="s">
        <v>205</v>
      </c>
      <c r="W7328" s="174" t="s">
        <v>204</v>
      </c>
      <c r="X7328" s="174" t="s">
        <v>204</v>
      </c>
      <c r="Y7328" s="174" t="s">
        <v>204</v>
      </c>
      <c r="Z7328" s="174" t="s">
        <v>32599</v>
      </c>
      <c r="AA7328" s="174" t="s">
        <v>207</v>
      </c>
      <c r="AB7328" s="174" t="s">
        <v>32600</v>
      </c>
      <c r="AC7328" s="174" t="s">
        <v>32601</v>
      </c>
      <c r="AD7328" s="174" t="s">
        <v>86989</v>
      </c>
    </row>
    <row r="7329" spans="2:30" x14ac:dyDescent="0.25">
      <c r="B7329" s="180">
        <v>49978</v>
      </c>
      <c r="D7329" s="174" t="s">
        <v>32602</v>
      </c>
      <c r="E7329" s="174" t="s">
        <v>32603</v>
      </c>
      <c r="F7329" s="174" t="s">
        <v>32604</v>
      </c>
      <c r="G7329" s="174" t="s">
        <v>1259</v>
      </c>
      <c r="H7329" s="174" t="s">
        <v>1260</v>
      </c>
      <c r="I7329" s="189">
        <v>269</v>
      </c>
      <c r="J7329" s="174">
        <v>1</v>
      </c>
      <c r="K7329" s="174">
        <v>1999</v>
      </c>
      <c r="L7329" s="174" t="s">
        <v>32605</v>
      </c>
      <c r="M7329" s="176">
        <v>0</v>
      </c>
      <c r="N7329" s="174" t="s">
        <v>222</v>
      </c>
      <c r="O7329" s="174" t="s">
        <v>203</v>
      </c>
      <c r="P7329" t="s">
        <v>204</v>
      </c>
      <c r="Q7329" s="174" t="s">
        <v>73120</v>
      </c>
      <c r="T7329" s="174" t="s">
        <v>204</v>
      </c>
      <c r="U7329" s="174" t="s">
        <v>204</v>
      </c>
      <c r="V7329" s="174" t="s">
        <v>204</v>
      </c>
      <c r="W7329" s="174" t="s">
        <v>204</v>
      </c>
      <c r="X7329" s="174" t="s">
        <v>204</v>
      </c>
      <c r="Y7329" s="174" t="s">
        <v>204</v>
      </c>
      <c r="Z7329" s="174" t="s">
        <v>32606</v>
      </c>
      <c r="AA7329" s="174" t="s">
        <v>207</v>
      </c>
      <c r="AB7329" s="174" t="s">
        <v>32607</v>
      </c>
      <c r="AC7329" s="174" t="s">
        <v>32608</v>
      </c>
      <c r="AD7329" s="174" t="s">
        <v>86990</v>
      </c>
    </row>
    <row r="7330" spans="2:30" x14ac:dyDescent="0.25">
      <c r="B7330" s="180">
        <v>49980</v>
      </c>
      <c r="D7330" s="174" t="s">
        <v>13722</v>
      </c>
      <c r="E7330" s="174" t="s">
        <v>32614</v>
      </c>
      <c r="F7330" s="174" t="s">
        <v>32615</v>
      </c>
      <c r="G7330" s="174" t="s">
        <v>1253</v>
      </c>
      <c r="H7330" s="174" t="s">
        <v>1254</v>
      </c>
      <c r="I7330" s="189">
        <v>133</v>
      </c>
      <c r="J7330" s="174">
        <v>1</v>
      </c>
      <c r="K7330" s="174">
        <v>1999</v>
      </c>
      <c r="L7330" s="174" t="s">
        <v>32616</v>
      </c>
      <c r="M7330" s="176">
        <v>136</v>
      </c>
      <c r="N7330" s="174" t="s">
        <v>202</v>
      </c>
      <c r="O7330" s="174" t="s">
        <v>203</v>
      </c>
      <c r="P7330" t="s">
        <v>204</v>
      </c>
      <c r="T7330" s="174" t="s">
        <v>205</v>
      </c>
      <c r="U7330" s="174" t="s">
        <v>205</v>
      </c>
      <c r="V7330" s="174" t="s">
        <v>204</v>
      </c>
      <c r="W7330" s="174" t="s">
        <v>204</v>
      </c>
      <c r="X7330" s="174" t="s">
        <v>204</v>
      </c>
      <c r="Y7330" s="174" t="s">
        <v>204</v>
      </c>
      <c r="Z7330" s="174" t="s">
        <v>32617</v>
      </c>
      <c r="AA7330" s="174" t="s">
        <v>207</v>
      </c>
      <c r="AB7330" s="174" t="s">
        <v>32618</v>
      </c>
      <c r="AC7330" s="174" t="s">
        <v>32619</v>
      </c>
      <c r="AD7330" s="174" t="s">
        <v>86992</v>
      </c>
    </row>
    <row r="7331" spans="2:30" x14ac:dyDescent="0.25">
      <c r="B7331" s="180">
        <v>49988</v>
      </c>
      <c r="C7331" s="174" t="s">
        <v>32659</v>
      </c>
      <c r="E7331" s="174" t="s">
        <v>32660</v>
      </c>
      <c r="I7331" s="189"/>
      <c r="J7331" s="174">
        <v>1</v>
      </c>
      <c r="K7331" s="174">
        <v>1999</v>
      </c>
      <c r="L7331" s="174" t="s">
        <v>32661</v>
      </c>
      <c r="M7331" s="176">
        <v>68</v>
      </c>
      <c r="N7331" s="174" t="s">
        <v>202</v>
      </c>
      <c r="O7331" s="174" t="s">
        <v>203</v>
      </c>
      <c r="P7331" t="s">
        <v>204</v>
      </c>
      <c r="T7331" s="174" t="s">
        <v>205</v>
      </c>
      <c r="U7331" s="174" t="s">
        <v>205</v>
      </c>
      <c r="V7331" s="174" t="s">
        <v>205</v>
      </c>
      <c r="W7331" s="174" t="s">
        <v>205</v>
      </c>
      <c r="X7331" s="174" t="s">
        <v>205</v>
      </c>
      <c r="Y7331" s="174" t="s">
        <v>204</v>
      </c>
      <c r="Z7331" s="174" t="s">
        <v>32662</v>
      </c>
      <c r="AA7331" s="174" t="s">
        <v>207</v>
      </c>
      <c r="AB7331" s="174" t="s">
        <v>32663</v>
      </c>
      <c r="AC7331" s="174" t="s">
        <v>32664</v>
      </c>
      <c r="AD7331" s="174" t="s">
        <v>86999</v>
      </c>
    </row>
    <row r="7332" spans="2:30" x14ac:dyDescent="0.25">
      <c r="B7332" s="180">
        <v>49989</v>
      </c>
      <c r="E7332" s="174" t="s">
        <v>32665</v>
      </c>
      <c r="F7332" s="174" t="s">
        <v>32666</v>
      </c>
      <c r="G7332" s="174" t="s">
        <v>6318</v>
      </c>
      <c r="H7332" s="174" t="s">
        <v>6319</v>
      </c>
      <c r="I7332" s="189">
        <v>49</v>
      </c>
      <c r="J7332" s="174">
        <v>1</v>
      </c>
      <c r="K7332" s="174">
        <v>1999</v>
      </c>
      <c r="L7332" s="174" t="s">
        <v>32667</v>
      </c>
      <c r="M7332" s="176">
        <v>120</v>
      </c>
      <c r="N7332" s="174" t="s">
        <v>222</v>
      </c>
      <c r="O7332" s="174" t="s">
        <v>203</v>
      </c>
      <c r="P7332" t="s">
        <v>204</v>
      </c>
      <c r="T7332" s="174" t="s">
        <v>205</v>
      </c>
      <c r="U7332" s="174" t="s">
        <v>204</v>
      </c>
      <c r="V7332" s="174" t="s">
        <v>205</v>
      </c>
      <c r="W7332" s="174" t="s">
        <v>204</v>
      </c>
      <c r="X7332" s="174" t="s">
        <v>204</v>
      </c>
      <c r="Y7332" s="174" t="s">
        <v>204</v>
      </c>
      <c r="Z7332" s="174" t="s">
        <v>32668</v>
      </c>
      <c r="AA7332" s="174" t="s">
        <v>207</v>
      </c>
      <c r="AB7332" s="174" t="s">
        <v>32669</v>
      </c>
      <c r="AC7332" s="174" t="s">
        <v>32670</v>
      </c>
      <c r="AD7332" s="174" t="s">
        <v>87000</v>
      </c>
    </row>
    <row r="7333" spans="2:30" x14ac:dyDescent="0.25">
      <c r="B7333" s="180">
        <v>49991</v>
      </c>
      <c r="D7333" s="174" t="s">
        <v>21397</v>
      </c>
      <c r="E7333" s="174" t="s">
        <v>19911</v>
      </c>
      <c r="F7333" s="174" t="s">
        <v>32671</v>
      </c>
      <c r="G7333" s="174" t="s">
        <v>19913</v>
      </c>
      <c r="H7333" s="174" t="s">
        <v>19914</v>
      </c>
      <c r="I7333" s="189">
        <v>7</v>
      </c>
      <c r="J7333" s="174">
        <v>1</v>
      </c>
      <c r="K7333" s="174">
        <v>1999</v>
      </c>
      <c r="L7333" s="174" t="s">
        <v>32672</v>
      </c>
      <c r="M7333" s="176">
        <v>196</v>
      </c>
      <c r="N7333" s="174" t="s">
        <v>202</v>
      </c>
      <c r="O7333" s="174" t="s">
        <v>3077</v>
      </c>
      <c r="P7333" t="s">
        <v>204</v>
      </c>
      <c r="T7333" s="174" t="s">
        <v>205</v>
      </c>
      <c r="U7333" s="174" t="s">
        <v>205</v>
      </c>
      <c r="V7333" s="174" t="s">
        <v>204</v>
      </c>
      <c r="W7333" s="174" t="s">
        <v>204</v>
      </c>
      <c r="X7333" s="174" t="s">
        <v>204</v>
      </c>
      <c r="Y7333" s="174" t="s">
        <v>205</v>
      </c>
      <c r="Z7333" s="174" t="s">
        <v>32673</v>
      </c>
      <c r="AA7333" s="174" t="s">
        <v>207</v>
      </c>
      <c r="AB7333" s="174" t="s">
        <v>32674</v>
      </c>
      <c r="AC7333" s="174" t="s">
        <v>32675</v>
      </c>
      <c r="AD7333" s="174" t="s">
        <v>87001</v>
      </c>
    </row>
    <row r="7334" spans="2:30" x14ac:dyDescent="0.25">
      <c r="B7334" s="180">
        <v>49992</v>
      </c>
      <c r="C7334" s="174" t="s">
        <v>32676</v>
      </c>
      <c r="E7334" s="174" t="s">
        <v>32677</v>
      </c>
      <c r="F7334" s="174" t="s">
        <v>32678</v>
      </c>
      <c r="G7334" s="174" t="s">
        <v>14524</v>
      </c>
      <c r="H7334" s="174" t="s">
        <v>14525</v>
      </c>
      <c r="I7334" s="189">
        <v>50</v>
      </c>
      <c r="J7334" s="174">
        <v>3</v>
      </c>
      <c r="K7334" s="174">
        <v>1999</v>
      </c>
      <c r="L7334" s="174" t="s">
        <v>32679</v>
      </c>
      <c r="M7334" s="176">
        <v>106</v>
      </c>
      <c r="N7334" s="174" t="s">
        <v>202</v>
      </c>
      <c r="O7334" s="174" t="s">
        <v>203</v>
      </c>
      <c r="P7334" t="s">
        <v>204</v>
      </c>
      <c r="T7334" s="174" t="s">
        <v>205</v>
      </c>
      <c r="U7334" s="174" t="s">
        <v>205</v>
      </c>
      <c r="V7334" s="174" t="s">
        <v>204</v>
      </c>
      <c r="W7334" s="174" t="s">
        <v>204</v>
      </c>
      <c r="X7334" s="174" t="s">
        <v>205</v>
      </c>
      <c r="Y7334" s="174" t="s">
        <v>204</v>
      </c>
      <c r="Z7334" s="174" t="s">
        <v>32680</v>
      </c>
      <c r="AA7334" s="174" t="s">
        <v>207</v>
      </c>
      <c r="AB7334" s="174" t="s">
        <v>32681</v>
      </c>
      <c r="AC7334" s="174" t="s">
        <v>32682</v>
      </c>
      <c r="AD7334" s="174" t="s">
        <v>87002</v>
      </c>
    </row>
    <row r="7335" spans="2:30" x14ac:dyDescent="0.25">
      <c r="B7335" s="180">
        <v>50003</v>
      </c>
      <c r="D7335" s="174" t="s">
        <v>78467</v>
      </c>
      <c r="E7335" s="174" t="s">
        <v>32740</v>
      </c>
      <c r="G7335" s="174" t="s">
        <v>12224</v>
      </c>
      <c r="H7335" s="174" t="s">
        <v>12225</v>
      </c>
      <c r="I7335" s="189">
        <v>73</v>
      </c>
      <c r="J7335" s="174">
        <v>1</v>
      </c>
      <c r="K7335" s="174">
        <v>1999</v>
      </c>
      <c r="L7335" s="174" t="s">
        <v>32741</v>
      </c>
      <c r="M7335" s="176">
        <v>166</v>
      </c>
      <c r="N7335" s="174" t="s">
        <v>1589</v>
      </c>
      <c r="O7335" s="174" t="s">
        <v>203</v>
      </c>
      <c r="P7335" t="s">
        <v>204</v>
      </c>
      <c r="T7335" s="174" t="s">
        <v>205</v>
      </c>
      <c r="U7335" s="174" t="s">
        <v>204</v>
      </c>
      <c r="V7335" s="174" t="s">
        <v>205</v>
      </c>
      <c r="W7335" s="174" t="s">
        <v>205</v>
      </c>
      <c r="X7335" s="174" t="s">
        <v>205</v>
      </c>
      <c r="Y7335" s="174" t="s">
        <v>204</v>
      </c>
      <c r="Z7335" s="174" t="s">
        <v>32742</v>
      </c>
      <c r="AA7335" s="174" t="s">
        <v>207</v>
      </c>
      <c r="AB7335" s="174" t="s">
        <v>32743</v>
      </c>
      <c r="AC7335" s="174" t="s">
        <v>32744</v>
      </c>
      <c r="AD7335" s="174" t="s">
        <v>87012</v>
      </c>
    </row>
    <row r="7336" spans="2:30" x14ac:dyDescent="0.25">
      <c r="B7336" s="180">
        <v>50010</v>
      </c>
      <c r="C7336" s="174" t="s">
        <v>17865</v>
      </c>
      <c r="E7336" s="174" t="s">
        <v>32769</v>
      </c>
      <c r="F7336" s="174" t="s">
        <v>32770</v>
      </c>
      <c r="G7336" s="174" t="s">
        <v>1253</v>
      </c>
      <c r="H7336" s="174" t="s">
        <v>1254</v>
      </c>
      <c r="I7336" s="189">
        <v>135</v>
      </c>
      <c r="J7336" s="174">
        <v>1</v>
      </c>
      <c r="K7336" s="174">
        <v>1999</v>
      </c>
      <c r="L7336" s="174" t="s">
        <v>32771</v>
      </c>
      <c r="M7336" s="176">
        <v>90</v>
      </c>
      <c r="N7336" s="174" t="s">
        <v>202</v>
      </c>
      <c r="O7336" s="174" t="s">
        <v>203</v>
      </c>
      <c r="P7336" t="s">
        <v>204</v>
      </c>
      <c r="T7336" s="174" t="s">
        <v>205</v>
      </c>
      <c r="U7336" s="174" t="s">
        <v>205</v>
      </c>
      <c r="V7336" s="174" t="s">
        <v>204</v>
      </c>
      <c r="W7336" s="174" t="s">
        <v>204</v>
      </c>
      <c r="X7336" s="174" t="s">
        <v>204</v>
      </c>
      <c r="Y7336" s="174" t="s">
        <v>204</v>
      </c>
      <c r="Z7336" s="174" t="s">
        <v>32772</v>
      </c>
      <c r="AA7336" s="174" t="s">
        <v>207</v>
      </c>
      <c r="AB7336" s="174" t="s">
        <v>32773</v>
      </c>
      <c r="AC7336" s="174" t="s">
        <v>32774</v>
      </c>
      <c r="AD7336" s="174" t="s">
        <v>87017</v>
      </c>
    </row>
    <row r="7337" spans="2:30" x14ac:dyDescent="0.25">
      <c r="B7337" s="180">
        <v>50011</v>
      </c>
      <c r="D7337" s="174" t="s">
        <v>17865</v>
      </c>
      <c r="E7337" s="174" t="s">
        <v>32775</v>
      </c>
      <c r="F7337" s="174" t="s">
        <v>32776</v>
      </c>
      <c r="G7337" s="174" t="s">
        <v>1253</v>
      </c>
      <c r="H7337" s="174" t="s">
        <v>1254</v>
      </c>
      <c r="I7337" s="189">
        <v>134</v>
      </c>
      <c r="J7337" s="174">
        <v>1</v>
      </c>
      <c r="K7337" s="174">
        <v>1999</v>
      </c>
      <c r="L7337" s="174" t="s">
        <v>32777</v>
      </c>
      <c r="M7337" s="176">
        <v>106</v>
      </c>
      <c r="N7337" s="174" t="s">
        <v>202</v>
      </c>
      <c r="O7337" s="174" t="s">
        <v>203</v>
      </c>
      <c r="P7337" t="s">
        <v>204</v>
      </c>
      <c r="T7337" s="174" t="s">
        <v>205</v>
      </c>
      <c r="U7337" s="174" t="s">
        <v>205</v>
      </c>
      <c r="V7337" s="174" t="s">
        <v>204</v>
      </c>
      <c r="W7337" s="174" t="s">
        <v>204</v>
      </c>
      <c r="X7337" s="174" t="s">
        <v>204</v>
      </c>
      <c r="Y7337" s="174" t="s">
        <v>204</v>
      </c>
      <c r="Z7337" s="174" t="s">
        <v>32778</v>
      </c>
      <c r="AA7337" s="174" t="s">
        <v>207</v>
      </c>
      <c r="AB7337" s="174" t="s">
        <v>32779</v>
      </c>
      <c r="AC7337" s="174" t="s">
        <v>32780</v>
      </c>
      <c r="AD7337" s="174" t="s">
        <v>87018</v>
      </c>
    </row>
    <row r="7338" spans="2:30" x14ac:dyDescent="0.25">
      <c r="B7338" s="180">
        <v>50012</v>
      </c>
      <c r="D7338" s="174" t="s">
        <v>17865</v>
      </c>
      <c r="E7338" s="174" t="s">
        <v>32781</v>
      </c>
      <c r="F7338" s="174" t="s">
        <v>32782</v>
      </c>
      <c r="G7338" s="174" t="s">
        <v>1253</v>
      </c>
      <c r="H7338" s="174" t="s">
        <v>1254</v>
      </c>
      <c r="I7338" s="189">
        <v>132</v>
      </c>
      <c r="J7338" s="174">
        <v>1</v>
      </c>
      <c r="K7338" s="174">
        <v>1999</v>
      </c>
      <c r="L7338" s="174" t="s">
        <v>32783</v>
      </c>
      <c r="M7338" s="176">
        <v>106</v>
      </c>
      <c r="N7338" s="174" t="s">
        <v>202</v>
      </c>
      <c r="O7338" s="174" t="s">
        <v>203</v>
      </c>
      <c r="P7338" t="s">
        <v>204</v>
      </c>
      <c r="T7338" s="174" t="s">
        <v>205</v>
      </c>
      <c r="U7338" s="174" t="s">
        <v>205</v>
      </c>
      <c r="V7338" s="174" t="s">
        <v>204</v>
      </c>
      <c r="W7338" s="174" t="s">
        <v>204</v>
      </c>
      <c r="X7338" s="174" t="s">
        <v>204</v>
      </c>
      <c r="Y7338" s="174" t="s">
        <v>204</v>
      </c>
      <c r="Z7338" s="174" t="s">
        <v>32784</v>
      </c>
      <c r="AA7338" s="174" t="s">
        <v>207</v>
      </c>
      <c r="AB7338" s="174" t="s">
        <v>32785</v>
      </c>
      <c r="AC7338" s="174" t="s">
        <v>32786</v>
      </c>
      <c r="AD7338" s="174" t="s">
        <v>87019</v>
      </c>
    </row>
    <row r="7339" spans="2:30" x14ac:dyDescent="0.25">
      <c r="B7339" s="180">
        <v>50015</v>
      </c>
      <c r="D7339" s="174" t="s">
        <v>32787</v>
      </c>
      <c r="E7339" s="174" t="s">
        <v>32788</v>
      </c>
      <c r="G7339" s="174" t="s">
        <v>1788</v>
      </c>
      <c r="H7339" s="174" t="s">
        <v>1789</v>
      </c>
      <c r="I7339" s="189">
        <v>65</v>
      </c>
      <c r="J7339" s="174">
        <v>1</v>
      </c>
      <c r="K7339" s="174">
        <v>1999</v>
      </c>
      <c r="L7339" s="174" t="s">
        <v>32789</v>
      </c>
      <c r="M7339" s="176">
        <v>0</v>
      </c>
      <c r="N7339" s="174" t="s">
        <v>222</v>
      </c>
      <c r="O7339" s="174" t="s">
        <v>203</v>
      </c>
      <c r="P7339" t="s">
        <v>204</v>
      </c>
      <c r="Q7339" s="174" t="s">
        <v>1791</v>
      </c>
      <c r="T7339" s="174" t="s">
        <v>204</v>
      </c>
      <c r="U7339" s="174" t="s">
        <v>204</v>
      </c>
      <c r="V7339" s="174" t="s">
        <v>204</v>
      </c>
      <c r="W7339" s="174" t="s">
        <v>204</v>
      </c>
      <c r="X7339" s="174" t="s">
        <v>204</v>
      </c>
      <c r="Y7339" s="174" t="s">
        <v>204</v>
      </c>
      <c r="Z7339" s="174" t="s">
        <v>32790</v>
      </c>
      <c r="AA7339" s="174" t="s">
        <v>207</v>
      </c>
      <c r="AB7339" s="174" t="s">
        <v>32791</v>
      </c>
      <c r="AC7339" s="174" t="s">
        <v>32792</v>
      </c>
      <c r="AD7339" s="174" t="s">
        <v>87020</v>
      </c>
    </row>
    <row r="7340" spans="2:30" x14ac:dyDescent="0.25">
      <c r="B7340" s="180">
        <v>50017</v>
      </c>
      <c r="C7340" s="174" t="s">
        <v>79212</v>
      </c>
      <c r="E7340" s="174" t="s">
        <v>32793</v>
      </c>
      <c r="G7340" s="174" t="s">
        <v>752</v>
      </c>
      <c r="H7340" s="174" t="s">
        <v>753</v>
      </c>
      <c r="I7340" s="189">
        <v>167</v>
      </c>
      <c r="J7340" s="174">
        <v>1</v>
      </c>
      <c r="K7340" s="174">
        <v>1999</v>
      </c>
      <c r="L7340" s="174" t="s">
        <v>32794</v>
      </c>
      <c r="M7340" s="176">
        <v>98</v>
      </c>
      <c r="N7340" s="174" t="s">
        <v>222</v>
      </c>
      <c r="O7340" s="174" t="s">
        <v>203</v>
      </c>
      <c r="P7340" t="s">
        <v>204</v>
      </c>
      <c r="T7340" s="174" t="s">
        <v>205</v>
      </c>
      <c r="U7340" s="174" t="s">
        <v>204</v>
      </c>
      <c r="V7340" s="174" t="s">
        <v>205</v>
      </c>
      <c r="W7340" s="174" t="s">
        <v>205</v>
      </c>
      <c r="X7340" s="174" t="s">
        <v>204</v>
      </c>
      <c r="Y7340" s="174" t="s">
        <v>204</v>
      </c>
      <c r="Z7340" s="174" t="s">
        <v>32795</v>
      </c>
      <c r="AA7340" s="174" t="s">
        <v>207</v>
      </c>
      <c r="AB7340" s="174" t="s">
        <v>32796</v>
      </c>
      <c r="AC7340" s="174" t="s">
        <v>32797</v>
      </c>
      <c r="AD7340" s="174" t="s">
        <v>87021</v>
      </c>
    </row>
    <row r="7341" spans="2:30" x14ac:dyDescent="0.25">
      <c r="B7341" s="180">
        <v>50018</v>
      </c>
      <c r="C7341" s="174" t="s">
        <v>32798</v>
      </c>
      <c r="E7341" s="174" t="s">
        <v>32799</v>
      </c>
      <c r="F7341" s="174" t="s">
        <v>32800</v>
      </c>
      <c r="G7341" s="174" t="s">
        <v>20906</v>
      </c>
      <c r="H7341" s="174" t="s">
        <v>20907</v>
      </c>
      <c r="I7341" s="189">
        <v>20</v>
      </c>
      <c r="J7341" s="174">
        <v>1</v>
      </c>
      <c r="K7341" s="174">
        <v>1999</v>
      </c>
      <c r="L7341" s="174" t="s">
        <v>32801</v>
      </c>
      <c r="M7341" s="176">
        <v>120</v>
      </c>
      <c r="N7341" s="174" t="s">
        <v>202</v>
      </c>
      <c r="O7341" s="174" t="s">
        <v>203</v>
      </c>
      <c r="P7341" t="s">
        <v>204</v>
      </c>
      <c r="T7341" s="174" t="s">
        <v>205</v>
      </c>
      <c r="U7341" s="174" t="s">
        <v>205</v>
      </c>
      <c r="V7341" s="174" t="s">
        <v>204</v>
      </c>
      <c r="W7341" s="174" t="s">
        <v>204</v>
      </c>
      <c r="X7341" s="174" t="s">
        <v>204</v>
      </c>
      <c r="Y7341" s="174" t="s">
        <v>204</v>
      </c>
      <c r="Z7341" s="174" t="s">
        <v>32802</v>
      </c>
      <c r="AA7341" s="174" t="s">
        <v>207</v>
      </c>
      <c r="AB7341" s="174" t="s">
        <v>32803</v>
      </c>
      <c r="AC7341" s="174" t="s">
        <v>32804</v>
      </c>
      <c r="AD7341" s="174" t="s">
        <v>87022</v>
      </c>
    </row>
    <row r="7342" spans="2:30" x14ac:dyDescent="0.25">
      <c r="B7342" s="180">
        <v>50060</v>
      </c>
      <c r="D7342" s="174" t="s">
        <v>27362</v>
      </c>
      <c r="E7342" s="174" t="s">
        <v>33044</v>
      </c>
      <c r="F7342" s="174" t="s">
        <v>33045</v>
      </c>
      <c r="I7342" s="189"/>
      <c r="J7342" s="174">
        <v>1</v>
      </c>
      <c r="K7342" s="174">
        <v>1999</v>
      </c>
      <c r="L7342" s="174" t="s">
        <v>33046</v>
      </c>
      <c r="M7342" s="176">
        <v>106</v>
      </c>
      <c r="N7342" s="174" t="s">
        <v>222</v>
      </c>
      <c r="O7342" s="174" t="s">
        <v>203</v>
      </c>
      <c r="P7342" t="s">
        <v>204</v>
      </c>
      <c r="T7342" s="174" t="s">
        <v>205</v>
      </c>
      <c r="U7342" s="174" t="s">
        <v>204</v>
      </c>
      <c r="V7342" s="174" t="s">
        <v>205</v>
      </c>
      <c r="W7342" s="174" t="s">
        <v>204</v>
      </c>
      <c r="X7342" s="174" t="s">
        <v>204</v>
      </c>
      <c r="Y7342" s="174" t="s">
        <v>204</v>
      </c>
      <c r="Z7342" s="174" t="s">
        <v>33047</v>
      </c>
      <c r="AA7342" s="174" t="s">
        <v>207</v>
      </c>
      <c r="AB7342" s="174" t="s">
        <v>33048</v>
      </c>
      <c r="AC7342" s="174" t="s">
        <v>33049</v>
      </c>
      <c r="AD7342" s="174" t="s">
        <v>87060</v>
      </c>
    </row>
    <row r="7343" spans="2:30" x14ac:dyDescent="0.25">
      <c r="B7343" s="180">
        <v>50076</v>
      </c>
      <c r="C7343" s="174" t="s">
        <v>78469</v>
      </c>
      <c r="E7343" s="174" t="s">
        <v>33142</v>
      </c>
      <c r="G7343" s="174" t="s">
        <v>752</v>
      </c>
      <c r="H7343" s="174" t="s">
        <v>753</v>
      </c>
      <c r="I7343" s="189">
        <v>168</v>
      </c>
      <c r="J7343" s="174">
        <v>1</v>
      </c>
      <c r="K7343" s="174">
        <v>1999</v>
      </c>
      <c r="L7343" s="174" t="s">
        <v>33143</v>
      </c>
      <c r="M7343" s="176">
        <v>106</v>
      </c>
      <c r="N7343" s="174" t="s">
        <v>222</v>
      </c>
      <c r="O7343" s="174" t="s">
        <v>203</v>
      </c>
      <c r="P7343" t="s">
        <v>204</v>
      </c>
      <c r="T7343" s="174" t="s">
        <v>205</v>
      </c>
      <c r="U7343" s="174" t="s">
        <v>204</v>
      </c>
      <c r="V7343" s="174" t="s">
        <v>205</v>
      </c>
      <c r="W7343" s="174" t="s">
        <v>204</v>
      </c>
      <c r="X7343" s="174" t="s">
        <v>204</v>
      </c>
      <c r="Y7343" s="174" t="s">
        <v>204</v>
      </c>
      <c r="Z7343" s="174" t="s">
        <v>33144</v>
      </c>
      <c r="AA7343" s="174" t="s">
        <v>207</v>
      </c>
      <c r="AB7343" s="174" t="s">
        <v>33145</v>
      </c>
      <c r="AC7343" s="174" t="s">
        <v>33146</v>
      </c>
      <c r="AD7343" s="174" t="s">
        <v>87075</v>
      </c>
    </row>
    <row r="7344" spans="2:30" x14ac:dyDescent="0.25">
      <c r="B7344" s="180">
        <v>50088</v>
      </c>
      <c r="C7344" s="174" t="s">
        <v>33212</v>
      </c>
      <c r="E7344" s="174" t="s">
        <v>33213</v>
      </c>
      <c r="F7344" s="174" t="s">
        <v>33214</v>
      </c>
      <c r="G7344" s="174" t="s">
        <v>528</v>
      </c>
      <c r="H7344" s="174" t="s">
        <v>529</v>
      </c>
      <c r="I7344" s="189">
        <v>167</v>
      </c>
      <c r="J7344" s="174">
        <v>1</v>
      </c>
      <c r="K7344" s="174">
        <v>1999</v>
      </c>
      <c r="L7344" s="174" t="s">
        <v>33215</v>
      </c>
      <c r="M7344" s="176">
        <v>90</v>
      </c>
      <c r="N7344" s="174" t="s">
        <v>222</v>
      </c>
      <c r="O7344" s="174" t="s">
        <v>203</v>
      </c>
      <c r="P7344" t="s">
        <v>204</v>
      </c>
      <c r="T7344" s="174" t="s">
        <v>205</v>
      </c>
      <c r="U7344" s="174" t="s">
        <v>204</v>
      </c>
      <c r="V7344" s="174" t="s">
        <v>205</v>
      </c>
      <c r="W7344" s="174" t="s">
        <v>204</v>
      </c>
      <c r="X7344" s="174" t="s">
        <v>204</v>
      </c>
      <c r="Y7344" s="174" t="s">
        <v>204</v>
      </c>
      <c r="Z7344" s="174" t="s">
        <v>33216</v>
      </c>
      <c r="AA7344" s="174" t="s">
        <v>207</v>
      </c>
      <c r="AB7344" s="174" t="s">
        <v>33217</v>
      </c>
      <c r="AC7344" s="174" t="s">
        <v>33218</v>
      </c>
      <c r="AD7344" s="174" t="s">
        <v>87086</v>
      </c>
    </row>
    <row r="7345" spans="2:30" x14ac:dyDescent="0.25">
      <c r="B7345" s="180">
        <v>50107</v>
      </c>
      <c r="C7345" s="174" t="s">
        <v>33323</v>
      </c>
      <c r="E7345" s="174" t="s">
        <v>33324</v>
      </c>
      <c r="F7345" s="174" t="s">
        <v>33325</v>
      </c>
      <c r="G7345" s="174" t="s">
        <v>1788</v>
      </c>
      <c r="H7345" s="174" t="s">
        <v>1789</v>
      </c>
      <c r="I7345" s="189">
        <v>66</v>
      </c>
      <c r="J7345" s="174">
        <v>1</v>
      </c>
      <c r="K7345" s="174">
        <v>1999</v>
      </c>
      <c r="L7345" s="174" t="s">
        <v>33326</v>
      </c>
      <c r="M7345" s="176">
        <v>0</v>
      </c>
      <c r="N7345" s="174" t="s">
        <v>222</v>
      </c>
      <c r="O7345" s="174" t="s">
        <v>203</v>
      </c>
      <c r="P7345" t="s">
        <v>204</v>
      </c>
      <c r="Q7345" s="174" t="s">
        <v>1791</v>
      </c>
      <c r="T7345" s="174" t="s">
        <v>204</v>
      </c>
      <c r="U7345" s="174" t="s">
        <v>204</v>
      </c>
      <c r="V7345" s="174" t="s">
        <v>204</v>
      </c>
      <c r="W7345" s="174" t="s">
        <v>204</v>
      </c>
      <c r="X7345" s="174" t="s">
        <v>204</v>
      </c>
      <c r="Y7345" s="174" t="s">
        <v>204</v>
      </c>
      <c r="Z7345" s="174" t="s">
        <v>33327</v>
      </c>
      <c r="AA7345" s="174" t="s">
        <v>207</v>
      </c>
      <c r="AB7345" s="174" t="s">
        <v>33328</v>
      </c>
      <c r="AC7345" s="174" t="s">
        <v>33329</v>
      </c>
      <c r="AD7345" s="174" t="s">
        <v>87103</v>
      </c>
    </row>
    <row r="7346" spans="2:30" x14ac:dyDescent="0.25">
      <c r="B7346" s="180" t="s">
        <v>80029</v>
      </c>
      <c r="D7346" s="174" t="s">
        <v>100069</v>
      </c>
      <c r="E7346" s="174" t="s">
        <v>80030</v>
      </c>
      <c r="F7346" s="174" t="s">
        <v>80031</v>
      </c>
      <c r="I7346" s="189"/>
      <c r="J7346" s="174">
        <v>1</v>
      </c>
      <c r="K7346" s="174">
        <v>1999</v>
      </c>
      <c r="L7346" s="174" t="s">
        <v>80032</v>
      </c>
      <c r="M7346" s="176">
        <v>106</v>
      </c>
      <c r="N7346" s="174" t="s">
        <v>222</v>
      </c>
      <c r="O7346" s="174" t="s">
        <v>10857</v>
      </c>
      <c r="P7346" t="s">
        <v>204</v>
      </c>
      <c r="T7346" s="174" t="s">
        <v>205</v>
      </c>
      <c r="U7346" s="174" t="s">
        <v>204</v>
      </c>
      <c r="V7346" s="174" t="s">
        <v>205</v>
      </c>
      <c r="W7346" s="174" t="s">
        <v>204</v>
      </c>
      <c r="X7346" s="174" t="s">
        <v>204</v>
      </c>
      <c r="Y7346" s="174" t="s">
        <v>204</v>
      </c>
      <c r="Z7346" s="174" t="s">
        <v>80033</v>
      </c>
      <c r="AA7346" s="174" t="s">
        <v>71029</v>
      </c>
      <c r="AB7346" s="174" t="s">
        <v>80034</v>
      </c>
      <c r="AC7346" s="174" t="s">
        <v>80035</v>
      </c>
      <c r="AD7346" s="174" t="s">
        <v>94202</v>
      </c>
    </row>
    <row r="7347" spans="2:30" x14ac:dyDescent="0.25">
      <c r="B7347" s="180" t="s">
        <v>80128</v>
      </c>
      <c r="C7347" s="174" t="s">
        <v>80129</v>
      </c>
      <c r="E7347" s="174" t="s">
        <v>80130</v>
      </c>
      <c r="F7347" s="174" t="s">
        <v>80131</v>
      </c>
      <c r="G7347" s="174" t="s">
        <v>71882</v>
      </c>
      <c r="H7347" s="174" t="s">
        <v>71883</v>
      </c>
      <c r="I7347" s="189">
        <v>36</v>
      </c>
      <c r="J7347" s="174">
        <v>1</v>
      </c>
      <c r="K7347" s="174">
        <v>1999</v>
      </c>
      <c r="L7347" s="174" t="s">
        <v>80132</v>
      </c>
      <c r="M7347" s="176">
        <v>76</v>
      </c>
      <c r="N7347" s="174" t="s">
        <v>222</v>
      </c>
      <c r="O7347" s="174" t="s">
        <v>203</v>
      </c>
      <c r="P7347" t="s">
        <v>204</v>
      </c>
      <c r="T7347" s="174" t="s">
        <v>205</v>
      </c>
      <c r="U7347" s="174" t="s">
        <v>204</v>
      </c>
      <c r="V7347" s="174" t="s">
        <v>205</v>
      </c>
      <c r="W7347" s="174" t="s">
        <v>204</v>
      </c>
      <c r="X7347" s="174" t="s">
        <v>204</v>
      </c>
      <c r="Y7347" s="174" t="s">
        <v>204</v>
      </c>
      <c r="Z7347" s="174" t="s">
        <v>80133</v>
      </c>
      <c r="AA7347" s="174" t="s">
        <v>71029</v>
      </c>
      <c r="AB7347" s="174" t="s">
        <v>80134</v>
      </c>
      <c r="AC7347" s="174" t="s">
        <v>80135</v>
      </c>
      <c r="AD7347" s="174" t="s">
        <v>94215</v>
      </c>
    </row>
    <row r="7348" spans="2:30" x14ac:dyDescent="0.25">
      <c r="B7348" s="180" t="s">
        <v>80755</v>
      </c>
      <c r="D7348" s="174" t="s">
        <v>80756</v>
      </c>
      <c r="E7348" s="174" t="s">
        <v>80757</v>
      </c>
      <c r="G7348" s="174" t="s">
        <v>80085</v>
      </c>
      <c r="H7348" s="174" t="s">
        <v>80086</v>
      </c>
      <c r="I7348" s="189"/>
      <c r="J7348" s="174">
        <v>1</v>
      </c>
      <c r="K7348" s="174">
        <v>1999</v>
      </c>
      <c r="L7348" s="174" t="s">
        <v>80758</v>
      </c>
      <c r="M7348" s="176">
        <v>60</v>
      </c>
      <c r="N7348" s="174" t="s">
        <v>222</v>
      </c>
      <c r="O7348" s="174" t="s">
        <v>203</v>
      </c>
      <c r="P7348" t="s">
        <v>204</v>
      </c>
      <c r="T7348" s="174" t="s">
        <v>205</v>
      </c>
      <c r="U7348" s="174" t="s">
        <v>204</v>
      </c>
      <c r="V7348" s="174" t="s">
        <v>205</v>
      </c>
      <c r="W7348" s="174" t="s">
        <v>204</v>
      </c>
      <c r="X7348" s="174" t="s">
        <v>204</v>
      </c>
      <c r="Y7348" s="174" t="s">
        <v>204</v>
      </c>
      <c r="Z7348" s="174" t="s">
        <v>80759</v>
      </c>
      <c r="AA7348" s="174" t="s">
        <v>71029</v>
      </c>
      <c r="AB7348" s="174" t="s">
        <v>80760</v>
      </c>
      <c r="AC7348" s="174" t="s">
        <v>80761</v>
      </c>
      <c r="AD7348" s="174" t="s">
        <v>94228</v>
      </c>
    </row>
    <row r="7349" spans="2:30" x14ac:dyDescent="0.25">
      <c r="B7349" s="180" t="s">
        <v>80778</v>
      </c>
      <c r="D7349" s="174" t="s">
        <v>80779</v>
      </c>
      <c r="E7349" s="174" t="s">
        <v>80780</v>
      </c>
      <c r="F7349" s="174" t="s">
        <v>80781</v>
      </c>
      <c r="I7349" s="189"/>
      <c r="J7349" s="174">
        <v>1</v>
      </c>
      <c r="K7349" s="174">
        <v>1999</v>
      </c>
      <c r="L7349" s="174" t="s">
        <v>80782</v>
      </c>
      <c r="M7349" s="176">
        <v>106</v>
      </c>
      <c r="N7349" s="174" t="s">
        <v>222</v>
      </c>
      <c r="O7349" s="174" t="s">
        <v>80783</v>
      </c>
      <c r="P7349" t="s">
        <v>204</v>
      </c>
      <c r="T7349" s="174" t="s">
        <v>205</v>
      </c>
      <c r="U7349" s="174" t="s">
        <v>204</v>
      </c>
      <c r="V7349" s="174" t="s">
        <v>205</v>
      </c>
      <c r="W7349" s="174" t="s">
        <v>204</v>
      </c>
      <c r="X7349" s="174" t="s">
        <v>204</v>
      </c>
      <c r="Y7349" s="174" t="s">
        <v>204</v>
      </c>
      <c r="Z7349" s="174" t="s">
        <v>80784</v>
      </c>
      <c r="AA7349" s="174" t="s">
        <v>71029</v>
      </c>
      <c r="AB7349" s="174" t="s">
        <v>80785</v>
      </c>
      <c r="AC7349" s="174" t="s">
        <v>80786</v>
      </c>
      <c r="AD7349" s="174" t="s">
        <v>94231</v>
      </c>
    </row>
    <row r="7350" spans="2:30" x14ac:dyDescent="0.25">
      <c r="B7350" s="180" t="s">
        <v>80787</v>
      </c>
      <c r="C7350" s="174" t="s">
        <v>80788</v>
      </c>
      <c r="E7350" s="174" t="s">
        <v>80789</v>
      </c>
      <c r="G7350" s="174" t="s">
        <v>71055</v>
      </c>
      <c r="H7350" s="174" t="s">
        <v>71056</v>
      </c>
      <c r="I7350" s="189">
        <v>1</v>
      </c>
      <c r="J7350" s="174">
        <v>1</v>
      </c>
      <c r="K7350" s="174">
        <v>1999</v>
      </c>
      <c r="L7350" s="174" t="s">
        <v>80790</v>
      </c>
      <c r="M7350" s="176">
        <v>120</v>
      </c>
      <c r="N7350" s="174" t="s">
        <v>222</v>
      </c>
      <c r="O7350" s="174" t="s">
        <v>203</v>
      </c>
      <c r="P7350" t="s">
        <v>204</v>
      </c>
      <c r="T7350" s="174" t="s">
        <v>205</v>
      </c>
      <c r="U7350" s="174" t="s">
        <v>204</v>
      </c>
      <c r="V7350" s="174" t="s">
        <v>205</v>
      </c>
      <c r="W7350" s="174" t="s">
        <v>204</v>
      </c>
      <c r="X7350" s="174" t="s">
        <v>204</v>
      </c>
      <c r="Y7350" s="174" t="s">
        <v>204</v>
      </c>
      <c r="Z7350" s="174" t="s">
        <v>80791</v>
      </c>
      <c r="AA7350" s="174" t="s">
        <v>71029</v>
      </c>
      <c r="AB7350" s="174" t="s">
        <v>80792</v>
      </c>
      <c r="AC7350" s="174" t="s">
        <v>80793</v>
      </c>
      <c r="AD7350" s="174" t="s">
        <v>94232</v>
      </c>
    </row>
    <row r="7351" spans="2:30" x14ac:dyDescent="0.25">
      <c r="B7351" s="180" t="s">
        <v>80794</v>
      </c>
      <c r="C7351" s="174" t="s">
        <v>80795</v>
      </c>
      <c r="E7351" s="174" t="s">
        <v>80796</v>
      </c>
      <c r="F7351" s="174" t="s">
        <v>80797</v>
      </c>
      <c r="G7351" s="174" t="s">
        <v>71036</v>
      </c>
      <c r="H7351" s="174" t="s">
        <v>71037</v>
      </c>
      <c r="I7351" s="189">
        <v>4</v>
      </c>
      <c r="J7351" s="174">
        <v>1</v>
      </c>
      <c r="K7351" s="174">
        <v>1999</v>
      </c>
      <c r="L7351" s="174" t="s">
        <v>80798</v>
      </c>
      <c r="M7351" s="176">
        <v>106</v>
      </c>
      <c r="N7351" s="174" t="s">
        <v>222</v>
      </c>
      <c r="O7351" s="174" t="s">
        <v>203</v>
      </c>
      <c r="P7351" t="s">
        <v>204</v>
      </c>
      <c r="T7351" s="174" t="s">
        <v>205</v>
      </c>
      <c r="U7351" s="174" t="s">
        <v>204</v>
      </c>
      <c r="V7351" s="174" t="s">
        <v>205</v>
      </c>
      <c r="W7351" s="174" t="s">
        <v>204</v>
      </c>
      <c r="X7351" s="174" t="s">
        <v>204</v>
      </c>
      <c r="Y7351" s="174" t="s">
        <v>204</v>
      </c>
      <c r="Z7351" s="174" t="s">
        <v>80799</v>
      </c>
      <c r="AA7351" s="174" t="s">
        <v>71029</v>
      </c>
      <c r="AB7351" s="174" t="s">
        <v>80800</v>
      </c>
      <c r="AC7351" s="174" t="s">
        <v>80801</v>
      </c>
      <c r="AD7351" s="174" t="s">
        <v>94233</v>
      </c>
    </row>
    <row r="7352" spans="2:30" x14ac:dyDescent="0.25">
      <c r="B7352" s="180" t="s">
        <v>80802</v>
      </c>
      <c r="C7352" s="174" t="s">
        <v>80803</v>
      </c>
      <c r="E7352" s="174" t="s">
        <v>80804</v>
      </c>
      <c r="F7352" s="174" t="s">
        <v>80805</v>
      </c>
      <c r="G7352" s="174" t="s">
        <v>72993</v>
      </c>
      <c r="H7352" s="174" t="s">
        <v>72994</v>
      </c>
      <c r="I7352" s="189">
        <v>4</v>
      </c>
      <c r="J7352" s="174">
        <v>1</v>
      </c>
      <c r="K7352" s="174">
        <v>1999</v>
      </c>
      <c r="L7352" s="174" t="s">
        <v>80806</v>
      </c>
      <c r="M7352" s="176">
        <v>120</v>
      </c>
      <c r="N7352" s="174" t="s">
        <v>222</v>
      </c>
      <c r="O7352" s="174" t="s">
        <v>203</v>
      </c>
      <c r="P7352" t="s">
        <v>204</v>
      </c>
      <c r="T7352" s="174" t="s">
        <v>205</v>
      </c>
      <c r="U7352" s="174" t="s">
        <v>205</v>
      </c>
      <c r="V7352" s="174" t="s">
        <v>205</v>
      </c>
      <c r="W7352" s="174" t="s">
        <v>204</v>
      </c>
      <c r="X7352" s="174" t="s">
        <v>204</v>
      </c>
      <c r="Y7352" s="174" t="s">
        <v>204</v>
      </c>
      <c r="Z7352" s="174" t="s">
        <v>80807</v>
      </c>
      <c r="AA7352" s="174" t="s">
        <v>71029</v>
      </c>
      <c r="AB7352" s="174" t="s">
        <v>80808</v>
      </c>
      <c r="AC7352" s="174" t="s">
        <v>80809</v>
      </c>
      <c r="AD7352" s="174" t="s">
        <v>94234</v>
      </c>
    </row>
    <row r="7353" spans="2:30" x14ac:dyDescent="0.25">
      <c r="B7353" s="180" t="s">
        <v>94235</v>
      </c>
      <c r="D7353" s="174" t="s">
        <v>72557</v>
      </c>
      <c r="E7353" s="174" t="s">
        <v>94236</v>
      </c>
      <c r="G7353" s="174" t="s">
        <v>71121</v>
      </c>
      <c r="H7353" s="174" t="s">
        <v>71122</v>
      </c>
      <c r="I7353" s="189">
        <v>1</v>
      </c>
      <c r="J7353" s="174">
        <v>2</v>
      </c>
      <c r="K7353" s="174">
        <v>1999</v>
      </c>
      <c r="L7353" s="174" t="s">
        <v>94237</v>
      </c>
      <c r="M7353" s="176">
        <v>90</v>
      </c>
      <c r="N7353" s="174" t="s">
        <v>222</v>
      </c>
      <c r="O7353" s="174" t="s">
        <v>203</v>
      </c>
      <c r="P7353" t="s">
        <v>204</v>
      </c>
      <c r="T7353" s="174" t="s">
        <v>205</v>
      </c>
      <c r="U7353" s="174" t="s">
        <v>204</v>
      </c>
      <c r="V7353" s="174" t="s">
        <v>205</v>
      </c>
      <c r="W7353" s="174" t="s">
        <v>204</v>
      </c>
      <c r="X7353" s="174" t="s">
        <v>204</v>
      </c>
      <c r="Y7353" s="174" t="s">
        <v>204</v>
      </c>
      <c r="Z7353" s="174" t="s">
        <v>94238</v>
      </c>
      <c r="AA7353" s="174" t="s">
        <v>71029</v>
      </c>
      <c r="AB7353" s="174" t="s">
        <v>94239</v>
      </c>
      <c r="AC7353" s="174" t="s">
        <v>94240</v>
      </c>
      <c r="AD7353" s="174" t="s">
        <v>94241</v>
      </c>
    </row>
    <row r="7354" spans="2:30" x14ac:dyDescent="0.25">
      <c r="B7354" s="180" t="s">
        <v>80818</v>
      </c>
      <c r="D7354" s="174" t="s">
        <v>72900</v>
      </c>
      <c r="E7354" s="174" t="s">
        <v>94243</v>
      </c>
      <c r="G7354" s="174" t="s">
        <v>71301</v>
      </c>
      <c r="H7354" s="174" t="s">
        <v>71302</v>
      </c>
      <c r="I7354" s="189">
        <v>2</v>
      </c>
      <c r="J7354" s="174">
        <v>1</v>
      </c>
      <c r="K7354" s="174">
        <v>1999</v>
      </c>
      <c r="L7354" s="174" t="s">
        <v>80819</v>
      </c>
      <c r="M7354" s="176">
        <v>60</v>
      </c>
      <c r="N7354" s="174" t="s">
        <v>222</v>
      </c>
      <c r="O7354" s="174" t="s">
        <v>203</v>
      </c>
      <c r="P7354" t="s">
        <v>204</v>
      </c>
      <c r="T7354" s="174" t="s">
        <v>205</v>
      </c>
      <c r="U7354" s="174" t="s">
        <v>204</v>
      </c>
      <c r="V7354" s="174" t="s">
        <v>205</v>
      </c>
      <c r="W7354" s="174" t="s">
        <v>204</v>
      </c>
      <c r="X7354" s="174" t="s">
        <v>204</v>
      </c>
      <c r="Y7354" s="174" t="s">
        <v>204</v>
      </c>
      <c r="Z7354" s="174" t="s">
        <v>80820</v>
      </c>
      <c r="AA7354" s="174" t="s">
        <v>71029</v>
      </c>
      <c r="AB7354" s="174" t="s">
        <v>80821</v>
      </c>
      <c r="AC7354" s="174" t="s">
        <v>80822</v>
      </c>
      <c r="AD7354" s="174" t="s">
        <v>94244</v>
      </c>
    </row>
    <row r="7355" spans="2:30" x14ac:dyDescent="0.25">
      <c r="B7355" s="180" t="s">
        <v>80823</v>
      </c>
      <c r="D7355" s="174" t="s">
        <v>100071</v>
      </c>
      <c r="E7355" s="174" t="s">
        <v>80824</v>
      </c>
      <c r="I7355" s="189"/>
      <c r="J7355" s="174">
        <v>1</v>
      </c>
      <c r="K7355" s="174">
        <v>1999</v>
      </c>
      <c r="L7355" s="174" t="s">
        <v>80825</v>
      </c>
      <c r="M7355" s="176">
        <v>46</v>
      </c>
      <c r="N7355" s="174" t="s">
        <v>222</v>
      </c>
      <c r="O7355" s="174" t="s">
        <v>203</v>
      </c>
      <c r="P7355" t="s">
        <v>204</v>
      </c>
      <c r="T7355" s="174" t="s">
        <v>205</v>
      </c>
      <c r="U7355" s="174" t="s">
        <v>204</v>
      </c>
      <c r="V7355" s="174" t="s">
        <v>205</v>
      </c>
      <c r="W7355" s="174" t="s">
        <v>204</v>
      </c>
      <c r="X7355" s="174" t="s">
        <v>204</v>
      </c>
      <c r="Y7355" s="174" t="s">
        <v>204</v>
      </c>
      <c r="Z7355" s="174" t="s">
        <v>80826</v>
      </c>
      <c r="AA7355" s="174" t="s">
        <v>71029</v>
      </c>
      <c r="AB7355" s="174" t="s">
        <v>80827</v>
      </c>
      <c r="AC7355" s="174" t="s">
        <v>80828</v>
      </c>
      <c r="AD7355" s="174" t="s">
        <v>94245</v>
      </c>
    </row>
    <row r="7356" spans="2:30" x14ac:dyDescent="0.25">
      <c r="B7356" s="180" t="s">
        <v>80829</v>
      </c>
      <c r="D7356" s="174" t="s">
        <v>80830</v>
      </c>
      <c r="E7356" s="174" t="s">
        <v>80831</v>
      </c>
      <c r="F7356" s="174" t="s">
        <v>80832</v>
      </c>
      <c r="I7356" s="189"/>
      <c r="J7356" s="174">
        <v>1</v>
      </c>
      <c r="K7356" s="174">
        <v>1999</v>
      </c>
      <c r="L7356" s="174" t="s">
        <v>80833</v>
      </c>
      <c r="M7356" s="176">
        <v>46</v>
      </c>
      <c r="N7356" s="174" t="s">
        <v>222</v>
      </c>
      <c r="O7356" s="174" t="s">
        <v>203</v>
      </c>
      <c r="P7356" t="s">
        <v>204</v>
      </c>
      <c r="T7356" s="174" t="s">
        <v>205</v>
      </c>
      <c r="U7356" s="174" t="s">
        <v>204</v>
      </c>
      <c r="V7356" s="174" t="s">
        <v>205</v>
      </c>
      <c r="W7356" s="174" t="s">
        <v>204</v>
      </c>
      <c r="X7356" s="174" t="s">
        <v>204</v>
      </c>
      <c r="Y7356" s="174" t="s">
        <v>204</v>
      </c>
      <c r="Z7356" s="174" t="s">
        <v>80834</v>
      </c>
      <c r="AA7356" s="174" t="s">
        <v>71029</v>
      </c>
      <c r="AB7356" s="174" t="s">
        <v>80835</v>
      </c>
      <c r="AC7356" s="174" t="s">
        <v>80836</v>
      </c>
      <c r="AD7356" s="174" t="s">
        <v>94246</v>
      </c>
    </row>
    <row r="7357" spans="2:30" x14ac:dyDescent="0.25">
      <c r="B7357" s="180" t="s">
        <v>94247</v>
      </c>
      <c r="C7357" s="174" t="s">
        <v>80106</v>
      </c>
      <c r="E7357" s="174" t="s">
        <v>94248</v>
      </c>
      <c r="F7357" s="174" t="s">
        <v>94249</v>
      </c>
      <c r="I7357" s="189"/>
      <c r="J7357" s="174">
        <v>2</v>
      </c>
      <c r="K7357" s="174">
        <v>1999</v>
      </c>
      <c r="L7357" s="174" t="s">
        <v>94250</v>
      </c>
      <c r="M7357" s="176">
        <v>46</v>
      </c>
      <c r="N7357" s="174" t="s">
        <v>222</v>
      </c>
      <c r="O7357" s="174" t="s">
        <v>203</v>
      </c>
      <c r="P7357" t="s">
        <v>204</v>
      </c>
      <c r="T7357" s="174" t="s">
        <v>205</v>
      </c>
      <c r="U7357" s="174" t="s">
        <v>204</v>
      </c>
      <c r="V7357" s="174" t="s">
        <v>205</v>
      </c>
      <c r="W7357" s="174" t="s">
        <v>204</v>
      </c>
      <c r="X7357" s="174" t="s">
        <v>204</v>
      </c>
      <c r="Y7357" s="174" t="s">
        <v>204</v>
      </c>
      <c r="Z7357" s="174" t="s">
        <v>94251</v>
      </c>
      <c r="AA7357" s="174" t="s">
        <v>71029</v>
      </c>
      <c r="AB7357" s="174" t="s">
        <v>94252</v>
      </c>
      <c r="AC7357" s="174" t="s">
        <v>94253</v>
      </c>
      <c r="AD7357" s="174" t="s">
        <v>94254</v>
      </c>
    </row>
    <row r="7358" spans="2:30" x14ac:dyDescent="0.25">
      <c r="B7358" s="180" t="s">
        <v>80837</v>
      </c>
      <c r="C7358" s="174" t="s">
        <v>71282</v>
      </c>
      <c r="E7358" s="174" t="s">
        <v>80838</v>
      </c>
      <c r="F7358" s="174" t="s">
        <v>80839</v>
      </c>
      <c r="G7358" s="174" t="s">
        <v>71882</v>
      </c>
      <c r="H7358" s="174" t="s">
        <v>71883</v>
      </c>
      <c r="I7358" s="189">
        <v>37</v>
      </c>
      <c r="J7358" s="174">
        <v>1</v>
      </c>
      <c r="K7358" s="174">
        <v>1999</v>
      </c>
      <c r="L7358" s="174" t="s">
        <v>80840</v>
      </c>
      <c r="M7358" s="176">
        <v>90</v>
      </c>
      <c r="N7358" s="174" t="s">
        <v>222</v>
      </c>
      <c r="O7358" s="174" t="s">
        <v>203</v>
      </c>
      <c r="P7358" t="s">
        <v>204</v>
      </c>
      <c r="T7358" s="174" t="s">
        <v>205</v>
      </c>
      <c r="U7358" s="174" t="s">
        <v>204</v>
      </c>
      <c r="V7358" s="174" t="s">
        <v>205</v>
      </c>
      <c r="W7358" s="174" t="s">
        <v>204</v>
      </c>
      <c r="X7358" s="174" t="s">
        <v>204</v>
      </c>
      <c r="Y7358" s="174" t="s">
        <v>204</v>
      </c>
      <c r="Z7358" s="174" t="s">
        <v>80841</v>
      </c>
      <c r="AA7358" s="174" t="s">
        <v>71029</v>
      </c>
      <c r="AB7358" s="174" t="s">
        <v>80842</v>
      </c>
      <c r="AC7358" s="174" t="s">
        <v>80843</v>
      </c>
      <c r="AD7358" s="174" t="s">
        <v>94255</v>
      </c>
    </row>
    <row r="7359" spans="2:30" x14ac:dyDescent="0.25">
      <c r="B7359" s="180" t="s">
        <v>80852</v>
      </c>
      <c r="C7359" s="174" t="s">
        <v>72518</v>
      </c>
      <c r="E7359" s="174" t="s">
        <v>80853</v>
      </c>
      <c r="F7359" s="174" t="s">
        <v>80854</v>
      </c>
      <c r="I7359" s="189"/>
      <c r="J7359" s="174">
        <v>1</v>
      </c>
      <c r="K7359" s="174">
        <v>1999</v>
      </c>
      <c r="L7359" s="174" t="s">
        <v>80855</v>
      </c>
      <c r="M7359" s="176">
        <v>38</v>
      </c>
      <c r="N7359" s="174" t="s">
        <v>222</v>
      </c>
      <c r="O7359" s="174" t="s">
        <v>203</v>
      </c>
      <c r="P7359" t="s">
        <v>204</v>
      </c>
      <c r="T7359" s="174" t="s">
        <v>205</v>
      </c>
      <c r="U7359" s="174" t="s">
        <v>204</v>
      </c>
      <c r="V7359" s="174" t="s">
        <v>205</v>
      </c>
      <c r="W7359" s="174" t="s">
        <v>204</v>
      </c>
      <c r="X7359" s="174" t="s">
        <v>204</v>
      </c>
      <c r="Y7359" s="174" t="s">
        <v>204</v>
      </c>
      <c r="Z7359" s="174" t="s">
        <v>80856</v>
      </c>
      <c r="AA7359" s="174" t="s">
        <v>71029</v>
      </c>
      <c r="AB7359" s="174" t="s">
        <v>80857</v>
      </c>
      <c r="AC7359" s="174" t="s">
        <v>80858</v>
      </c>
      <c r="AD7359" s="174" t="s">
        <v>94257</v>
      </c>
    </row>
    <row r="7360" spans="2:30" x14ac:dyDescent="0.25">
      <c r="B7360" s="180" t="s">
        <v>80859</v>
      </c>
      <c r="C7360" s="174" t="s">
        <v>80860</v>
      </c>
      <c r="E7360" s="174" t="s">
        <v>80861</v>
      </c>
      <c r="F7360" s="174" t="s">
        <v>80862</v>
      </c>
      <c r="G7360" s="174" t="s">
        <v>71046</v>
      </c>
      <c r="H7360" s="174" t="s">
        <v>71047</v>
      </c>
      <c r="I7360" s="189">
        <v>26</v>
      </c>
      <c r="J7360" s="174">
        <v>1</v>
      </c>
      <c r="K7360" s="174">
        <v>1999</v>
      </c>
      <c r="L7360" s="174" t="s">
        <v>80863</v>
      </c>
      <c r="M7360" s="176">
        <v>76</v>
      </c>
      <c r="N7360" s="174" t="s">
        <v>222</v>
      </c>
      <c r="O7360" s="174" t="s">
        <v>203</v>
      </c>
      <c r="P7360" t="s">
        <v>204</v>
      </c>
      <c r="T7360" s="174" t="s">
        <v>205</v>
      </c>
      <c r="U7360" s="174" t="s">
        <v>204</v>
      </c>
      <c r="V7360" s="174" t="s">
        <v>205</v>
      </c>
      <c r="W7360" s="174" t="s">
        <v>204</v>
      </c>
      <c r="X7360" s="174" t="s">
        <v>204</v>
      </c>
      <c r="Y7360" s="174" t="s">
        <v>204</v>
      </c>
      <c r="Z7360" s="174" t="s">
        <v>80864</v>
      </c>
      <c r="AA7360" s="174" t="s">
        <v>71029</v>
      </c>
      <c r="AB7360" s="174" t="s">
        <v>80865</v>
      </c>
      <c r="AC7360" s="174" t="s">
        <v>80866</v>
      </c>
      <c r="AD7360" s="174" t="s">
        <v>94258</v>
      </c>
    </row>
    <row r="7361" spans="2:30" x14ac:dyDescent="0.25">
      <c r="B7361" s="180" t="s">
        <v>80867</v>
      </c>
      <c r="C7361" s="174" t="s">
        <v>80455</v>
      </c>
      <c r="E7361" s="174" t="s">
        <v>80868</v>
      </c>
      <c r="F7361" s="174" t="s">
        <v>80869</v>
      </c>
      <c r="G7361" s="174" t="s">
        <v>71131</v>
      </c>
      <c r="H7361" s="174" t="s">
        <v>71132</v>
      </c>
      <c r="I7361" s="189">
        <v>1</v>
      </c>
      <c r="J7361" s="174">
        <v>1</v>
      </c>
      <c r="K7361" s="174">
        <v>1999</v>
      </c>
      <c r="L7361" s="174" t="s">
        <v>80870</v>
      </c>
      <c r="M7361" s="176">
        <v>106</v>
      </c>
      <c r="N7361" s="174" t="s">
        <v>222</v>
      </c>
      <c r="O7361" s="174" t="s">
        <v>203</v>
      </c>
      <c r="P7361" t="s">
        <v>204</v>
      </c>
      <c r="T7361" s="174" t="s">
        <v>205</v>
      </c>
      <c r="U7361" s="174" t="s">
        <v>204</v>
      </c>
      <c r="V7361" s="174" t="s">
        <v>205</v>
      </c>
      <c r="W7361" s="174" t="s">
        <v>204</v>
      </c>
      <c r="X7361" s="174" t="s">
        <v>204</v>
      </c>
      <c r="Y7361" s="174" t="s">
        <v>204</v>
      </c>
      <c r="Z7361" s="174" t="s">
        <v>80871</v>
      </c>
      <c r="AA7361" s="174" t="s">
        <v>71029</v>
      </c>
      <c r="AB7361" s="174" t="s">
        <v>80872</v>
      </c>
      <c r="AC7361" s="174" t="s">
        <v>80873</v>
      </c>
      <c r="AD7361" s="174" t="s">
        <v>94259</v>
      </c>
    </row>
    <row r="7362" spans="2:30" x14ac:dyDescent="0.25">
      <c r="B7362" s="180" t="s">
        <v>80874</v>
      </c>
      <c r="C7362" s="174" t="s">
        <v>80875</v>
      </c>
      <c r="E7362" s="174" t="s">
        <v>80876</v>
      </c>
      <c r="F7362" s="174" t="s">
        <v>80877</v>
      </c>
      <c r="G7362" s="174" t="s">
        <v>71882</v>
      </c>
      <c r="H7362" s="174" t="s">
        <v>71883</v>
      </c>
      <c r="I7362" s="189">
        <v>38</v>
      </c>
      <c r="J7362" s="174">
        <v>1</v>
      </c>
      <c r="K7362" s="174">
        <v>1999</v>
      </c>
      <c r="L7362" s="174" t="s">
        <v>80878</v>
      </c>
      <c r="M7362" s="176">
        <v>120</v>
      </c>
      <c r="N7362" s="174" t="s">
        <v>222</v>
      </c>
      <c r="O7362" s="174" t="s">
        <v>203</v>
      </c>
      <c r="P7362" t="s">
        <v>204</v>
      </c>
      <c r="T7362" s="174" t="s">
        <v>205</v>
      </c>
      <c r="U7362" s="174" t="s">
        <v>204</v>
      </c>
      <c r="V7362" s="174" t="s">
        <v>205</v>
      </c>
      <c r="W7362" s="174" t="s">
        <v>204</v>
      </c>
      <c r="X7362" s="174" t="s">
        <v>204</v>
      </c>
      <c r="Y7362" s="174" t="s">
        <v>204</v>
      </c>
      <c r="Z7362" s="174" t="s">
        <v>80879</v>
      </c>
      <c r="AA7362" s="174" t="s">
        <v>71029</v>
      </c>
      <c r="AB7362" s="174" t="s">
        <v>80880</v>
      </c>
      <c r="AC7362" s="174" t="s">
        <v>80881</v>
      </c>
      <c r="AD7362" s="174" t="s">
        <v>94260</v>
      </c>
    </row>
    <row r="7363" spans="2:30" x14ac:dyDescent="0.25">
      <c r="B7363" s="180" t="s">
        <v>80905</v>
      </c>
      <c r="C7363" s="174" t="s">
        <v>80906</v>
      </c>
      <c r="E7363" s="174" t="s">
        <v>80907</v>
      </c>
      <c r="F7363" s="174" t="s">
        <v>80908</v>
      </c>
      <c r="G7363" s="174" t="s">
        <v>71882</v>
      </c>
      <c r="H7363" s="174" t="s">
        <v>71883</v>
      </c>
      <c r="I7363" s="189">
        <v>40</v>
      </c>
      <c r="J7363" s="174">
        <v>1</v>
      </c>
      <c r="K7363" s="174">
        <v>1999</v>
      </c>
      <c r="L7363" s="174" t="s">
        <v>80909</v>
      </c>
      <c r="M7363" s="176">
        <v>106</v>
      </c>
      <c r="N7363" s="174" t="s">
        <v>222</v>
      </c>
      <c r="O7363" s="174" t="s">
        <v>203</v>
      </c>
      <c r="P7363" t="s">
        <v>204</v>
      </c>
      <c r="T7363" s="174" t="s">
        <v>205</v>
      </c>
      <c r="U7363" s="174" t="s">
        <v>204</v>
      </c>
      <c r="V7363" s="174" t="s">
        <v>205</v>
      </c>
      <c r="W7363" s="174" t="s">
        <v>204</v>
      </c>
      <c r="X7363" s="174" t="s">
        <v>204</v>
      </c>
      <c r="Y7363" s="174" t="s">
        <v>204</v>
      </c>
      <c r="Z7363" s="174" t="s">
        <v>80910</v>
      </c>
      <c r="AA7363" s="174" t="s">
        <v>71029</v>
      </c>
      <c r="AB7363" s="174" t="s">
        <v>80911</v>
      </c>
      <c r="AC7363" s="174" t="s">
        <v>80912</v>
      </c>
      <c r="AD7363" s="174" t="s">
        <v>94264</v>
      </c>
    </row>
    <row r="7364" spans="2:30" x14ac:dyDescent="0.25">
      <c r="B7364" s="180">
        <v>42318</v>
      </c>
      <c r="C7364" s="174" t="s">
        <v>2882</v>
      </c>
      <c r="E7364" s="174" t="s">
        <v>2883</v>
      </c>
      <c r="I7364" s="189"/>
      <c r="J7364" s="174">
        <v>3</v>
      </c>
      <c r="K7364" s="174">
        <v>1998</v>
      </c>
      <c r="L7364" s="174" t="s">
        <v>2884</v>
      </c>
      <c r="M7364" s="176">
        <v>70</v>
      </c>
      <c r="N7364" s="174" t="s">
        <v>222</v>
      </c>
      <c r="O7364" s="174" t="s">
        <v>203</v>
      </c>
      <c r="P7364" t="s">
        <v>204</v>
      </c>
      <c r="T7364" s="174" t="s">
        <v>205</v>
      </c>
      <c r="U7364" s="174" t="s">
        <v>204</v>
      </c>
      <c r="V7364" s="174" t="s">
        <v>205</v>
      </c>
      <c r="W7364" s="174" t="s">
        <v>204</v>
      </c>
      <c r="X7364" s="174" t="s">
        <v>204</v>
      </c>
      <c r="Y7364" s="174" t="s">
        <v>204</v>
      </c>
      <c r="Z7364" s="174" t="s">
        <v>2885</v>
      </c>
      <c r="AA7364" s="174" t="s">
        <v>207</v>
      </c>
      <c r="AB7364" s="174" t="s">
        <v>2886</v>
      </c>
      <c r="AC7364" s="174" t="s">
        <v>2887</v>
      </c>
      <c r="AD7364" s="174" t="s">
        <v>82031</v>
      </c>
    </row>
    <row r="7365" spans="2:30" x14ac:dyDescent="0.25">
      <c r="B7365" s="180">
        <v>42477</v>
      </c>
      <c r="C7365" s="174" t="s">
        <v>3240</v>
      </c>
      <c r="E7365" s="174" t="s">
        <v>3241</v>
      </c>
      <c r="F7365" s="174" t="s">
        <v>3242</v>
      </c>
      <c r="G7365" s="174" t="s">
        <v>199</v>
      </c>
      <c r="H7365" s="174" t="s">
        <v>200</v>
      </c>
      <c r="I7365" s="189">
        <v>18</v>
      </c>
      <c r="J7365" s="174">
        <v>2</v>
      </c>
      <c r="K7365" s="174">
        <v>1998</v>
      </c>
      <c r="L7365" s="174" t="s">
        <v>3243</v>
      </c>
      <c r="M7365" s="176">
        <v>120</v>
      </c>
      <c r="N7365" s="174" t="s">
        <v>202</v>
      </c>
      <c r="O7365" s="174" t="s">
        <v>203</v>
      </c>
      <c r="P7365" t="s">
        <v>204</v>
      </c>
      <c r="T7365" s="174" t="s">
        <v>205</v>
      </c>
      <c r="U7365" s="174" t="s">
        <v>205</v>
      </c>
      <c r="V7365" s="174" t="s">
        <v>204</v>
      </c>
      <c r="W7365" s="174" t="s">
        <v>204</v>
      </c>
      <c r="X7365" s="174" t="s">
        <v>204</v>
      </c>
      <c r="Y7365" s="174" t="s">
        <v>204</v>
      </c>
      <c r="Z7365" s="174" t="s">
        <v>3244</v>
      </c>
      <c r="AA7365" s="174" t="s">
        <v>207</v>
      </c>
      <c r="AB7365" s="174" t="s">
        <v>3245</v>
      </c>
      <c r="AC7365" s="174" t="s">
        <v>3246</v>
      </c>
      <c r="AD7365" s="174" t="s">
        <v>82111</v>
      </c>
    </row>
    <row r="7366" spans="2:30" x14ac:dyDescent="0.25">
      <c r="B7366" s="180">
        <v>43217</v>
      </c>
      <c r="C7366" s="174" t="s">
        <v>3240</v>
      </c>
      <c r="E7366" s="174" t="s">
        <v>4852</v>
      </c>
      <c r="F7366" s="174" t="s">
        <v>4853</v>
      </c>
      <c r="G7366" s="174" t="s">
        <v>199</v>
      </c>
      <c r="H7366" s="174" t="s">
        <v>200</v>
      </c>
      <c r="I7366" s="189">
        <v>250</v>
      </c>
      <c r="J7366" s="174">
        <v>2</v>
      </c>
      <c r="K7366" s="174">
        <v>1998</v>
      </c>
      <c r="L7366" s="174" t="s">
        <v>4854</v>
      </c>
      <c r="M7366" s="176">
        <v>76</v>
      </c>
      <c r="N7366" s="174" t="s">
        <v>202</v>
      </c>
      <c r="O7366" s="174" t="s">
        <v>203</v>
      </c>
      <c r="P7366" t="s">
        <v>204</v>
      </c>
      <c r="T7366" s="174" t="s">
        <v>205</v>
      </c>
      <c r="U7366" s="174" t="s">
        <v>205</v>
      </c>
      <c r="V7366" s="174" t="s">
        <v>204</v>
      </c>
      <c r="W7366" s="174" t="s">
        <v>204</v>
      </c>
      <c r="X7366" s="174" t="s">
        <v>204</v>
      </c>
      <c r="Y7366" s="174" t="s">
        <v>204</v>
      </c>
      <c r="Z7366" s="174" t="s">
        <v>4855</v>
      </c>
      <c r="AA7366" s="174" t="s">
        <v>207</v>
      </c>
      <c r="AB7366" s="174" t="s">
        <v>4856</v>
      </c>
      <c r="AC7366" s="174" t="s">
        <v>4857</v>
      </c>
      <c r="AD7366" s="174" t="s">
        <v>82422</v>
      </c>
    </row>
    <row r="7367" spans="2:30" x14ac:dyDescent="0.25">
      <c r="B7367" s="180">
        <v>47852</v>
      </c>
      <c r="C7367" s="174" t="s">
        <v>20392</v>
      </c>
      <c r="E7367" s="174" t="s">
        <v>20393</v>
      </c>
      <c r="F7367" s="174" t="s">
        <v>20394</v>
      </c>
      <c r="I7367" s="189"/>
      <c r="J7367" s="174">
        <v>1</v>
      </c>
      <c r="K7367" s="174">
        <v>1998</v>
      </c>
      <c r="L7367" s="174" t="s">
        <v>20395</v>
      </c>
      <c r="M7367" s="176">
        <v>136</v>
      </c>
      <c r="N7367" s="174" t="s">
        <v>222</v>
      </c>
      <c r="O7367" s="174" t="s">
        <v>203</v>
      </c>
      <c r="P7367" t="s">
        <v>204</v>
      </c>
      <c r="T7367" s="174" t="s">
        <v>205</v>
      </c>
      <c r="U7367" s="174" t="s">
        <v>204</v>
      </c>
      <c r="V7367" s="174" t="s">
        <v>205</v>
      </c>
      <c r="W7367" s="174" t="s">
        <v>204</v>
      </c>
      <c r="X7367" s="174" t="s">
        <v>204</v>
      </c>
      <c r="Y7367" s="174" t="s">
        <v>204</v>
      </c>
      <c r="Z7367" s="174" t="s">
        <v>20396</v>
      </c>
      <c r="AA7367" s="174" t="s">
        <v>207</v>
      </c>
      <c r="AB7367" s="174" t="s">
        <v>20397</v>
      </c>
      <c r="AC7367" s="174" t="s">
        <v>20398</v>
      </c>
      <c r="AD7367" s="174" t="s">
        <v>85070</v>
      </c>
    </row>
    <row r="7368" spans="2:30" x14ac:dyDescent="0.25">
      <c r="B7368" s="180">
        <v>48428</v>
      </c>
      <c r="C7368" s="174" t="s">
        <v>1382</v>
      </c>
      <c r="E7368" s="174" t="s">
        <v>23589</v>
      </c>
      <c r="I7368" s="189"/>
      <c r="J7368" s="174">
        <v>6</v>
      </c>
      <c r="K7368" s="174">
        <v>1998</v>
      </c>
      <c r="L7368" s="174" t="s">
        <v>23590</v>
      </c>
      <c r="M7368" s="176">
        <v>46</v>
      </c>
      <c r="N7368" s="174" t="s">
        <v>202</v>
      </c>
      <c r="O7368" s="174" t="s">
        <v>203</v>
      </c>
      <c r="P7368" t="s">
        <v>204</v>
      </c>
      <c r="S7368" s="176" t="s">
        <v>76010</v>
      </c>
      <c r="T7368" s="174" t="s">
        <v>205</v>
      </c>
      <c r="U7368" s="174" t="s">
        <v>205</v>
      </c>
      <c r="V7368" s="174" t="s">
        <v>205</v>
      </c>
      <c r="W7368" s="174" t="s">
        <v>205</v>
      </c>
      <c r="X7368" s="174" t="s">
        <v>205</v>
      </c>
      <c r="Y7368" s="174" t="s">
        <v>205</v>
      </c>
      <c r="Z7368" s="174" t="s">
        <v>23591</v>
      </c>
      <c r="AA7368" s="174" t="s">
        <v>207</v>
      </c>
      <c r="AB7368" s="174" t="s">
        <v>23592</v>
      </c>
      <c r="AC7368" s="174" t="s">
        <v>23593</v>
      </c>
      <c r="AD7368" s="174" t="s">
        <v>85574</v>
      </c>
    </row>
    <row r="7369" spans="2:30" x14ac:dyDescent="0.25">
      <c r="B7369" s="180">
        <v>48491</v>
      </c>
      <c r="C7369" s="174" t="s">
        <v>9506</v>
      </c>
      <c r="E7369" s="174" t="s">
        <v>23923</v>
      </c>
      <c r="F7369" s="174" t="s">
        <v>23924</v>
      </c>
      <c r="G7369" s="174" t="s">
        <v>199</v>
      </c>
      <c r="H7369" s="174" t="s">
        <v>200</v>
      </c>
      <c r="I7369" s="189">
        <v>353</v>
      </c>
      <c r="J7369" s="174">
        <v>3</v>
      </c>
      <c r="K7369" s="174">
        <v>1998</v>
      </c>
      <c r="L7369" s="174" t="s">
        <v>23925</v>
      </c>
      <c r="M7369" s="176">
        <v>226</v>
      </c>
      <c r="N7369" s="174" t="s">
        <v>202</v>
      </c>
      <c r="O7369" s="174" t="s">
        <v>203</v>
      </c>
      <c r="P7369" t="s">
        <v>204</v>
      </c>
      <c r="T7369" s="174" t="s">
        <v>205</v>
      </c>
      <c r="U7369" s="174" t="s">
        <v>205</v>
      </c>
      <c r="V7369" s="174" t="s">
        <v>205</v>
      </c>
      <c r="W7369" s="174" t="s">
        <v>205</v>
      </c>
      <c r="X7369" s="174" t="s">
        <v>204</v>
      </c>
      <c r="Y7369" s="174" t="s">
        <v>205</v>
      </c>
      <c r="Z7369" s="174" t="s">
        <v>23926</v>
      </c>
      <c r="AA7369" s="174" t="s">
        <v>207</v>
      </c>
      <c r="AB7369" s="174" t="s">
        <v>23927</v>
      </c>
      <c r="AC7369" s="174" t="s">
        <v>23928</v>
      </c>
      <c r="AD7369" s="174" t="s">
        <v>85627</v>
      </c>
    </row>
    <row r="7370" spans="2:30" x14ac:dyDescent="0.25">
      <c r="B7370" s="180">
        <v>48500</v>
      </c>
      <c r="C7370" s="174" t="s">
        <v>17425</v>
      </c>
      <c r="E7370" s="174" t="s">
        <v>17426</v>
      </c>
      <c r="F7370" s="174" t="s">
        <v>23982</v>
      </c>
      <c r="I7370" s="189"/>
      <c r="J7370" s="174">
        <v>1</v>
      </c>
      <c r="K7370" s="174">
        <v>1998</v>
      </c>
      <c r="L7370" s="174" t="s">
        <v>23983</v>
      </c>
      <c r="M7370" s="176">
        <v>90</v>
      </c>
      <c r="N7370" s="174" t="s">
        <v>1402</v>
      </c>
      <c r="O7370" s="174" t="s">
        <v>203</v>
      </c>
      <c r="P7370" t="s">
        <v>204</v>
      </c>
      <c r="T7370" s="174" t="s">
        <v>205</v>
      </c>
      <c r="U7370" s="174" t="s">
        <v>204</v>
      </c>
      <c r="V7370" s="174" t="s">
        <v>205</v>
      </c>
      <c r="W7370" s="174" t="s">
        <v>205</v>
      </c>
      <c r="X7370" s="174" t="s">
        <v>205</v>
      </c>
      <c r="Y7370" s="174" t="s">
        <v>204</v>
      </c>
      <c r="Z7370" s="174" t="s">
        <v>23984</v>
      </c>
      <c r="AA7370" s="174" t="s">
        <v>207</v>
      </c>
      <c r="AB7370" s="174" t="s">
        <v>23985</v>
      </c>
      <c r="AC7370" s="174" t="s">
        <v>23986</v>
      </c>
      <c r="AD7370" s="174" t="s">
        <v>85636</v>
      </c>
    </row>
    <row r="7371" spans="2:30" x14ac:dyDescent="0.25">
      <c r="B7371" s="180">
        <v>48563</v>
      </c>
      <c r="C7371" s="174" t="s">
        <v>24347</v>
      </c>
      <c r="E7371" s="174" t="s">
        <v>24348</v>
      </c>
      <c r="F7371" s="174" t="s">
        <v>24349</v>
      </c>
      <c r="I7371" s="189"/>
      <c r="J7371" s="174">
        <v>1</v>
      </c>
      <c r="K7371" s="174">
        <v>1998</v>
      </c>
      <c r="L7371" s="174" t="s">
        <v>24350</v>
      </c>
      <c r="M7371" s="176">
        <v>76</v>
      </c>
      <c r="N7371" s="174" t="s">
        <v>222</v>
      </c>
      <c r="O7371" s="174" t="s">
        <v>203</v>
      </c>
      <c r="P7371" t="s">
        <v>204</v>
      </c>
      <c r="T7371" s="174" t="s">
        <v>205</v>
      </c>
      <c r="U7371" s="174" t="s">
        <v>204</v>
      </c>
      <c r="V7371" s="174" t="s">
        <v>205</v>
      </c>
      <c r="W7371" s="174" t="s">
        <v>204</v>
      </c>
      <c r="X7371" s="174" t="s">
        <v>204</v>
      </c>
      <c r="Y7371" s="174" t="s">
        <v>204</v>
      </c>
      <c r="Z7371" s="174" t="s">
        <v>24351</v>
      </c>
      <c r="AA7371" s="174" t="s">
        <v>207</v>
      </c>
      <c r="AB7371" s="174" t="s">
        <v>24352</v>
      </c>
      <c r="AC7371" s="174" t="s">
        <v>24353</v>
      </c>
      <c r="AD7371" s="174" t="s">
        <v>85693</v>
      </c>
    </row>
    <row r="7372" spans="2:30" x14ac:dyDescent="0.25">
      <c r="B7372" s="180">
        <v>48579</v>
      </c>
      <c r="C7372" s="174" t="s">
        <v>24456</v>
      </c>
      <c r="E7372" s="174" t="s">
        <v>24457</v>
      </c>
      <c r="G7372" s="174" t="s">
        <v>1142</v>
      </c>
      <c r="H7372" s="174" t="s">
        <v>1143</v>
      </c>
      <c r="I7372" s="189">
        <v>61</v>
      </c>
      <c r="J7372" s="174">
        <v>1</v>
      </c>
      <c r="K7372" s="174">
        <v>1998</v>
      </c>
      <c r="L7372" s="174" t="s">
        <v>24458</v>
      </c>
      <c r="M7372" s="176">
        <v>120</v>
      </c>
      <c r="N7372" s="174" t="s">
        <v>202</v>
      </c>
      <c r="O7372" s="174" t="s">
        <v>203</v>
      </c>
      <c r="P7372" t="s">
        <v>204</v>
      </c>
      <c r="T7372" s="174" t="s">
        <v>205</v>
      </c>
      <c r="U7372" s="174" t="s">
        <v>205</v>
      </c>
      <c r="V7372" s="174" t="s">
        <v>204</v>
      </c>
      <c r="W7372" s="174" t="s">
        <v>204</v>
      </c>
      <c r="X7372" s="174" t="s">
        <v>204</v>
      </c>
      <c r="Y7372" s="174" t="s">
        <v>204</v>
      </c>
      <c r="Z7372" s="174" t="s">
        <v>24459</v>
      </c>
      <c r="AA7372" s="174" t="s">
        <v>207</v>
      </c>
      <c r="AB7372" s="174" t="s">
        <v>24460</v>
      </c>
      <c r="AC7372" s="174" t="s">
        <v>24461</v>
      </c>
      <c r="AD7372" s="174" t="s">
        <v>85709</v>
      </c>
    </row>
    <row r="7373" spans="2:30" x14ac:dyDescent="0.25">
      <c r="B7373" s="180">
        <v>48724</v>
      </c>
      <c r="C7373" s="174" t="s">
        <v>25327</v>
      </c>
      <c r="E7373" s="174" t="s">
        <v>25328</v>
      </c>
      <c r="F7373" s="174" t="s">
        <v>25329</v>
      </c>
      <c r="G7373" s="174" t="s">
        <v>16748</v>
      </c>
      <c r="H7373" s="174" t="s">
        <v>16749</v>
      </c>
      <c r="I7373" s="189">
        <v>26</v>
      </c>
      <c r="J7373" s="174">
        <v>1</v>
      </c>
      <c r="K7373" s="174">
        <v>1998</v>
      </c>
      <c r="L7373" s="174" t="s">
        <v>25330</v>
      </c>
      <c r="M7373" s="176">
        <v>90</v>
      </c>
      <c r="N7373" s="174" t="s">
        <v>215</v>
      </c>
      <c r="O7373" s="174" t="s">
        <v>203</v>
      </c>
      <c r="P7373" t="s">
        <v>204</v>
      </c>
      <c r="T7373" s="174" t="s">
        <v>205</v>
      </c>
      <c r="U7373" s="174" t="s">
        <v>204</v>
      </c>
      <c r="V7373" s="174" t="s">
        <v>205</v>
      </c>
      <c r="W7373" s="174" t="s">
        <v>204</v>
      </c>
      <c r="X7373" s="174" t="s">
        <v>204</v>
      </c>
      <c r="Y7373" s="174" t="s">
        <v>205</v>
      </c>
      <c r="Z7373" s="174" t="s">
        <v>25331</v>
      </c>
      <c r="AA7373" s="174" t="s">
        <v>207</v>
      </c>
      <c r="AB7373" s="174" t="s">
        <v>25332</v>
      </c>
      <c r="AC7373" s="174" t="s">
        <v>25333</v>
      </c>
      <c r="AD7373" s="174" t="s">
        <v>85844</v>
      </c>
    </row>
    <row r="7374" spans="2:30" x14ac:dyDescent="0.25">
      <c r="B7374" s="180">
        <v>48761</v>
      </c>
      <c r="D7374" s="174" t="s">
        <v>99962</v>
      </c>
      <c r="E7374" s="174" t="s">
        <v>25516</v>
      </c>
      <c r="F7374" s="174" t="s">
        <v>25517</v>
      </c>
      <c r="G7374" s="174" t="s">
        <v>2346</v>
      </c>
      <c r="H7374" s="174" t="s">
        <v>2347</v>
      </c>
      <c r="I7374" s="189">
        <v>63</v>
      </c>
      <c r="J7374" s="174">
        <v>1</v>
      </c>
      <c r="K7374" s="174">
        <v>1998</v>
      </c>
      <c r="L7374" s="174" t="s">
        <v>25518</v>
      </c>
      <c r="M7374" s="176">
        <v>180</v>
      </c>
      <c r="N7374" s="174" t="s">
        <v>1402</v>
      </c>
      <c r="O7374" s="174" t="s">
        <v>203</v>
      </c>
      <c r="P7374" t="s">
        <v>204</v>
      </c>
      <c r="T7374" s="174" t="s">
        <v>205</v>
      </c>
      <c r="U7374" s="174" t="s">
        <v>204</v>
      </c>
      <c r="V7374" s="174" t="s">
        <v>205</v>
      </c>
      <c r="W7374" s="174" t="s">
        <v>205</v>
      </c>
      <c r="X7374" s="174" t="s">
        <v>205</v>
      </c>
      <c r="Y7374" s="174" t="s">
        <v>204</v>
      </c>
      <c r="Z7374" s="174" t="s">
        <v>25519</v>
      </c>
      <c r="AA7374" s="174" t="s">
        <v>207</v>
      </c>
      <c r="AB7374" s="174" t="s">
        <v>25520</v>
      </c>
      <c r="AC7374" s="174" t="s">
        <v>25521</v>
      </c>
      <c r="AD7374" s="174" t="s">
        <v>85873</v>
      </c>
    </row>
    <row r="7375" spans="2:30" x14ac:dyDescent="0.25">
      <c r="B7375" s="180">
        <v>48773</v>
      </c>
      <c r="C7375" s="174" t="s">
        <v>25588</v>
      </c>
      <c r="E7375" s="174" t="s">
        <v>25589</v>
      </c>
      <c r="F7375" s="174" t="s">
        <v>25590</v>
      </c>
      <c r="G7375" s="174" t="s">
        <v>5418</v>
      </c>
      <c r="H7375" s="174" t="s">
        <v>5419</v>
      </c>
      <c r="I7375" s="189">
        <v>32</v>
      </c>
      <c r="J7375" s="174">
        <v>1</v>
      </c>
      <c r="K7375" s="174">
        <v>1998</v>
      </c>
      <c r="L7375" s="174" t="s">
        <v>25591</v>
      </c>
      <c r="M7375" s="176">
        <v>106</v>
      </c>
      <c r="N7375" s="174" t="s">
        <v>222</v>
      </c>
      <c r="O7375" s="174" t="s">
        <v>203</v>
      </c>
      <c r="P7375" t="s">
        <v>204</v>
      </c>
      <c r="T7375" s="174" t="s">
        <v>205</v>
      </c>
      <c r="U7375" s="174" t="s">
        <v>204</v>
      </c>
      <c r="V7375" s="174" t="s">
        <v>205</v>
      </c>
      <c r="W7375" s="174" t="s">
        <v>204</v>
      </c>
      <c r="X7375" s="174" t="s">
        <v>204</v>
      </c>
      <c r="Y7375" s="174" t="s">
        <v>204</v>
      </c>
      <c r="Z7375" s="174" t="s">
        <v>25592</v>
      </c>
      <c r="AA7375" s="174" t="s">
        <v>207</v>
      </c>
      <c r="AB7375" s="174" t="s">
        <v>25593</v>
      </c>
      <c r="AC7375" s="174" t="s">
        <v>25594</v>
      </c>
      <c r="AD7375" s="174" t="s">
        <v>85884</v>
      </c>
    </row>
    <row r="7376" spans="2:30" x14ac:dyDescent="0.25">
      <c r="B7376" s="180">
        <v>48774</v>
      </c>
      <c r="C7376" s="174" t="s">
        <v>25595</v>
      </c>
      <c r="E7376" s="174" t="s">
        <v>25596</v>
      </c>
      <c r="F7376" s="174" t="s">
        <v>25597</v>
      </c>
      <c r="G7376" s="174" t="s">
        <v>14524</v>
      </c>
      <c r="H7376" s="174" t="s">
        <v>14525</v>
      </c>
      <c r="I7376" s="189">
        <v>39</v>
      </c>
      <c r="J7376" s="174">
        <v>1</v>
      </c>
      <c r="K7376" s="174">
        <v>1998</v>
      </c>
      <c r="L7376" s="174" t="s">
        <v>25598</v>
      </c>
      <c r="M7376" s="176">
        <v>120</v>
      </c>
      <c r="N7376" s="174" t="s">
        <v>202</v>
      </c>
      <c r="O7376" s="174" t="s">
        <v>203</v>
      </c>
      <c r="P7376" t="s">
        <v>204</v>
      </c>
      <c r="T7376" s="174" t="s">
        <v>205</v>
      </c>
      <c r="U7376" s="174" t="s">
        <v>205</v>
      </c>
      <c r="V7376" s="174" t="s">
        <v>204</v>
      </c>
      <c r="W7376" s="174" t="s">
        <v>204</v>
      </c>
      <c r="X7376" s="174" t="s">
        <v>204</v>
      </c>
      <c r="Y7376" s="174" t="s">
        <v>204</v>
      </c>
      <c r="Z7376" s="174" t="s">
        <v>25599</v>
      </c>
      <c r="AA7376" s="174" t="s">
        <v>207</v>
      </c>
      <c r="AB7376" s="174" t="s">
        <v>25600</v>
      </c>
      <c r="AC7376" s="174" t="s">
        <v>25601</v>
      </c>
      <c r="AD7376" s="174" t="s">
        <v>85885</v>
      </c>
    </row>
    <row r="7377" spans="2:30" x14ac:dyDescent="0.25">
      <c r="B7377" s="180">
        <v>48801</v>
      </c>
      <c r="D7377" s="174" t="s">
        <v>25758</v>
      </c>
      <c r="E7377" s="174" t="s">
        <v>25759</v>
      </c>
      <c r="F7377" s="174" t="s">
        <v>25760</v>
      </c>
      <c r="G7377" s="174" t="s">
        <v>9997</v>
      </c>
      <c r="H7377" s="174" t="s">
        <v>9998</v>
      </c>
      <c r="I7377" s="189">
        <v>9</v>
      </c>
      <c r="J7377" s="174">
        <v>1</v>
      </c>
      <c r="K7377" s="174">
        <v>1998</v>
      </c>
      <c r="L7377" s="174" t="s">
        <v>25761</v>
      </c>
      <c r="M7377" s="176">
        <v>136</v>
      </c>
      <c r="N7377" s="174" t="s">
        <v>222</v>
      </c>
      <c r="O7377" s="174" t="s">
        <v>203</v>
      </c>
      <c r="P7377" t="s">
        <v>204</v>
      </c>
      <c r="T7377" s="174" t="s">
        <v>205</v>
      </c>
      <c r="U7377" s="174" t="s">
        <v>204</v>
      </c>
      <c r="V7377" s="174" t="s">
        <v>205</v>
      </c>
      <c r="W7377" s="174" t="s">
        <v>205</v>
      </c>
      <c r="X7377" s="174" t="s">
        <v>204</v>
      </c>
      <c r="Y7377" s="174" t="s">
        <v>205</v>
      </c>
      <c r="Z7377" s="174" t="s">
        <v>25762</v>
      </c>
      <c r="AA7377" s="174" t="s">
        <v>207</v>
      </c>
      <c r="AB7377" s="174" t="s">
        <v>25763</v>
      </c>
      <c r="AC7377" s="174" t="s">
        <v>25764</v>
      </c>
      <c r="AD7377" s="174" t="s">
        <v>85910</v>
      </c>
    </row>
    <row r="7378" spans="2:30" x14ac:dyDescent="0.25">
      <c r="B7378" s="180">
        <v>48808</v>
      </c>
      <c r="D7378" s="174" t="s">
        <v>20454</v>
      </c>
      <c r="E7378" s="174" t="s">
        <v>25798</v>
      </c>
      <c r="G7378" s="174" t="s">
        <v>20456</v>
      </c>
      <c r="H7378" s="174" t="s">
        <v>20457</v>
      </c>
      <c r="I7378" s="189">
        <v>83</v>
      </c>
      <c r="J7378" s="174">
        <v>1</v>
      </c>
      <c r="K7378" s="174">
        <v>1998</v>
      </c>
      <c r="L7378" s="174" t="s">
        <v>25799</v>
      </c>
      <c r="M7378" s="176">
        <v>98</v>
      </c>
      <c r="N7378" s="174" t="s">
        <v>1589</v>
      </c>
      <c r="O7378" s="174" t="s">
        <v>203</v>
      </c>
      <c r="P7378" t="s">
        <v>204</v>
      </c>
      <c r="T7378" s="174" t="s">
        <v>205</v>
      </c>
      <c r="U7378" s="174" t="s">
        <v>204</v>
      </c>
      <c r="V7378" s="174" t="s">
        <v>205</v>
      </c>
      <c r="W7378" s="174" t="s">
        <v>205</v>
      </c>
      <c r="X7378" s="174" t="s">
        <v>204</v>
      </c>
      <c r="Y7378" s="174" t="s">
        <v>204</v>
      </c>
      <c r="Z7378" s="174" t="s">
        <v>25800</v>
      </c>
      <c r="AA7378" s="174" t="s">
        <v>207</v>
      </c>
      <c r="AB7378" s="174" t="s">
        <v>25801</v>
      </c>
      <c r="AC7378" s="174" t="s">
        <v>25802</v>
      </c>
      <c r="AD7378" s="174" t="s">
        <v>85916</v>
      </c>
    </row>
    <row r="7379" spans="2:30" x14ac:dyDescent="0.25">
      <c r="B7379" s="180">
        <v>48809</v>
      </c>
      <c r="D7379" s="174" t="s">
        <v>20454</v>
      </c>
      <c r="E7379" s="174" t="s">
        <v>25803</v>
      </c>
      <c r="G7379" s="174" t="s">
        <v>20456</v>
      </c>
      <c r="H7379" s="174" t="s">
        <v>20457</v>
      </c>
      <c r="I7379" s="189">
        <v>82</v>
      </c>
      <c r="J7379" s="174">
        <v>1</v>
      </c>
      <c r="K7379" s="174">
        <v>1998</v>
      </c>
      <c r="L7379" s="174" t="s">
        <v>25804</v>
      </c>
      <c r="M7379" s="176">
        <v>98</v>
      </c>
      <c r="N7379" s="174" t="s">
        <v>1589</v>
      </c>
      <c r="O7379" s="174" t="s">
        <v>203</v>
      </c>
      <c r="P7379" t="s">
        <v>204</v>
      </c>
      <c r="T7379" s="174" t="s">
        <v>205</v>
      </c>
      <c r="U7379" s="174" t="s">
        <v>204</v>
      </c>
      <c r="V7379" s="174" t="s">
        <v>205</v>
      </c>
      <c r="W7379" s="174" t="s">
        <v>205</v>
      </c>
      <c r="X7379" s="174" t="s">
        <v>205</v>
      </c>
      <c r="Y7379" s="174" t="s">
        <v>204</v>
      </c>
      <c r="Z7379" s="174" t="s">
        <v>25805</v>
      </c>
      <c r="AA7379" s="174" t="s">
        <v>207</v>
      </c>
      <c r="AB7379" s="174" t="s">
        <v>25806</v>
      </c>
      <c r="AC7379" s="174" t="s">
        <v>25807</v>
      </c>
      <c r="AD7379" s="174" t="s">
        <v>85917</v>
      </c>
    </row>
    <row r="7380" spans="2:30" x14ac:dyDescent="0.25">
      <c r="B7380" s="180">
        <v>48813</v>
      </c>
      <c r="C7380" s="174" t="s">
        <v>1029</v>
      </c>
      <c r="D7380" s="174" t="s">
        <v>4283</v>
      </c>
      <c r="E7380" s="174" t="s">
        <v>25827</v>
      </c>
      <c r="F7380" s="174" t="s">
        <v>25828</v>
      </c>
      <c r="G7380" s="174" t="s">
        <v>199</v>
      </c>
      <c r="H7380" s="174" t="s">
        <v>200</v>
      </c>
      <c r="I7380" s="189">
        <v>712</v>
      </c>
      <c r="J7380" s="174">
        <v>2</v>
      </c>
      <c r="K7380" s="174">
        <v>1998</v>
      </c>
      <c r="L7380" s="174" t="s">
        <v>25829</v>
      </c>
      <c r="M7380" s="176">
        <v>210</v>
      </c>
      <c r="N7380" s="174" t="s">
        <v>202</v>
      </c>
      <c r="O7380" s="174" t="s">
        <v>203</v>
      </c>
      <c r="P7380" t="s">
        <v>204</v>
      </c>
      <c r="T7380" s="174" t="s">
        <v>205</v>
      </c>
      <c r="U7380" s="174" t="s">
        <v>205</v>
      </c>
      <c r="V7380" s="174" t="s">
        <v>204</v>
      </c>
      <c r="W7380" s="174" t="s">
        <v>204</v>
      </c>
      <c r="X7380" s="174" t="s">
        <v>204</v>
      </c>
      <c r="Y7380" s="174" t="s">
        <v>204</v>
      </c>
      <c r="Z7380" s="174" t="s">
        <v>25830</v>
      </c>
      <c r="AA7380" s="174" t="s">
        <v>207</v>
      </c>
      <c r="AB7380" s="174" t="s">
        <v>25831</v>
      </c>
      <c r="AC7380" s="174" t="s">
        <v>25832</v>
      </c>
      <c r="AD7380" s="174" t="s">
        <v>85921</v>
      </c>
    </row>
    <row r="7381" spans="2:30" x14ac:dyDescent="0.25">
      <c r="B7381" s="180">
        <v>48824</v>
      </c>
      <c r="C7381" s="174" t="s">
        <v>25889</v>
      </c>
      <c r="E7381" s="174" t="s">
        <v>25890</v>
      </c>
      <c r="G7381" s="174" t="s">
        <v>199</v>
      </c>
      <c r="H7381" s="174" t="s">
        <v>200</v>
      </c>
      <c r="I7381" s="189">
        <v>742</v>
      </c>
      <c r="J7381" s="174">
        <v>1</v>
      </c>
      <c r="K7381" s="174">
        <v>1998</v>
      </c>
      <c r="L7381" s="174" t="s">
        <v>25891</v>
      </c>
      <c r="M7381" s="176">
        <v>256</v>
      </c>
      <c r="N7381" s="174" t="s">
        <v>202</v>
      </c>
      <c r="O7381" s="174" t="s">
        <v>203</v>
      </c>
      <c r="P7381" t="s">
        <v>204</v>
      </c>
      <c r="T7381" s="174" t="s">
        <v>205</v>
      </c>
      <c r="U7381" s="174" t="s">
        <v>205</v>
      </c>
      <c r="V7381" s="174" t="s">
        <v>204</v>
      </c>
      <c r="W7381" s="174" t="s">
        <v>204</v>
      </c>
      <c r="X7381" s="174" t="s">
        <v>204</v>
      </c>
      <c r="Y7381" s="174" t="s">
        <v>204</v>
      </c>
      <c r="Z7381" s="174" t="s">
        <v>25892</v>
      </c>
      <c r="AA7381" s="174" t="s">
        <v>207</v>
      </c>
      <c r="AB7381" s="174" t="s">
        <v>25893</v>
      </c>
      <c r="AC7381" s="174" t="s">
        <v>25894</v>
      </c>
      <c r="AD7381" s="174" t="s">
        <v>85931</v>
      </c>
    </row>
    <row r="7382" spans="2:30" x14ac:dyDescent="0.25">
      <c r="B7382" s="180">
        <v>48860</v>
      </c>
      <c r="D7382" s="174" t="s">
        <v>20454</v>
      </c>
      <c r="E7382" s="174" t="s">
        <v>26108</v>
      </c>
      <c r="G7382" s="174" t="s">
        <v>20456</v>
      </c>
      <c r="H7382" s="174" t="s">
        <v>20457</v>
      </c>
      <c r="I7382" s="189">
        <v>84</v>
      </c>
      <c r="J7382" s="174">
        <v>1</v>
      </c>
      <c r="K7382" s="174">
        <v>1998</v>
      </c>
      <c r="L7382" s="174" t="s">
        <v>26109</v>
      </c>
      <c r="M7382" s="176">
        <v>166</v>
      </c>
      <c r="N7382" s="174" t="s">
        <v>1589</v>
      </c>
      <c r="O7382" s="174" t="s">
        <v>203</v>
      </c>
      <c r="P7382" t="s">
        <v>204</v>
      </c>
      <c r="T7382" s="174" t="s">
        <v>205</v>
      </c>
      <c r="U7382" s="174" t="s">
        <v>204</v>
      </c>
      <c r="V7382" s="174" t="s">
        <v>205</v>
      </c>
      <c r="W7382" s="174" t="s">
        <v>205</v>
      </c>
      <c r="X7382" s="174" t="s">
        <v>205</v>
      </c>
      <c r="Y7382" s="174" t="s">
        <v>204</v>
      </c>
      <c r="Z7382" s="174" t="s">
        <v>26110</v>
      </c>
      <c r="AA7382" s="174" t="s">
        <v>207</v>
      </c>
      <c r="AB7382" s="174" t="s">
        <v>26111</v>
      </c>
      <c r="AC7382" s="174" t="s">
        <v>26112</v>
      </c>
      <c r="AD7382" s="174" t="s">
        <v>85965</v>
      </c>
    </row>
    <row r="7383" spans="2:30" x14ac:dyDescent="0.25">
      <c r="B7383" s="180">
        <v>48884</v>
      </c>
      <c r="C7383" s="174" t="s">
        <v>26240</v>
      </c>
      <c r="E7383" s="174" t="s">
        <v>26241</v>
      </c>
      <c r="F7383" s="174" t="s">
        <v>26242</v>
      </c>
      <c r="G7383" s="174" t="s">
        <v>2695</v>
      </c>
      <c r="H7383" s="174" t="s">
        <v>2696</v>
      </c>
      <c r="I7383" s="189">
        <v>23</v>
      </c>
      <c r="J7383" s="174">
        <v>1</v>
      </c>
      <c r="K7383" s="174">
        <v>1998</v>
      </c>
      <c r="L7383" s="174" t="s">
        <v>26243</v>
      </c>
      <c r="M7383" s="176">
        <v>106</v>
      </c>
      <c r="N7383" s="174" t="s">
        <v>222</v>
      </c>
      <c r="O7383" s="174" t="s">
        <v>203</v>
      </c>
      <c r="P7383" t="s">
        <v>204</v>
      </c>
      <c r="T7383" s="174" t="s">
        <v>205</v>
      </c>
      <c r="U7383" s="174" t="s">
        <v>204</v>
      </c>
      <c r="V7383" s="174" t="s">
        <v>205</v>
      </c>
      <c r="W7383" s="174" t="s">
        <v>204</v>
      </c>
      <c r="X7383" s="174" t="s">
        <v>204</v>
      </c>
      <c r="Y7383" s="174" t="s">
        <v>204</v>
      </c>
      <c r="Z7383" s="174" t="s">
        <v>26244</v>
      </c>
      <c r="AA7383" s="174" t="s">
        <v>207</v>
      </c>
      <c r="AB7383" s="174" t="s">
        <v>26245</v>
      </c>
      <c r="AC7383" s="174" t="s">
        <v>26246</v>
      </c>
      <c r="AD7383" s="174" t="s">
        <v>85986</v>
      </c>
    </row>
    <row r="7384" spans="2:30" x14ac:dyDescent="0.25">
      <c r="B7384" s="180">
        <v>48909</v>
      </c>
      <c r="C7384" s="174" t="s">
        <v>26394</v>
      </c>
      <c r="E7384" s="174" t="s">
        <v>26395</v>
      </c>
      <c r="G7384" s="174" t="s">
        <v>15709</v>
      </c>
      <c r="H7384" s="174" t="s">
        <v>15710</v>
      </c>
      <c r="I7384" s="189">
        <v>16</v>
      </c>
      <c r="J7384" s="174">
        <v>1</v>
      </c>
      <c r="K7384" s="174">
        <v>1998</v>
      </c>
      <c r="L7384" s="174" t="s">
        <v>26396</v>
      </c>
      <c r="M7384" s="176">
        <v>106</v>
      </c>
      <c r="N7384" s="174" t="s">
        <v>222</v>
      </c>
      <c r="O7384" s="174" t="s">
        <v>203</v>
      </c>
      <c r="P7384" t="s">
        <v>204</v>
      </c>
      <c r="T7384" s="174" t="s">
        <v>205</v>
      </c>
      <c r="U7384" s="174" t="s">
        <v>204</v>
      </c>
      <c r="V7384" s="174" t="s">
        <v>205</v>
      </c>
      <c r="W7384" s="174" t="s">
        <v>204</v>
      </c>
      <c r="X7384" s="174" t="s">
        <v>204</v>
      </c>
      <c r="Y7384" s="174" t="s">
        <v>204</v>
      </c>
      <c r="Z7384" s="174" t="s">
        <v>26397</v>
      </c>
      <c r="AA7384" s="174" t="s">
        <v>207</v>
      </c>
      <c r="AB7384" s="174" t="s">
        <v>26398</v>
      </c>
      <c r="AC7384" s="174" t="s">
        <v>26399</v>
      </c>
      <c r="AD7384" s="174" t="s">
        <v>86010</v>
      </c>
    </row>
    <row r="7385" spans="2:30" x14ac:dyDescent="0.25">
      <c r="B7385" s="180">
        <v>48946</v>
      </c>
      <c r="C7385" s="174" t="s">
        <v>26596</v>
      </c>
      <c r="E7385" s="174" t="s">
        <v>26597</v>
      </c>
      <c r="G7385" s="174" t="s">
        <v>10543</v>
      </c>
      <c r="H7385" s="174" t="s">
        <v>10544</v>
      </c>
      <c r="I7385" s="189">
        <v>29</v>
      </c>
      <c r="J7385" s="174">
        <v>1</v>
      </c>
      <c r="K7385" s="174">
        <v>1998</v>
      </c>
      <c r="L7385" s="174" t="s">
        <v>26598</v>
      </c>
      <c r="M7385" s="176">
        <v>136</v>
      </c>
      <c r="N7385" s="174" t="s">
        <v>1402</v>
      </c>
      <c r="O7385" s="174" t="s">
        <v>203</v>
      </c>
      <c r="P7385" t="s">
        <v>204</v>
      </c>
      <c r="T7385" s="174" t="s">
        <v>205</v>
      </c>
      <c r="U7385" s="174" t="s">
        <v>204</v>
      </c>
      <c r="V7385" s="174" t="s">
        <v>205</v>
      </c>
      <c r="W7385" s="174" t="s">
        <v>205</v>
      </c>
      <c r="X7385" s="174" t="s">
        <v>205</v>
      </c>
      <c r="Y7385" s="174" t="s">
        <v>204</v>
      </c>
      <c r="Z7385" s="174" t="s">
        <v>26599</v>
      </c>
      <c r="AA7385" s="174" t="s">
        <v>207</v>
      </c>
      <c r="AB7385" s="174" t="s">
        <v>26600</v>
      </c>
      <c r="AC7385" s="174" t="s">
        <v>26601</v>
      </c>
      <c r="AD7385" s="174" t="s">
        <v>86042</v>
      </c>
    </row>
    <row r="7386" spans="2:30" x14ac:dyDescent="0.25">
      <c r="B7386" s="180">
        <v>48947</v>
      </c>
      <c r="C7386" s="174" t="s">
        <v>26602</v>
      </c>
      <c r="E7386" s="174" t="s">
        <v>26603</v>
      </c>
      <c r="F7386" s="174" t="s">
        <v>26604</v>
      </c>
      <c r="G7386" s="174" t="s">
        <v>5629</v>
      </c>
      <c r="H7386" s="174" t="s">
        <v>5630</v>
      </c>
      <c r="I7386" s="189">
        <v>100</v>
      </c>
      <c r="J7386" s="174">
        <v>1</v>
      </c>
      <c r="K7386" s="174">
        <v>1998</v>
      </c>
      <c r="L7386" s="174" t="s">
        <v>26605</v>
      </c>
      <c r="M7386" s="176">
        <v>150</v>
      </c>
      <c r="N7386" s="174" t="s">
        <v>202</v>
      </c>
      <c r="O7386" s="174" t="s">
        <v>203</v>
      </c>
      <c r="P7386" t="s">
        <v>204</v>
      </c>
      <c r="T7386" s="174" t="s">
        <v>205</v>
      </c>
      <c r="U7386" s="174" t="s">
        <v>205</v>
      </c>
      <c r="V7386" s="174" t="s">
        <v>204</v>
      </c>
      <c r="W7386" s="174" t="s">
        <v>204</v>
      </c>
      <c r="X7386" s="174" t="s">
        <v>204</v>
      </c>
      <c r="Y7386" s="174" t="s">
        <v>204</v>
      </c>
      <c r="Z7386" s="174" t="s">
        <v>26606</v>
      </c>
      <c r="AA7386" s="174" t="s">
        <v>207</v>
      </c>
      <c r="AB7386" s="174" t="s">
        <v>26607</v>
      </c>
      <c r="AC7386" s="174" t="s">
        <v>26608</v>
      </c>
      <c r="AD7386" s="174" t="s">
        <v>86043</v>
      </c>
    </row>
    <row r="7387" spans="2:30" x14ac:dyDescent="0.25">
      <c r="B7387" s="180">
        <v>48948</v>
      </c>
      <c r="C7387" s="174" t="s">
        <v>26609</v>
      </c>
      <c r="E7387" s="174" t="s">
        <v>26610</v>
      </c>
      <c r="G7387" s="174" t="s">
        <v>15009</v>
      </c>
      <c r="H7387" s="174" t="s">
        <v>15010</v>
      </c>
      <c r="I7387" s="189">
        <v>26</v>
      </c>
      <c r="J7387" s="174">
        <v>1</v>
      </c>
      <c r="K7387" s="174">
        <v>1998</v>
      </c>
      <c r="L7387" s="174" t="s">
        <v>26611</v>
      </c>
      <c r="M7387" s="176">
        <v>150</v>
      </c>
      <c r="N7387" s="174" t="s">
        <v>202</v>
      </c>
      <c r="O7387" s="174" t="s">
        <v>203</v>
      </c>
      <c r="P7387" t="s">
        <v>204</v>
      </c>
      <c r="T7387" s="174" t="s">
        <v>205</v>
      </c>
      <c r="U7387" s="174" t="s">
        <v>205</v>
      </c>
      <c r="V7387" s="174" t="s">
        <v>204</v>
      </c>
      <c r="W7387" s="174" t="s">
        <v>204</v>
      </c>
      <c r="X7387" s="174" t="s">
        <v>204</v>
      </c>
      <c r="Y7387" s="174" t="s">
        <v>204</v>
      </c>
      <c r="Z7387" s="174" t="s">
        <v>26612</v>
      </c>
      <c r="AA7387" s="174" t="s">
        <v>207</v>
      </c>
      <c r="AB7387" s="174" t="s">
        <v>26613</v>
      </c>
      <c r="AC7387" s="174" t="s">
        <v>26614</v>
      </c>
      <c r="AD7387" s="174" t="s">
        <v>86044</v>
      </c>
    </row>
    <row r="7388" spans="2:30" x14ac:dyDescent="0.25">
      <c r="B7388" s="180">
        <v>48974</v>
      </c>
      <c r="C7388" s="174" t="s">
        <v>26759</v>
      </c>
      <c r="E7388" s="174" t="s">
        <v>26760</v>
      </c>
      <c r="G7388" s="174" t="s">
        <v>5629</v>
      </c>
      <c r="H7388" s="174" t="s">
        <v>5630</v>
      </c>
      <c r="I7388" s="189">
        <v>99</v>
      </c>
      <c r="J7388" s="174">
        <v>1</v>
      </c>
      <c r="K7388" s="174">
        <v>1998</v>
      </c>
      <c r="L7388" s="174" t="s">
        <v>26761</v>
      </c>
      <c r="M7388" s="176">
        <v>150</v>
      </c>
      <c r="N7388" s="174" t="s">
        <v>202</v>
      </c>
      <c r="O7388" s="174" t="s">
        <v>203</v>
      </c>
      <c r="P7388" t="s">
        <v>204</v>
      </c>
      <c r="T7388" s="174" t="s">
        <v>205</v>
      </c>
      <c r="U7388" s="174" t="s">
        <v>205</v>
      </c>
      <c r="V7388" s="174" t="s">
        <v>204</v>
      </c>
      <c r="W7388" s="174" t="s">
        <v>204</v>
      </c>
      <c r="X7388" s="174" t="s">
        <v>204</v>
      </c>
      <c r="Y7388" s="174" t="s">
        <v>204</v>
      </c>
      <c r="Z7388" s="174" t="s">
        <v>26762</v>
      </c>
      <c r="AA7388" s="174" t="s">
        <v>207</v>
      </c>
      <c r="AB7388" s="174" t="s">
        <v>26763</v>
      </c>
      <c r="AC7388" s="174" t="s">
        <v>26764</v>
      </c>
      <c r="AD7388" s="174" t="s">
        <v>86068</v>
      </c>
    </row>
    <row r="7389" spans="2:30" x14ac:dyDescent="0.25">
      <c r="B7389" s="180">
        <v>49005</v>
      </c>
      <c r="C7389" s="174" t="s">
        <v>26947</v>
      </c>
      <c r="E7389" s="174" t="s">
        <v>26948</v>
      </c>
      <c r="F7389" s="174" t="s">
        <v>26949</v>
      </c>
      <c r="G7389" s="174" t="s">
        <v>431</v>
      </c>
      <c r="H7389" s="174" t="s">
        <v>432</v>
      </c>
      <c r="I7389" s="189">
        <v>182</v>
      </c>
      <c r="J7389" s="174">
        <v>1</v>
      </c>
      <c r="K7389" s="174">
        <v>1998</v>
      </c>
      <c r="L7389" s="174" t="s">
        <v>26950</v>
      </c>
      <c r="M7389" s="176">
        <v>112</v>
      </c>
      <c r="N7389" s="174" t="s">
        <v>202</v>
      </c>
      <c r="O7389" s="174" t="s">
        <v>203</v>
      </c>
      <c r="P7389" t="s">
        <v>204</v>
      </c>
      <c r="T7389" s="174" t="s">
        <v>205</v>
      </c>
      <c r="U7389" s="174" t="s">
        <v>205</v>
      </c>
      <c r="V7389" s="174" t="s">
        <v>204</v>
      </c>
      <c r="W7389" s="174" t="s">
        <v>204</v>
      </c>
      <c r="X7389" s="174" t="s">
        <v>204</v>
      </c>
      <c r="Y7389" s="174" t="s">
        <v>204</v>
      </c>
      <c r="Z7389" s="174" t="s">
        <v>26951</v>
      </c>
      <c r="AA7389" s="174" t="s">
        <v>207</v>
      </c>
      <c r="AB7389" s="174" t="s">
        <v>26952</v>
      </c>
      <c r="AC7389" s="174" t="s">
        <v>26953</v>
      </c>
      <c r="AD7389" s="174" t="s">
        <v>86097</v>
      </c>
    </row>
    <row r="7390" spans="2:30" x14ac:dyDescent="0.25">
      <c r="B7390" s="180">
        <v>49012</v>
      </c>
      <c r="C7390" s="174" t="s">
        <v>26993</v>
      </c>
      <c r="D7390" s="174" t="s">
        <v>24717</v>
      </c>
      <c r="E7390" s="174" t="s">
        <v>26994</v>
      </c>
      <c r="F7390" s="174" t="s">
        <v>26995</v>
      </c>
      <c r="G7390" s="174" t="s">
        <v>1586</v>
      </c>
      <c r="H7390" s="174" t="s">
        <v>1587</v>
      </c>
      <c r="I7390" s="189" t="s">
        <v>26996</v>
      </c>
      <c r="J7390" s="174">
        <v>1</v>
      </c>
      <c r="K7390" s="174">
        <v>1998</v>
      </c>
      <c r="L7390" s="174" t="s">
        <v>26997</v>
      </c>
      <c r="M7390" s="176">
        <v>196</v>
      </c>
      <c r="N7390" s="174" t="s">
        <v>1589</v>
      </c>
      <c r="O7390" s="174" t="s">
        <v>203</v>
      </c>
      <c r="P7390" t="s">
        <v>204</v>
      </c>
      <c r="T7390" s="174" t="s">
        <v>205</v>
      </c>
      <c r="U7390" s="174" t="s">
        <v>204</v>
      </c>
      <c r="V7390" s="174" t="s">
        <v>205</v>
      </c>
      <c r="W7390" s="174" t="s">
        <v>205</v>
      </c>
      <c r="X7390" s="174" t="s">
        <v>204</v>
      </c>
      <c r="Y7390" s="174" t="s">
        <v>204</v>
      </c>
      <c r="Z7390" s="174" t="s">
        <v>26998</v>
      </c>
      <c r="AA7390" s="174" t="s">
        <v>207</v>
      </c>
      <c r="AB7390" s="174" t="s">
        <v>26999</v>
      </c>
      <c r="AC7390" s="174" t="s">
        <v>27000</v>
      </c>
      <c r="AD7390" s="174" t="s">
        <v>86104</v>
      </c>
    </row>
    <row r="7391" spans="2:30" x14ac:dyDescent="0.25">
      <c r="B7391" s="180">
        <v>49015</v>
      </c>
      <c r="C7391" s="174" t="s">
        <v>27008</v>
      </c>
      <c r="E7391" s="174" t="s">
        <v>27009</v>
      </c>
      <c r="F7391" s="174" t="s">
        <v>27010</v>
      </c>
      <c r="G7391" s="174" t="s">
        <v>22550</v>
      </c>
      <c r="H7391" s="174" t="s">
        <v>22551</v>
      </c>
      <c r="I7391" s="189">
        <v>9</v>
      </c>
      <c r="J7391" s="174">
        <v>1</v>
      </c>
      <c r="K7391" s="174">
        <v>1998</v>
      </c>
      <c r="L7391" s="174" t="s">
        <v>27011</v>
      </c>
      <c r="M7391" s="176">
        <v>120</v>
      </c>
      <c r="N7391" s="174" t="s">
        <v>202</v>
      </c>
      <c r="O7391" s="174" t="s">
        <v>203</v>
      </c>
      <c r="P7391" t="s">
        <v>204</v>
      </c>
      <c r="T7391" s="174" t="s">
        <v>205</v>
      </c>
      <c r="U7391" s="174" t="s">
        <v>205</v>
      </c>
      <c r="V7391" s="174" t="s">
        <v>204</v>
      </c>
      <c r="W7391" s="174" t="s">
        <v>204</v>
      </c>
      <c r="X7391" s="174" t="s">
        <v>204</v>
      </c>
      <c r="Y7391" s="174" t="s">
        <v>204</v>
      </c>
      <c r="Z7391" s="174" t="s">
        <v>27012</v>
      </c>
      <c r="AA7391" s="174" t="s">
        <v>207</v>
      </c>
      <c r="AB7391" s="174" t="s">
        <v>27013</v>
      </c>
      <c r="AC7391" s="174" t="s">
        <v>27014</v>
      </c>
      <c r="AD7391" s="174" t="s">
        <v>86106</v>
      </c>
    </row>
    <row r="7392" spans="2:30" x14ac:dyDescent="0.25">
      <c r="B7392" s="180">
        <v>49016</v>
      </c>
      <c r="C7392" s="174" t="s">
        <v>27015</v>
      </c>
      <c r="E7392" s="174" t="s">
        <v>27016</v>
      </c>
      <c r="G7392" s="174" t="s">
        <v>610</v>
      </c>
      <c r="H7392" s="174" t="s">
        <v>611</v>
      </c>
      <c r="I7392" s="189">
        <v>111</v>
      </c>
      <c r="J7392" s="174">
        <v>1</v>
      </c>
      <c r="K7392" s="174">
        <v>1998</v>
      </c>
      <c r="L7392" s="174" t="s">
        <v>27017</v>
      </c>
      <c r="M7392" s="176">
        <v>76</v>
      </c>
      <c r="N7392" s="174" t="s">
        <v>202</v>
      </c>
      <c r="O7392" s="174" t="s">
        <v>203</v>
      </c>
      <c r="P7392" t="s">
        <v>204</v>
      </c>
      <c r="T7392" s="174" t="s">
        <v>205</v>
      </c>
      <c r="U7392" s="174" t="s">
        <v>205</v>
      </c>
      <c r="V7392" s="174" t="s">
        <v>204</v>
      </c>
      <c r="W7392" s="174" t="s">
        <v>204</v>
      </c>
      <c r="X7392" s="174" t="s">
        <v>204</v>
      </c>
      <c r="Y7392" s="174" t="s">
        <v>204</v>
      </c>
      <c r="Z7392" s="174" t="s">
        <v>27018</v>
      </c>
      <c r="AA7392" s="174" t="s">
        <v>207</v>
      </c>
      <c r="AB7392" s="174" t="s">
        <v>27019</v>
      </c>
      <c r="AC7392" s="174" t="s">
        <v>27020</v>
      </c>
      <c r="AD7392" s="174" t="s">
        <v>86107</v>
      </c>
    </row>
    <row r="7393" spans="2:30" x14ac:dyDescent="0.25">
      <c r="B7393" s="180">
        <v>49018</v>
      </c>
      <c r="C7393" s="174" t="s">
        <v>27027</v>
      </c>
      <c r="E7393" s="174" t="s">
        <v>27028</v>
      </c>
      <c r="F7393" s="174" t="s">
        <v>27029</v>
      </c>
      <c r="G7393" s="174" t="s">
        <v>2703</v>
      </c>
      <c r="H7393" s="174" t="s">
        <v>2704</v>
      </c>
      <c r="I7393" s="189">
        <v>208</v>
      </c>
      <c r="J7393" s="174">
        <v>1</v>
      </c>
      <c r="K7393" s="174">
        <v>1998</v>
      </c>
      <c r="L7393" s="174" t="s">
        <v>27030</v>
      </c>
      <c r="M7393" s="176">
        <v>166</v>
      </c>
      <c r="N7393" s="174" t="s">
        <v>202</v>
      </c>
      <c r="O7393" s="174" t="s">
        <v>203</v>
      </c>
      <c r="P7393" t="s">
        <v>204</v>
      </c>
      <c r="T7393" s="174" t="s">
        <v>205</v>
      </c>
      <c r="U7393" s="174" t="s">
        <v>205</v>
      </c>
      <c r="V7393" s="174" t="s">
        <v>204</v>
      </c>
      <c r="W7393" s="174" t="s">
        <v>204</v>
      </c>
      <c r="X7393" s="174" t="s">
        <v>204</v>
      </c>
      <c r="Y7393" s="174" t="s">
        <v>204</v>
      </c>
      <c r="Z7393" s="174" t="s">
        <v>27031</v>
      </c>
      <c r="AA7393" s="174" t="s">
        <v>207</v>
      </c>
      <c r="AB7393" s="174" t="s">
        <v>27032</v>
      </c>
      <c r="AC7393" s="174" t="s">
        <v>27033</v>
      </c>
      <c r="AD7393" s="174" t="s">
        <v>86109</v>
      </c>
    </row>
    <row r="7394" spans="2:30" x14ac:dyDescent="0.25">
      <c r="B7394" s="180">
        <v>49028</v>
      </c>
      <c r="C7394" s="174" t="s">
        <v>27085</v>
      </c>
      <c r="E7394" s="174" t="s">
        <v>27086</v>
      </c>
      <c r="F7394" s="174" t="s">
        <v>27087</v>
      </c>
      <c r="G7394" s="174" t="s">
        <v>5827</v>
      </c>
      <c r="H7394" s="174" t="s">
        <v>5828</v>
      </c>
      <c r="I7394" s="189">
        <v>43</v>
      </c>
      <c r="J7394" s="174">
        <v>1</v>
      </c>
      <c r="K7394" s="174">
        <v>1998</v>
      </c>
      <c r="L7394" s="174" t="s">
        <v>27088</v>
      </c>
      <c r="M7394" s="176">
        <v>112</v>
      </c>
      <c r="N7394" s="174" t="s">
        <v>202</v>
      </c>
      <c r="O7394" s="174" t="s">
        <v>203</v>
      </c>
      <c r="P7394" t="s">
        <v>204</v>
      </c>
      <c r="T7394" s="174" t="s">
        <v>205</v>
      </c>
      <c r="U7394" s="174" t="s">
        <v>205</v>
      </c>
      <c r="V7394" s="174" t="s">
        <v>204</v>
      </c>
      <c r="W7394" s="174" t="s">
        <v>204</v>
      </c>
      <c r="X7394" s="174" t="s">
        <v>204</v>
      </c>
      <c r="Y7394" s="174" t="s">
        <v>204</v>
      </c>
      <c r="Z7394" s="174" t="s">
        <v>27089</v>
      </c>
      <c r="AA7394" s="174" t="s">
        <v>207</v>
      </c>
      <c r="AB7394" s="174" t="s">
        <v>27090</v>
      </c>
      <c r="AC7394" s="174" t="s">
        <v>27091</v>
      </c>
      <c r="AD7394" s="174" t="s">
        <v>86118</v>
      </c>
    </row>
    <row r="7395" spans="2:30" x14ac:dyDescent="0.25">
      <c r="B7395" s="180">
        <v>49034</v>
      </c>
      <c r="C7395" s="174" t="s">
        <v>27118</v>
      </c>
      <c r="E7395" s="174" t="s">
        <v>27119</v>
      </c>
      <c r="G7395" s="174" t="s">
        <v>1142</v>
      </c>
      <c r="H7395" s="174" t="s">
        <v>1143</v>
      </c>
      <c r="I7395" s="189">
        <v>59</v>
      </c>
      <c r="J7395" s="174">
        <v>1</v>
      </c>
      <c r="K7395" s="174">
        <v>1998</v>
      </c>
      <c r="L7395" s="174" t="s">
        <v>27120</v>
      </c>
      <c r="M7395" s="176">
        <v>120</v>
      </c>
      <c r="N7395" s="174" t="s">
        <v>202</v>
      </c>
      <c r="O7395" s="174" t="s">
        <v>203</v>
      </c>
      <c r="P7395" t="s">
        <v>204</v>
      </c>
      <c r="T7395" s="174" t="s">
        <v>205</v>
      </c>
      <c r="U7395" s="174" t="s">
        <v>205</v>
      </c>
      <c r="V7395" s="174" t="s">
        <v>204</v>
      </c>
      <c r="W7395" s="174" t="s">
        <v>204</v>
      </c>
      <c r="X7395" s="174" t="s">
        <v>204</v>
      </c>
      <c r="Y7395" s="174" t="s">
        <v>204</v>
      </c>
      <c r="Z7395" s="174" t="s">
        <v>27121</v>
      </c>
      <c r="AA7395" s="174" t="s">
        <v>207</v>
      </c>
      <c r="AB7395" s="174" t="s">
        <v>27122</v>
      </c>
      <c r="AC7395" s="174" t="s">
        <v>27123</v>
      </c>
      <c r="AD7395" s="174" t="s">
        <v>86123</v>
      </c>
    </row>
    <row r="7396" spans="2:30" x14ac:dyDescent="0.25">
      <c r="B7396" s="180">
        <v>49037</v>
      </c>
      <c r="C7396" s="174" t="s">
        <v>27130</v>
      </c>
      <c r="E7396" s="174" t="s">
        <v>27131</v>
      </c>
      <c r="F7396" s="174" t="s">
        <v>27132</v>
      </c>
      <c r="G7396" s="174" t="s">
        <v>610</v>
      </c>
      <c r="H7396" s="174" t="s">
        <v>611</v>
      </c>
      <c r="I7396" s="189">
        <v>114</v>
      </c>
      <c r="J7396" s="174">
        <v>1</v>
      </c>
      <c r="K7396" s="174">
        <v>1998</v>
      </c>
      <c r="L7396" s="174" t="s">
        <v>27133</v>
      </c>
      <c r="M7396" s="176">
        <v>120</v>
      </c>
      <c r="N7396" s="174" t="s">
        <v>202</v>
      </c>
      <c r="O7396" s="174" t="s">
        <v>203</v>
      </c>
      <c r="P7396" t="s">
        <v>204</v>
      </c>
      <c r="T7396" s="174" t="s">
        <v>205</v>
      </c>
      <c r="U7396" s="174" t="s">
        <v>205</v>
      </c>
      <c r="V7396" s="174" t="s">
        <v>204</v>
      </c>
      <c r="W7396" s="174" t="s">
        <v>204</v>
      </c>
      <c r="X7396" s="174" t="s">
        <v>204</v>
      </c>
      <c r="Y7396" s="174" t="s">
        <v>204</v>
      </c>
      <c r="Z7396" s="174" t="s">
        <v>27134</v>
      </c>
      <c r="AA7396" s="174" t="s">
        <v>207</v>
      </c>
      <c r="AB7396" s="174" t="s">
        <v>27135</v>
      </c>
      <c r="AC7396" s="174" t="s">
        <v>27136</v>
      </c>
      <c r="AD7396" s="174" t="s">
        <v>86125</v>
      </c>
    </row>
    <row r="7397" spans="2:30" x14ac:dyDescent="0.25">
      <c r="B7397" s="180">
        <v>49038</v>
      </c>
      <c r="C7397" s="174" t="s">
        <v>27137</v>
      </c>
      <c r="E7397" s="174" t="s">
        <v>27138</v>
      </c>
      <c r="F7397" s="174" t="s">
        <v>20790</v>
      </c>
      <c r="G7397" s="174" t="s">
        <v>5418</v>
      </c>
      <c r="H7397" s="174" t="s">
        <v>5419</v>
      </c>
      <c r="I7397" s="189">
        <v>34</v>
      </c>
      <c r="J7397" s="174">
        <v>1</v>
      </c>
      <c r="K7397" s="174">
        <v>1998</v>
      </c>
      <c r="L7397" s="174" t="s">
        <v>27139</v>
      </c>
      <c r="M7397" s="176">
        <v>90</v>
      </c>
      <c r="N7397" s="174" t="s">
        <v>222</v>
      </c>
      <c r="O7397" s="174" t="s">
        <v>203</v>
      </c>
      <c r="P7397" t="s">
        <v>204</v>
      </c>
      <c r="T7397" s="174" t="s">
        <v>205</v>
      </c>
      <c r="U7397" s="174" t="s">
        <v>204</v>
      </c>
      <c r="V7397" s="174" t="s">
        <v>205</v>
      </c>
      <c r="W7397" s="174" t="s">
        <v>204</v>
      </c>
      <c r="X7397" s="174" t="s">
        <v>204</v>
      </c>
      <c r="Y7397" s="174" t="s">
        <v>204</v>
      </c>
      <c r="Z7397" s="174" t="s">
        <v>27140</v>
      </c>
      <c r="AA7397" s="174" t="s">
        <v>207</v>
      </c>
      <c r="AB7397" s="174" t="s">
        <v>27141</v>
      </c>
      <c r="AC7397" s="174" t="s">
        <v>27142</v>
      </c>
      <c r="AD7397" s="174" t="s">
        <v>86126</v>
      </c>
    </row>
    <row r="7398" spans="2:30" x14ac:dyDescent="0.25">
      <c r="B7398" s="180">
        <v>49041</v>
      </c>
      <c r="C7398" s="174" t="s">
        <v>27156</v>
      </c>
      <c r="E7398" s="174" t="s">
        <v>27157</v>
      </c>
      <c r="G7398" s="174" t="s">
        <v>2412</v>
      </c>
      <c r="H7398" s="174" t="s">
        <v>2413</v>
      </c>
      <c r="I7398" s="189">
        <v>162</v>
      </c>
      <c r="J7398" s="174">
        <v>1</v>
      </c>
      <c r="K7398" s="174">
        <v>1998</v>
      </c>
      <c r="L7398" s="174" t="s">
        <v>27158</v>
      </c>
      <c r="M7398" s="176">
        <v>150</v>
      </c>
      <c r="N7398" s="174" t="s">
        <v>202</v>
      </c>
      <c r="O7398" s="174" t="s">
        <v>203</v>
      </c>
      <c r="P7398" t="s">
        <v>204</v>
      </c>
      <c r="T7398" s="174" t="s">
        <v>205</v>
      </c>
      <c r="U7398" s="174" t="s">
        <v>205</v>
      </c>
      <c r="V7398" s="174" t="s">
        <v>205</v>
      </c>
      <c r="W7398" s="174" t="s">
        <v>204</v>
      </c>
      <c r="X7398" s="174" t="s">
        <v>204</v>
      </c>
      <c r="Y7398" s="174" t="s">
        <v>204</v>
      </c>
      <c r="Z7398" s="174" t="s">
        <v>27159</v>
      </c>
      <c r="AA7398" s="174" t="s">
        <v>207</v>
      </c>
      <c r="AB7398" s="174" t="s">
        <v>27160</v>
      </c>
      <c r="AC7398" s="174" t="s">
        <v>27161</v>
      </c>
      <c r="AD7398" s="174" t="s">
        <v>86129</v>
      </c>
    </row>
    <row r="7399" spans="2:30" x14ac:dyDescent="0.25">
      <c r="B7399" s="180">
        <v>49043</v>
      </c>
      <c r="C7399" s="174" t="s">
        <v>27167</v>
      </c>
      <c r="E7399" s="174" t="s">
        <v>27168</v>
      </c>
      <c r="F7399" s="174" t="s">
        <v>27169</v>
      </c>
      <c r="G7399" s="174" t="s">
        <v>260</v>
      </c>
      <c r="H7399" s="174" t="s">
        <v>261</v>
      </c>
      <c r="I7399" s="189">
        <v>483</v>
      </c>
      <c r="J7399" s="174">
        <v>1</v>
      </c>
      <c r="K7399" s="174">
        <v>1998</v>
      </c>
      <c r="L7399" s="174" t="s">
        <v>27170</v>
      </c>
      <c r="M7399" s="176">
        <v>90</v>
      </c>
      <c r="N7399" s="174" t="s">
        <v>222</v>
      </c>
      <c r="O7399" s="174" t="s">
        <v>203</v>
      </c>
      <c r="P7399" t="s">
        <v>204</v>
      </c>
      <c r="T7399" s="174" t="s">
        <v>205</v>
      </c>
      <c r="U7399" s="174" t="s">
        <v>204</v>
      </c>
      <c r="V7399" s="174" t="s">
        <v>205</v>
      </c>
      <c r="W7399" s="174" t="s">
        <v>204</v>
      </c>
      <c r="X7399" s="174" t="s">
        <v>204</v>
      </c>
      <c r="Y7399" s="174" t="s">
        <v>204</v>
      </c>
      <c r="Z7399" s="174" t="s">
        <v>27171</v>
      </c>
      <c r="AA7399" s="174" t="s">
        <v>207</v>
      </c>
      <c r="AB7399" s="174" t="s">
        <v>27172</v>
      </c>
      <c r="AC7399" s="174" t="s">
        <v>27173</v>
      </c>
      <c r="AD7399" s="174" t="s">
        <v>86131</v>
      </c>
    </row>
    <row r="7400" spans="2:30" x14ac:dyDescent="0.25">
      <c r="B7400" s="180">
        <v>49044</v>
      </c>
      <c r="D7400" s="174" t="s">
        <v>11565</v>
      </c>
      <c r="E7400" s="174" t="s">
        <v>27174</v>
      </c>
      <c r="F7400" s="174" t="s">
        <v>27175</v>
      </c>
      <c r="G7400" s="174" t="s">
        <v>1253</v>
      </c>
      <c r="H7400" s="174" t="s">
        <v>1254</v>
      </c>
      <c r="I7400" s="189">
        <v>124</v>
      </c>
      <c r="J7400" s="174">
        <v>1</v>
      </c>
      <c r="K7400" s="174">
        <v>1998</v>
      </c>
      <c r="L7400" s="174" t="s">
        <v>27176</v>
      </c>
      <c r="M7400" s="176">
        <v>136</v>
      </c>
      <c r="N7400" s="174" t="s">
        <v>202</v>
      </c>
      <c r="O7400" s="174" t="s">
        <v>203</v>
      </c>
      <c r="P7400" t="s">
        <v>204</v>
      </c>
      <c r="T7400" s="174" t="s">
        <v>205</v>
      </c>
      <c r="U7400" s="174" t="s">
        <v>205</v>
      </c>
      <c r="V7400" s="174" t="s">
        <v>204</v>
      </c>
      <c r="W7400" s="174" t="s">
        <v>204</v>
      </c>
      <c r="X7400" s="174" t="s">
        <v>204</v>
      </c>
      <c r="Y7400" s="174" t="s">
        <v>204</v>
      </c>
      <c r="Z7400" s="174" t="s">
        <v>27177</v>
      </c>
      <c r="AA7400" s="174" t="s">
        <v>207</v>
      </c>
      <c r="AB7400" s="174" t="s">
        <v>27178</v>
      </c>
      <c r="AC7400" s="174" t="s">
        <v>27179</v>
      </c>
      <c r="AD7400" s="174" t="s">
        <v>86132</v>
      </c>
    </row>
    <row r="7401" spans="2:30" x14ac:dyDescent="0.25">
      <c r="B7401" s="180">
        <v>49046</v>
      </c>
      <c r="C7401" s="174" t="s">
        <v>27186</v>
      </c>
      <c r="E7401" s="174" t="s">
        <v>27187</v>
      </c>
      <c r="G7401" s="174" t="s">
        <v>431</v>
      </c>
      <c r="H7401" s="174" t="s">
        <v>432</v>
      </c>
      <c r="I7401" s="189">
        <v>185</v>
      </c>
      <c r="J7401" s="174">
        <v>1</v>
      </c>
      <c r="K7401" s="174">
        <v>1998</v>
      </c>
      <c r="L7401" s="174" t="s">
        <v>27188</v>
      </c>
      <c r="M7401" s="176">
        <v>106</v>
      </c>
      <c r="N7401" s="174" t="s">
        <v>202</v>
      </c>
      <c r="O7401" s="174" t="s">
        <v>203</v>
      </c>
      <c r="P7401" t="s">
        <v>204</v>
      </c>
      <c r="T7401" s="174" t="s">
        <v>205</v>
      </c>
      <c r="U7401" s="174" t="s">
        <v>205</v>
      </c>
      <c r="V7401" s="174" t="s">
        <v>205</v>
      </c>
      <c r="W7401" s="174" t="s">
        <v>205</v>
      </c>
      <c r="X7401" s="174" t="s">
        <v>205</v>
      </c>
      <c r="Y7401" s="174" t="s">
        <v>205</v>
      </c>
      <c r="Z7401" s="174" t="s">
        <v>27189</v>
      </c>
      <c r="AA7401" s="174" t="s">
        <v>207</v>
      </c>
      <c r="AB7401" s="174" t="s">
        <v>27190</v>
      </c>
      <c r="AC7401" s="174" t="s">
        <v>27191</v>
      </c>
      <c r="AD7401" s="174" t="s">
        <v>86134</v>
      </c>
    </row>
    <row r="7402" spans="2:30" x14ac:dyDescent="0.25">
      <c r="B7402" s="180">
        <v>49054</v>
      </c>
      <c r="C7402" s="174" t="s">
        <v>27226</v>
      </c>
      <c r="E7402" s="174" t="s">
        <v>27227</v>
      </c>
      <c r="F7402" s="174" t="s">
        <v>27228</v>
      </c>
      <c r="G7402" s="174" t="s">
        <v>2703</v>
      </c>
      <c r="H7402" s="174" t="s">
        <v>2704</v>
      </c>
      <c r="I7402" s="189">
        <v>212</v>
      </c>
      <c r="J7402" s="174">
        <v>1</v>
      </c>
      <c r="K7402" s="174">
        <v>1998</v>
      </c>
      <c r="L7402" s="174" t="s">
        <v>27229</v>
      </c>
      <c r="M7402" s="176">
        <v>106</v>
      </c>
      <c r="N7402" s="174" t="s">
        <v>202</v>
      </c>
      <c r="O7402" s="174" t="s">
        <v>203</v>
      </c>
      <c r="P7402" t="s">
        <v>204</v>
      </c>
      <c r="T7402" s="174" t="s">
        <v>205</v>
      </c>
      <c r="U7402" s="174" t="s">
        <v>205</v>
      </c>
      <c r="V7402" s="174" t="s">
        <v>204</v>
      </c>
      <c r="W7402" s="174" t="s">
        <v>204</v>
      </c>
      <c r="X7402" s="174" t="s">
        <v>204</v>
      </c>
      <c r="Y7402" s="174" t="s">
        <v>204</v>
      </c>
      <c r="Z7402" s="174" t="s">
        <v>27230</v>
      </c>
      <c r="AA7402" s="174" t="s">
        <v>207</v>
      </c>
      <c r="AB7402" s="174" t="s">
        <v>27231</v>
      </c>
      <c r="AC7402" s="174" t="s">
        <v>27232</v>
      </c>
      <c r="AD7402" s="174" t="s">
        <v>86140</v>
      </c>
    </row>
    <row r="7403" spans="2:30" x14ac:dyDescent="0.25">
      <c r="B7403" s="180">
        <v>49058</v>
      </c>
      <c r="C7403" s="174" t="s">
        <v>27251</v>
      </c>
      <c r="E7403" s="174" t="s">
        <v>27252</v>
      </c>
      <c r="F7403" s="174" t="s">
        <v>27253</v>
      </c>
      <c r="G7403" s="174" t="s">
        <v>16836</v>
      </c>
      <c r="H7403" s="174" t="s">
        <v>16837</v>
      </c>
      <c r="I7403" s="189">
        <v>16</v>
      </c>
      <c r="J7403" s="174">
        <v>1</v>
      </c>
      <c r="K7403" s="174">
        <v>1998</v>
      </c>
      <c r="L7403" s="174" t="s">
        <v>27254</v>
      </c>
      <c r="M7403" s="176">
        <v>196</v>
      </c>
      <c r="N7403" s="174" t="s">
        <v>202</v>
      </c>
      <c r="O7403" s="174" t="s">
        <v>203</v>
      </c>
      <c r="P7403" t="s">
        <v>204</v>
      </c>
      <c r="T7403" s="174" t="s">
        <v>205</v>
      </c>
      <c r="U7403" s="174" t="s">
        <v>205</v>
      </c>
      <c r="V7403" s="174" t="s">
        <v>204</v>
      </c>
      <c r="W7403" s="174" t="s">
        <v>204</v>
      </c>
      <c r="X7403" s="174" t="s">
        <v>204</v>
      </c>
      <c r="Y7403" s="174" t="s">
        <v>204</v>
      </c>
      <c r="Z7403" s="174" t="s">
        <v>27255</v>
      </c>
      <c r="AA7403" s="174" t="s">
        <v>207</v>
      </c>
      <c r="AB7403" s="174" t="s">
        <v>27256</v>
      </c>
      <c r="AC7403" s="174" t="s">
        <v>27257</v>
      </c>
      <c r="AD7403" s="174" t="s">
        <v>86144</v>
      </c>
    </row>
    <row r="7404" spans="2:30" x14ac:dyDescent="0.25">
      <c r="B7404" s="180">
        <v>49068</v>
      </c>
      <c r="E7404" s="174" t="s">
        <v>27297</v>
      </c>
      <c r="F7404" s="174" t="s">
        <v>27298</v>
      </c>
      <c r="I7404" s="189"/>
      <c r="J7404" s="174">
        <v>1</v>
      </c>
      <c r="K7404" s="174">
        <v>1998</v>
      </c>
      <c r="L7404" s="174" t="s">
        <v>27299</v>
      </c>
      <c r="M7404" s="176">
        <v>360</v>
      </c>
      <c r="N7404" s="174" t="s">
        <v>1402</v>
      </c>
      <c r="O7404" s="174" t="s">
        <v>203</v>
      </c>
      <c r="P7404" t="s">
        <v>204</v>
      </c>
      <c r="T7404" s="174" t="s">
        <v>205</v>
      </c>
      <c r="U7404" s="174" t="s">
        <v>204</v>
      </c>
      <c r="V7404" s="174" t="s">
        <v>204</v>
      </c>
      <c r="W7404" s="174" t="s">
        <v>204</v>
      </c>
      <c r="X7404" s="174" t="s">
        <v>205</v>
      </c>
      <c r="Y7404" s="174" t="s">
        <v>204</v>
      </c>
      <c r="Z7404" s="174" t="s">
        <v>27300</v>
      </c>
      <c r="AA7404" s="174" t="s">
        <v>207</v>
      </c>
      <c r="AB7404" s="174" t="s">
        <v>27301</v>
      </c>
      <c r="AC7404" s="174" t="s">
        <v>27302</v>
      </c>
      <c r="AD7404" s="174" t="s">
        <v>86151</v>
      </c>
    </row>
    <row r="7405" spans="2:30" x14ac:dyDescent="0.25">
      <c r="B7405" s="180">
        <v>49072</v>
      </c>
      <c r="C7405" s="174" t="s">
        <v>27324</v>
      </c>
      <c r="E7405" s="174" t="s">
        <v>27325</v>
      </c>
      <c r="F7405" s="174" t="s">
        <v>27326</v>
      </c>
      <c r="G7405" s="174" t="s">
        <v>5418</v>
      </c>
      <c r="H7405" s="174" t="s">
        <v>5419</v>
      </c>
      <c r="I7405" s="189">
        <v>35</v>
      </c>
      <c r="J7405" s="174">
        <v>1</v>
      </c>
      <c r="K7405" s="174">
        <v>1998</v>
      </c>
      <c r="L7405" s="174" t="s">
        <v>27327</v>
      </c>
      <c r="M7405" s="176">
        <v>106</v>
      </c>
      <c r="N7405" s="174" t="s">
        <v>222</v>
      </c>
      <c r="O7405" s="174" t="s">
        <v>203</v>
      </c>
      <c r="P7405" t="s">
        <v>204</v>
      </c>
      <c r="T7405" s="174" t="s">
        <v>205</v>
      </c>
      <c r="U7405" s="174" t="s">
        <v>204</v>
      </c>
      <c r="V7405" s="174" t="s">
        <v>205</v>
      </c>
      <c r="W7405" s="174" t="s">
        <v>204</v>
      </c>
      <c r="X7405" s="174" t="s">
        <v>204</v>
      </c>
      <c r="Y7405" s="174" t="s">
        <v>204</v>
      </c>
      <c r="Z7405" s="174" t="s">
        <v>27328</v>
      </c>
      <c r="AA7405" s="174" t="s">
        <v>207</v>
      </c>
      <c r="AB7405" s="174" t="s">
        <v>27329</v>
      </c>
      <c r="AC7405" s="174" t="s">
        <v>27330</v>
      </c>
      <c r="AD7405" s="174" t="s">
        <v>86155</v>
      </c>
    </row>
    <row r="7406" spans="2:30" x14ac:dyDescent="0.25">
      <c r="B7406" s="180">
        <v>49083</v>
      </c>
      <c r="C7406" s="174" t="s">
        <v>27395</v>
      </c>
      <c r="E7406" s="174" t="s">
        <v>27396</v>
      </c>
      <c r="G7406" s="174" t="s">
        <v>610</v>
      </c>
      <c r="H7406" s="174" t="s">
        <v>611</v>
      </c>
      <c r="I7406" s="189">
        <v>113</v>
      </c>
      <c r="J7406" s="174">
        <v>1</v>
      </c>
      <c r="K7406" s="174">
        <v>1998</v>
      </c>
      <c r="L7406" s="174" t="s">
        <v>27397</v>
      </c>
      <c r="M7406" s="176">
        <v>106</v>
      </c>
      <c r="N7406" s="174" t="s">
        <v>202</v>
      </c>
      <c r="O7406" s="174" t="s">
        <v>203</v>
      </c>
      <c r="P7406" t="s">
        <v>204</v>
      </c>
      <c r="T7406" s="174" t="s">
        <v>205</v>
      </c>
      <c r="U7406" s="174" t="s">
        <v>205</v>
      </c>
      <c r="V7406" s="174" t="s">
        <v>204</v>
      </c>
      <c r="W7406" s="174" t="s">
        <v>204</v>
      </c>
      <c r="X7406" s="174" t="s">
        <v>204</v>
      </c>
      <c r="Y7406" s="174" t="s">
        <v>204</v>
      </c>
      <c r="Z7406" s="174" t="s">
        <v>27398</v>
      </c>
      <c r="AA7406" s="174" t="s">
        <v>207</v>
      </c>
      <c r="AB7406" s="174" t="s">
        <v>27399</v>
      </c>
      <c r="AC7406" s="174" t="s">
        <v>27400</v>
      </c>
      <c r="AD7406" s="174" t="s">
        <v>86166</v>
      </c>
    </row>
    <row r="7407" spans="2:30" x14ac:dyDescent="0.25">
      <c r="B7407" s="180">
        <v>49088</v>
      </c>
      <c r="C7407" s="174" t="s">
        <v>80292</v>
      </c>
      <c r="E7407" s="174" t="s">
        <v>27425</v>
      </c>
      <c r="F7407" s="174" t="s">
        <v>27426</v>
      </c>
      <c r="G7407" s="174" t="s">
        <v>1102</v>
      </c>
      <c r="H7407" s="174" t="s">
        <v>1103</v>
      </c>
      <c r="I7407" s="189">
        <v>110</v>
      </c>
      <c r="J7407" s="174">
        <v>2</v>
      </c>
      <c r="K7407" s="174">
        <v>1998</v>
      </c>
      <c r="L7407" s="174" t="s">
        <v>27427</v>
      </c>
      <c r="M7407" s="176">
        <v>150</v>
      </c>
      <c r="N7407" s="174" t="s">
        <v>222</v>
      </c>
      <c r="O7407" s="174" t="s">
        <v>203</v>
      </c>
      <c r="P7407" t="s">
        <v>204</v>
      </c>
      <c r="T7407" s="174" t="s">
        <v>205</v>
      </c>
      <c r="U7407" s="174" t="s">
        <v>204</v>
      </c>
      <c r="V7407" s="174" t="s">
        <v>205</v>
      </c>
      <c r="W7407" s="174" t="s">
        <v>204</v>
      </c>
      <c r="X7407" s="174" t="s">
        <v>204</v>
      </c>
      <c r="Y7407" s="174" t="s">
        <v>204</v>
      </c>
      <c r="Z7407" s="174" t="s">
        <v>27428</v>
      </c>
      <c r="AA7407" s="174" t="s">
        <v>207</v>
      </c>
      <c r="AB7407" s="174" t="s">
        <v>27429</v>
      </c>
      <c r="AC7407" s="174" t="s">
        <v>27430</v>
      </c>
      <c r="AD7407" s="174" t="s">
        <v>86171</v>
      </c>
    </row>
    <row r="7408" spans="2:30" x14ac:dyDescent="0.25">
      <c r="B7408" s="180">
        <v>49090</v>
      </c>
      <c r="C7408" s="174" t="s">
        <v>27438</v>
      </c>
      <c r="E7408" s="174" t="s">
        <v>27439</v>
      </c>
      <c r="F7408" s="174" t="s">
        <v>27440</v>
      </c>
      <c r="G7408" s="174" t="s">
        <v>4647</v>
      </c>
      <c r="H7408" s="174" t="s">
        <v>4648</v>
      </c>
      <c r="I7408" s="189">
        <v>73</v>
      </c>
      <c r="J7408" s="174">
        <v>1</v>
      </c>
      <c r="K7408" s="174">
        <v>1998</v>
      </c>
      <c r="L7408" s="174" t="s">
        <v>27441</v>
      </c>
      <c r="M7408" s="176">
        <v>98</v>
      </c>
      <c r="N7408" s="174" t="s">
        <v>202</v>
      </c>
      <c r="O7408" s="174" t="s">
        <v>203</v>
      </c>
      <c r="P7408" t="s">
        <v>204</v>
      </c>
      <c r="T7408" s="174" t="s">
        <v>205</v>
      </c>
      <c r="U7408" s="174" t="s">
        <v>205</v>
      </c>
      <c r="V7408" s="174" t="s">
        <v>205</v>
      </c>
      <c r="W7408" s="174" t="s">
        <v>205</v>
      </c>
      <c r="X7408" s="174" t="s">
        <v>205</v>
      </c>
      <c r="Y7408" s="174" t="s">
        <v>204</v>
      </c>
      <c r="Z7408" s="174" t="s">
        <v>27442</v>
      </c>
      <c r="AA7408" s="174" t="s">
        <v>207</v>
      </c>
      <c r="AB7408" s="174" t="s">
        <v>27443</v>
      </c>
      <c r="AC7408" s="174" t="s">
        <v>27444</v>
      </c>
      <c r="AD7408" s="174" t="s">
        <v>86173</v>
      </c>
    </row>
    <row r="7409" spans="2:30" x14ac:dyDescent="0.25">
      <c r="B7409" s="180">
        <v>49093</v>
      </c>
      <c r="D7409" s="174" t="s">
        <v>10680</v>
      </c>
      <c r="E7409" s="174" t="s">
        <v>27459</v>
      </c>
      <c r="F7409" s="174" t="s">
        <v>27460</v>
      </c>
      <c r="G7409" s="174" t="s">
        <v>1253</v>
      </c>
      <c r="H7409" s="174" t="s">
        <v>1254</v>
      </c>
      <c r="I7409" s="189">
        <v>127</v>
      </c>
      <c r="J7409" s="174">
        <v>1</v>
      </c>
      <c r="K7409" s="174">
        <v>1998</v>
      </c>
      <c r="L7409" s="174" t="s">
        <v>27461</v>
      </c>
      <c r="M7409" s="176">
        <v>136</v>
      </c>
      <c r="N7409" s="174" t="s">
        <v>202</v>
      </c>
      <c r="O7409" s="174" t="s">
        <v>3077</v>
      </c>
      <c r="P7409" t="s">
        <v>204</v>
      </c>
      <c r="T7409" s="174" t="s">
        <v>205</v>
      </c>
      <c r="U7409" s="174" t="s">
        <v>205</v>
      </c>
      <c r="V7409" s="174" t="s">
        <v>204</v>
      </c>
      <c r="W7409" s="174" t="s">
        <v>204</v>
      </c>
      <c r="X7409" s="174" t="s">
        <v>204</v>
      </c>
      <c r="Y7409" s="174" t="s">
        <v>204</v>
      </c>
      <c r="Z7409" s="174" t="s">
        <v>27462</v>
      </c>
      <c r="AA7409" s="174" t="s">
        <v>207</v>
      </c>
      <c r="AB7409" s="174" t="s">
        <v>27463</v>
      </c>
      <c r="AC7409" s="174" t="s">
        <v>27464</v>
      </c>
      <c r="AD7409" s="174" t="s">
        <v>86176</v>
      </c>
    </row>
    <row r="7410" spans="2:30" x14ac:dyDescent="0.25">
      <c r="B7410" s="180">
        <v>49098</v>
      </c>
      <c r="D7410" s="174" t="s">
        <v>96486</v>
      </c>
      <c r="E7410" s="174" t="s">
        <v>95980</v>
      </c>
      <c r="G7410" s="174" t="s">
        <v>13799</v>
      </c>
      <c r="H7410" s="174" t="s">
        <v>13800</v>
      </c>
      <c r="I7410" s="189">
        <v>22</v>
      </c>
      <c r="J7410" s="174">
        <v>1</v>
      </c>
      <c r="K7410" s="174">
        <v>1998</v>
      </c>
      <c r="L7410" s="174" t="s">
        <v>95981</v>
      </c>
      <c r="M7410" s="176">
        <v>98</v>
      </c>
      <c r="N7410" s="174" t="s">
        <v>1402</v>
      </c>
      <c r="O7410" s="174" t="s">
        <v>203</v>
      </c>
      <c r="P7410" t="s">
        <v>204</v>
      </c>
      <c r="T7410" s="174" t="s">
        <v>205</v>
      </c>
      <c r="U7410" s="174" t="s">
        <v>205</v>
      </c>
      <c r="V7410" s="174" t="s">
        <v>205</v>
      </c>
      <c r="W7410" s="174" t="s">
        <v>205</v>
      </c>
      <c r="X7410" s="174" t="s">
        <v>205</v>
      </c>
      <c r="Y7410" s="174" t="s">
        <v>204</v>
      </c>
      <c r="Z7410" s="174" t="s">
        <v>95982</v>
      </c>
      <c r="AA7410" s="174" t="s">
        <v>207</v>
      </c>
      <c r="AB7410" s="174" t="s">
        <v>95983</v>
      </c>
      <c r="AC7410" s="174" t="s">
        <v>95984</v>
      </c>
      <c r="AD7410" s="174" t="s">
        <v>95985</v>
      </c>
    </row>
    <row r="7411" spans="2:30" x14ac:dyDescent="0.25">
      <c r="B7411" s="180">
        <v>49100</v>
      </c>
      <c r="C7411" s="174" t="s">
        <v>27493</v>
      </c>
      <c r="E7411" s="174" t="s">
        <v>27494</v>
      </c>
      <c r="F7411" s="174" t="s">
        <v>27495</v>
      </c>
      <c r="G7411" s="174" t="s">
        <v>2165</v>
      </c>
      <c r="H7411" s="174" t="s">
        <v>2166</v>
      </c>
      <c r="I7411" s="189">
        <v>107</v>
      </c>
      <c r="J7411" s="174">
        <v>1</v>
      </c>
      <c r="K7411" s="174">
        <v>1998</v>
      </c>
      <c r="L7411" s="174" t="s">
        <v>27496</v>
      </c>
      <c r="M7411" s="176">
        <v>120</v>
      </c>
      <c r="N7411" s="174" t="s">
        <v>202</v>
      </c>
      <c r="O7411" s="174" t="s">
        <v>203</v>
      </c>
      <c r="P7411" t="s">
        <v>204</v>
      </c>
      <c r="T7411" s="174" t="s">
        <v>205</v>
      </c>
      <c r="U7411" s="174" t="s">
        <v>205</v>
      </c>
      <c r="V7411" s="174" t="s">
        <v>205</v>
      </c>
      <c r="W7411" s="174" t="s">
        <v>204</v>
      </c>
      <c r="X7411" s="174" t="s">
        <v>204</v>
      </c>
      <c r="Y7411" s="174" t="s">
        <v>204</v>
      </c>
      <c r="Z7411" s="174" t="s">
        <v>27497</v>
      </c>
      <c r="AA7411" s="174" t="s">
        <v>207</v>
      </c>
      <c r="AB7411" s="174" t="s">
        <v>27498</v>
      </c>
      <c r="AC7411" s="174" t="s">
        <v>27499</v>
      </c>
      <c r="AD7411" s="174" t="s">
        <v>86182</v>
      </c>
    </row>
    <row r="7412" spans="2:30" x14ac:dyDescent="0.25">
      <c r="B7412" s="180">
        <v>49103</v>
      </c>
      <c r="D7412" s="174" t="s">
        <v>21397</v>
      </c>
      <c r="E7412" s="174" t="s">
        <v>19911</v>
      </c>
      <c r="F7412" s="174" t="s">
        <v>27514</v>
      </c>
      <c r="G7412" s="174" t="s">
        <v>19913</v>
      </c>
      <c r="H7412" s="174" t="s">
        <v>19914</v>
      </c>
      <c r="I7412" s="189">
        <v>5</v>
      </c>
      <c r="J7412" s="174">
        <v>1</v>
      </c>
      <c r="K7412" s="174">
        <v>1998</v>
      </c>
      <c r="L7412" s="174" t="s">
        <v>27515</v>
      </c>
      <c r="M7412" s="176">
        <v>196</v>
      </c>
      <c r="N7412" s="174" t="s">
        <v>202</v>
      </c>
      <c r="O7412" s="174" t="s">
        <v>3077</v>
      </c>
      <c r="P7412" t="s">
        <v>204</v>
      </c>
      <c r="T7412" s="174" t="s">
        <v>205</v>
      </c>
      <c r="U7412" s="174" t="s">
        <v>205</v>
      </c>
      <c r="V7412" s="174" t="s">
        <v>205</v>
      </c>
      <c r="W7412" s="174" t="s">
        <v>205</v>
      </c>
      <c r="X7412" s="174" t="s">
        <v>204</v>
      </c>
      <c r="Y7412" s="174" t="s">
        <v>205</v>
      </c>
      <c r="Z7412" s="174" t="s">
        <v>27516</v>
      </c>
      <c r="AA7412" s="174" t="s">
        <v>207</v>
      </c>
      <c r="AB7412" s="174" t="s">
        <v>27517</v>
      </c>
      <c r="AC7412" s="174" t="s">
        <v>27518</v>
      </c>
      <c r="AD7412" s="174" t="s">
        <v>86185</v>
      </c>
    </row>
    <row r="7413" spans="2:30" x14ac:dyDescent="0.25">
      <c r="B7413" s="180">
        <v>49110</v>
      </c>
      <c r="C7413" s="174" t="s">
        <v>27542</v>
      </c>
      <c r="E7413" s="174" t="s">
        <v>27543</v>
      </c>
      <c r="G7413" s="174" t="s">
        <v>212</v>
      </c>
      <c r="H7413" s="174" t="s">
        <v>213</v>
      </c>
      <c r="I7413" s="189">
        <v>81</v>
      </c>
      <c r="J7413" s="174">
        <v>1</v>
      </c>
      <c r="K7413" s="174">
        <v>1998</v>
      </c>
      <c r="L7413" s="174" t="s">
        <v>27544</v>
      </c>
      <c r="M7413" s="176">
        <v>90</v>
      </c>
      <c r="N7413" s="174" t="s">
        <v>215</v>
      </c>
      <c r="O7413" s="174" t="s">
        <v>203</v>
      </c>
      <c r="P7413" t="s">
        <v>204</v>
      </c>
      <c r="T7413" s="174" t="s">
        <v>205</v>
      </c>
      <c r="U7413" s="174" t="s">
        <v>204</v>
      </c>
      <c r="V7413" s="174" t="s">
        <v>204</v>
      </c>
      <c r="W7413" s="174" t="s">
        <v>204</v>
      </c>
      <c r="X7413" s="174" t="s">
        <v>204</v>
      </c>
      <c r="Y7413" s="174" t="s">
        <v>205</v>
      </c>
      <c r="Z7413" s="174" t="s">
        <v>27545</v>
      </c>
      <c r="AA7413" s="174" t="s">
        <v>207</v>
      </c>
      <c r="AB7413" s="174" t="s">
        <v>27546</v>
      </c>
      <c r="AC7413" s="174" t="s">
        <v>27547</v>
      </c>
      <c r="AD7413" s="174" t="s">
        <v>86198</v>
      </c>
    </row>
    <row r="7414" spans="2:30" x14ac:dyDescent="0.25">
      <c r="B7414" s="180">
        <v>49112</v>
      </c>
      <c r="D7414" s="174" t="s">
        <v>96487</v>
      </c>
      <c r="E7414" s="174" t="s">
        <v>27548</v>
      </c>
      <c r="F7414" s="174" t="s">
        <v>27549</v>
      </c>
      <c r="G7414" s="174" t="s">
        <v>260</v>
      </c>
      <c r="H7414" s="174" t="s">
        <v>261</v>
      </c>
      <c r="I7414" s="189">
        <v>481</v>
      </c>
      <c r="J7414" s="174">
        <v>1</v>
      </c>
      <c r="K7414" s="174">
        <v>1998</v>
      </c>
      <c r="L7414" s="174" t="s">
        <v>27550</v>
      </c>
      <c r="M7414" s="176">
        <v>120</v>
      </c>
      <c r="N7414" s="174" t="s">
        <v>222</v>
      </c>
      <c r="O7414" s="174" t="s">
        <v>203</v>
      </c>
      <c r="P7414" t="s">
        <v>204</v>
      </c>
      <c r="T7414" s="174" t="s">
        <v>205</v>
      </c>
      <c r="U7414" s="174" t="s">
        <v>204</v>
      </c>
      <c r="V7414" s="174" t="s">
        <v>205</v>
      </c>
      <c r="W7414" s="174" t="s">
        <v>205</v>
      </c>
      <c r="X7414" s="174" t="s">
        <v>204</v>
      </c>
      <c r="Y7414" s="174" t="s">
        <v>204</v>
      </c>
      <c r="Z7414" s="174" t="s">
        <v>27551</v>
      </c>
      <c r="AA7414" s="174" t="s">
        <v>207</v>
      </c>
      <c r="AB7414" s="174" t="s">
        <v>27552</v>
      </c>
      <c r="AC7414" s="174" t="s">
        <v>27553</v>
      </c>
      <c r="AD7414" s="174" t="s">
        <v>86199</v>
      </c>
    </row>
    <row r="7415" spans="2:30" x14ac:dyDescent="0.25">
      <c r="B7415" s="180">
        <v>49113</v>
      </c>
      <c r="C7415" s="174" t="s">
        <v>27554</v>
      </c>
      <c r="E7415" s="174" t="s">
        <v>27555</v>
      </c>
      <c r="G7415" s="174" t="s">
        <v>2412</v>
      </c>
      <c r="H7415" s="174" t="s">
        <v>2413</v>
      </c>
      <c r="I7415" s="189">
        <v>160</v>
      </c>
      <c r="J7415" s="174">
        <v>1</v>
      </c>
      <c r="K7415" s="174">
        <v>1998</v>
      </c>
      <c r="L7415" s="174" t="s">
        <v>27556</v>
      </c>
      <c r="M7415" s="176">
        <v>120</v>
      </c>
      <c r="N7415" s="174" t="s">
        <v>202</v>
      </c>
      <c r="O7415" s="174" t="s">
        <v>203</v>
      </c>
      <c r="P7415" t="s">
        <v>204</v>
      </c>
      <c r="T7415" s="174" t="s">
        <v>205</v>
      </c>
      <c r="U7415" s="174" t="s">
        <v>205</v>
      </c>
      <c r="V7415" s="174" t="s">
        <v>205</v>
      </c>
      <c r="W7415" s="174" t="s">
        <v>204</v>
      </c>
      <c r="X7415" s="174" t="s">
        <v>204</v>
      </c>
      <c r="Y7415" s="174" t="s">
        <v>204</v>
      </c>
      <c r="Z7415" s="174" t="s">
        <v>27557</v>
      </c>
      <c r="AA7415" s="174" t="s">
        <v>207</v>
      </c>
      <c r="AB7415" s="174" t="s">
        <v>27558</v>
      </c>
      <c r="AC7415" s="174" t="s">
        <v>27559</v>
      </c>
      <c r="AD7415" s="174" t="s">
        <v>86200</v>
      </c>
    </row>
    <row r="7416" spans="2:30" x14ac:dyDescent="0.25">
      <c r="B7416" s="180">
        <v>49124</v>
      </c>
      <c r="C7416" s="174" t="s">
        <v>27618</v>
      </c>
      <c r="E7416" s="174" t="s">
        <v>27619</v>
      </c>
      <c r="F7416" s="174" t="s">
        <v>27620</v>
      </c>
      <c r="G7416" s="174" t="s">
        <v>710</v>
      </c>
      <c r="H7416" s="174" t="s">
        <v>711</v>
      </c>
      <c r="I7416" s="189">
        <v>136</v>
      </c>
      <c r="J7416" s="174">
        <v>1</v>
      </c>
      <c r="K7416" s="174">
        <v>1998</v>
      </c>
      <c r="L7416" s="174" t="s">
        <v>27621</v>
      </c>
      <c r="M7416" s="176">
        <v>150</v>
      </c>
      <c r="N7416" s="174" t="s">
        <v>202</v>
      </c>
      <c r="O7416" s="174" t="s">
        <v>203</v>
      </c>
      <c r="P7416" t="s">
        <v>204</v>
      </c>
      <c r="T7416" s="174" t="s">
        <v>205</v>
      </c>
      <c r="U7416" s="174" t="s">
        <v>205</v>
      </c>
      <c r="V7416" s="174" t="s">
        <v>204</v>
      </c>
      <c r="W7416" s="174" t="s">
        <v>204</v>
      </c>
      <c r="X7416" s="174" t="s">
        <v>204</v>
      </c>
      <c r="Y7416" s="174" t="s">
        <v>204</v>
      </c>
      <c r="Z7416" s="174" t="s">
        <v>27622</v>
      </c>
      <c r="AA7416" s="174" t="s">
        <v>207</v>
      </c>
      <c r="AB7416" s="174" t="s">
        <v>27623</v>
      </c>
      <c r="AC7416" s="174" t="s">
        <v>27624</v>
      </c>
      <c r="AD7416" s="174" t="s">
        <v>86210</v>
      </c>
    </row>
    <row r="7417" spans="2:30" x14ac:dyDescent="0.25">
      <c r="B7417" s="180">
        <v>49128</v>
      </c>
      <c r="C7417" s="174" t="s">
        <v>27646</v>
      </c>
      <c r="E7417" s="174" t="s">
        <v>27647</v>
      </c>
      <c r="F7417" s="174" t="s">
        <v>27648</v>
      </c>
      <c r="G7417" s="174" t="s">
        <v>20030</v>
      </c>
      <c r="H7417" s="174" t="s">
        <v>20031</v>
      </c>
      <c r="I7417" s="189">
        <v>13</v>
      </c>
      <c r="J7417" s="174">
        <v>1</v>
      </c>
      <c r="K7417" s="174">
        <v>1998</v>
      </c>
      <c r="L7417" s="174" t="s">
        <v>27649</v>
      </c>
      <c r="M7417" s="176">
        <v>106</v>
      </c>
      <c r="N7417" s="174" t="s">
        <v>1402</v>
      </c>
      <c r="O7417" s="174" t="s">
        <v>203</v>
      </c>
      <c r="P7417" t="s">
        <v>204</v>
      </c>
      <c r="T7417" s="174" t="s">
        <v>205</v>
      </c>
      <c r="U7417" s="174" t="s">
        <v>205</v>
      </c>
      <c r="V7417" s="174" t="s">
        <v>204</v>
      </c>
      <c r="W7417" s="174" t="s">
        <v>204</v>
      </c>
      <c r="X7417" s="174" t="s">
        <v>205</v>
      </c>
      <c r="Y7417" s="174" t="s">
        <v>204</v>
      </c>
      <c r="Z7417" s="174" t="s">
        <v>27650</v>
      </c>
      <c r="AA7417" s="174" t="s">
        <v>207</v>
      </c>
      <c r="AB7417" s="174" t="s">
        <v>27651</v>
      </c>
      <c r="AC7417" s="174" t="s">
        <v>27652</v>
      </c>
      <c r="AD7417" s="174" t="s">
        <v>86214</v>
      </c>
    </row>
    <row r="7418" spans="2:30" x14ac:dyDescent="0.25">
      <c r="B7418" s="180">
        <v>49131</v>
      </c>
      <c r="C7418" s="174" t="s">
        <v>27667</v>
      </c>
      <c r="E7418" s="174" t="s">
        <v>27668</v>
      </c>
      <c r="F7418" s="174" t="s">
        <v>27669</v>
      </c>
      <c r="G7418" s="174" t="s">
        <v>2031</v>
      </c>
      <c r="H7418" s="174" t="s">
        <v>2032</v>
      </c>
      <c r="I7418" s="189">
        <v>55</v>
      </c>
      <c r="J7418" s="174">
        <v>1</v>
      </c>
      <c r="K7418" s="174">
        <v>1998</v>
      </c>
      <c r="L7418" s="174" t="s">
        <v>27670</v>
      </c>
      <c r="M7418" s="176">
        <v>120</v>
      </c>
      <c r="N7418" s="174" t="s">
        <v>202</v>
      </c>
      <c r="O7418" s="174" t="s">
        <v>203</v>
      </c>
      <c r="P7418" t="s">
        <v>204</v>
      </c>
      <c r="T7418" s="174" t="s">
        <v>205</v>
      </c>
      <c r="U7418" s="174" t="s">
        <v>205</v>
      </c>
      <c r="V7418" s="174" t="s">
        <v>205</v>
      </c>
      <c r="W7418" s="174" t="s">
        <v>205</v>
      </c>
      <c r="X7418" s="174" t="s">
        <v>205</v>
      </c>
      <c r="Y7418" s="174" t="s">
        <v>204</v>
      </c>
      <c r="Z7418" s="174" t="s">
        <v>27671</v>
      </c>
      <c r="AA7418" s="174" t="s">
        <v>207</v>
      </c>
      <c r="AB7418" s="174" t="s">
        <v>27672</v>
      </c>
      <c r="AC7418" s="174" t="s">
        <v>27673</v>
      </c>
      <c r="AD7418" s="174" t="s">
        <v>86217</v>
      </c>
    </row>
    <row r="7419" spans="2:30" x14ac:dyDescent="0.25">
      <c r="B7419" s="180">
        <v>49135</v>
      </c>
      <c r="C7419" s="174" t="s">
        <v>27692</v>
      </c>
      <c r="E7419" s="174" t="s">
        <v>27693</v>
      </c>
      <c r="F7419" s="174" t="s">
        <v>27694</v>
      </c>
      <c r="G7419" s="174" t="s">
        <v>14524</v>
      </c>
      <c r="H7419" s="174" t="s">
        <v>14525</v>
      </c>
      <c r="I7419" s="189">
        <v>45</v>
      </c>
      <c r="J7419" s="174">
        <v>1</v>
      </c>
      <c r="K7419" s="174">
        <v>1998</v>
      </c>
      <c r="L7419" s="174" t="s">
        <v>27695</v>
      </c>
      <c r="M7419" s="176">
        <v>106</v>
      </c>
      <c r="N7419" s="174" t="s">
        <v>202</v>
      </c>
      <c r="O7419" s="174" t="s">
        <v>203</v>
      </c>
      <c r="P7419" t="s">
        <v>204</v>
      </c>
      <c r="T7419" s="174" t="s">
        <v>205</v>
      </c>
      <c r="U7419" s="174" t="s">
        <v>205</v>
      </c>
      <c r="V7419" s="174" t="s">
        <v>204</v>
      </c>
      <c r="W7419" s="174" t="s">
        <v>204</v>
      </c>
      <c r="X7419" s="174" t="s">
        <v>204</v>
      </c>
      <c r="Y7419" s="174" t="s">
        <v>204</v>
      </c>
      <c r="Z7419" s="174" t="s">
        <v>27696</v>
      </c>
      <c r="AA7419" s="174" t="s">
        <v>207</v>
      </c>
      <c r="AB7419" s="174" t="s">
        <v>27697</v>
      </c>
      <c r="AC7419" s="174" t="s">
        <v>27698</v>
      </c>
      <c r="AD7419" s="174" t="s">
        <v>86221</v>
      </c>
    </row>
    <row r="7420" spans="2:30" x14ac:dyDescent="0.25">
      <c r="B7420" s="180">
        <v>49137</v>
      </c>
      <c r="C7420" s="174" t="s">
        <v>27706</v>
      </c>
      <c r="E7420" s="174" t="s">
        <v>27707</v>
      </c>
      <c r="G7420" s="174" t="s">
        <v>199</v>
      </c>
      <c r="H7420" s="174" t="s">
        <v>200</v>
      </c>
      <c r="I7420" s="189">
        <v>740</v>
      </c>
      <c r="J7420" s="174">
        <v>1</v>
      </c>
      <c r="K7420" s="174">
        <v>1998</v>
      </c>
      <c r="L7420" s="174" t="s">
        <v>27708</v>
      </c>
      <c r="M7420" s="176">
        <v>120</v>
      </c>
      <c r="N7420" s="174" t="s">
        <v>202</v>
      </c>
      <c r="O7420" s="174" t="s">
        <v>203</v>
      </c>
      <c r="P7420" t="s">
        <v>204</v>
      </c>
      <c r="T7420" s="174" t="s">
        <v>205</v>
      </c>
      <c r="U7420" s="174" t="s">
        <v>205</v>
      </c>
      <c r="V7420" s="174" t="s">
        <v>204</v>
      </c>
      <c r="W7420" s="174" t="s">
        <v>204</v>
      </c>
      <c r="X7420" s="174" t="s">
        <v>204</v>
      </c>
      <c r="Y7420" s="174" t="s">
        <v>204</v>
      </c>
      <c r="Z7420" s="174" t="s">
        <v>27709</v>
      </c>
      <c r="AA7420" s="174" t="s">
        <v>207</v>
      </c>
      <c r="AB7420" s="174" t="s">
        <v>27710</v>
      </c>
      <c r="AC7420" s="174" t="s">
        <v>27711</v>
      </c>
      <c r="AD7420" s="174" t="s">
        <v>86223</v>
      </c>
    </row>
    <row r="7421" spans="2:30" x14ac:dyDescent="0.25">
      <c r="B7421" s="180">
        <v>49143</v>
      </c>
      <c r="C7421" s="174" t="s">
        <v>27744</v>
      </c>
      <c r="E7421" s="174" t="s">
        <v>27745</v>
      </c>
      <c r="F7421" s="174" t="s">
        <v>27746</v>
      </c>
      <c r="G7421" s="174" t="s">
        <v>8002</v>
      </c>
      <c r="H7421" s="174" t="s">
        <v>8003</v>
      </c>
      <c r="I7421" s="189">
        <v>43</v>
      </c>
      <c r="J7421" s="174">
        <v>1</v>
      </c>
      <c r="K7421" s="174">
        <v>1998</v>
      </c>
      <c r="L7421" s="174" t="s">
        <v>27747</v>
      </c>
      <c r="M7421" s="176">
        <v>106</v>
      </c>
      <c r="N7421" s="174" t="s">
        <v>202</v>
      </c>
      <c r="O7421" s="174" t="s">
        <v>203</v>
      </c>
      <c r="P7421" t="s">
        <v>204</v>
      </c>
      <c r="T7421" s="174" t="s">
        <v>205</v>
      </c>
      <c r="U7421" s="174" t="s">
        <v>205</v>
      </c>
      <c r="V7421" s="174" t="s">
        <v>204</v>
      </c>
      <c r="W7421" s="174" t="s">
        <v>204</v>
      </c>
      <c r="X7421" s="174" t="s">
        <v>204</v>
      </c>
      <c r="Y7421" s="174" t="s">
        <v>204</v>
      </c>
      <c r="Z7421" s="174" t="s">
        <v>27748</v>
      </c>
      <c r="AA7421" s="174" t="s">
        <v>207</v>
      </c>
      <c r="AB7421" s="174" t="s">
        <v>27749</v>
      </c>
      <c r="AC7421" s="174" t="s">
        <v>27750</v>
      </c>
      <c r="AD7421" s="174" t="s">
        <v>86229</v>
      </c>
    </row>
    <row r="7422" spans="2:30" x14ac:dyDescent="0.25">
      <c r="B7422" s="180">
        <v>49146</v>
      </c>
      <c r="C7422" s="174" t="s">
        <v>27757</v>
      </c>
      <c r="E7422" s="174" t="s">
        <v>27758</v>
      </c>
      <c r="G7422" s="174" t="s">
        <v>2165</v>
      </c>
      <c r="H7422" s="174" t="s">
        <v>2166</v>
      </c>
      <c r="I7422" s="189">
        <v>108</v>
      </c>
      <c r="J7422" s="174">
        <v>1</v>
      </c>
      <c r="K7422" s="174">
        <v>1998</v>
      </c>
      <c r="L7422" s="174" t="s">
        <v>27759</v>
      </c>
      <c r="M7422" s="176">
        <v>106</v>
      </c>
      <c r="N7422" s="174" t="s">
        <v>202</v>
      </c>
      <c r="O7422" s="174" t="s">
        <v>203</v>
      </c>
      <c r="P7422" t="s">
        <v>204</v>
      </c>
      <c r="T7422" s="174" t="s">
        <v>205</v>
      </c>
      <c r="U7422" s="174" t="s">
        <v>205</v>
      </c>
      <c r="V7422" s="174" t="s">
        <v>205</v>
      </c>
      <c r="W7422" s="174" t="s">
        <v>204</v>
      </c>
      <c r="X7422" s="174" t="s">
        <v>204</v>
      </c>
      <c r="Y7422" s="174" t="s">
        <v>204</v>
      </c>
      <c r="Z7422" s="174" t="s">
        <v>27760</v>
      </c>
      <c r="AA7422" s="174" t="s">
        <v>207</v>
      </c>
      <c r="AB7422" s="174" t="s">
        <v>27761</v>
      </c>
      <c r="AC7422" s="174" t="s">
        <v>27762</v>
      </c>
      <c r="AD7422" s="174" t="s">
        <v>86231</v>
      </c>
    </row>
    <row r="7423" spans="2:30" x14ac:dyDescent="0.25">
      <c r="B7423" s="180">
        <v>49147</v>
      </c>
      <c r="D7423" s="174" t="s">
        <v>79812</v>
      </c>
      <c r="E7423" s="174" t="s">
        <v>27763</v>
      </c>
      <c r="F7423" s="174" t="s">
        <v>27764</v>
      </c>
      <c r="G7423" s="174" t="s">
        <v>8423</v>
      </c>
      <c r="H7423" s="174" t="s">
        <v>8424</v>
      </c>
      <c r="I7423" s="189">
        <v>18</v>
      </c>
      <c r="J7423" s="174">
        <v>1</v>
      </c>
      <c r="K7423" s="174">
        <v>1998</v>
      </c>
      <c r="L7423" s="174" t="s">
        <v>27765</v>
      </c>
      <c r="M7423" s="176">
        <v>166</v>
      </c>
      <c r="N7423" s="174" t="s">
        <v>202</v>
      </c>
      <c r="O7423" s="174" t="s">
        <v>10857</v>
      </c>
      <c r="P7423" t="s">
        <v>204</v>
      </c>
      <c r="T7423" s="174" t="s">
        <v>205</v>
      </c>
      <c r="U7423" s="174" t="s">
        <v>205</v>
      </c>
      <c r="V7423" s="174" t="s">
        <v>205</v>
      </c>
      <c r="W7423" s="174" t="s">
        <v>204</v>
      </c>
      <c r="X7423" s="174" t="s">
        <v>204</v>
      </c>
      <c r="Y7423" s="174" t="s">
        <v>205</v>
      </c>
      <c r="Z7423" s="174" t="s">
        <v>27766</v>
      </c>
      <c r="AA7423" s="174" t="s">
        <v>207</v>
      </c>
      <c r="AB7423" s="174" t="s">
        <v>27767</v>
      </c>
      <c r="AC7423" s="174" t="s">
        <v>27768</v>
      </c>
      <c r="AD7423" s="174" t="s">
        <v>86232</v>
      </c>
    </row>
    <row r="7424" spans="2:30" x14ac:dyDescent="0.25">
      <c r="B7424" s="180">
        <v>49150</v>
      </c>
      <c r="C7424" s="174" t="s">
        <v>27781</v>
      </c>
      <c r="E7424" s="174" t="s">
        <v>27782</v>
      </c>
      <c r="G7424" s="174" t="s">
        <v>710</v>
      </c>
      <c r="H7424" s="174" t="s">
        <v>711</v>
      </c>
      <c r="I7424" s="189">
        <v>137</v>
      </c>
      <c r="J7424" s="174">
        <v>1</v>
      </c>
      <c r="K7424" s="174">
        <v>1998</v>
      </c>
      <c r="L7424" s="174" t="s">
        <v>27783</v>
      </c>
      <c r="M7424" s="176">
        <v>106</v>
      </c>
      <c r="N7424" s="174" t="s">
        <v>202</v>
      </c>
      <c r="O7424" s="174" t="s">
        <v>203</v>
      </c>
      <c r="P7424" t="s">
        <v>204</v>
      </c>
      <c r="T7424" s="174" t="s">
        <v>205</v>
      </c>
      <c r="U7424" s="174" t="s">
        <v>205</v>
      </c>
      <c r="V7424" s="174" t="s">
        <v>204</v>
      </c>
      <c r="W7424" s="174" t="s">
        <v>204</v>
      </c>
      <c r="X7424" s="174" t="s">
        <v>204</v>
      </c>
      <c r="Y7424" s="174" t="s">
        <v>204</v>
      </c>
      <c r="Z7424" s="174" t="s">
        <v>27784</v>
      </c>
      <c r="AA7424" s="174" t="s">
        <v>207</v>
      </c>
      <c r="AB7424" s="174" t="s">
        <v>27785</v>
      </c>
      <c r="AC7424" s="174" t="s">
        <v>27786</v>
      </c>
      <c r="AD7424" s="174" t="s">
        <v>86235</v>
      </c>
    </row>
    <row r="7425" spans="2:30" x14ac:dyDescent="0.25">
      <c r="B7425" s="180">
        <v>49153</v>
      </c>
      <c r="C7425" s="174" t="s">
        <v>27799</v>
      </c>
      <c r="E7425" s="174" t="s">
        <v>27800</v>
      </c>
      <c r="F7425" s="174" t="s">
        <v>27801</v>
      </c>
      <c r="G7425" s="174" t="s">
        <v>15192</v>
      </c>
      <c r="H7425" s="174" t="s">
        <v>15193</v>
      </c>
      <c r="I7425" s="189">
        <v>49</v>
      </c>
      <c r="J7425" s="174">
        <v>1</v>
      </c>
      <c r="K7425" s="174">
        <v>1998</v>
      </c>
      <c r="L7425" s="174" t="s">
        <v>27802</v>
      </c>
      <c r="M7425" s="176">
        <v>120</v>
      </c>
      <c r="N7425" s="174" t="s">
        <v>202</v>
      </c>
      <c r="O7425" s="174" t="s">
        <v>203</v>
      </c>
      <c r="P7425" t="s">
        <v>204</v>
      </c>
      <c r="T7425" s="174" t="s">
        <v>205</v>
      </c>
      <c r="U7425" s="174" t="s">
        <v>205</v>
      </c>
      <c r="V7425" s="174" t="s">
        <v>204</v>
      </c>
      <c r="W7425" s="174" t="s">
        <v>204</v>
      </c>
      <c r="X7425" s="174" t="s">
        <v>204</v>
      </c>
      <c r="Y7425" s="174" t="s">
        <v>204</v>
      </c>
      <c r="Z7425" s="174" t="s">
        <v>27803</v>
      </c>
      <c r="AA7425" s="174" t="s">
        <v>207</v>
      </c>
      <c r="AB7425" s="174" t="s">
        <v>27804</v>
      </c>
      <c r="AC7425" s="174" t="s">
        <v>27805</v>
      </c>
      <c r="AD7425" s="174" t="s">
        <v>86238</v>
      </c>
    </row>
    <row r="7426" spans="2:30" x14ac:dyDescent="0.25">
      <c r="B7426" s="180">
        <v>49154</v>
      </c>
      <c r="C7426" s="174" t="s">
        <v>27806</v>
      </c>
      <c r="E7426" s="174" t="s">
        <v>27807</v>
      </c>
      <c r="G7426" s="174" t="s">
        <v>5827</v>
      </c>
      <c r="H7426" s="174" t="s">
        <v>5828</v>
      </c>
      <c r="I7426" s="189">
        <v>45</v>
      </c>
      <c r="J7426" s="174">
        <v>1</v>
      </c>
      <c r="K7426" s="174">
        <v>1998</v>
      </c>
      <c r="L7426" s="174" t="s">
        <v>27808</v>
      </c>
      <c r="M7426" s="176">
        <v>98</v>
      </c>
      <c r="N7426" s="174" t="s">
        <v>202</v>
      </c>
      <c r="O7426" s="174" t="s">
        <v>203</v>
      </c>
      <c r="P7426" t="s">
        <v>204</v>
      </c>
      <c r="T7426" s="174" t="s">
        <v>205</v>
      </c>
      <c r="U7426" s="174" t="s">
        <v>205</v>
      </c>
      <c r="V7426" s="174" t="s">
        <v>204</v>
      </c>
      <c r="W7426" s="174" t="s">
        <v>204</v>
      </c>
      <c r="X7426" s="174" t="s">
        <v>205</v>
      </c>
      <c r="Y7426" s="174" t="s">
        <v>204</v>
      </c>
      <c r="Z7426" s="174" t="s">
        <v>27809</v>
      </c>
      <c r="AA7426" s="174" t="s">
        <v>207</v>
      </c>
      <c r="AB7426" s="174" t="s">
        <v>27810</v>
      </c>
      <c r="AC7426" s="174" t="s">
        <v>27811</v>
      </c>
      <c r="AD7426" s="174" t="s">
        <v>86239</v>
      </c>
    </row>
    <row r="7427" spans="2:30" x14ac:dyDescent="0.25">
      <c r="B7427" s="180">
        <v>49156</v>
      </c>
      <c r="C7427" s="174" t="s">
        <v>27819</v>
      </c>
      <c r="D7427" s="174" t="s">
        <v>24717</v>
      </c>
      <c r="E7427" s="174" t="s">
        <v>27820</v>
      </c>
      <c r="F7427" s="174" t="s">
        <v>27821</v>
      </c>
      <c r="G7427" s="174" t="s">
        <v>1586</v>
      </c>
      <c r="H7427" s="174" t="s">
        <v>1587</v>
      </c>
      <c r="I7427" s="189" t="s">
        <v>27822</v>
      </c>
      <c r="J7427" s="174">
        <v>1</v>
      </c>
      <c r="K7427" s="174">
        <v>1998</v>
      </c>
      <c r="L7427" s="174" t="s">
        <v>27823</v>
      </c>
      <c r="M7427" s="176">
        <v>150</v>
      </c>
      <c r="N7427" s="174" t="s">
        <v>1589</v>
      </c>
      <c r="O7427" s="174" t="s">
        <v>203</v>
      </c>
      <c r="P7427" t="s">
        <v>204</v>
      </c>
      <c r="T7427" s="174" t="s">
        <v>205</v>
      </c>
      <c r="U7427" s="174" t="s">
        <v>204</v>
      </c>
      <c r="V7427" s="174" t="s">
        <v>205</v>
      </c>
      <c r="W7427" s="174" t="s">
        <v>205</v>
      </c>
      <c r="X7427" s="174" t="s">
        <v>204</v>
      </c>
      <c r="Y7427" s="174" t="s">
        <v>204</v>
      </c>
      <c r="Z7427" s="174" t="s">
        <v>27824</v>
      </c>
      <c r="AA7427" s="174" t="s">
        <v>207</v>
      </c>
      <c r="AB7427" s="174" t="s">
        <v>27825</v>
      </c>
      <c r="AC7427" s="174" t="s">
        <v>27826</v>
      </c>
      <c r="AD7427" s="174" t="s">
        <v>86241</v>
      </c>
    </row>
    <row r="7428" spans="2:30" x14ac:dyDescent="0.25">
      <c r="B7428" s="180">
        <v>49157</v>
      </c>
      <c r="C7428" s="174" t="s">
        <v>27827</v>
      </c>
      <c r="E7428" s="174" t="s">
        <v>27828</v>
      </c>
      <c r="G7428" s="174" t="s">
        <v>15192</v>
      </c>
      <c r="H7428" s="174" t="s">
        <v>15193</v>
      </c>
      <c r="I7428" s="189">
        <v>50</v>
      </c>
      <c r="J7428" s="174">
        <v>1</v>
      </c>
      <c r="K7428" s="174">
        <v>1998</v>
      </c>
      <c r="L7428" s="174" t="s">
        <v>27829</v>
      </c>
      <c r="M7428" s="176">
        <v>128</v>
      </c>
      <c r="N7428" s="174" t="s">
        <v>202</v>
      </c>
      <c r="O7428" s="174" t="s">
        <v>203</v>
      </c>
      <c r="P7428" t="s">
        <v>204</v>
      </c>
      <c r="T7428" s="174" t="s">
        <v>205</v>
      </c>
      <c r="U7428" s="174" t="s">
        <v>205</v>
      </c>
      <c r="V7428" s="174" t="s">
        <v>204</v>
      </c>
      <c r="W7428" s="174" t="s">
        <v>204</v>
      </c>
      <c r="X7428" s="174" t="s">
        <v>204</v>
      </c>
      <c r="Y7428" s="174" t="s">
        <v>204</v>
      </c>
      <c r="Z7428" s="174" t="s">
        <v>27830</v>
      </c>
      <c r="AA7428" s="174" t="s">
        <v>207</v>
      </c>
      <c r="AB7428" s="174" t="s">
        <v>27831</v>
      </c>
      <c r="AC7428" s="174" t="s">
        <v>27832</v>
      </c>
      <c r="AD7428" s="174" t="s">
        <v>86242</v>
      </c>
    </row>
    <row r="7429" spans="2:30" x14ac:dyDescent="0.25">
      <c r="B7429" s="180">
        <v>49160</v>
      </c>
      <c r="C7429" s="174" t="s">
        <v>27847</v>
      </c>
      <c r="E7429" s="174" t="s">
        <v>27848</v>
      </c>
      <c r="G7429" s="174" t="s">
        <v>2165</v>
      </c>
      <c r="H7429" s="174" t="s">
        <v>2166</v>
      </c>
      <c r="I7429" s="189">
        <v>117</v>
      </c>
      <c r="J7429" s="174">
        <v>1</v>
      </c>
      <c r="K7429" s="174">
        <v>1998</v>
      </c>
      <c r="L7429" s="174" t="s">
        <v>27849</v>
      </c>
      <c r="M7429" s="176">
        <v>98</v>
      </c>
      <c r="N7429" s="174" t="s">
        <v>202</v>
      </c>
      <c r="O7429" s="174" t="s">
        <v>203</v>
      </c>
      <c r="P7429" t="s">
        <v>204</v>
      </c>
      <c r="T7429" s="174" t="s">
        <v>205</v>
      </c>
      <c r="U7429" s="174" t="s">
        <v>205</v>
      </c>
      <c r="V7429" s="174" t="s">
        <v>205</v>
      </c>
      <c r="W7429" s="174" t="s">
        <v>204</v>
      </c>
      <c r="X7429" s="174" t="s">
        <v>204</v>
      </c>
      <c r="Y7429" s="174" t="s">
        <v>204</v>
      </c>
      <c r="Z7429" s="174" t="s">
        <v>27850</v>
      </c>
      <c r="AA7429" s="174" t="s">
        <v>207</v>
      </c>
      <c r="AB7429" s="174" t="s">
        <v>27851</v>
      </c>
      <c r="AC7429" s="174" t="s">
        <v>27852</v>
      </c>
      <c r="AD7429" s="174" t="s">
        <v>86245</v>
      </c>
    </row>
    <row r="7430" spans="2:30" x14ac:dyDescent="0.25">
      <c r="B7430" s="180">
        <v>49162</v>
      </c>
      <c r="C7430" s="174" t="s">
        <v>27860</v>
      </c>
      <c r="E7430" s="174" t="s">
        <v>27861</v>
      </c>
      <c r="G7430" s="174" t="s">
        <v>7244</v>
      </c>
      <c r="H7430" s="174" t="s">
        <v>7245</v>
      </c>
      <c r="I7430" s="189">
        <v>29</v>
      </c>
      <c r="J7430" s="174">
        <v>1</v>
      </c>
      <c r="K7430" s="174">
        <v>1998</v>
      </c>
      <c r="L7430" s="174" t="s">
        <v>27862</v>
      </c>
      <c r="M7430" s="176">
        <v>112</v>
      </c>
      <c r="N7430" s="174" t="s">
        <v>202</v>
      </c>
      <c r="O7430" s="174" t="s">
        <v>203</v>
      </c>
      <c r="P7430" t="s">
        <v>204</v>
      </c>
      <c r="T7430" s="174" t="s">
        <v>205</v>
      </c>
      <c r="U7430" s="174" t="s">
        <v>205</v>
      </c>
      <c r="V7430" s="174" t="s">
        <v>204</v>
      </c>
      <c r="W7430" s="174" t="s">
        <v>204</v>
      </c>
      <c r="X7430" s="174" t="s">
        <v>205</v>
      </c>
      <c r="Y7430" s="174" t="s">
        <v>204</v>
      </c>
      <c r="Z7430" s="174" t="s">
        <v>27863</v>
      </c>
      <c r="AA7430" s="174" t="s">
        <v>207</v>
      </c>
      <c r="AB7430" s="174" t="s">
        <v>27864</v>
      </c>
      <c r="AC7430" s="174" t="s">
        <v>27865</v>
      </c>
      <c r="AD7430" s="174" t="s">
        <v>86247</v>
      </c>
    </row>
    <row r="7431" spans="2:30" x14ac:dyDescent="0.25">
      <c r="B7431" s="180">
        <v>49164</v>
      </c>
      <c r="C7431" s="174" t="s">
        <v>27873</v>
      </c>
      <c r="E7431" s="174" t="s">
        <v>27874</v>
      </c>
      <c r="G7431" s="174" t="s">
        <v>2412</v>
      </c>
      <c r="H7431" s="174" t="s">
        <v>2413</v>
      </c>
      <c r="I7431" s="189">
        <v>161</v>
      </c>
      <c r="J7431" s="174">
        <v>1</v>
      </c>
      <c r="K7431" s="174">
        <v>1998</v>
      </c>
      <c r="L7431" s="174" t="s">
        <v>27875</v>
      </c>
      <c r="M7431" s="176">
        <v>120</v>
      </c>
      <c r="N7431" s="174" t="s">
        <v>202</v>
      </c>
      <c r="O7431" s="174" t="s">
        <v>203</v>
      </c>
      <c r="P7431" t="s">
        <v>204</v>
      </c>
      <c r="T7431" s="174" t="s">
        <v>205</v>
      </c>
      <c r="U7431" s="174" t="s">
        <v>205</v>
      </c>
      <c r="V7431" s="174" t="s">
        <v>205</v>
      </c>
      <c r="W7431" s="174" t="s">
        <v>204</v>
      </c>
      <c r="X7431" s="174" t="s">
        <v>204</v>
      </c>
      <c r="Y7431" s="174" t="s">
        <v>204</v>
      </c>
      <c r="Z7431" s="174" t="s">
        <v>27876</v>
      </c>
      <c r="AA7431" s="174" t="s">
        <v>207</v>
      </c>
      <c r="AB7431" s="174" t="s">
        <v>27877</v>
      </c>
      <c r="AC7431" s="174" t="s">
        <v>27878</v>
      </c>
      <c r="AD7431" s="174" t="s">
        <v>86249</v>
      </c>
    </row>
    <row r="7432" spans="2:30" x14ac:dyDescent="0.25">
      <c r="B7432" s="180">
        <v>49166</v>
      </c>
      <c r="C7432" s="174" t="s">
        <v>78451</v>
      </c>
      <c r="E7432" s="174" t="s">
        <v>27886</v>
      </c>
      <c r="F7432" s="174" t="s">
        <v>27887</v>
      </c>
      <c r="G7432" s="174" t="s">
        <v>9117</v>
      </c>
      <c r="H7432" s="174" t="s">
        <v>9118</v>
      </c>
      <c r="I7432" s="189">
        <v>86</v>
      </c>
      <c r="J7432" s="174">
        <v>1</v>
      </c>
      <c r="K7432" s="174">
        <v>1998</v>
      </c>
      <c r="L7432" s="174" t="s">
        <v>27888</v>
      </c>
      <c r="M7432" s="176">
        <v>98</v>
      </c>
      <c r="N7432" s="174" t="s">
        <v>202</v>
      </c>
      <c r="O7432" s="174" t="s">
        <v>203</v>
      </c>
      <c r="P7432" t="s">
        <v>204</v>
      </c>
      <c r="T7432" s="174" t="s">
        <v>205</v>
      </c>
      <c r="U7432" s="174" t="s">
        <v>205</v>
      </c>
      <c r="V7432" s="174" t="s">
        <v>204</v>
      </c>
      <c r="W7432" s="174" t="s">
        <v>204</v>
      </c>
      <c r="X7432" s="174" t="s">
        <v>204</v>
      </c>
      <c r="Y7432" s="174" t="s">
        <v>204</v>
      </c>
      <c r="Z7432" s="174" t="s">
        <v>27889</v>
      </c>
      <c r="AA7432" s="174" t="s">
        <v>207</v>
      </c>
      <c r="AB7432" s="174" t="s">
        <v>27890</v>
      </c>
      <c r="AC7432" s="174" t="s">
        <v>27891</v>
      </c>
      <c r="AD7432" s="174" t="s">
        <v>86251</v>
      </c>
    </row>
    <row r="7433" spans="2:30" x14ac:dyDescent="0.25">
      <c r="B7433" s="180">
        <v>49170</v>
      </c>
      <c r="C7433" s="174" t="s">
        <v>27911</v>
      </c>
      <c r="E7433" s="174" t="s">
        <v>27912</v>
      </c>
      <c r="F7433" s="174" t="s">
        <v>27913</v>
      </c>
      <c r="G7433" s="174" t="s">
        <v>2703</v>
      </c>
      <c r="H7433" s="174" t="s">
        <v>2704</v>
      </c>
      <c r="I7433" s="189">
        <v>205</v>
      </c>
      <c r="J7433" s="174">
        <v>1</v>
      </c>
      <c r="K7433" s="174">
        <v>1998</v>
      </c>
      <c r="L7433" s="174" t="s">
        <v>27914</v>
      </c>
      <c r="M7433" s="176">
        <v>90</v>
      </c>
      <c r="N7433" s="174" t="s">
        <v>202</v>
      </c>
      <c r="O7433" s="174" t="s">
        <v>203</v>
      </c>
      <c r="P7433" t="s">
        <v>204</v>
      </c>
      <c r="T7433" s="174" t="s">
        <v>205</v>
      </c>
      <c r="U7433" s="174" t="s">
        <v>205</v>
      </c>
      <c r="V7433" s="174" t="s">
        <v>204</v>
      </c>
      <c r="W7433" s="174" t="s">
        <v>204</v>
      </c>
      <c r="X7433" s="174" t="s">
        <v>204</v>
      </c>
      <c r="Y7433" s="174" t="s">
        <v>204</v>
      </c>
      <c r="Z7433" s="174" t="s">
        <v>27915</v>
      </c>
      <c r="AA7433" s="174" t="s">
        <v>207</v>
      </c>
      <c r="AB7433" s="174" t="s">
        <v>27916</v>
      </c>
      <c r="AC7433" s="174" t="s">
        <v>27917</v>
      </c>
      <c r="AD7433" s="174" t="s">
        <v>86255</v>
      </c>
    </row>
    <row r="7434" spans="2:30" x14ac:dyDescent="0.25">
      <c r="B7434" s="180">
        <v>49171</v>
      </c>
      <c r="C7434" s="174" t="s">
        <v>27918</v>
      </c>
      <c r="E7434" s="174" t="s">
        <v>27919</v>
      </c>
      <c r="G7434" s="174" t="s">
        <v>5629</v>
      </c>
      <c r="H7434" s="174" t="s">
        <v>5630</v>
      </c>
      <c r="I7434" s="189">
        <v>96</v>
      </c>
      <c r="J7434" s="174">
        <v>1</v>
      </c>
      <c r="K7434" s="174">
        <v>1998</v>
      </c>
      <c r="L7434" s="174" t="s">
        <v>27920</v>
      </c>
      <c r="M7434" s="176">
        <v>120</v>
      </c>
      <c r="N7434" s="174" t="s">
        <v>202</v>
      </c>
      <c r="O7434" s="174" t="s">
        <v>203</v>
      </c>
      <c r="P7434" t="s">
        <v>204</v>
      </c>
      <c r="T7434" s="174" t="s">
        <v>205</v>
      </c>
      <c r="U7434" s="174" t="s">
        <v>205</v>
      </c>
      <c r="V7434" s="174" t="s">
        <v>204</v>
      </c>
      <c r="W7434" s="174" t="s">
        <v>204</v>
      </c>
      <c r="X7434" s="174" t="s">
        <v>204</v>
      </c>
      <c r="Y7434" s="174" t="s">
        <v>204</v>
      </c>
      <c r="Z7434" s="174" t="s">
        <v>27921</v>
      </c>
      <c r="AA7434" s="174" t="s">
        <v>207</v>
      </c>
      <c r="AB7434" s="174" t="s">
        <v>27922</v>
      </c>
      <c r="AC7434" s="174" t="s">
        <v>27923</v>
      </c>
      <c r="AD7434" s="174" t="s">
        <v>86256</v>
      </c>
    </row>
    <row r="7435" spans="2:30" x14ac:dyDescent="0.25">
      <c r="B7435" s="180">
        <v>49172</v>
      </c>
      <c r="D7435" s="174" t="s">
        <v>27924</v>
      </c>
      <c r="E7435" s="174" t="s">
        <v>27925</v>
      </c>
      <c r="F7435" s="174" t="s">
        <v>27926</v>
      </c>
      <c r="G7435" s="174" t="s">
        <v>7698</v>
      </c>
      <c r="H7435" s="174" t="s">
        <v>7699</v>
      </c>
      <c r="I7435" s="189">
        <v>12</v>
      </c>
      <c r="J7435" s="174">
        <v>1</v>
      </c>
      <c r="K7435" s="174">
        <v>1998</v>
      </c>
      <c r="L7435" s="174" t="s">
        <v>27927</v>
      </c>
      <c r="M7435" s="176">
        <v>90</v>
      </c>
      <c r="N7435" s="174" t="s">
        <v>202</v>
      </c>
      <c r="O7435" s="174" t="s">
        <v>203</v>
      </c>
      <c r="P7435" t="s">
        <v>204</v>
      </c>
      <c r="T7435" s="174" t="s">
        <v>205</v>
      </c>
      <c r="U7435" s="174" t="s">
        <v>205</v>
      </c>
      <c r="V7435" s="174" t="s">
        <v>204</v>
      </c>
      <c r="W7435" s="174" t="s">
        <v>204</v>
      </c>
      <c r="X7435" s="174" t="s">
        <v>205</v>
      </c>
      <c r="Y7435" s="174" t="s">
        <v>204</v>
      </c>
      <c r="Z7435" s="174" t="s">
        <v>27928</v>
      </c>
      <c r="AA7435" s="174" t="s">
        <v>207</v>
      </c>
      <c r="AB7435" s="174" t="s">
        <v>27929</v>
      </c>
      <c r="AC7435" s="174" t="s">
        <v>27930</v>
      </c>
      <c r="AD7435" s="174" t="s">
        <v>86257</v>
      </c>
    </row>
    <row r="7436" spans="2:30" x14ac:dyDescent="0.25">
      <c r="B7436" s="180">
        <v>49173</v>
      </c>
      <c r="C7436" s="174" t="s">
        <v>27931</v>
      </c>
      <c r="E7436" s="174" t="s">
        <v>27932</v>
      </c>
      <c r="F7436" s="174" t="s">
        <v>27933</v>
      </c>
      <c r="G7436" s="174" t="s">
        <v>260</v>
      </c>
      <c r="H7436" s="174" t="s">
        <v>261</v>
      </c>
      <c r="I7436" s="189">
        <v>480</v>
      </c>
      <c r="J7436" s="174">
        <v>1</v>
      </c>
      <c r="K7436" s="174">
        <v>1998</v>
      </c>
      <c r="L7436" s="174" t="s">
        <v>27934</v>
      </c>
      <c r="M7436" s="176">
        <v>90</v>
      </c>
      <c r="N7436" s="174" t="s">
        <v>222</v>
      </c>
      <c r="O7436" s="174" t="s">
        <v>203</v>
      </c>
      <c r="P7436" t="s">
        <v>204</v>
      </c>
      <c r="T7436" s="174" t="s">
        <v>205</v>
      </c>
      <c r="U7436" s="174" t="s">
        <v>204</v>
      </c>
      <c r="V7436" s="174" t="s">
        <v>205</v>
      </c>
      <c r="W7436" s="174" t="s">
        <v>204</v>
      </c>
      <c r="X7436" s="174" t="s">
        <v>204</v>
      </c>
      <c r="Y7436" s="174" t="s">
        <v>204</v>
      </c>
      <c r="Z7436" s="174" t="s">
        <v>27935</v>
      </c>
      <c r="AA7436" s="174" t="s">
        <v>207</v>
      </c>
      <c r="AB7436" s="174" t="s">
        <v>27936</v>
      </c>
      <c r="AC7436" s="174" t="s">
        <v>27937</v>
      </c>
      <c r="AD7436" s="174" t="s">
        <v>86258</v>
      </c>
    </row>
    <row r="7437" spans="2:30" x14ac:dyDescent="0.25">
      <c r="B7437" s="180">
        <v>49174</v>
      </c>
      <c r="C7437" s="174" t="s">
        <v>27938</v>
      </c>
      <c r="E7437" s="174" t="s">
        <v>27939</v>
      </c>
      <c r="F7437" s="174" t="s">
        <v>27940</v>
      </c>
      <c r="G7437" s="174" t="s">
        <v>9117</v>
      </c>
      <c r="H7437" s="174" t="s">
        <v>9118</v>
      </c>
      <c r="I7437" s="189">
        <v>80</v>
      </c>
      <c r="J7437" s="174">
        <v>1</v>
      </c>
      <c r="K7437" s="174">
        <v>1998</v>
      </c>
      <c r="L7437" s="174" t="s">
        <v>27941</v>
      </c>
      <c r="M7437" s="176">
        <v>120</v>
      </c>
      <c r="N7437" s="174" t="s">
        <v>202</v>
      </c>
      <c r="O7437" s="174" t="s">
        <v>203</v>
      </c>
      <c r="P7437" t="s">
        <v>204</v>
      </c>
      <c r="T7437" s="174" t="s">
        <v>205</v>
      </c>
      <c r="U7437" s="174" t="s">
        <v>205</v>
      </c>
      <c r="V7437" s="174" t="s">
        <v>204</v>
      </c>
      <c r="W7437" s="174" t="s">
        <v>204</v>
      </c>
      <c r="X7437" s="174" t="s">
        <v>204</v>
      </c>
      <c r="Y7437" s="174" t="s">
        <v>204</v>
      </c>
      <c r="Z7437" s="174" t="s">
        <v>27942</v>
      </c>
      <c r="AA7437" s="174" t="s">
        <v>207</v>
      </c>
      <c r="AB7437" s="174" t="s">
        <v>27943</v>
      </c>
      <c r="AC7437" s="174" t="s">
        <v>27944</v>
      </c>
      <c r="AD7437" s="174" t="s">
        <v>86259</v>
      </c>
    </row>
    <row r="7438" spans="2:30" x14ac:dyDescent="0.25">
      <c r="B7438" s="180">
        <v>49176</v>
      </c>
      <c r="C7438" s="174" t="s">
        <v>27952</v>
      </c>
      <c r="E7438" s="174" t="s">
        <v>27953</v>
      </c>
      <c r="G7438" s="174" t="s">
        <v>710</v>
      </c>
      <c r="H7438" s="174" t="s">
        <v>711</v>
      </c>
      <c r="I7438" s="189">
        <v>141</v>
      </c>
      <c r="J7438" s="174">
        <v>1</v>
      </c>
      <c r="K7438" s="174">
        <v>1998</v>
      </c>
      <c r="L7438" s="174" t="s">
        <v>27954</v>
      </c>
      <c r="M7438" s="176">
        <v>98</v>
      </c>
      <c r="N7438" s="174" t="s">
        <v>202</v>
      </c>
      <c r="O7438" s="174" t="s">
        <v>203</v>
      </c>
      <c r="P7438" t="s">
        <v>204</v>
      </c>
      <c r="T7438" s="174" t="s">
        <v>205</v>
      </c>
      <c r="U7438" s="174" t="s">
        <v>205</v>
      </c>
      <c r="V7438" s="174" t="s">
        <v>204</v>
      </c>
      <c r="W7438" s="174" t="s">
        <v>204</v>
      </c>
      <c r="X7438" s="174" t="s">
        <v>204</v>
      </c>
      <c r="Y7438" s="174" t="s">
        <v>204</v>
      </c>
      <c r="Z7438" s="174" t="s">
        <v>27955</v>
      </c>
      <c r="AA7438" s="174" t="s">
        <v>207</v>
      </c>
      <c r="AB7438" s="174" t="s">
        <v>27956</v>
      </c>
      <c r="AC7438" s="174" t="s">
        <v>27957</v>
      </c>
      <c r="AD7438" s="174" t="s">
        <v>86261</v>
      </c>
    </row>
    <row r="7439" spans="2:30" x14ac:dyDescent="0.25">
      <c r="B7439" s="180">
        <v>49184</v>
      </c>
      <c r="C7439" s="174" t="s">
        <v>27980</v>
      </c>
      <c r="E7439" s="174" t="s">
        <v>27981</v>
      </c>
      <c r="G7439" s="174" t="s">
        <v>14983</v>
      </c>
      <c r="H7439" s="174" t="s">
        <v>14984</v>
      </c>
      <c r="I7439" s="189">
        <v>35</v>
      </c>
      <c r="J7439" s="174">
        <v>1</v>
      </c>
      <c r="K7439" s="174">
        <v>1998</v>
      </c>
      <c r="L7439" s="174" t="s">
        <v>27982</v>
      </c>
      <c r="M7439" s="176">
        <v>112</v>
      </c>
      <c r="N7439" s="174" t="s">
        <v>202</v>
      </c>
      <c r="O7439" s="174" t="s">
        <v>203</v>
      </c>
      <c r="P7439" t="s">
        <v>204</v>
      </c>
      <c r="T7439" s="174" t="s">
        <v>205</v>
      </c>
      <c r="U7439" s="174" t="s">
        <v>205</v>
      </c>
      <c r="V7439" s="174" t="s">
        <v>205</v>
      </c>
      <c r="W7439" s="174" t="s">
        <v>204</v>
      </c>
      <c r="X7439" s="174" t="s">
        <v>204</v>
      </c>
      <c r="Y7439" s="174" t="s">
        <v>204</v>
      </c>
      <c r="Z7439" s="174" t="s">
        <v>27983</v>
      </c>
      <c r="AA7439" s="174" t="s">
        <v>207</v>
      </c>
      <c r="AB7439" s="174" t="s">
        <v>27984</v>
      </c>
      <c r="AC7439" s="174" t="s">
        <v>27985</v>
      </c>
      <c r="AD7439" s="174" t="s">
        <v>86266</v>
      </c>
    </row>
    <row r="7440" spans="2:30" x14ac:dyDescent="0.25">
      <c r="B7440" s="180">
        <v>49186</v>
      </c>
      <c r="C7440" s="174" t="s">
        <v>27993</v>
      </c>
      <c r="E7440" s="174" t="s">
        <v>27994</v>
      </c>
      <c r="F7440" s="174" t="s">
        <v>27995</v>
      </c>
      <c r="G7440" s="174" t="s">
        <v>15009</v>
      </c>
      <c r="H7440" s="174" t="s">
        <v>15010</v>
      </c>
      <c r="I7440" s="189">
        <v>25</v>
      </c>
      <c r="J7440" s="174">
        <v>1</v>
      </c>
      <c r="K7440" s="174">
        <v>1998</v>
      </c>
      <c r="L7440" s="174" t="s">
        <v>27996</v>
      </c>
      <c r="M7440" s="176">
        <v>180</v>
      </c>
      <c r="N7440" s="174" t="s">
        <v>202</v>
      </c>
      <c r="O7440" s="174" t="s">
        <v>203</v>
      </c>
      <c r="P7440" t="s">
        <v>204</v>
      </c>
      <c r="T7440" s="174" t="s">
        <v>205</v>
      </c>
      <c r="U7440" s="174" t="s">
        <v>205</v>
      </c>
      <c r="V7440" s="174" t="s">
        <v>204</v>
      </c>
      <c r="W7440" s="174" t="s">
        <v>204</v>
      </c>
      <c r="X7440" s="174" t="s">
        <v>204</v>
      </c>
      <c r="Y7440" s="174" t="s">
        <v>204</v>
      </c>
      <c r="Z7440" s="174" t="s">
        <v>27997</v>
      </c>
      <c r="AA7440" s="174" t="s">
        <v>207</v>
      </c>
      <c r="AB7440" s="174" t="s">
        <v>27998</v>
      </c>
      <c r="AC7440" s="174" t="s">
        <v>27999</v>
      </c>
      <c r="AD7440" s="174" t="s">
        <v>86268</v>
      </c>
    </row>
    <row r="7441" spans="2:30" x14ac:dyDescent="0.25">
      <c r="B7441" s="180">
        <v>49188</v>
      </c>
      <c r="C7441" s="174" t="s">
        <v>28000</v>
      </c>
      <c r="E7441" s="174" t="s">
        <v>28001</v>
      </c>
      <c r="F7441" s="174" t="s">
        <v>28002</v>
      </c>
      <c r="G7441" s="174" t="s">
        <v>2165</v>
      </c>
      <c r="H7441" s="174" t="s">
        <v>2166</v>
      </c>
      <c r="I7441" s="189">
        <v>109</v>
      </c>
      <c r="J7441" s="174">
        <v>1</v>
      </c>
      <c r="K7441" s="174">
        <v>1998</v>
      </c>
      <c r="L7441" s="174" t="s">
        <v>28003</v>
      </c>
      <c r="M7441" s="176">
        <v>120</v>
      </c>
      <c r="N7441" s="174" t="s">
        <v>202</v>
      </c>
      <c r="O7441" s="174" t="s">
        <v>203</v>
      </c>
      <c r="P7441" t="s">
        <v>204</v>
      </c>
      <c r="T7441" s="174" t="s">
        <v>205</v>
      </c>
      <c r="U7441" s="174" t="s">
        <v>205</v>
      </c>
      <c r="V7441" s="174" t="s">
        <v>204</v>
      </c>
      <c r="W7441" s="174" t="s">
        <v>204</v>
      </c>
      <c r="X7441" s="174" t="s">
        <v>204</v>
      </c>
      <c r="Y7441" s="174" t="s">
        <v>204</v>
      </c>
      <c r="Z7441" s="174" t="s">
        <v>28004</v>
      </c>
      <c r="AA7441" s="174" t="s">
        <v>207</v>
      </c>
      <c r="AB7441" s="174" t="s">
        <v>28005</v>
      </c>
      <c r="AC7441" s="174" t="s">
        <v>28006</v>
      </c>
      <c r="AD7441" s="174" t="s">
        <v>86269</v>
      </c>
    </row>
    <row r="7442" spans="2:30" x14ac:dyDescent="0.25">
      <c r="B7442" s="180">
        <v>49191</v>
      </c>
      <c r="C7442" s="174" t="s">
        <v>28013</v>
      </c>
      <c r="E7442" s="174" t="s">
        <v>28014</v>
      </c>
      <c r="F7442" s="174" t="s">
        <v>28015</v>
      </c>
      <c r="G7442" s="174" t="s">
        <v>587</v>
      </c>
      <c r="H7442" s="174" t="s">
        <v>588</v>
      </c>
      <c r="I7442" s="189">
        <v>67</v>
      </c>
      <c r="J7442" s="174">
        <v>1</v>
      </c>
      <c r="K7442" s="174">
        <v>1998</v>
      </c>
      <c r="L7442" s="174" t="s">
        <v>28016</v>
      </c>
      <c r="M7442" s="176">
        <v>90</v>
      </c>
      <c r="N7442" s="174" t="s">
        <v>222</v>
      </c>
      <c r="O7442" s="174" t="s">
        <v>203</v>
      </c>
      <c r="P7442" t="s">
        <v>204</v>
      </c>
      <c r="T7442" s="174" t="s">
        <v>205</v>
      </c>
      <c r="U7442" s="174" t="s">
        <v>204</v>
      </c>
      <c r="V7442" s="174" t="s">
        <v>205</v>
      </c>
      <c r="W7442" s="174" t="s">
        <v>204</v>
      </c>
      <c r="X7442" s="174" t="s">
        <v>204</v>
      </c>
      <c r="Y7442" s="174" t="s">
        <v>204</v>
      </c>
      <c r="Z7442" s="174" t="s">
        <v>28017</v>
      </c>
      <c r="AA7442" s="174" t="s">
        <v>207</v>
      </c>
      <c r="AB7442" s="174" t="s">
        <v>28018</v>
      </c>
      <c r="AC7442" s="174" t="s">
        <v>28019</v>
      </c>
      <c r="AD7442" s="174" t="s">
        <v>86271</v>
      </c>
    </row>
    <row r="7443" spans="2:30" x14ac:dyDescent="0.25">
      <c r="B7443" s="180">
        <v>49193</v>
      </c>
      <c r="C7443" s="174" t="s">
        <v>3718</v>
      </c>
      <c r="E7443" s="174" t="s">
        <v>28026</v>
      </c>
      <c r="F7443" s="174" t="s">
        <v>28027</v>
      </c>
      <c r="G7443" s="174" t="s">
        <v>17357</v>
      </c>
      <c r="H7443" s="174" t="s">
        <v>17358</v>
      </c>
      <c r="I7443" s="189">
        <v>51</v>
      </c>
      <c r="J7443" s="174">
        <v>1</v>
      </c>
      <c r="K7443" s="174">
        <v>1998</v>
      </c>
      <c r="L7443" s="174" t="s">
        <v>28028</v>
      </c>
      <c r="M7443" s="176">
        <v>106</v>
      </c>
      <c r="N7443" s="174" t="s">
        <v>222</v>
      </c>
      <c r="O7443" s="174" t="s">
        <v>203</v>
      </c>
      <c r="P7443" t="s">
        <v>204</v>
      </c>
      <c r="T7443" s="174" t="s">
        <v>205</v>
      </c>
      <c r="U7443" s="174" t="s">
        <v>204</v>
      </c>
      <c r="V7443" s="174" t="s">
        <v>205</v>
      </c>
      <c r="W7443" s="174" t="s">
        <v>204</v>
      </c>
      <c r="X7443" s="174" t="s">
        <v>204</v>
      </c>
      <c r="Y7443" s="174" t="s">
        <v>204</v>
      </c>
      <c r="Z7443" s="174" t="s">
        <v>28029</v>
      </c>
      <c r="AA7443" s="174" t="s">
        <v>207</v>
      </c>
      <c r="AB7443" s="174" t="s">
        <v>28030</v>
      </c>
      <c r="AC7443" s="174" t="s">
        <v>28031</v>
      </c>
      <c r="AD7443" s="174" t="s">
        <v>86273</v>
      </c>
    </row>
    <row r="7444" spans="2:30" x14ac:dyDescent="0.25">
      <c r="B7444" s="180">
        <v>49197</v>
      </c>
      <c r="C7444" s="174" t="s">
        <v>28045</v>
      </c>
      <c r="E7444" s="174" t="s">
        <v>28046</v>
      </c>
      <c r="F7444" s="174" t="s">
        <v>28047</v>
      </c>
      <c r="G7444" s="174" t="s">
        <v>2165</v>
      </c>
      <c r="H7444" s="174" t="s">
        <v>2166</v>
      </c>
      <c r="I7444" s="189">
        <v>115</v>
      </c>
      <c r="J7444" s="174">
        <v>1</v>
      </c>
      <c r="K7444" s="174">
        <v>1998</v>
      </c>
      <c r="L7444" s="174" t="s">
        <v>28048</v>
      </c>
      <c r="M7444" s="176">
        <v>106</v>
      </c>
      <c r="N7444" s="174" t="s">
        <v>202</v>
      </c>
      <c r="O7444" s="174" t="s">
        <v>203</v>
      </c>
      <c r="P7444" t="s">
        <v>204</v>
      </c>
      <c r="T7444" s="174" t="s">
        <v>205</v>
      </c>
      <c r="U7444" s="174" t="s">
        <v>205</v>
      </c>
      <c r="V7444" s="174" t="s">
        <v>205</v>
      </c>
      <c r="W7444" s="174" t="s">
        <v>204</v>
      </c>
      <c r="X7444" s="174" t="s">
        <v>204</v>
      </c>
      <c r="Y7444" s="174" t="s">
        <v>204</v>
      </c>
      <c r="Z7444" s="174" t="s">
        <v>28049</v>
      </c>
      <c r="AA7444" s="174" t="s">
        <v>207</v>
      </c>
      <c r="AB7444" s="174" t="s">
        <v>28050</v>
      </c>
      <c r="AC7444" s="174" t="s">
        <v>28051</v>
      </c>
      <c r="AD7444" s="174" t="s">
        <v>86276</v>
      </c>
    </row>
    <row r="7445" spans="2:30" x14ac:dyDescent="0.25">
      <c r="B7445" s="180">
        <v>49199</v>
      </c>
      <c r="C7445" s="174" t="s">
        <v>28058</v>
      </c>
      <c r="E7445" s="174" t="s">
        <v>28059</v>
      </c>
      <c r="F7445" s="174" t="s">
        <v>28060</v>
      </c>
      <c r="G7445" s="174" t="s">
        <v>199</v>
      </c>
      <c r="H7445" s="174" t="s">
        <v>200</v>
      </c>
      <c r="I7445" s="189">
        <v>747</v>
      </c>
      <c r="J7445" s="174">
        <v>1</v>
      </c>
      <c r="K7445" s="174">
        <v>1998</v>
      </c>
      <c r="L7445" s="174" t="s">
        <v>28061</v>
      </c>
      <c r="M7445" s="176">
        <v>180</v>
      </c>
      <c r="N7445" s="174" t="s">
        <v>202</v>
      </c>
      <c r="O7445" s="174" t="s">
        <v>203</v>
      </c>
      <c r="P7445" t="s">
        <v>204</v>
      </c>
      <c r="T7445" s="174" t="s">
        <v>205</v>
      </c>
      <c r="U7445" s="174" t="s">
        <v>205</v>
      </c>
      <c r="V7445" s="174" t="s">
        <v>204</v>
      </c>
      <c r="W7445" s="174" t="s">
        <v>204</v>
      </c>
      <c r="X7445" s="174" t="s">
        <v>204</v>
      </c>
      <c r="Y7445" s="174" t="s">
        <v>204</v>
      </c>
      <c r="Z7445" s="174" t="s">
        <v>28062</v>
      </c>
      <c r="AA7445" s="174" t="s">
        <v>207</v>
      </c>
      <c r="AB7445" s="174" t="s">
        <v>28063</v>
      </c>
      <c r="AC7445" s="174" t="s">
        <v>28064</v>
      </c>
      <c r="AD7445" s="174" t="s">
        <v>86278</v>
      </c>
    </row>
    <row r="7446" spans="2:30" x14ac:dyDescent="0.25">
      <c r="B7446" s="180">
        <v>49200</v>
      </c>
      <c r="C7446" s="174" t="s">
        <v>28065</v>
      </c>
      <c r="D7446" s="174" t="s">
        <v>21435</v>
      </c>
      <c r="E7446" s="174" t="s">
        <v>28066</v>
      </c>
      <c r="F7446" s="174" t="s">
        <v>28067</v>
      </c>
      <c r="I7446" s="189"/>
      <c r="J7446" s="174">
        <v>1</v>
      </c>
      <c r="K7446" s="174">
        <v>1998</v>
      </c>
      <c r="L7446" s="174" t="s">
        <v>28068</v>
      </c>
      <c r="M7446" s="176">
        <v>52</v>
      </c>
      <c r="N7446" s="174" t="s">
        <v>1402</v>
      </c>
      <c r="O7446" s="174" t="s">
        <v>203</v>
      </c>
      <c r="P7446" t="s">
        <v>204</v>
      </c>
      <c r="S7446" s="176" t="s">
        <v>76010</v>
      </c>
      <c r="T7446" s="174" t="s">
        <v>205</v>
      </c>
      <c r="U7446" s="174" t="s">
        <v>204</v>
      </c>
      <c r="V7446" s="174" t="s">
        <v>204</v>
      </c>
      <c r="W7446" s="174" t="s">
        <v>204</v>
      </c>
      <c r="X7446" s="174" t="s">
        <v>205</v>
      </c>
      <c r="Y7446" s="174" t="s">
        <v>204</v>
      </c>
      <c r="Z7446" s="174" t="s">
        <v>28069</v>
      </c>
      <c r="AA7446" s="174" t="s">
        <v>207</v>
      </c>
      <c r="AB7446" s="174" t="s">
        <v>28070</v>
      </c>
      <c r="AC7446" s="174" t="s">
        <v>28071</v>
      </c>
      <c r="AD7446" s="174" t="s">
        <v>86279</v>
      </c>
    </row>
    <row r="7447" spans="2:30" x14ac:dyDescent="0.25">
      <c r="B7447" s="180">
        <v>49201</v>
      </c>
      <c r="C7447" s="174" t="s">
        <v>28072</v>
      </c>
      <c r="E7447" s="174" t="s">
        <v>28073</v>
      </c>
      <c r="F7447" s="174" t="s">
        <v>28074</v>
      </c>
      <c r="G7447" s="174" t="s">
        <v>5653</v>
      </c>
      <c r="H7447" s="174" t="s">
        <v>5654</v>
      </c>
      <c r="I7447" s="189">
        <v>123</v>
      </c>
      <c r="J7447" s="174">
        <v>1</v>
      </c>
      <c r="K7447" s="174">
        <v>1998</v>
      </c>
      <c r="L7447" s="174" t="s">
        <v>28075</v>
      </c>
      <c r="M7447" s="176">
        <v>106</v>
      </c>
      <c r="N7447" s="174" t="s">
        <v>202</v>
      </c>
      <c r="O7447" s="174" t="s">
        <v>203</v>
      </c>
      <c r="P7447" t="s">
        <v>204</v>
      </c>
      <c r="T7447" s="174" t="s">
        <v>205</v>
      </c>
      <c r="U7447" s="174" t="s">
        <v>205</v>
      </c>
      <c r="V7447" s="174" t="s">
        <v>204</v>
      </c>
      <c r="W7447" s="174" t="s">
        <v>204</v>
      </c>
      <c r="X7447" s="174" t="s">
        <v>204</v>
      </c>
      <c r="Y7447" s="174" t="s">
        <v>204</v>
      </c>
      <c r="Z7447" s="174" t="s">
        <v>28076</v>
      </c>
      <c r="AA7447" s="174" t="s">
        <v>207</v>
      </c>
      <c r="AB7447" s="174" t="s">
        <v>28077</v>
      </c>
      <c r="AC7447" s="174" t="s">
        <v>28078</v>
      </c>
      <c r="AD7447" s="174" t="s">
        <v>86280</v>
      </c>
    </row>
    <row r="7448" spans="2:30" x14ac:dyDescent="0.25">
      <c r="B7448" s="180">
        <v>49202</v>
      </c>
      <c r="C7448" s="174" t="s">
        <v>9506</v>
      </c>
      <c r="E7448" s="174" t="s">
        <v>10138</v>
      </c>
      <c r="G7448" s="174" t="s">
        <v>199</v>
      </c>
      <c r="H7448" s="174" t="s">
        <v>200</v>
      </c>
      <c r="I7448" s="189" t="s">
        <v>28079</v>
      </c>
      <c r="J7448" s="174">
        <v>2</v>
      </c>
      <c r="K7448" s="174">
        <v>1998</v>
      </c>
      <c r="L7448" s="174" t="s">
        <v>28080</v>
      </c>
      <c r="M7448" s="176">
        <v>226</v>
      </c>
      <c r="N7448" s="174" t="s">
        <v>202</v>
      </c>
      <c r="O7448" s="174" t="s">
        <v>203</v>
      </c>
      <c r="P7448" t="s">
        <v>204</v>
      </c>
      <c r="T7448" s="174" t="s">
        <v>205</v>
      </c>
      <c r="U7448" s="174" t="s">
        <v>205</v>
      </c>
      <c r="V7448" s="174" t="s">
        <v>204</v>
      </c>
      <c r="W7448" s="174" t="s">
        <v>204</v>
      </c>
      <c r="X7448" s="174" t="s">
        <v>204</v>
      </c>
      <c r="Y7448" s="174" t="s">
        <v>204</v>
      </c>
      <c r="Z7448" s="174" t="s">
        <v>28081</v>
      </c>
      <c r="AA7448" s="174" t="s">
        <v>207</v>
      </c>
      <c r="AB7448" s="174" t="s">
        <v>28082</v>
      </c>
      <c r="AC7448" s="174" t="s">
        <v>28083</v>
      </c>
      <c r="AD7448" s="174" t="s">
        <v>86281</v>
      </c>
    </row>
    <row r="7449" spans="2:30" x14ac:dyDescent="0.25">
      <c r="B7449" s="180">
        <v>49204</v>
      </c>
      <c r="C7449" s="174" t="s">
        <v>28084</v>
      </c>
      <c r="E7449" s="174" t="s">
        <v>28085</v>
      </c>
      <c r="F7449" s="174" t="s">
        <v>28086</v>
      </c>
      <c r="G7449" s="174" t="s">
        <v>14524</v>
      </c>
      <c r="H7449" s="174" t="s">
        <v>14525</v>
      </c>
      <c r="I7449" s="189">
        <v>40</v>
      </c>
      <c r="J7449" s="174">
        <v>1</v>
      </c>
      <c r="K7449" s="174">
        <v>1998</v>
      </c>
      <c r="L7449" s="174" t="s">
        <v>28087</v>
      </c>
      <c r="M7449" s="176">
        <v>90</v>
      </c>
      <c r="N7449" s="174" t="s">
        <v>202</v>
      </c>
      <c r="O7449" s="174" t="s">
        <v>203</v>
      </c>
      <c r="P7449" t="s">
        <v>204</v>
      </c>
      <c r="T7449" s="174" t="s">
        <v>205</v>
      </c>
      <c r="U7449" s="174" t="s">
        <v>205</v>
      </c>
      <c r="V7449" s="174" t="s">
        <v>204</v>
      </c>
      <c r="W7449" s="174" t="s">
        <v>204</v>
      </c>
      <c r="X7449" s="174" t="s">
        <v>204</v>
      </c>
      <c r="Y7449" s="174" t="s">
        <v>204</v>
      </c>
      <c r="Z7449" s="174" t="s">
        <v>28088</v>
      </c>
      <c r="AA7449" s="174" t="s">
        <v>207</v>
      </c>
      <c r="AB7449" s="174" t="s">
        <v>28089</v>
      </c>
      <c r="AC7449" s="174" t="s">
        <v>28090</v>
      </c>
      <c r="AD7449" s="174" t="s">
        <v>86282</v>
      </c>
    </row>
    <row r="7450" spans="2:30" x14ac:dyDescent="0.25">
      <c r="B7450" s="180">
        <v>49212</v>
      </c>
      <c r="C7450" s="174" t="s">
        <v>28137</v>
      </c>
      <c r="E7450" s="174" t="s">
        <v>28138</v>
      </c>
      <c r="F7450" s="174" t="s">
        <v>28139</v>
      </c>
      <c r="G7450" s="174" t="s">
        <v>199</v>
      </c>
      <c r="H7450" s="174" t="s">
        <v>200</v>
      </c>
      <c r="I7450" s="189">
        <v>765</v>
      </c>
      <c r="J7450" s="174">
        <v>1</v>
      </c>
      <c r="K7450" s="174">
        <v>1998</v>
      </c>
      <c r="L7450" s="174" t="s">
        <v>28140</v>
      </c>
      <c r="M7450" s="176">
        <v>180</v>
      </c>
      <c r="N7450" s="174" t="s">
        <v>202</v>
      </c>
      <c r="O7450" s="174" t="s">
        <v>203</v>
      </c>
      <c r="P7450" t="s">
        <v>204</v>
      </c>
      <c r="T7450" s="174" t="s">
        <v>205</v>
      </c>
      <c r="U7450" s="174" t="s">
        <v>205</v>
      </c>
      <c r="V7450" s="174" t="s">
        <v>204</v>
      </c>
      <c r="W7450" s="174" t="s">
        <v>204</v>
      </c>
      <c r="X7450" s="174" t="s">
        <v>204</v>
      </c>
      <c r="Y7450" s="174" t="s">
        <v>204</v>
      </c>
      <c r="Z7450" s="174" t="s">
        <v>28141</v>
      </c>
      <c r="AA7450" s="174" t="s">
        <v>207</v>
      </c>
      <c r="AB7450" s="174" t="s">
        <v>28142</v>
      </c>
      <c r="AC7450" s="174" t="s">
        <v>28143</v>
      </c>
      <c r="AD7450" s="174" t="s">
        <v>86290</v>
      </c>
    </row>
    <row r="7451" spans="2:30" x14ac:dyDescent="0.25">
      <c r="B7451" s="180">
        <v>49213</v>
      </c>
      <c r="C7451" s="174" t="s">
        <v>28144</v>
      </c>
      <c r="E7451" s="174" t="s">
        <v>28145</v>
      </c>
      <c r="F7451" s="174" t="s">
        <v>28146</v>
      </c>
      <c r="G7451" s="174" t="s">
        <v>10954</v>
      </c>
      <c r="H7451" s="174" t="s">
        <v>10955</v>
      </c>
      <c r="I7451" s="189">
        <v>114</v>
      </c>
      <c r="J7451" s="174">
        <v>1</v>
      </c>
      <c r="K7451" s="174">
        <v>1998</v>
      </c>
      <c r="L7451" s="174" t="s">
        <v>28147</v>
      </c>
      <c r="M7451" s="176">
        <v>112</v>
      </c>
      <c r="N7451" s="174" t="s">
        <v>202</v>
      </c>
      <c r="O7451" s="174" t="s">
        <v>203</v>
      </c>
      <c r="P7451" t="s">
        <v>204</v>
      </c>
      <c r="T7451" s="174" t="s">
        <v>205</v>
      </c>
      <c r="U7451" s="174" t="s">
        <v>205</v>
      </c>
      <c r="V7451" s="174" t="s">
        <v>205</v>
      </c>
      <c r="W7451" s="174" t="s">
        <v>204</v>
      </c>
      <c r="X7451" s="174" t="s">
        <v>204</v>
      </c>
      <c r="Y7451" s="174" t="s">
        <v>204</v>
      </c>
      <c r="Z7451" s="174" t="s">
        <v>28148</v>
      </c>
      <c r="AA7451" s="174" t="s">
        <v>207</v>
      </c>
      <c r="AB7451" s="174" t="s">
        <v>28149</v>
      </c>
      <c r="AC7451" s="174" t="s">
        <v>28150</v>
      </c>
      <c r="AD7451" s="174" t="s">
        <v>86291</v>
      </c>
    </row>
    <row r="7452" spans="2:30" x14ac:dyDescent="0.25">
      <c r="B7452" s="180">
        <v>49217</v>
      </c>
      <c r="C7452" s="174" t="s">
        <v>28167</v>
      </c>
      <c r="E7452" s="174" t="s">
        <v>28168</v>
      </c>
      <c r="G7452" s="174" t="s">
        <v>199</v>
      </c>
      <c r="H7452" s="174" t="s">
        <v>200</v>
      </c>
      <c r="I7452" s="189">
        <v>766</v>
      </c>
      <c r="J7452" s="174">
        <v>1</v>
      </c>
      <c r="K7452" s="174">
        <v>1998</v>
      </c>
      <c r="L7452" s="174" t="s">
        <v>28169</v>
      </c>
      <c r="M7452" s="176">
        <v>106</v>
      </c>
      <c r="N7452" s="174" t="s">
        <v>202</v>
      </c>
      <c r="O7452" s="174" t="s">
        <v>203</v>
      </c>
      <c r="P7452" t="s">
        <v>204</v>
      </c>
      <c r="T7452" s="174" t="s">
        <v>205</v>
      </c>
      <c r="U7452" s="174" t="s">
        <v>205</v>
      </c>
      <c r="V7452" s="174" t="s">
        <v>204</v>
      </c>
      <c r="W7452" s="174" t="s">
        <v>204</v>
      </c>
      <c r="X7452" s="174" t="s">
        <v>204</v>
      </c>
      <c r="Y7452" s="174" t="s">
        <v>204</v>
      </c>
      <c r="Z7452" s="174" t="s">
        <v>28170</v>
      </c>
      <c r="AA7452" s="174" t="s">
        <v>207</v>
      </c>
      <c r="AB7452" s="174" t="s">
        <v>28171</v>
      </c>
      <c r="AC7452" s="174" t="s">
        <v>28172</v>
      </c>
      <c r="AD7452" s="174" t="s">
        <v>86295</v>
      </c>
    </row>
    <row r="7453" spans="2:30" x14ac:dyDescent="0.25">
      <c r="B7453" s="180">
        <v>49218</v>
      </c>
      <c r="C7453" s="174" t="s">
        <v>28173</v>
      </c>
      <c r="E7453" s="174" t="s">
        <v>28174</v>
      </c>
      <c r="F7453" s="174" t="s">
        <v>28175</v>
      </c>
      <c r="G7453" s="174" t="s">
        <v>2703</v>
      </c>
      <c r="H7453" s="174" t="s">
        <v>2704</v>
      </c>
      <c r="I7453" s="189">
        <v>204</v>
      </c>
      <c r="J7453" s="174">
        <v>1</v>
      </c>
      <c r="K7453" s="174">
        <v>1998</v>
      </c>
      <c r="L7453" s="174" t="s">
        <v>28176</v>
      </c>
      <c r="M7453" s="176">
        <v>90</v>
      </c>
      <c r="N7453" s="174" t="s">
        <v>202</v>
      </c>
      <c r="O7453" s="174" t="s">
        <v>203</v>
      </c>
      <c r="P7453" t="s">
        <v>204</v>
      </c>
      <c r="T7453" s="174" t="s">
        <v>205</v>
      </c>
      <c r="U7453" s="174" t="s">
        <v>205</v>
      </c>
      <c r="V7453" s="174" t="s">
        <v>204</v>
      </c>
      <c r="W7453" s="174" t="s">
        <v>204</v>
      </c>
      <c r="X7453" s="174" t="s">
        <v>204</v>
      </c>
      <c r="Y7453" s="174" t="s">
        <v>204</v>
      </c>
      <c r="Z7453" s="174" t="s">
        <v>28177</v>
      </c>
      <c r="AA7453" s="174" t="s">
        <v>207</v>
      </c>
      <c r="AB7453" s="174" t="s">
        <v>28178</v>
      </c>
      <c r="AC7453" s="174" t="s">
        <v>28179</v>
      </c>
      <c r="AD7453" s="174" t="s">
        <v>86296</v>
      </c>
    </row>
    <row r="7454" spans="2:30" x14ac:dyDescent="0.25">
      <c r="B7454" s="180">
        <v>49220</v>
      </c>
      <c r="C7454" s="174" t="s">
        <v>28187</v>
      </c>
      <c r="E7454" s="174" t="s">
        <v>28188</v>
      </c>
      <c r="G7454" s="174" t="s">
        <v>14983</v>
      </c>
      <c r="H7454" s="174" t="s">
        <v>14984</v>
      </c>
      <c r="I7454" s="189">
        <v>33</v>
      </c>
      <c r="J7454" s="174">
        <v>1</v>
      </c>
      <c r="K7454" s="174">
        <v>1998</v>
      </c>
      <c r="L7454" s="174" t="s">
        <v>28189</v>
      </c>
      <c r="M7454" s="176">
        <v>106</v>
      </c>
      <c r="N7454" s="174" t="s">
        <v>202</v>
      </c>
      <c r="O7454" s="174" t="s">
        <v>203</v>
      </c>
      <c r="P7454" t="s">
        <v>204</v>
      </c>
      <c r="T7454" s="174" t="s">
        <v>205</v>
      </c>
      <c r="U7454" s="174" t="s">
        <v>205</v>
      </c>
      <c r="V7454" s="174" t="s">
        <v>205</v>
      </c>
      <c r="W7454" s="174" t="s">
        <v>204</v>
      </c>
      <c r="X7454" s="174" t="s">
        <v>204</v>
      </c>
      <c r="Y7454" s="174" t="s">
        <v>205</v>
      </c>
      <c r="Z7454" s="174" t="s">
        <v>28190</v>
      </c>
      <c r="AA7454" s="174" t="s">
        <v>207</v>
      </c>
      <c r="AB7454" s="174" t="s">
        <v>28191</v>
      </c>
      <c r="AC7454" s="174" t="s">
        <v>28192</v>
      </c>
      <c r="AD7454" s="174" t="s">
        <v>86298</v>
      </c>
    </row>
    <row r="7455" spans="2:30" x14ac:dyDescent="0.25">
      <c r="B7455" s="180">
        <v>49221</v>
      </c>
      <c r="C7455" s="174" t="s">
        <v>28193</v>
      </c>
      <c r="E7455" s="174" t="s">
        <v>28194</v>
      </c>
      <c r="F7455" s="174" t="s">
        <v>28195</v>
      </c>
      <c r="G7455" s="174" t="s">
        <v>199</v>
      </c>
      <c r="H7455" s="174" t="s">
        <v>200</v>
      </c>
      <c r="I7455" s="189">
        <v>745</v>
      </c>
      <c r="J7455" s="174">
        <v>1</v>
      </c>
      <c r="K7455" s="174">
        <v>1998</v>
      </c>
      <c r="L7455" s="174" t="s">
        <v>28196</v>
      </c>
      <c r="M7455" s="176">
        <v>136</v>
      </c>
      <c r="N7455" s="174" t="s">
        <v>202</v>
      </c>
      <c r="O7455" s="174" t="s">
        <v>203</v>
      </c>
      <c r="P7455" t="s">
        <v>204</v>
      </c>
      <c r="T7455" s="174" t="s">
        <v>205</v>
      </c>
      <c r="U7455" s="174" t="s">
        <v>205</v>
      </c>
      <c r="V7455" s="174" t="s">
        <v>204</v>
      </c>
      <c r="W7455" s="174" t="s">
        <v>204</v>
      </c>
      <c r="X7455" s="174" t="s">
        <v>204</v>
      </c>
      <c r="Y7455" s="174" t="s">
        <v>204</v>
      </c>
      <c r="Z7455" s="174" t="s">
        <v>28197</v>
      </c>
      <c r="AA7455" s="174" t="s">
        <v>207</v>
      </c>
      <c r="AB7455" s="174" t="s">
        <v>28198</v>
      </c>
      <c r="AC7455" s="174" t="s">
        <v>28199</v>
      </c>
      <c r="AD7455" s="174" t="s">
        <v>86299</v>
      </c>
    </row>
    <row r="7456" spans="2:30" x14ac:dyDescent="0.25">
      <c r="B7456" s="180">
        <v>49223</v>
      </c>
      <c r="C7456" s="174" t="s">
        <v>28206</v>
      </c>
      <c r="E7456" s="174" t="s">
        <v>28207</v>
      </c>
      <c r="F7456" s="174" t="s">
        <v>28208</v>
      </c>
      <c r="G7456" s="174" t="s">
        <v>10954</v>
      </c>
      <c r="H7456" s="174" t="s">
        <v>10955</v>
      </c>
      <c r="I7456" s="189">
        <v>113</v>
      </c>
      <c r="J7456" s="174">
        <v>1</v>
      </c>
      <c r="K7456" s="174">
        <v>1998</v>
      </c>
      <c r="L7456" s="174" t="s">
        <v>28209</v>
      </c>
      <c r="M7456" s="176">
        <v>90</v>
      </c>
      <c r="N7456" s="174" t="s">
        <v>202</v>
      </c>
      <c r="O7456" s="174" t="s">
        <v>203</v>
      </c>
      <c r="P7456" t="s">
        <v>204</v>
      </c>
      <c r="T7456" s="174" t="s">
        <v>205</v>
      </c>
      <c r="U7456" s="174" t="s">
        <v>205</v>
      </c>
      <c r="V7456" s="174" t="s">
        <v>204</v>
      </c>
      <c r="W7456" s="174" t="s">
        <v>204</v>
      </c>
      <c r="X7456" s="174" t="s">
        <v>204</v>
      </c>
      <c r="Y7456" s="174" t="s">
        <v>204</v>
      </c>
      <c r="Z7456" s="174" t="s">
        <v>28210</v>
      </c>
      <c r="AA7456" s="174" t="s">
        <v>207</v>
      </c>
      <c r="AB7456" s="174" t="s">
        <v>28211</v>
      </c>
      <c r="AC7456" s="174" t="s">
        <v>28212</v>
      </c>
      <c r="AD7456" s="174" t="s">
        <v>86301</v>
      </c>
    </row>
    <row r="7457" spans="2:30" x14ac:dyDescent="0.25">
      <c r="B7457" s="180">
        <v>49224</v>
      </c>
      <c r="C7457" s="174" t="s">
        <v>28213</v>
      </c>
      <c r="E7457" s="174" t="s">
        <v>28214</v>
      </c>
      <c r="F7457" s="174" t="s">
        <v>28215</v>
      </c>
      <c r="G7457" s="174" t="s">
        <v>199</v>
      </c>
      <c r="H7457" s="174" t="s">
        <v>200</v>
      </c>
      <c r="I7457" s="189">
        <v>741</v>
      </c>
      <c r="J7457" s="174">
        <v>1</v>
      </c>
      <c r="K7457" s="174">
        <v>1998</v>
      </c>
      <c r="L7457" s="174" t="s">
        <v>28216</v>
      </c>
      <c r="M7457" s="176">
        <v>150</v>
      </c>
      <c r="N7457" s="174" t="s">
        <v>202</v>
      </c>
      <c r="O7457" s="174" t="s">
        <v>203</v>
      </c>
      <c r="P7457" t="s">
        <v>204</v>
      </c>
      <c r="T7457" s="174" t="s">
        <v>205</v>
      </c>
      <c r="U7457" s="174" t="s">
        <v>205</v>
      </c>
      <c r="V7457" s="174" t="s">
        <v>205</v>
      </c>
      <c r="W7457" s="174" t="s">
        <v>204</v>
      </c>
      <c r="X7457" s="174" t="s">
        <v>204</v>
      </c>
      <c r="Y7457" s="174" t="s">
        <v>204</v>
      </c>
      <c r="Z7457" s="174" t="s">
        <v>28217</v>
      </c>
      <c r="AA7457" s="174" t="s">
        <v>207</v>
      </c>
      <c r="AB7457" s="174" t="s">
        <v>28218</v>
      </c>
      <c r="AC7457" s="174" t="s">
        <v>28219</v>
      </c>
      <c r="AD7457" s="174" t="s">
        <v>86302</v>
      </c>
    </row>
    <row r="7458" spans="2:30" x14ac:dyDescent="0.25">
      <c r="B7458" s="180">
        <v>49225</v>
      </c>
      <c r="C7458" s="174" t="s">
        <v>28220</v>
      </c>
      <c r="E7458" s="174" t="s">
        <v>28221</v>
      </c>
      <c r="F7458" s="174" t="s">
        <v>28222</v>
      </c>
      <c r="G7458" s="174" t="s">
        <v>858</v>
      </c>
      <c r="H7458" s="174" t="s">
        <v>859</v>
      </c>
      <c r="I7458" s="189">
        <v>130</v>
      </c>
      <c r="J7458" s="174">
        <v>1</v>
      </c>
      <c r="K7458" s="174">
        <v>1998</v>
      </c>
      <c r="L7458" s="174" t="s">
        <v>28223</v>
      </c>
      <c r="M7458" s="176">
        <v>120</v>
      </c>
      <c r="N7458" s="174" t="s">
        <v>202</v>
      </c>
      <c r="O7458" s="174" t="s">
        <v>203</v>
      </c>
      <c r="P7458" t="s">
        <v>204</v>
      </c>
      <c r="T7458" s="174" t="s">
        <v>205</v>
      </c>
      <c r="U7458" s="174" t="s">
        <v>205</v>
      </c>
      <c r="V7458" s="174" t="s">
        <v>204</v>
      </c>
      <c r="W7458" s="174" t="s">
        <v>204</v>
      </c>
      <c r="X7458" s="174" t="s">
        <v>204</v>
      </c>
      <c r="Y7458" s="174" t="s">
        <v>204</v>
      </c>
      <c r="Z7458" s="174" t="s">
        <v>28224</v>
      </c>
      <c r="AA7458" s="174" t="s">
        <v>207</v>
      </c>
      <c r="AB7458" s="174" t="s">
        <v>28225</v>
      </c>
      <c r="AC7458" s="174" t="s">
        <v>28226</v>
      </c>
      <c r="AD7458" s="174" t="s">
        <v>86303</v>
      </c>
    </row>
    <row r="7459" spans="2:30" x14ac:dyDescent="0.25">
      <c r="B7459" s="180">
        <v>49226</v>
      </c>
      <c r="E7459" s="174" t="s">
        <v>28227</v>
      </c>
      <c r="F7459" s="174" t="s">
        <v>28228</v>
      </c>
      <c r="I7459" s="189"/>
      <c r="J7459" s="174">
        <v>1</v>
      </c>
      <c r="K7459" s="174">
        <v>1998</v>
      </c>
      <c r="L7459" s="174" t="s">
        <v>28229</v>
      </c>
      <c r="M7459" s="176">
        <v>150</v>
      </c>
      <c r="N7459" s="174" t="s">
        <v>202</v>
      </c>
      <c r="O7459" s="174" t="s">
        <v>203</v>
      </c>
      <c r="P7459" t="s">
        <v>204</v>
      </c>
      <c r="T7459" s="174" t="s">
        <v>205</v>
      </c>
      <c r="U7459" s="174" t="s">
        <v>205</v>
      </c>
      <c r="V7459" s="174" t="s">
        <v>204</v>
      </c>
      <c r="W7459" s="174" t="s">
        <v>204</v>
      </c>
      <c r="X7459" s="174" t="s">
        <v>204</v>
      </c>
      <c r="Y7459" s="174" t="s">
        <v>204</v>
      </c>
      <c r="Z7459" s="174" t="s">
        <v>28230</v>
      </c>
      <c r="AA7459" s="174" t="s">
        <v>207</v>
      </c>
      <c r="AB7459" s="174" t="s">
        <v>28231</v>
      </c>
      <c r="AC7459" s="174" t="s">
        <v>28232</v>
      </c>
      <c r="AD7459" s="174" t="s">
        <v>86304</v>
      </c>
    </row>
    <row r="7460" spans="2:30" x14ac:dyDescent="0.25">
      <c r="B7460" s="180">
        <v>49227</v>
      </c>
      <c r="E7460" s="174" t="s">
        <v>28233</v>
      </c>
      <c r="F7460" s="174" t="s">
        <v>28234</v>
      </c>
      <c r="I7460" s="189"/>
      <c r="J7460" s="174">
        <v>1</v>
      </c>
      <c r="K7460" s="174">
        <v>1998</v>
      </c>
      <c r="L7460" s="174" t="s">
        <v>28235</v>
      </c>
      <c r="M7460" s="176">
        <v>120</v>
      </c>
      <c r="N7460" s="174" t="s">
        <v>202</v>
      </c>
      <c r="O7460" s="174" t="s">
        <v>10857</v>
      </c>
      <c r="P7460" t="s">
        <v>204</v>
      </c>
      <c r="T7460" s="174" t="s">
        <v>205</v>
      </c>
      <c r="U7460" s="174" t="s">
        <v>205</v>
      </c>
      <c r="V7460" s="174" t="s">
        <v>204</v>
      </c>
      <c r="W7460" s="174" t="s">
        <v>204</v>
      </c>
      <c r="X7460" s="174" t="s">
        <v>204</v>
      </c>
      <c r="Y7460" s="174" t="s">
        <v>204</v>
      </c>
      <c r="Z7460" s="174" t="s">
        <v>28236</v>
      </c>
      <c r="AA7460" s="174" t="s">
        <v>207</v>
      </c>
      <c r="AB7460" s="174" t="s">
        <v>28237</v>
      </c>
      <c r="AC7460" s="174" t="s">
        <v>28238</v>
      </c>
      <c r="AD7460" s="174" t="s">
        <v>86305</v>
      </c>
    </row>
    <row r="7461" spans="2:30" x14ac:dyDescent="0.25">
      <c r="B7461" s="180">
        <v>49228</v>
      </c>
      <c r="C7461" s="174" t="s">
        <v>28239</v>
      </c>
      <c r="E7461" s="174" t="s">
        <v>28240</v>
      </c>
      <c r="F7461" s="174" t="s">
        <v>28241</v>
      </c>
      <c r="G7461" s="174" t="s">
        <v>275</v>
      </c>
      <c r="H7461" s="174" t="s">
        <v>276</v>
      </c>
      <c r="I7461" s="189">
        <v>79</v>
      </c>
      <c r="J7461" s="174">
        <v>1</v>
      </c>
      <c r="K7461" s="174">
        <v>1998</v>
      </c>
      <c r="L7461" s="174" t="s">
        <v>28242</v>
      </c>
      <c r="M7461" s="176">
        <v>106</v>
      </c>
      <c r="N7461" s="174" t="s">
        <v>202</v>
      </c>
      <c r="O7461" s="174" t="s">
        <v>203</v>
      </c>
      <c r="P7461" t="s">
        <v>204</v>
      </c>
      <c r="T7461" s="174" t="s">
        <v>205</v>
      </c>
      <c r="U7461" s="174" t="s">
        <v>205</v>
      </c>
      <c r="V7461" s="174" t="s">
        <v>205</v>
      </c>
      <c r="W7461" s="174" t="s">
        <v>204</v>
      </c>
      <c r="X7461" s="174" t="s">
        <v>205</v>
      </c>
      <c r="Y7461" s="174" t="s">
        <v>204</v>
      </c>
      <c r="Z7461" s="174" t="s">
        <v>28243</v>
      </c>
      <c r="AA7461" s="174" t="s">
        <v>207</v>
      </c>
      <c r="AB7461" s="174" t="s">
        <v>28244</v>
      </c>
      <c r="AC7461" s="174" t="s">
        <v>28245</v>
      </c>
      <c r="AD7461" s="174" t="s">
        <v>86306</v>
      </c>
    </row>
    <row r="7462" spans="2:30" x14ac:dyDescent="0.25">
      <c r="B7462" s="180">
        <v>49230</v>
      </c>
      <c r="C7462" s="174" t="s">
        <v>28246</v>
      </c>
      <c r="E7462" s="174" t="s">
        <v>28247</v>
      </c>
      <c r="G7462" s="174" t="s">
        <v>17357</v>
      </c>
      <c r="H7462" s="174" t="s">
        <v>17358</v>
      </c>
      <c r="I7462" s="189">
        <v>52</v>
      </c>
      <c r="J7462" s="174">
        <v>1</v>
      </c>
      <c r="K7462" s="174">
        <v>1998</v>
      </c>
      <c r="L7462" s="174" t="s">
        <v>28248</v>
      </c>
      <c r="M7462" s="176">
        <v>106</v>
      </c>
      <c r="N7462" s="174" t="s">
        <v>222</v>
      </c>
      <c r="O7462" s="174" t="s">
        <v>203</v>
      </c>
      <c r="P7462" t="s">
        <v>204</v>
      </c>
      <c r="T7462" s="174" t="s">
        <v>205</v>
      </c>
      <c r="U7462" s="174" t="s">
        <v>204</v>
      </c>
      <c r="V7462" s="174" t="s">
        <v>205</v>
      </c>
      <c r="W7462" s="174" t="s">
        <v>204</v>
      </c>
      <c r="X7462" s="174" t="s">
        <v>204</v>
      </c>
      <c r="Y7462" s="174" t="s">
        <v>204</v>
      </c>
      <c r="Z7462" s="174" t="s">
        <v>28249</v>
      </c>
      <c r="AA7462" s="174" t="s">
        <v>207</v>
      </c>
      <c r="AB7462" s="174" t="s">
        <v>28250</v>
      </c>
      <c r="AC7462" s="174" t="s">
        <v>28251</v>
      </c>
      <c r="AD7462" s="174" t="s">
        <v>86307</v>
      </c>
    </row>
    <row r="7463" spans="2:30" x14ac:dyDescent="0.25">
      <c r="B7463" s="180">
        <v>49231</v>
      </c>
      <c r="C7463" s="174" t="s">
        <v>28252</v>
      </c>
      <c r="E7463" s="174" t="s">
        <v>28253</v>
      </c>
      <c r="G7463" s="174" t="s">
        <v>9117</v>
      </c>
      <c r="H7463" s="174" t="s">
        <v>9118</v>
      </c>
      <c r="I7463" s="189">
        <v>84</v>
      </c>
      <c r="J7463" s="174">
        <v>1</v>
      </c>
      <c r="K7463" s="174">
        <v>1998</v>
      </c>
      <c r="L7463" s="174" t="s">
        <v>28254</v>
      </c>
      <c r="M7463" s="176">
        <v>98</v>
      </c>
      <c r="N7463" s="174" t="s">
        <v>202</v>
      </c>
      <c r="O7463" s="174" t="s">
        <v>203</v>
      </c>
      <c r="P7463" t="s">
        <v>204</v>
      </c>
      <c r="T7463" s="174" t="s">
        <v>205</v>
      </c>
      <c r="U7463" s="174" t="s">
        <v>205</v>
      </c>
      <c r="V7463" s="174" t="s">
        <v>204</v>
      </c>
      <c r="W7463" s="174" t="s">
        <v>204</v>
      </c>
      <c r="X7463" s="174" t="s">
        <v>204</v>
      </c>
      <c r="Y7463" s="174" t="s">
        <v>204</v>
      </c>
      <c r="Z7463" s="174" t="s">
        <v>28255</v>
      </c>
      <c r="AA7463" s="174" t="s">
        <v>207</v>
      </c>
      <c r="AB7463" s="174" t="s">
        <v>28256</v>
      </c>
      <c r="AC7463" s="174" t="s">
        <v>28257</v>
      </c>
      <c r="AD7463" s="174" t="s">
        <v>86308</v>
      </c>
    </row>
    <row r="7464" spans="2:30" x14ac:dyDescent="0.25">
      <c r="B7464" s="180">
        <v>49232</v>
      </c>
      <c r="C7464" s="174" t="s">
        <v>28258</v>
      </c>
      <c r="E7464" s="174" t="s">
        <v>28259</v>
      </c>
      <c r="F7464" s="174" t="s">
        <v>28260</v>
      </c>
      <c r="G7464" s="174" t="s">
        <v>8002</v>
      </c>
      <c r="H7464" s="174" t="s">
        <v>8003</v>
      </c>
      <c r="I7464" s="189">
        <v>44</v>
      </c>
      <c r="J7464" s="174">
        <v>1</v>
      </c>
      <c r="K7464" s="174">
        <v>1998</v>
      </c>
      <c r="L7464" s="174" t="s">
        <v>28261</v>
      </c>
      <c r="M7464" s="176">
        <v>120</v>
      </c>
      <c r="N7464" s="174" t="s">
        <v>202</v>
      </c>
      <c r="O7464" s="174" t="s">
        <v>203</v>
      </c>
      <c r="P7464" t="s">
        <v>204</v>
      </c>
      <c r="T7464" s="174" t="s">
        <v>205</v>
      </c>
      <c r="U7464" s="174" t="s">
        <v>205</v>
      </c>
      <c r="V7464" s="174" t="s">
        <v>204</v>
      </c>
      <c r="W7464" s="174" t="s">
        <v>204</v>
      </c>
      <c r="X7464" s="174" t="s">
        <v>204</v>
      </c>
      <c r="Y7464" s="174" t="s">
        <v>204</v>
      </c>
      <c r="Z7464" s="174" t="s">
        <v>28262</v>
      </c>
      <c r="AA7464" s="174" t="s">
        <v>207</v>
      </c>
      <c r="AB7464" s="174" t="s">
        <v>28263</v>
      </c>
      <c r="AC7464" s="174" t="s">
        <v>28264</v>
      </c>
      <c r="AD7464" s="174" t="s">
        <v>86309</v>
      </c>
    </row>
    <row r="7465" spans="2:30" x14ac:dyDescent="0.25">
      <c r="B7465" s="180">
        <v>49233</v>
      </c>
      <c r="C7465" s="174" t="s">
        <v>28265</v>
      </c>
      <c r="E7465" s="174" t="s">
        <v>28266</v>
      </c>
      <c r="F7465" s="174" t="s">
        <v>28267</v>
      </c>
      <c r="G7465" s="174" t="s">
        <v>2165</v>
      </c>
      <c r="H7465" s="174" t="s">
        <v>2166</v>
      </c>
      <c r="I7465" s="189">
        <v>110</v>
      </c>
      <c r="J7465" s="174">
        <v>1</v>
      </c>
      <c r="K7465" s="174">
        <v>1998</v>
      </c>
      <c r="L7465" s="174" t="s">
        <v>28268</v>
      </c>
      <c r="M7465" s="176">
        <v>98</v>
      </c>
      <c r="N7465" s="174" t="s">
        <v>202</v>
      </c>
      <c r="O7465" s="174" t="s">
        <v>203</v>
      </c>
      <c r="P7465" t="s">
        <v>204</v>
      </c>
      <c r="T7465" s="174" t="s">
        <v>205</v>
      </c>
      <c r="U7465" s="174" t="s">
        <v>205</v>
      </c>
      <c r="V7465" s="174" t="s">
        <v>204</v>
      </c>
      <c r="W7465" s="174" t="s">
        <v>204</v>
      </c>
      <c r="X7465" s="174" t="s">
        <v>204</v>
      </c>
      <c r="Y7465" s="174" t="s">
        <v>204</v>
      </c>
      <c r="Z7465" s="174" t="s">
        <v>28269</v>
      </c>
      <c r="AA7465" s="174" t="s">
        <v>207</v>
      </c>
      <c r="AB7465" s="174" t="s">
        <v>28270</v>
      </c>
      <c r="AC7465" s="174" t="s">
        <v>28271</v>
      </c>
      <c r="AD7465" s="174" t="s">
        <v>86310</v>
      </c>
    </row>
    <row r="7466" spans="2:30" x14ac:dyDescent="0.25">
      <c r="B7466" s="180">
        <v>49234</v>
      </c>
      <c r="C7466" s="174" t="s">
        <v>28272</v>
      </c>
      <c r="E7466" s="174" t="s">
        <v>28273</v>
      </c>
      <c r="F7466" s="174" t="s">
        <v>28274</v>
      </c>
      <c r="G7466" s="174" t="s">
        <v>4647</v>
      </c>
      <c r="H7466" s="174" t="s">
        <v>4648</v>
      </c>
      <c r="I7466" s="189">
        <v>74</v>
      </c>
      <c r="J7466" s="174">
        <v>1</v>
      </c>
      <c r="K7466" s="174">
        <v>1998</v>
      </c>
      <c r="L7466" s="174" t="s">
        <v>28275</v>
      </c>
      <c r="M7466" s="176">
        <v>106</v>
      </c>
      <c r="N7466" s="174" t="s">
        <v>202</v>
      </c>
      <c r="O7466" s="174" t="s">
        <v>203</v>
      </c>
      <c r="P7466" t="s">
        <v>204</v>
      </c>
      <c r="T7466" s="174" t="s">
        <v>205</v>
      </c>
      <c r="U7466" s="174" t="s">
        <v>205</v>
      </c>
      <c r="V7466" s="174" t="s">
        <v>205</v>
      </c>
      <c r="W7466" s="174" t="s">
        <v>204</v>
      </c>
      <c r="X7466" s="174" t="s">
        <v>205</v>
      </c>
      <c r="Y7466" s="174" t="s">
        <v>204</v>
      </c>
      <c r="Z7466" s="174" t="s">
        <v>28276</v>
      </c>
      <c r="AA7466" s="174" t="s">
        <v>207</v>
      </c>
      <c r="AB7466" s="174" t="s">
        <v>28277</v>
      </c>
      <c r="AC7466" s="174" t="s">
        <v>28278</v>
      </c>
      <c r="AD7466" s="174" t="s">
        <v>86311</v>
      </c>
    </row>
    <row r="7467" spans="2:30" x14ac:dyDescent="0.25">
      <c r="B7467" s="180">
        <v>49236</v>
      </c>
      <c r="C7467" s="174" t="s">
        <v>1821</v>
      </c>
      <c r="E7467" s="174" t="s">
        <v>28286</v>
      </c>
      <c r="F7467" s="174" t="s">
        <v>28287</v>
      </c>
      <c r="G7467" s="174" t="s">
        <v>4050</v>
      </c>
      <c r="H7467" s="174" t="s">
        <v>4051</v>
      </c>
      <c r="I7467" s="189">
        <v>101</v>
      </c>
      <c r="J7467" s="174">
        <v>1</v>
      </c>
      <c r="K7467" s="174">
        <v>1998</v>
      </c>
      <c r="L7467" s="174" t="s">
        <v>28288</v>
      </c>
      <c r="M7467" s="176">
        <v>106</v>
      </c>
      <c r="N7467" s="174" t="s">
        <v>1589</v>
      </c>
      <c r="O7467" s="174" t="s">
        <v>203</v>
      </c>
      <c r="P7467" t="s">
        <v>204</v>
      </c>
      <c r="T7467" s="174" t="s">
        <v>205</v>
      </c>
      <c r="U7467" s="174" t="s">
        <v>205</v>
      </c>
      <c r="V7467" s="174" t="s">
        <v>205</v>
      </c>
      <c r="W7467" s="174" t="s">
        <v>205</v>
      </c>
      <c r="X7467" s="174" t="s">
        <v>205</v>
      </c>
      <c r="Y7467" s="174" t="s">
        <v>204</v>
      </c>
      <c r="Z7467" s="174" t="s">
        <v>28289</v>
      </c>
      <c r="AA7467" s="174" t="s">
        <v>207</v>
      </c>
      <c r="AB7467" s="174" t="s">
        <v>28290</v>
      </c>
      <c r="AC7467" s="174" t="s">
        <v>28291</v>
      </c>
      <c r="AD7467" s="174" t="s">
        <v>86313</v>
      </c>
    </row>
    <row r="7468" spans="2:30" x14ac:dyDescent="0.25">
      <c r="B7468" s="180">
        <v>49237</v>
      </c>
      <c r="C7468" s="174" t="s">
        <v>28292</v>
      </c>
      <c r="E7468" s="174" t="s">
        <v>28293</v>
      </c>
      <c r="F7468" s="174" t="s">
        <v>28294</v>
      </c>
      <c r="G7468" s="174" t="s">
        <v>9117</v>
      </c>
      <c r="H7468" s="174" t="s">
        <v>9118</v>
      </c>
      <c r="I7468" s="189">
        <v>83</v>
      </c>
      <c r="J7468" s="174">
        <v>1</v>
      </c>
      <c r="K7468" s="174">
        <v>1998</v>
      </c>
      <c r="L7468" s="174" t="s">
        <v>28295</v>
      </c>
      <c r="M7468" s="176">
        <v>112</v>
      </c>
      <c r="N7468" s="174" t="s">
        <v>202</v>
      </c>
      <c r="O7468" s="174" t="s">
        <v>203</v>
      </c>
      <c r="P7468" t="s">
        <v>204</v>
      </c>
      <c r="T7468" s="174" t="s">
        <v>205</v>
      </c>
      <c r="U7468" s="174" t="s">
        <v>205</v>
      </c>
      <c r="V7468" s="174" t="s">
        <v>204</v>
      </c>
      <c r="W7468" s="174" t="s">
        <v>204</v>
      </c>
      <c r="X7468" s="174" t="s">
        <v>204</v>
      </c>
      <c r="Y7468" s="174" t="s">
        <v>204</v>
      </c>
      <c r="Z7468" s="174" t="s">
        <v>28296</v>
      </c>
      <c r="AA7468" s="174" t="s">
        <v>207</v>
      </c>
      <c r="AB7468" s="174" t="s">
        <v>28297</v>
      </c>
      <c r="AC7468" s="174" t="s">
        <v>28298</v>
      </c>
      <c r="AD7468" s="174" t="s">
        <v>86314</v>
      </c>
    </row>
    <row r="7469" spans="2:30" x14ac:dyDescent="0.25">
      <c r="B7469" s="180">
        <v>49238</v>
      </c>
      <c r="C7469" s="174" t="s">
        <v>28299</v>
      </c>
      <c r="E7469" s="174" t="s">
        <v>28300</v>
      </c>
      <c r="G7469" s="174" t="s">
        <v>2703</v>
      </c>
      <c r="H7469" s="174" t="s">
        <v>2704</v>
      </c>
      <c r="I7469" s="189">
        <v>207</v>
      </c>
      <c r="J7469" s="174">
        <v>1</v>
      </c>
      <c r="K7469" s="174">
        <v>1998</v>
      </c>
      <c r="L7469" s="174" t="s">
        <v>28301</v>
      </c>
      <c r="M7469" s="176">
        <v>90</v>
      </c>
      <c r="N7469" s="174" t="s">
        <v>202</v>
      </c>
      <c r="O7469" s="174" t="s">
        <v>203</v>
      </c>
      <c r="P7469" t="s">
        <v>204</v>
      </c>
      <c r="T7469" s="174" t="s">
        <v>205</v>
      </c>
      <c r="U7469" s="174" t="s">
        <v>205</v>
      </c>
      <c r="V7469" s="174" t="s">
        <v>204</v>
      </c>
      <c r="W7469" s="174" t="s">
        <v>204</v>
      </c>
      <c r="X7469" s="174" t="s">
        <v>204</v>
      </c>
      <c r="Y7469" s="174" t="s">
        <v>204</v>
      </c>
      <c r="Z7469" s="174" t="s">
        <v>28302</v>
      </c>
      <c r="AA7469" s="174" t="s">
        <v>207</v>
      </c>
      <c r="AB7469" s="174" t="s">
        <v>28303</v>
      </c>
      <c r="AC7469" s="174" t="s">
        <v>28304</v>
      </c>
      <c r="AD7469" s="174" t="s">
        <v>86315</v>
      </c>
    </row>
    <row r="7470" spans="2:30" x14ac:dyDescent="0.25">
      <c r="B7470" s="180">
        <v>49240</v>
      </c>
      <c r="D7470" s="174" t="s">
        <v>77496</v>
      </c>
      <c r="E7470" s="174" t="s">
        <v>28310</v>
      </c>
      <c r="F7470" s="174" t="s">
        <v>28311</v>
      </c>
      <c r="G7470" s="174" t="s">
        <v>8423</v>
      </c>
      <c r="H7470" s="174" t="s">
        <v>8424</v>
      </c>
      <c r="I7470" s="189">
        <v>19</v>
      </c>
      <c r="J7470" s="174">
        <v>1</v>
      </c>
      <c r="K7470" s="174">
        <v>1998</v>
      </c>
      <c r="L7470" s="174" t="s">
        <v>28312</v>
      </c>
      <c r="M7470" s="176">
        <v>166</v>
      </c>
      <c r="N7470" s="174" t="s">
        <v>202</v>
      </c>
      <c r="O7470" s="174" t="s">
        <v>10857</v>
      </c>
      <c r="P7470" t="s">
        <v>204</v>
      </c>
      <c r="T7470" s="174" t="s">
        <v>205</v>
      </c>
      <c r="U7470" s="174" t="s">
        <v>205</v>
      </c>
      <c r="V7470" s="174" t="s">
        <v>205</v>
      </c>
      <c r="W7470" s="174" t="s">
        <v>204</v>
      </c>
      <c r="X7470" s="174" t="s">
        <v>204</v>
      </c>
      <c r="Y7470" s="174" t="s">
        <v>205</v>
      </c>
      <c r="Z7470" s="174" t="s">
        <v>28313</v>
      </c>
      <c r="AA7470" s="174" t="s">
        <v>207</v>
      </c>
      <c r="AB7470" s="174" t="s">
        <v>28314</v>
      </c>
      <c r="AC7470" s="174" t="s">
        <v>28315</v>
      </c>
      <c r="AD7470" s="174" t="s">
        <v>86317</v>
      </c>
    </row>
    <row r="7471" spans="2:30" x14ac:dyDescent="0.25">
      <c r="B7471" s="180">
        <v>49241</v>
      </c>
      <c r="C7471" s="174" t="s">
        <v>28316</v>
      </c>
      <c r="E7471" s="174" t="s">
        <v>28317</v>
      </c>
      <c r="G7471" s="174" t="s">
        <v>710</v>
      </c>
      <c r="H7471" s="174" t="s">
        <v>711</v>
      </c>
      <c r="I7471" s="189">
        <v>139</v>
      </c>
      <c r="J7471" s="174">
        <v>1</v>
      </c>
      <c r="K7471" s="174">
        <v>1998</v>
      </c>
      <c r="L7471" s="174" t="s">
        <v>28318</v>
      </c>
      <c r="M7471" s="176">
        <v>112</v>
      </c>
      <c r="N7471" s="174" t="s">
        <v>202</v>
      </c>
      <c r="O7471" s="174" t="s">
        <v>203</v>
      </c>
      <c r="P7471" t="s">
        <v>204</v>
      </c>
      <c r="T7471" s="174" t="s">
        <v>205</v>
      </c>
      <c r="U7471" s="174" t="s">
        <v>205</v>
      </c>
      <c r="V7471" s="174" t="s">
        <v>204</v>
      </c>
      <c r="W7471" s="174" t="s">
        <v>204</v>
      </c>
      <c r="X7471" s="174" t="s">
        <v>204</v>
      </c>
      <c r="Y7471" s="174" t="s">
        <v>204</v>
      </c>
      <c r="Z7471" s="174" t="s">
        <v>28319</v>
      </c>
      <c r="AA7471" s="174" t="s">
        <v>207</v>
      </c>
      <c r="AB7471" s="174" t="s">
        <v>28320</v>
      </c>
      <c r="AC7471" s="174" t="s">
        <v>28321</v>
      </c>
      <c r="AD7471" s="174" t="s">
        <v>86318</v>
      </c>
    </row>
    <row r="7472" spans="2:30" x14ac:dyDescent="0.25">
      <c r="B7472" s="180">
        <v>49242</v>
      </c>
      <c r="C7472" s="174" t="s">
        <v>28322</v>
      </c>
      <c r="E7472" s="174" t="s">
        <v>28323</v>
      </c>
      <c r="G7472" s="174" t="s">
        <v>2703</v>
      </c>
      <c r="H7472" s="174" t="s">
        <v>2704</v>
      </c>
      <c r="I7472" s="189">
        <v>206</v>
      </c>
      <c r="J7472" s="174">
        <v>1</v>
      </c>
      <c r="K7472" s="174">
        <v>1998</v>
      </c>
      <c r="L7472" s="174" t="s">
        <v>28324</v>
      </c>
      <c r="M7472" s="176">
        <v>98</v>
      </c>
      <c r="N7472" s="174" t="s">
        <v>202</v>
      </c>
      <c r="O7472" s="174" t="s">
        <v>203</v>
      </c>
      <c r="P7472" t="s">
        <v>204</v>
      </c>
      <c r="T7472" s="174" t="s">
        <v>205</v>
      </c>
      <c r="U7472" s="174" t="s">
        <v>205</v>
      </c>
      <c r="V7472" s="174" t="s">
        <v>204</v>
      </c>
      <c r="W7472" s="174" t="s">
        <v>204</v>
      </c>
      <c r="X7472" s="174" t="s">
        <v>204</v>
      </c>
      <c r="Y7472" s="174" t="s">
        <v>204</v>
      </c>
      <c r="Z7472" s="174" t="s">
        <v>28325</v>
      </c>
      <c r="AA7472" s="174" t="s">
        <v>207</v>
      </c>
      <c r="AB7472" s="174" t="s">
        <v>28326</v>
      </c>
      <c r="AC7472" s="174" t="s">
        <v>28327</v>
      </c>
      <c r="AD7472" s="174" t="s">
        <v>86319</v>
      </c>
    </row>
    <row r="7473" spans="2:30" x14ac:dyDescent="0.25">
      <c r="B7473" s="180">
        <v>49243</v>
      </c>
      <c r="C7473" s="174" t="s">
        <v>79814</v>
      </c>
      <c r="E7473" s="174" t="s">
        <v>28328</v>
      </c>
      <c r="F7473" s="174" t="s">
        <v>28329</v>
      </c>
      <c r="G7473" s="174" t="s">
        <v>260</v>
      </c>
      <c r="H7473" s="174" t="s">
        <v>261</v>
      </c>
      <c r="I7473" s="189">
        <v>479</v>
      </c>
      <c r="J7473" s="174">
        <v>1</v>
      </c>
      <c r="K7473" s="174">
        <v>1998</v>
      </c>
      <c r="L7473" s="174" t="s">
        <v>28330</v>
      </c>
      <c r="M7473" s="176">
        <v>82</v>
      </c>
      <c r="N7473" s="174" t="s">
        <v>222</v>
      </c>
      <c r="O7473" s="174" t="s">
        <v>203</v>
      </c>
      <c r="P7473" t="s">
        <v>204</v>
      </c>
      <c r="T7473" s="174" t="s">
        <v>205</v>
      </c>
      <c r="U7473" s="174" t="s">
        <v>204</v>
      </c>
      <c r="V7473" s="174" t="s">
        <v>205</v>
      </c>
      <c r="W7473" s="174" t="s">
        <v>204</v>
      </c>
      <c r="X7473" s="174" t="s">
        <v>204</v>
      </c>
      <c r="Y7473" s="174" t="s">
        <v>204</v>
      </c>
      <c r="Z7473" s="174" t="s">
        <v>28331</v>
      </c>
      <c r="AA7473" s="174" t="s">
        <v>207</v>
      </c>
      <c r="AB7473" s="174" t="s">
        <v>28332</v>
      </c>
      <c r="AC7473" s="174" t="s">
        <v>28333</v>
      </c>
      <c r="AD7473" s="174" t="s">
        <v>86320</v>
      </c>
    </row>
    <row r="7474" spans="2:30" x14ac:dyDescent="0.25">
      <c r="B7474" s="180">
        <v>49244</v>
      </c>
      <c r="C7474" s="174" t="s">
        <v>28334</v>
      </c>
      <c r="E7474" s="174" t="s">
        <v>28335</v>
      </c>
      <c r="F7474" s="174" t="s">
        <v>28336</v>
      </c>
      <c r="G7474" s="174" t="s">
        <v>710</v>
      </c>
      <c r="H7474" s="174" t="s">
        <v>711</v>
      </c>
      <c r="I7474" s="189">
        <v>135</v>
      </c>
      <c r="J7474" s="174">
        <v>1</v>
      </c>
      <c r="K7474" s="174">
        <v>1998</v>
      </c>
      <c r="L7474" s="174" t="s">
        <v>28337</v>
      </c>
      <c r="M7474" s="176">
        <v>98</v>
      </c>
      <c r="N7474" s="174" t="s">
        <v>202</v>
      </c>
      <c r="O7474" s="174" t="s">
        <v>203</v>
      </c>
      <c r="P7474" t="s">
        <v>204</v>
      </c>
      <c r="T7474" s="174" t="s">
        <v>205</v>
      </c>
      <c r="U7474" s="174" t="s">
        <v>205</v>
      </c>
      <c r="V7474" s="174" t="s">
        <v>204</v>
      </c>
      <c r="W7474" s="174" t="s">
        <v>204</v>
      </c>
      <c r="X7474" s="174" t="s">
        <v>204</v>
      </c>
      <c r="Y7474" s="174" t="s">
        <v>204</v>
      </c>
      <c r="Z7474" s="174" t="s">
        <v>28338</v>
      </c>
      <c r="AA7474" s="174" t="s">
        <v>207</v>
      </c>
      <c r="AB7474" s="174" t="s">
        <v>28339</v>
      </c>
      <c r="AC7474" s="174" t="s">
        <v>28340</v>
      </c>
      <c r="AD7474" s="174" t="s">
        <v>86321</v>
      </c>
    </row>
    <row r="7475" spans="2:30" x14ac:dyDescent="0.25">
      <c r="B7475" s="180">
        <v>49246</v>
      </c>
      <c r="C7475" s="174" t="s">
        <v>28348</v>
      </c>
      <c r="E7475" s="174" t="s">
        <v>28349</v>
      </c>
      <c r="G7475" s="174" t="s">
        <v>28350</v>
      </c>
      <c r="H7475" s="174" t="s">
        <v>28351</v>
      </c>
      <c r="I7475" s="189">
        <v>2</v>
      </c>
      <c r="J7475" s="174">
        <v>1</v>
      </c>
      <c r="K7475" s="174">
        <v>1998</v>
      </c>
      <c r="L7475" s="174" t="s">
        <v>28352</v>
      </c>
      <c r="M7475" s="176">
        <v>90</v>
      </c>
      <c r="N7475" s="174" t="s">
        <v>1589</v>
      </c>
      <c r="O7475" s="174" t="s">
        <v>203</v>
      </c>
      <c r="P7475" t="s">
        <v>204</v>
      </c>
      <c r="T7475" s="174" t="s">
        <v>205</v>
      </c>
      <c r="U7475" s="174" t="s">
        <v>204</v>
      </c>
      <c r="V7475" s="174" t="s">
        <v>205</v>
      </c>
      <c r="W7475" s="174" t="s">
        <v>205</v>
      </c>
      <c r="X7475" s="174" t="s">
        <v>204</v>
      </c>
      <c r="Y7475" s="174" t="s">
        <v>204</v>
      </c>
      <c r="Z7475" s="174" t="s">
        <v>28353</v>
      </c>
      <c r="AA7475" s="174" t="s">
        <v>207</v>
      </c>
      <c r="AB7475" s="174" t="s">
        <v>28354</v>
      </c>
      <c r="AC7475" s="174" t="s">
        <v>28355</v>
      </c>
      <c r="AD7475" s="174" t="s">
        <v>86323</v>
      </c>
    </row>
    <row r="7476" spans="2:30" x14ac:dyDescent="0.25">
      <c r="B7476" s="180">
        <v>49248</v>
      </c>
      <c r="C7476" s="174" t="s">
        <v>28362</v>
      </c>
      <c r="E7476" s="174" t="s">
        <v>28363</v>
      </c>
      <c r="G7476" s="174" t="s">
        <v>2703</v>
      </c>
      <c r="H7476" s="174" t="s">
        <v>2704</v>
      </c>
      <c r="I7476" s="189">
        <v>203</v>
      </c>
      <c r="J7476" s="174">
        <v>1</v>
      </c>
      <c r="K7476" s="174">
        <v>1998</v>
      </c>
      <c r="L7476" s="174" t="s">
        <v>28364</v>
      </c>
      <c r="M7476" s="176">
        <v>90</v>
      </c>
      <c r="N7476" s="174" t="s">
        <v>202</v>
      </c>
      <c r="O7476" s="174" t="s">
        <v>203</v>
      </c>
      <c r="P7476" t="s">
        <v>204</v>
      </c>
      <c r="T7476" s="174" t="s">
        <v>205</v>
      </c>
      <c r="U7476" s="174" t="s">
        <v>205</v>
      </c>
      <c r="V7476" s="174" t="s">
        <v>204</v>
      </c>
      <c r="W7476" s="174" t="s">
        <v>204</v>
      </c>
      <c r="X7476" s="174" t="s">
        <v>204</v>
      </c>
      <c r="Y7476" s="174" t="s">
        <v>204</v>
      </c>
      <c r="Z7476" s="174" t="s">
        <v>28365</v>
      </c>
      <c r="AA7476" s="174" t="s">
        <v>207</v>
      </c>
      <c r="AB7476" s="174" t="s">
        <v>28366</v>
      </c>
      <c r="AC7476" s="174" t="s">
        <v>28367</v>
      </c>
      <c r="AD7476" s="174" t="s">
        <v>86325</v>
      </c>
    </row>
    <row r="7477" spans="2:30" x14ac:dyDescent="0.25">
      <c r="B7477" s="180">
        <v>49251</v>
      </c>
      <c r="C7477" s="174" t="s">
        <v>28382</v>
      </c>
      <c r="E7477" s="174" t="s">
        <v>28383</v>
      </c>
      <c r="F7477" s="174" t="s">
        <v>28384</v>
      </c>
      <c r="G7477" s="174" t="s">
        <v>15192</v>
      </c>
      <c r="H7477" s="174" t="s">
        <v>15193</v>
      </c>
      <c r="I7477" s="189">
        <v>48</v>
      </c>
      <c r="J7477" s="174">
        <v>1</v>
      </c>
      <c r="K7477" s="174">
        <v>1998</v>
      </c>
      <c r="L7477" s="174" t="s">
        <v>28385</v>
      </c>
      <c r="M7477" s="176">
        <v>106</v>
      </c>
      <c r="N7477" s="174" t="s">
        <v>202</v>
      </c>
      <c r="O7477" s="174" t="s">
        <v>203</v>
      </c>
      <c r="P7477" t="s">
        <v>204</v>
      </c>
      <c r="T7477" s="174" t="s">
        <v>205</v>
      </c>
      <c r="U7477" s="174" t="s">
        <v>205</v>
      </c>
      <c r="V7477" s="174" t="s">
        <v>204</v>
      </c>
      <c r="W7477" s="174" t="s">
        <v>204</v>
      </c>
      <c r="X7477" s="174" t="s">
        <v>204</v>
      </c>
      <c r="Y7477" s="174" t="s">
        <v>204</v>
      </c>
      <c r="Z7477" s="174" t="s">
        <v>28386</v>
      </c>
      <c r="AA7477" s="174" t="s">
        <v>207</v>
      </c>
      <c r="AB7477" s="174" t="s">
        <v>28387</v>
      </c>
      <c r="AC7477" s="174" t="s">
        <v>28388</v>
      </c>
      <c r="AD7477" s="174" t="s">
        <v>86328</v>
      </c>
    </row>
    <row r="7478" spans="2:30" x14ac:dyDescent="0.25">
      <c r="B7478" s="180">
        <v>49253</v>
      </c>
      <c r="C7478" s="174" t="s">
        <v>28396</v>
      </c>
      <c r="E7478" s="174" t="s">
        <v>28397</v>
      </c>
      <c r="G7478" s="174" t="s">
        <v>10954</v>
      </c>
      <c r="H7478" s="174" t="s">
        <v>10955</v>
      </c>
      <c r="I7478" s="189">
        <v>118</v>
      </c>
      <c r="J7478" s="174">
        <v>1</v>
      </c>
      <c r="K7478" s="174">
        <v>1998</v>
      </c>
      <c r="L7478" s="174" t="s">
        <v>28398</v>
      </c>
      <c r="M7478" s="176">
        <v>150</v>
      </c>
      <c r="N7478" s="174" t="s">
        <v>202</v>
      </c>
      <c r="O7478" s="174" t="s">
        <v>203</v>
      </c>
      <c r="P7478" t="s">
        <v>204</v>
      </c>
      <c r="T7478" s="174" t="s">
        <v>205</v>
      </c>
      <c r="U7478" s="174" t="s">
        <v>205</v>
      </c>
      <c r="V7478" s="174" t="s">
        <v>204</v>
      </c>
      <c r="W7478" s="174" t="s">
        <v>204</v>
      </c>
      <c r="X7478" s="174" t="s">
        <v>204</v>
      </c>
      <c r="Y7478" s="174" t="s">
        <v>204</v>
      </c>
      <c r="Z7478" s="174" t="s">
        <v>28399</v>
      </c>
      <c r="AA7478" s="174" t="s">
        <v>207</v>
      </c>
      <c r="AB7478" s="174" t="s">
        <v>28400</v>
      </c>
      <c r="AC7478" s="174" t="s">
        <v>28401</v>
      </c>
      <c r="AD7478" s="174" t="s">
        <v>86330</v>
      </c>
    </row>
    <row r="7479" spans="2:30" x14ac:dyDescent="0.25">
      <c r="B7479" s="180">
        <v>49255</v>
      </c>
      <c r="C7479" s="174" t="s">
        <v>28407</v>
      </c>
      <c r="E7479" s="174" t="s">
        <v>28408</v>
      </c>
      <c r="G7479" s="174" t="s">
        <v>610</v>
      </c>
      <c r="H7479" s="174" t="s">
        <v>611</v>
      </c>
      <c r="I7479" s="189">
        <v>110</v>
      </c>
      <c r="J7479" s="174">
        <v>1</v>
      </c>
      <c r="K7479" s="174">
        <v>1998</v>
      </c>
      <c r="L7479" s="174" t="s">
        <v>28409</v>
      </c>
      <c r="M7479" s="176">
        <v>90</v>
      </c>
      <c r="N7479" s="174" t="s">
        <v>202</v>
      </c>
      <c r="O7479" s="174" t="s">
        <v>203</v>
      </c>
      <c r="P7479" t="s">
        <v>204</v>
      </c>
      <c r="T7479" s="174" t="s">
        <v>205</v>
      </c>
      <c r="U7479" s="174" t="s">
        <v>205</v>
      </c>
      <c r="V7479" s="174" t="s">
        <v>204</v>
      </c>
      <c r="W7479" s="174" t="s">
        <v>204</v>
      </c>
      <c r="X7479" s="174" t="s">
        <v>204</v>
      </c>
      <c r="Y7479" s="174" t="s">
        <v>204</v>
      </c>
      <c r="Z7479" s="174" t="s">
        <v>28410</v>
      </c>
      <c r="AA7479" s="174" t="s">
        <v>207</v>
      </c>
      <c r="AB7479" s="174" t="s">
        <v>28411</v>
      </c>
      <c r="AC7479" s="174" t="s">
        <v>28412</v>
      </c>
      <c r="AD7479" s="174" t="s">
        <v>86332</v>
      </c>
    </row>
    <row r="7480" spans="2:30" x14ac:dyDescent="0.25">
      <c r="B7480" s="180">
        <v>49257</v>
      </c>
      <c r="C7480" s="174" t="s">
        <v>28419</v>
      </c>
      <c r="E7480" s="174" t="s">
        <v>28420</v>
      </c>
      <c r="F7480" s="174" t="s">
        <v>28421</v>
      </c>
      <c r="G7480" s="174" t="s">
        <v>2703</v>
      </c>
      <c r="H7480" s="174" t="s">
        <v>2704</v>
      </c>
      <c r="I7480" s="189">
        <v>216</v>
      </c>
      <c r="J7480" s="174">
        <v>1</v>
      </c>
      <c r="K7480" s="174">
        <v>1998</v>
      </c>
      <c r="L7480" s="174" t="s">
        <v>28422</v>
      </c>
      <c r="M7480" s="176">
        <v>112</v>
      </c>
      <c r="N7480" s="174" t="s">
        <v>202</v>
      </c>
      <c r="O7480" s="174" t="s">
        <v>203</v>
      </c>
      <c r="P7480" t="s">
        <v>204</v>
      </c>
      <c r="T7480" s="174" t="s">
        <v>205</v>
      </c>
      <c r="U7480" s="174" t="s">
        <v>205</v>
      </c>
      <c r="V7480" s="174" t="s">
        <v>204</v>
      </c>
      <c r="W7480" s="174" t="s">
        <v>204</v>
      </c>
      <c r="X7480" s="174" t="s">
        <v>204</v>
      </c>
      <c r="Y7480" s="174" t="s">
        <v>204</v>
      </c>
      <c r="Z7480" s="174" t="s">
        <v>28423</v>
      </c>
      <c r="AA7480" s="174" t="s">
        <v>207</v>
      </c>
      <c r="AB7480" s="174" t="s">
        <v>28424</v>
      </c>
      <c r="AC7480" s="174" t="s">
        <v>28425</v>
      </c>
      <c r="AD7480" s="174" t="s">
        <v>86334</v>
      </c>
    </row>
    <row r="7481" spans="2:30" x14ac:dyDescent="0.25">
      <c r="B7481" s="180">
        <v>49258</v>
      </c>
      <c r="C7481" s="174" t="s">
        <v>28426</v>
      </c>
      <c r="E7481" s="174" t="s">
        <v>28427</v>
      </c>
      <c r="G7481" s="174" t="s">
        <v>5629</v>
      </c>
      <c r="H7481" s="174" t="s">
        <v>5630</v>
      </c>
      <c r="I7481" s="189">
        <v>101</v>
      </c>
      <c r="J7481" s="174">
        <v>1</v>
      </c>
      <c r="K7481" s="174">
        <v>1998</v>
      </c>
      <c r="L7481" s="174" t="s">
        <v>28428</v>
      </c>
      <c r="M7481" s="176">
        <v>106</v>
      </c>
      <c r="N7481" s="174" t="s">
        <v>202</v>
      </c>
      <c r="O7481" s="174" t="s">
        <v>203</v>
      </c>
      <c r="P7481" t="s">
        <v>204</v>
      </c>
      <c r="T7481" s="174" t="s">
        <v>205</v>
      </c>
      <c r="U7481" s="174" t="s">
        <v>205</v>
      </c>
      <c r="V7481" s="174" t="s">
        <v>204</v>
      </c>
      <c r="W7481" s="174" t="s">
        <v>204</v>
      </c>
      <c r="X7481" s="174" t="s">
        <v>204</v>
      </c>
      <c r="Y7481" s="174" t="s">
        <v>204</v>
      </c>
      <c r="Z7481" s="174" t="s">
        <v>28429</v>
      </c>
      <c r="AA7481" s="174" t="s">
        <v>207</v>
      </c>
      <c r="AB7481" s="174" t="s">
        <v>28430</v>
      </c>
      <c r="AC7481" s="174" t="s">
        <v>28431</v>
      </c>
      <c r="AD7481" s="174" t="s">
        <v>86335</v>
      </c>
    </row>
    <row r="7482" spans="2:30" x14ac:dyDescent="0.25">
      <c r="B7482" s="180">
        <v>49259</v>
      </c>
      <c r="C7482" s="174" t="s">
        <v>28432</v>
      </c>
      <c r="E7482" s="174" t="s">
        <v>28433</v>
      </c>
      <c r="F7482" s="174" t="s">
        <v>28434</v>
      </c>
      <c r="G7482" s="174" t="s">
        <v>431</v>
      </c>
      <c r="H7482" s="174" t="s">
        <v>432</v>
      </c>
      <c r="I7482" s="189">
        <v>184</v>
      </c>
      <c r="J7482" s="174">
        <v>1</v>
      </c>
      <c r="K7482" s="174">
        <v>1998</v>
      </c>
      <c r="L7482" s="174" t="s">
        <v>28435</v>
      </c>
      <c r="M7482" s="176">
        <v>106</v>
      </c>
      <c r="N7482" s="174" t="s">
        <v>202</v>
      </c>
      <c r="O7482" s="174" t="s">
        <v>203</v>
      </c>
      <c r="P7482" t="s">
        <v>204</v>
      </c>
      <c r="T7482" s="174" t="s">
        <v>205</v>
      </c>
      <c r="U7482" s="174" t="s">
        <v>205</v>
      </c>
      <c r="V7482" s="174" t="s">
        <v>204</v>
      </c>
      <c r="W7482" s="174" t="s">
        <v>204</v>
      </c>
      <c r="X7482" s="174" t="s">
        <v>204</v>
      </c>
      <c r="Y7482" s="174" t="s">
        <v>205</v>
      </c>
      <c r="Z7482" s="174" t="s">
        <v>28436</v>
      </c>
      <c r="AA7482" s="174" t="s">
        <v>207</v>
      </c>
      <c r="AB7482" s="174" t="s">
        <v>28437</v>
      </c>
      <c r="AC7482" s="174" t="s">
        <v>28438</v>
      </c>
      <c r="AD7482" s="174" t="s">
        <v>86336</v>
      </c>
    </row>
    <row r="7483" spans="2:30" x14ac:dyDescent="0.25">
      <c r="B7483" s="180">
        <v>49260</v>
      </c>
      <c r="C7483" s="174" t="s">
        <v>28439</v>
      </c>
      <c r="E7483" s="174" t="s">
        <v>28440</v>
      </c>
      <c r="F7483" s="174" t="s">
        <v>28441</v>
      </c>
      <c r="G7483" s="174" t="s">
        <v>212</v>
      </c>
      <c r="H7483" s="174" t="s">
        <v>213</v>
      </c>
      <c r="I7483" s="189">
        <v>82</v>
      </c>
      <c r="J7483" s="174">
        <v>1</v>
      </c>
      <c r="K7483" s="174">
        <v>1998</v>
      </c>
      <c r="L7483" s="174" t="s">
        <v>28442</v>
      </c>
      <c r="M7483" s="176">
        <v>120</v>
      </c>
      <c r="N7483" s="174" t="s">
        <v>215</v>
      </c>
      <c r="O7483" s="174" t="s">
        <v>203</v>
      </c>
      <c r="P7483" t="s">
        <v>204</v>
      </c>
      <c r="T7483" s="174" t="s">
        <v>205</v>
      </c>
      <c r="U7483" s="174" t="s">
        <v>204</v>
      </c>
      <c r="V7483" s="174" t="s">
        <v>205</v>
      </c>
      <c r="W7483" s="174" t="s">
        <v>204</v>
      </c>
      <c r="X7483" s="174" t="s">
        <v>204</v>
      </c>
      <c r="Y7483" s="174" t="s">
        <v>205</v>
      </c>
      <c r="Z7483" s="174" t="s">
        <v>28443</v>
      </c>
      <c r="AA7483" s="174" t="s">
        <v>207</v>
      </c>
      <c r="AB7483" s="174" t="s">
        <v>28444</v>
      </c>
      <c r="AC7483" s="174" t="s">
        <v>28445</v>
      </c>
      <c r="AD7483" s="174" t="s">
        <v>86337</v>
      </c>
    </row>
    <row r="7484" spans="2:30" x14ac:dyDescent="0.25">
      <c r="B7484" s="180">
        <v>49262</v>
      </c>
      <c r="C7484" s="174" t="s">
        <v>28446</v>
      </c>
      <c r="E7484" s="174" t="s">
        <v>28447</v>
      </c>
      <c r="G7484" s="174" t="s">
        <v>199</v>
      </c>
      <c r="H7484" s="174" t="s">
        <v>200</v>
      </c>
      <c r="I7484" s="189">
        <v>754</v>
      </c>
      <c r="J7484" s="174">
        <v>1</v>
      </c>
      <c r="K7484" s="174">
        <v>1998</v>
      </c>
      <c r="L7484" s="174" t="s">
        <v>28448</v>
      </c>
      <c r="M7484" s="176">
        <v>112</v>
      </c>
      <c r="N7484" s="174" t="s">
        <v>202</v>
      </c>
      <c r="O7484" s="174" t="s">
        <v>203</v>
      </c>
      <c r="P7484" t="s">
        <v>204</v>
      </c>
      <c r="T7484" s="174" t="s">
        <v>205</v>
      </c>
      <c r="U7484" s="174" t="s">
        <v>205</v>
      </c>
      <c r="V7484" s="174" t="s">
        <v>204</v>
      </c>
      <c r="W7484" s="174" t="s">
        <v>204</v>
      </c>
      <c r="X7484" s="174" t="s">
        <v>204</v>
      </c>
      <c r="Y7484" s="174" t="s">
        <v>204</v>
      </c>
      <c r="Z7484" s="174" t="s">
        <v>28449</v>
      </c>
      <c r="AA7484" s="174" t="s">
        <v>207</v>
      </c>
      <c r="AB7484" s="174" t="s">
        <v>28450</v>
      </c>
      <c r="AC7484" s="174" t="s">
        <v>28451</v>
      </c>
      <c r="AD7484" s="174" t="s">
        <v>86338</v>
      </c>
    </row>
    <row r="7485" spans="2:30" x14ac:dyDescent="0.25">
      <c r="B7485" s="180">
        <v>49267</v>
      </c>
      <c r="D7485" s="174" t="s">
        <v>77497</v>
      </c>
      <c r="E7485" s="174" t="s">
        <v>28476</v>
      </c>
      <c r="F7485" s="174" t="s">
        <v>28477</v>
      </c>
      <c r="G7485" s="174" t="s">
        <v>3560</v>
      </c>
      <c r="H7485" s="174" t="s">
        <v>3561</v>
      </c>
      <c r="I7485" s="189">
        <v>18</v>
      </c>
      <c r="J7485" s="174">
        <v>1</v>
      </c>
      <c r="K7485" s="174">
        <v>1998</v>
      </c>
      <c r="L7485" s="174" t="s">
        <v>28478</v>
      </c>
      <c r="M7485" s="176">
        <v>210</v>
      </c>
      <c r="N7485" s="174" t="s">
        <v>1402</v>
      </c>
      <c r="O7485" s="174" t="s">
        <v>203</v>
      </c>
      <c r="P7485" t="s">
        <v>204</v>
      </c>
      <c r="T7485" s="174" t="s">
        <v>205</v>
      </c>
      <c r="U7485" s="174" t="s">
        <v>204</v>
      </c>
      <c r="V7485" s="174" t="s">
        <v>204</v>
      </c>
      <c r="W7485" s="174" t="s">
        <v>204</v>
      </c>
      <c r="X7485" s="174" t="s">
        <v>205</v>
      </c>
      <c r="Y7485" s="174" t="s">
        <v>204</v>
      </c>
      <c r="Z7485" s="174" t="s">
        <v>28479</v>
      </c>
      <c r="AA7485" s="174" t="s">
        <v>207</v>
      </c>
      <c r="AB7485" s="174" t="s">
        <v>28480</v>
      </c>
      <c r="AC7485" s="174" t="s">
        <v>28481</v>
      </c>
      <c r="AD7485" s="174" t="s">
        <v>86343</v>
      </c>
    </row>
    <row r="7486" spans="2:30" x14ac:dyDescent="0.25">
      <c r="B7486" s="180">
        <v>49268</v>
      </c>
      <c r="C7486" s="174" t="s">
        <v>26790</v>
      </c>
      <c r="E7486" s="174" t="s">
        <v>28482</v>
      </c>
      <c r="F7486" s="174" t="s">
        <v>28483</v>
      </c>
      <c r="G7486" s="174" t="s">
        <v>260</v>
      </c>
      <c r="H7486" s="174" t="s">
        <v>261</v>
      </c>
      <c r="I7486" s="189" t="s">
        <v>28484</v>
      </c>
      <c r="J7486" s="174">
        <v>1</v>
      </c>
      <c r="K7486" s="174">
        <v>1998</v>
      </c>
      <c r="L7486" s="174" t="s">
        <v>28485</v>
      </c>
      <c r="M7486" s="176">
        <v>76</v>
      </c>
      <c r="N7486" s="174" t="s">
        <v>222</v>
      </c>
      <c r="O7486" s="174" t="s">
        <v>203</v>
      </c>
      <c r="P7486" t="s">
        <v>204</v>
      </c>
      <c r="T7486" s="174" t="s">
        <v>205</v>
      </c>
      <c r="U7486" s="174" t="s">
        <v>204</v>
      </c>
      <c r="V7486" s="174" t="s">
        <v>205</v>
      </c>
      <c r="W7486" s="174" t="s">
        <v>205</v>
      </c>
      <c r="X7486" s="174" t="s">
        <v>204</v>
      </c>
      <c r="Y7486" s="174" t="s">
        <v>204</v>
      </c>
      <c r="Z7486" s="174" t="s">
        <v>28486</v>
      </c>
      <c r="AA7486" s="174" t="s">
        <v>207</v>
      </c>
      <c r="AB7486" s="174" t="s">
        <v>28487</v>
      </c>
      <c r="AC7486" s="174" t="s">
        <v>28488</v>
      </c>
      <c r="AD7486" s="174" t="s">
        <v>86344</v>
      </c>
    </row>
    <row r="7487" spans="2:30" x14ac:dyDescent="0.25">
      <c r="B7487" s="180">
        <v>49269</v>
      </c>
      <c r="C7487" s="174" t="s">
        <v>28489</v>
      </c>
      <c r="E7487" s="174" t="s">
        <v>28490</v>
      </c>
      <c r="F7487" s="174" t="s">
        <v>28491</v>
      </c>
      <c r="G7487" s="174" t="s">
        <v>22583</v>
      </c>
      <c r="H7487" s="174" t="s">
        <v>22584</v>
      </c>
      <c r="I7487" s="189">
        <v>9</v>
      </c>
      <c r="J7487" s="174">
        <v>1</v>
      </c>
      <c r="K7487" s="174">
        <v>1998</v>
      </c>
      <c r="L7487" s="174" t="s">
        <v>28492</v>
      </c>
      <c r="M7487" s="176">
        <v>120</v>
      </c>
      <c r="N7487" s="174" t="s">
        <v>222</v>
      </c>
      <c r="O7487" s="174" t="s">
        <v>203</v>
      </c>
      <c r="P7487" t="s">
        <v>204</v>
      </c>
      <c r="T7487" s="174" t="s">
        <v>205</v>
      </c>
      <c r="U7487" s="174" t="s">
        <v>204</v>
      </c>
      <c r="V7487" s="174" t="s">
        <v>205</v>
      </c>
      <c r="W7487" s="174" t="s">
        <v>204</v>
      </c>
      <c r="X7487" s="174" t="s">
        <v>204</v>
      </c>
      <c r="Y7487" s="174" t="s">
        <v>204</v>
      </c>
      <c r="Z7487" s="174" t="s">
        <v>28493</v>
      </c>
      <c r="AA7487" s="174" t="s">
        <v>207</v>
      </c>
      <c r="AB7487" s="174" t="s">
        <v>28494</v>
      </c>
      <c r="AC7487" s="174" t="s">
        <v>28495</v>
      </c>
      <c r="AD7487" s="174" t="s">
        <v>86345</v>
      </c>
    </row>
    <row r="7488" spans="2:30" x14ac:dyDescent="0.25">
      <c r="B7488" s="180">
        <v>49270</v>
      </c>
      <c r="D7488" s="174" t="s">
        <v>28496</v>
      </c>
      <c r="E7488" s="174" t="s">
        <v>28497</v>
      </c>
      <c r="F7488" s="174" t="s">
        <v>28498</v>
      </c>
      <c r="G7488" s="174" t="s">
        <v>1259</v>
      </c>
      <c r="H7488" s="174" t="s">
        <v>1260</v>
      </c>
      <c r="I7488" s="189">
        <v>256</v>
      </c>
      <c r="J7488" s="174">
        <v>1</v>
      </c>
      <c r="K7488" s="174">
        <v>1998</v>
      </c>
      <c r="L7488" s="174" t="s">
        <v>28499</v>
      </c>
      <c r="M7488" s="176">
        <v>0</v>
      </c>
      <c r="N7488" s="174" t="s">
        <v>222</v>
      </c>
      <c r="O7488" s="174" t="s">
        <v>203</v>
      </c>
      <c r="P7488" t="s">
        <v>204</v>
      </c>
      <c r="Q7488" s="174" t="s">
        <v>73120</v>
      </c>
      <c r="T7488" s="174" t="s">
        <v>204</v>
      </c>
      <c r="U7488" s="174" t="s">
        <v>204</v>
      </c>
      <c r="V7488" s="174" t="s">
        <v>204</v>
      </c>
      <c r="W7488" s="174" t="s">
        <v>204</v>
      </c>
      <c r="X7488" s="174" t="s">
        <v>204</v>
      </c>
      <c r="Y7488" s="174" t="s">
        <v>204</v>
      </c>
      <c r="Z7488" s="174" t="s">
        <v>28500</v>
      </c>
      <c r="AA7488" s="174" t="s">
        <v>207</v>
      </c>
      <c r="AB7488" s="174" t="s">
        <v>28501</v>
      </c>
      <c r="AC7488" s="174" t="s">
        <v>28502</v>
      </c>
      <c r="AD7488" s="174" t="s">
        <v>86346</v>
      </c>
    </row>
    <row r="7489" spans="2:30" x14ac:dyDescent="0.25">
      <c r="B7489" s="180">
        <v>49272</v>
      </c>
      <c r="C7489" s="174" t="s">
        <v>28508</v>
      </c>
      <c r="E7489" s="174" t="s">
        <v>28509</v>
      </c>
      <c r="G7489" s="174" t="s">
        <v>9117</v>
      </c>
      <c r="H7489" s="174" t="s">
        <v>9118</v>
      </c>
      <c r="I7489" s="189">
        <v>79</v>
      </c>
      <c r="J7489" s="174">
        <v>1</v>
      </c>
      <c r="K7489" s="174">
        <v>1998</v>
      </c>
      <c r="L7489" s="174" t="s">
        <v>28510</v>
      </c>
      <c r="M7489" s="176">
        <v>120</v>
      </c>
      <c r="N7489" s="174" t="s">
        <v>202</v>
      </c>
      <c r="O7489" s="174" t="s">
        <v>203</v>
      </c>
      <c r="P7489" t="s">
        <v>204</v>
      </c>
      <c r="T7489" s="174" t="s">
        <v>205</v>
      </c>
      <c r="U7489" s="174" t="s">
        <v>205</v>
      </c>
      <c r="V7489" s="174" t="s">
        <v>204</v>
      </c>
      <c r="W7489" s="174" t="s">
        <v>204</v>
      </c>
      <c r="X7489" s="174" t="s">
        <v>204</v>
      </c>
      <c r="Y7489" s="174" t="s">
        <v>204</v>
      </c>
      <c r="Z7489" s="174" t="s">
        <v>28511</v>
      </c>
      <c r="AA7489" s="174" t="s">
        <v>207</v>
      </c>
      <c r="AB7489" s="174" t="s">
        <v>28512</v>
      </c>
      <c r="AC7489" s="174" t="s">
        <v>28513</v>
      </c>
      <c r="AD7489" s="174" t="s">
        <v>86348</v>
      </c>
    </row>
    <row r="7490" spans="2:30" x14ac:dyDescent="0.25">
      <c r="B7490" s="180">
        <v>49273</v>
      </c>
      <c r="C7490" s="174" t="s">
        <v>28514</v>
      </c>
      <c r="E7490" s="174" t="s">
        <v>28515</v>
      </c>
      <c r="G7490" s="174" t="s">
        <v>10954</v>
      </c>
      <c r="H7490" s="174" t="s">
        <v>10955</v>
      </c>
      <c r="I7490" s="189">
        <v>117</v>
      </c>
      <c r="J7490" s="174">
        <v>1</v>
      </c>
      <c r="K7490" s="174">
        <v>1998</v>
      </c>
      <c r="L7490" s="174" t="s">
        <v>28516</v>
      </c>
      <c r="M7490" s="176">
        <v>106</v>
      </c>
      <c r="N7490" s="174" t="s">
        <v>202</v>
      </c>
      <c r="O7490" s="174" t="s">
        <v>203</v>
      </c>
      <c r="P7490" t="s">
        <v>204</v>
      </c>
      <c r="T7490" s="174" t="s">
        <v>205</v>
      </c>
      <c r="U7490" s="174" t="s">
        <v>205</v>
      </c>
      <c r="V7490" s="174" t="s">
        <v>204</v>
      </c>
      <c r="W7490" s="174" t="s">
        <v>204</v>
      </c>
      <c r="X7490" s="174" t="s">
        <v>204</v>
      </c>
      <c r="Y7490" s="174" t="s">
        <v>204</v>
      </c>
      <c r="Z7490" s="174" t="s">
        <v>28517</v>
      </c>
      <c r="AA7490" s="174" t="s">
        <v>207</v>
      </c>
      <c r="AB7490" s="174" t="s">
        <v>28518</v>
      </c>
      <c r="AC7490" s="174" t="s">
        <v>28519</v>
      </c>
      <c r="AD7490" s="174" t="s">
        <v>86349</v>
      </c>
    </row>
    <row r="7491" spans="2:30" x14ac:dyDescent="0.25">
      <c r="B7491" s="180">
        <v>49275</v>
      </c>
      <c r="D7491" s="174" t="s">
        <v>28527</v>
      </c>
      <c r="E7491" s="174" t="s">
        <v>28528</v>
      </c>
      <c r="F7491" s="174" t="s">
        <v>28529</v>
      </c>
      <c r="G7491" s="174" t="s">
        <v>19929</v>
      </c>
      <c r="H7491" s="174" t="s">
        <v>19930</v>
      </c>
      <c r="I7491" s="189">
        <v>3</v>
      </c>
      <c r="J7491" s="174">
        <v>1</v>
      </c>
      <c r="K7491" s="174">
        <v>1998</v>
      </c>
      <c r="L7491" s="174" t="s">
        <v>28530</v>
      </c>
      <c r="M7491" s="176">
        <v>136</v>
      </c>
      <c r="N7491" s="174" t="s">
        <v>1402</v>
      </c>
      <c r="O7491" s="174" t="s">
        <v>203</v>
      </c>
      <c r="P7491" t="s">
        <v>204</v>
      </c>
      <c r="T7491" s="174" t="s">
        <v>205</v>
      </c>
      <c r="U7491" s="174" t="s">
        <v>205</v>
      </c>
      <c r="V7491" s="174" t="s">
        <v>204</v>
      </c>
      <c r="W7491" s="174" t="s">
        <v>204</v>
      </c>
      <c r="X7491" s="174" t="s">
        <v>205</v>
      </c>
      <c r="Y7491" s="174" t="s">
        <v>204</v>
      </c>
      <c r="Z7491" s="174" t="s">
        <v>28531</v>
      </c>
      <c r="AA7491" s="174" t="s">
        <v>207</v>
      </c>
      <c r="AB7491" s="174" t="s">
        <v>28532</v>
      </c>
      <c r="AC7491" s="174" t="s">
        <v>28533</v>
      </c>
      <c r="AD7491" s="174" t="s">
        <v>86351</v>
      </c>
    </row>
    <row r="7492" spans="2:30" x14ac:dyDescent="0.25">
      <c r="B7492" s="180">
        <v>49276</v>
      </c>
      <c r="C7492" s="174" t="s">
        <v>28534</v>
      </c>
      <c r="E7492" s="174" t="s">
        <v>28535</v>
      </c>
      <c r="G7492" s="174" t="s">
        <v>1142</v>
      </c>
      <c r="H7492" s="174" t="s">
        <v>1143</v>
      </c>
      <c r="I7492" s="189">
        <v>57</v>
      </c>
      <c r="J7492" s="174">
        <v>1</v>
      </c>
      <c r="K7492" s="174">
        <v>1998</v>
      </c>
      <c r="L7492" s="174" t="s">
        <v>28536</v>
      </c>
      <c r="M7492" s="176">
        <v>112</v>
      </c>
      <c r="N7492" s="174" t="s">
        <v>202</v>
      </c>
      <c r="O7492" s="174" t="s">
        <v>203</v>
      </c>
      <c r="P7492" t="s">
        <v>204</v>
      </c>
      <c r="T7492" s="174" t="s">
        <v>205</v>
      </c>
      <c r="U7492" s="174" t="s">
        <v>205</v>
      </c>
      <c r="V7492" s="174" t="s">
        <v>204</v>
      </c>
      <c r="W7492" s="174" t="s">
        <v>204</v>
      </c>
      <c r="X7492" s="174" t="s">
        <v>204</v>
      </c>
      <c r="Y7492" s="174" t="s">
        <v>204</v>
      </c>
      <c r="Z7492" s="174" t="s">
        <v>28537</v>
      </c>
      <c r="AA7492" s="174" t="s">
        <v>207</v>
      </c>
      <c r="AB7492" s="174" t="s">
        <v>28538</v>
      </c>
      <c r="AC7492" s="174" t="s">
        <v>28539</v>
      </c>
      <c r="AD7492" s="174" t="s">
        <v>86352</v>
      </c>
    </row>
    <row r="7493" spans="2:30" x14ac:dyDescent="0.25">
      <c r="B7493" s="180">
        <v>49280</v>
      </c>
      <c r="D7493" s="174" t="s">
        <v>10680</v>
      </c>
      <c r="E7493" s="174" t="s">
        <v>28560</v>
      </c>
      <c r="F7493" s="174" t="s">
        <v>28561</v>
      </c>
      <c r="G7493" s="174" t="s">
        <v>1253</v>
      </c>
      <c r="H7493" s="174" t="s">
        <v>1254</v>
      </c>
      <c r="I7493" s="189">
        <v>126</v>
      </c>
      <c r="J7493" s="174">
        <v>1</v>
      </c>
      <c r="K7493" s="174">
        <v>1998</v>
      </c>
      <c r="L7493" s="174" t="s">
        <v>28562</v>
      </c>
      <c r="M7493" s="176">
        <v>136</v>
      </c>
      <c r="N7493" s="174" t="s">
        <v>202</v>
      </c>
      <c r="O7493" s="174" t="s">
        <v>7096</v>
      </c>
      <c r="P7493" t="s">
        <v>204</v>
      </c>
      <c r="T7493" s="174" t="s">
        <v>205</v>
      </c>
      <c r="U7493" s="174" t="s">
        <v>205</v>
      </c>
      <c r="V7493" s="174" t="s">
        <v>204</v>
      </c>
      <c r="W7493" s="174" t="s">
        <v>204</v>
      </c>
      <c r="X7493" s="174" t="s">
        <v>204</v>
      </c>
      <c r="Y7493" s="174" t="s">
        <v>204</v>
      </c>
      <c r="Z7493" s="174" t="s">
        <v>28563</v>
      </c>
      <c r="AA7493" s="174" t="s">
        <v>207</v>
      </c>
      <c r="AB7493" s="174" t="s">
        <v>28564</v>
      </c>
      <c r="AC7493" s="174" t="s">
        <v>28565</v>
      </c>
      <c r="AD7493" s="174" t="s">
        <v>86356</v>
      </c>
    </row>
    <row r="7494" spans="2:30" x14ac:dyDescent="0.25">
      <c r="B7494" s="180">
        <v>49283</v>
      </c>
      <c r="D7494" s="174" t="s">
        <v>24659</v>
      </c>
      <c r="E7494" s="174" t="s">
        <v>28572</v>
      </c>
      <c r="G7494" s="174" t="s">
        <v>1259</v>
      </c>
      <c r="H7494" s="174" t="s">
        <v>1260</v>
      </c>
      <c r="I7494" s="189">
        <v>255</v>
      </c>
      <c r="J7494" s="174">
        <v>1</v>
      </c>
      <c r="K7494" s="174">
        <v>1998</v>
      </c>
      <c r="L7494" s="174" t="s">
        <v>28573</v>
      </c>
      <c r="M7494" s="176">
        <v>0</v>
      </c>
      <c r="N7494" s="174" t="s">
        <v>222</v>
      </c>
      <c r="O7494" s="174" t="s">
        <v>203</v>
      </c>
      <c r="P7494" t="s">
        <v>204</v>
      </c>
      <c r="Q7494" s="174" t="s">
        <v>73120</v>
      </c>
      <c r="T7494" s="174" t="s">
        <v>204</v>
      </c>
      <c r="U7494" s="174" t="s">
        <v>204</v>
      </c>
      <c r="V7494" s="174" t="s">
        <v>204</v>
      </c>
      <c r="W7494" s="174" t="s">
        <v>204</v>
      </c>
      <c r="X7494" s="174" t="s">
        <v>204</v>
      </c>
      <c r="Y7494" s="174" t="s">
        <v>204</v>
      </c>
      <c r="Z7494" s="174" t="s">
        <v>28574</v>
      </c>
      <c r="AA7494" s="174" t="s">
        <v>207</v>
      </c>
      <c r="AB7494" s="174" t="s">
        <v>28575</v>
      </c>
      <c r="AC7494" s="174" t="s">
        <v>28576</v>
      </c>
      <c r="AD7494" s="174" t="s">
        <v>86358</v>
      </c>
    </row>
    <row r="7495" spans="2:30" x14ac:dyDescent="0.25">
      <c r="B7495" s="180">
        <v>49285</v>
      </c>
      <c r="C7495" s="174" t="s">
        <v>28577</v>
      </c>
      <c r="E7495" s="174" t="s">
        <v>28578</v>
      </c>
      <c r="F7495" s="174" t="s">
        <v>28579</v>
      </c>
      <c r="G7495" s="174" t="s">
        <v>14983</v>
      </c>
      <c r="H7495" s="174" t="s">
        <v>14984</v>
      </c>
      <c r="I7495" s="189">
        <v>34</v>
      </c>
      <c r="J7495" s="174">
        <v>1</v>
      </c>
      <c r="K7495" s="174">
        <v>1998</v>
      </c>
      <c r="L7495" s="174" t="s">
        <v>28580</v>
      </c>
      <c r="M7495" s="176">
        <v>106</v>
      </c>
      <c r="N7495" s="174" t="s">
        <v>202</v>
      </c>
      <c r="O7495" s="174" t="s">
        <v>203</v>
      </c>
      <c r="P7495" t="s">
        <v>204</v>
      </c>
      <c r="T7495" s="174" t="s">
        <v>205</v>
      </c>
      <c r="U7495" s="174" t="s">
        <v>205</v>
      </c>
      <c r="V7495" s="174" t="s">
        <v>205</v>
      </c>
      <c r="W7495" s="174" t="s">
        <v>204</v>
      </c>
      <c r="X7495" s="174" t="s">
        <v>204</v>
      </c>
      <c r="Y7495" s="174" t="s">
        <v>204</v>
      </c>
      <c r="Z7495" s="174" t="s">
        <v>28581</v>
      </c>
      <c r="AA7495" s="174" t="s">
        <v>207</v>
      </c>
      <c r="AB7495" s="174" t="s">
        <v>28582</v>
      </c>
      <c r="AC7495" s="174" t="s">
        <v>28583</v>
      </c>
      <c r="AD7495" s="174" t="s">
        <v>86359</v>
      </c>
    </row>
    <row r="7496" spans="2:30" x14ac:dyDescent="0.25">
      <c r="B7496" s="180">
        <v>49286</v>
      </c>
      <c r="C7496" s="174" t="s">
        <v>28584</v>
      </c>
      <c r="E7496" s="174" t="s">
        <v>28585</v>
      </c>
      <c r="G7496" s="174" t="s">
        <v>2165</v>
      </c>
      <c r="H7496" s="174" t="s">
        <v>2166</v>
      </c>
      <c r="I7496" s="189">
        <v>116</v>
      </c>
      <c r="J7496" s="174">
        <v>1</v>
      </c>
      <c r="K7496" s="174">
        <v>1998</v>
      </c>
      <c r="L7496" s="174" t="s">
        <v>28586</v>
      </c>
      <c r="M7496" s="176">
        <v>106</v>
      </c>
      <c r="N7496" s="174" t="s">
        <v>202</v>
      </c>
      <c r="O7496" s="174" t="s">
        <v>203</v>
      </c>
      <c r="P7496" t="s">
        <v>204</v>
      </c>
      <c r="T7496" s="174" t="s">
        <v>205</v>
      </c>
      <c r="U7496" s="174" t="s">
        <v>205</v>
      </c>
      <c r="V7496" s="174" t="s">
        <v>205</v>
      </c>
      <c r="W7496" s="174" t="s">
        <v>204</v>
      </c>
      <c r="X7496" s="174" t="s">
        <v>204</v>
      </c>
      <c r="Y7496" s="174" t="s">
        <v>204</v>
      </c>
      <c r="Z7496" s="174" t="s">
        <v>28587</v>
      </c>
      <c r="AA7496" s="174" t="s">
        <v>207</v>
      </c>
      <c r="AB7496" s="174" t="s">
        <v>28588</v>
      </c>
      <c r="AC7496" s="174" t="s">
        <v>28589</v>
      </c>
      <c r="AD7496" s="174" t="s">
        <v>86360</v>
      </c>
    </row>
    <row r="7497" spans="2:30" x14ac:dyDescent="0.25">
      <c r="B7497" s="180">
        <v>49288</v>
      </c>
      <c r="C7497" s="174" t="s">
        <v>1029</v>
      </c>
      <c r="E7497" s="174" t="s">
        <v>28597</v>
      </c>
      <c r="F7497" s="174" t="s">
        <v>28598</v>
      </c>
      <c r="I7497" s="189"/>
      <c r="J7497" s="174">
        <v>1</v>
      </c>
      <c r="K7497" s="174">
        <v>1998</v>
      </c>
      <c r="L7497" s="174" t="s">
        <v>28599</v>
      </c>
      <c r="M7497" s="176">
        <v>210</v>
      </c>
      <c r="N7497" s="174" t="s">
        <v>202</v>
      </c>
      <c r="O7497" s="174" t="s">
        <v>203</v>
      </c>
      <c r="P7497" t="s">
        <v>204</v>
      </c>
      <c r="T7497" s="174" t="s">
        <v>205</v>
      </c>
      <c r="U7497" s="174" t="s">
        <v>205</v>
      </c>
      <c r="V7497" s="174" t="s">
        <v>205</v>
      </c>
      <c r="W7497" s="174" t="s">
        <v>205</v>
      </c>
      <c r="X7497" s="174" t="s">
        <v>204</v>
      </c>
      <c r="Y7497" s="174" t="s">
        <v>205</v>
      </c>
      <c r="Z7497" s="174" t="s">
        <v>28600</v>
      </c>
      <c r="AA7497" s="174" t="s">
        <v>207</v>
      </c>
      <c r="AB7497" s="174" t="s">
        <v>28601</v>
      </c>
      <c r="AC7497" s="174" t="s">
        <v>28602</v>
      </c>
      <c r="AD7497" s="174" t="s">
        <v>86362</v>
      </c>
    </row>
    <row r="7498" spans="2:30" x14ac:dyDescent="0.25">
      <c r="B7498" s="180">
        <v>49292</v>
      </c>
      <c r="C7498" s="174" t="s">
        <v>28623</v>
      </c>
      <c r="E7498" s="174" t="s">
        <v>28624</v>
      </c>
      <c r="G7498" s="174" t="s">
        <v>199</v>
      </c>
      <c r="H7498" s="174" t="s">
        <v>200</v>
      </c>
      <c r="I7498" s="189">
        <v>748</v>
      </c>
      <c r="J7498" s="174">
        <v>1</v>
      </c>
      <c r="K7498" s="174">
        <v>1998</v>
      </c>
      <c r="L7498" s="174" t="s">
        <v>28625</v>
      </c>
      <c r="M7498" s="176">
        <v>106</v>
      </c>
      <c r="N7498" s="174" t="s">
        <v>202</v>
      </c>
      <c r="O7498" s="174" t="s">
        <v>203</v>
      </c>
      <c r="P7498" t="s">
        <v>204</v>
      </c>
      <c r="T7498" s="174" t="s">
        <v>205</v>
      </c>
      <c r="U7498" s="174" t="s">
        <v>205</v>
      </c>
      <c r="V7498" s="174" t="s">
        <v>204</v>
      </c>
      <c r="W7498" s="174" t="s">
        <v>204</v>
      </c>
      <c r="X7498" s="174" t="s">
        <v>204</v>
      </c>
      <c r="Y7498" s="174" t="s">
        <v>204</v>
      </c>
      <c r="Z7498" s="174" t="s">
        <v>28626</v>
      </c>
      <c r="AA7498" s="174" t="s">
        <v>207</v>
      </c>
      <c r="AB7498" s="174" t="s">
        <v>28627</v>
      </c>
      <c r="AC7498" s="174" t="s">
        <v>28628</v>
      </c>
      <c r="AD7498" s="174" t="s">
        <v>86366</v>
      </c>
    </row>
    <row r="7499" spans="2:30" x14ac:dyDescent="0.25">
      <c r="B7499" s="180">
        <v>49293</v>
      </c>
      <c r="D7499" s="174" t="s">
        <v>28629</v>
      </c>
      <c r="E7499" s="174" t="s">
        <v>28630</v>
      </c>
      <c r="F7499" s="174" t="s">
        <v>28631</v>
      </c>
      <c r="G7499" s="174" t="s">
        <v>28632</v>
      </c>
      <c r="H7499" s="174" t="s">
        <v>28633</v>
      </c>
      <c r="I7499" s="189">
        <v>1</v>
      </c>
      <c r="J7499" s="174">
        <v>1</v>
      </c>
      <c r="K7499" s="174">
        <v>1998</v>
      </c>
      <c r="L7499" s="174" t="s">
        <v>28634</v>
      </c>
      <c r="M7499" s="176">
        <v>90</v>
      </c>
      <c r="N7499" s="174" t="s">
        <v>1589</v>
      </c>
      <c r="O7499" s="174" t="s">
        <v>203</v>
      </c>
      <c r="P7499" t="s">
        <v>204</v>
      </c>
      <c r="T7499" s="174" t="s">
        <v>205</v>
      </c>
      <c r="U7499" s="174" t="s">
        <v>204</v>
      </c>
      <c r="V7499" s="174" t="s">
        <v>205</v>
      </c>
      <c r="W7499" s="174" t="s">
        <v>205</v>
      </c>
      <c r="X7499" s="174" t="s">
        <v>204</v>
      </c>
      <c r="Y7499" s="174" t="s">
        <v>204</v>
      </c>
      <c r="Z7499" s="174" t="s">
        <v>28635</v>
      </c>
      <c r="AA7499" s="174" t="s">
        <v>207</v>
      </c>
      <c r="AB7499" s="174" t="s">
        <v>28636</v>
      </c>
      <c r="AC7499" s="174" t="s">
        <v>28637</v>
      </c>
      <c r="AD7499" s="174" t="s">
        <v>86367</v>
      </c>
    </row>
    <row r="7500" spans="2:30" x14ac:dyDescent="0.25">
      <c r="B7500" s="180">
        <v>49294</v>
      </c>
      <c r="D7500" s="174" t="s">
        <v>28638</v>
      </c>
      <c r="E7500" s="174" t="s">
        <v>28639</v>
      </c>
      <c r="F7500" s="174" t="s">
        <v>28640</v>
      </c>
      <c r="G7500" s="174" t="s">
        <v>7910</v>
      </c>
      <c r="H7500" s="174" t="s">
        <v>7911</v>
      </c>
      <c r="I7500" s="189">
        <v>12</v>
      </c>
      <c r="J7500" s="174">
        <v>1</v>
      </c>
      <c r="K7500" s="174">
        <v>1998</v>
      </c>
      <c r="L7500" s="174" t="s">
        <v>28641</v>
      </c>
      <c r="M7500" s="176">
        <v>76</v>
      </c>
      <c r="N7500" s="174" t="s">
        <v>222</v>
      </c>
      <c r="O7500" s="174" t="s">
        <v>203</v>
      </c>
      <c r="P7500" t="s">
        <v>204</v>
      </c>
      <c r="T7500" s="174" t="s">
        <v>205</v>
      </c>
      <c r="U7500" s="174" t="s">
        <v>204</v>
      </c>
      <c r="V7500" s="174" t="s">
        <v>205</v>
      </c>
      <c r="W7500" s="174" t="s">
        <v>205</v>
      </c>
      <c r="X7500" s="174" t="s">
        <v>204</v>
      </c>
      <c r="Y7500" s="174" t="s">
        <v>204</v>
      </c>
      <c r="Z7500" s="174" t="s">
        <v>28642</v>
      </c>
      <c r="AA7500" s="174" t="s">
        <v>207</v>
      </c>
      <c r="AB7500" s="174" t="s">
        <v>28643</v>
      </c>
      <c r="AC7500" s="174" t="s">
        <v>28644</v>
      </c>
      <c r="AD7500" s="174" t="s">
        <v>86368</v>
      </c>
    </row>
    <row r="7501" spans="2:30" x14ac:dyDescent="0.25">
      <c r="B7501" s="180">
        <v>49295</v>
      </c>
      <c r="C7501" s="174" t="s">
        <v>28645</v>
      </c>
      <c r="E7501" s="174" t="s">
        <v>28646</v>
      </c>
      <c r="G7501" s="174" t="s">
        <v>199</v>
      </c>
      <c r="H7501" s="174" t="s">
        <v>200</v>
      </c>
      <c r="I7501" s="189">
        <v>759</v>
      </c>
      <c r="J7501" s="174">
        <v>1</v>
      </c>
      <c r="K7501" s="174">
        <v>1998</v>
      </c>
      <c r="L7501" s="174" t="s">
        <v>28647</v>
      </c>
      <c r="M7501" s="176">
        <v>76</v>
      </c>
      <c r="N7501" s="174" t="s">
        <v>202</v>
      </c>
      <c r="O7501" s="174" t="s">
        <v>203</v>
      </c>
      <c r="P7501" t="s">
        <v>204</v>
      </c>
      <c r="T7501" s="174" t="s">
        <v>205</v>
      </c>
      <c r="U7501" s="174" t="s">
        <v>205</v>
      </c>
      <c r="V7501" s="174" t="s">
        <v>204</v>
      </c>
      <c r="W7501" s="174" t="s">
        <v>204</v>
      </c>
      <c r="X7501" s="174" t="s">
        <v>204</v>
      </c>
      <c r="Y7501" s="174" t="s">
        <v>204</v>
      </c>
      <c r="Z7501" s="174" t="s">
        <v>28648</v>
      </c>
      <c r="AA7501" s="174" t="s">
        <v>207</v>
      </c>
      <c r="AB7501" s="174" t="s">
        <v>28649</v>
      </c>
      <c r="AC7501" s="174" t="s">
        <v>28650</v>
      </c>
      <c r="AD7501" s="174" t="s">
        <v>86369</v>
      </c>
    </row>
    <row r="7502" spans="2:30" x14ac:dyDescent="0.25">
      <c r="B7502" s="180">
        <v>49297</v>
      </c>
      <c r="C7502" s="174" t="s">
        <v>28657</v>
      </c>
      <c r="E7502" s="174" t="s">
        <v>28658</v>
      </c>
      <c r="F7502" s="174" t="s">
        <v>28659</v>
      </c>
      <c r="G7502" s="174" t="s">
        <v>1760</v>
      </c>
      <c r="H7502" s="174" t="s">
        <v>1761</v>
      </c>
      <c r="I7502" s="189">
        <v>110</v>
      </c>
      <c r="J7502" s="174">
        <v>1</v>
      </c>
      <c r="K7502" s="174">
        <v>1998</v>
      </c>
      <c r="L7502" s="174" t="s">
        <v>28660</v>
      </c>
      <c r="M7502" s="176">
        <v>120</v>
      </c>
      <c r="N7502" s="174" t="s">
        <v>202</v>
      </c>
      <c r="O7502" s="174" t="s">
        <v>203</v>
      </c>
      <c r="P7502" t="s">
        <v>204</v>
      </c>
      <c r="T7502" s="174" t="s">
        <v>205</v>
      </c>
      <c r="U7502" s="174" t="s">
        <v>205</v>
      </c>
      <c r="V7502" s="174" t="s">
        <v>204</v>
      </c>
      <c r="W7502" s="174" t="s">
        <v>204</v>
      </c>
      <c r="X7502" s="174" t="s">
        <v>204</v>
      </c>
      <c r="Y7502" s="174" t="s">
        <v>204</v>
      </c>
      <c r="Z7502" s="174" t="s">
        <v>28661</v>
      </c>
      <c r="AA7502" s="174" t="s">
        <v>207</v>
      </c>
      <c r="AB7502" s="174" t="s">
        <v>28662</v>
      </c>
      <c r="AC7502" s="174" t="s">
        <v>28663</v>
      </c>
      <c r="AD7502" s="174" t="s">
        <v>86371</v>
      </c>
    </row>
    <row r="7503" spans="2:30" x14ac:dyDescent="0.25">
      <c r="B7503" s="180">
        <v>49298</v>
      </c>
      <c r="C7503" s="174" t="s">
        <v>28664</v>
      </c>
      <c r="E7503" s="174" t="s">
        <v>28665</v>
      </c>
      <c r="F7503" s="174" t="s">
        <v>28666</v>
      </c>
      <c r="G7503" s="174" t="s">
        <v>1142</v>
      </c>
      <c r="H7503" s="174" t="s">
        <v>1143</v>
      </c>
      <c r="I7503" s="189">
        <v>58</v>
      </c>
      <c r="J7503" s="174">
        <v>1</v>
      </c>
      <c r="K7503" s="174">
        <v>1998</v>
      </c>
      <c r="L7503" s="174" t="s">
        <v>28667</v>
      </c>
      <c r="M7503" s="176">
        <v>120</v>
      </c>
      <c r="N7503" s="174" t="s">
        <v>202</v>
      </c>
      <c r="O7503" s="174" t="s">
        <v>203</v>
      </c>
      <c r="P7503" t="s">
        <v>204</v>
      </c>
      <c r="T7503" s="174" t="s">
        <v>205</v>
      </c>
      <c r="U7503" s="174" t="s">
        <v>205</v>
      </c>
      <c r="V7503" s="174" t="s">
        <v>204</v>
      </c>
      <c r="W7503" s="174" t="s">
        <v>204</v>
      </c>
      <c r="X7503" s="174" t="s">
        <v>204</v>
      </c>
      <c r="Y7503" s="174" t="s">
        <v>204</v>
      </c>
      <c r="Z7503" s="174" t="s">
        <v>28668</v>
      </c>
      <c r="AA7503" s="174" t="s">
        <v>207</v>
      </c>
      <c r="AB7503" s="174" t="s">
        <v>28669</v>
      </c>
      <c r="AC7503" s="174" t="s">
        <v>28670</v>
      </c>
      <c r="AD7503" s="174" t="s">
        <v>86372</v>
      </c>
    </row>
    <row r="7504" spans="2:30" x14ac:dyDescent="0.25">
      <c r="B7504" s="180">
        <v>49299</v>
      </c>
      <c r="C7504" s="174" t="s">
        <v>28671</v>
      </c>
      <c r="E7504" s="174" t="s">
        <v>28672</v>
      </c>
      <c r="G7504" s="174" t="s">
        <v>199</v>
      </c>
      <c r="H7504" s="174" t="s">
        <v>200</v>
      </c>
      <c r="I7504" s="189">
        <v>757</v>
      </c>
      <c r="J7504" s="174">
        <v>1</v>
      </c>
      <c r="K7504" s="174">
        <v>1998</v>
      </c>
      <c r="L7504" s="174" t="s">
        <v>28673</v>
      </c>
      <c r="M7504" s="176">
        <v>90</v>
      </c>
      <c r="N7504" s="174" t="s">
        <v>202</v>
      </c>
      <c r="O7504" s="174" t="s">
        <v>203</v>
      </c>
      <c r="P7504" t="s">
        <v>204</v>
      </c>
      <c r="T7504" s="174" t="s">
        <v>205</v>
      </c>
      <c r="U7504" s="174" t="s">
        <v>205</v>
      </c>
      <c r="V7504" s="174" t="s">
        <v>204</v>
      </c>
      <c r="W7504" s="174" t="s">
        <v>204</v>
      </c>
      <c r="X7504" s="174" t="s">
        <v>204</v>
      </c>
      <c r="Y7504" s="174" t="s">
        <v>204</v>
      </c>
      <c r="Z7504" s="174" t="s">
        <v>28674</v>
      </c>
      <c r="AA7504" s="174" t="s">
        <v>207</v>
      </c>
      <c r="AB7504" s="174" t="s">
        <v>28675</v>
      </c>
      <c r="AC7504" s="174" t="s">
        <v>28676</v>
      </c>
      <c r="AD7504" s="174" t="s">
        <v>86373</v>
      </c>
    </row>
    <row r="7505" spans="2:30" x14ac:dyDescent="0.25">
      <c r="B7505" s="180">
        <v>49302</v>
      </c>
      <c r="D7505" s="174" t="s">
        <v>28691</v>
      </c>
      <c r="E7505" s="174" t="s">
        <v>28692</v>
      </c>
      <c r="F7505" s="174" t="s">
        <v>28693</v>
      </c>
      <c r="G7505" s="174" t="s">
        <v>5418</v>
      </c>
      <c r="H7505" s="174" t="s">
        <v>5419</v>
      </c>
      <c r="I7505" s="189">
        <v>33</v>
      </c>
      <c r="J7505" s="174">
        <v>1</v>
      </c>
      <c r="K7505" s="174">
        <v>1998</v>
      </c>
      <c r="L7505" s="174" t="s">
        <v>28694</v>
      </c>
      <c r="M7505" s="176">
        <v>106</v>
      </c>
      <c r="N7505" s="174" t="s">
        <v>222</v>
      </c>
      <c r="O7505" s="174" t="s">
        <v>203</v>
      </c>
      <c r="P7505" t="s">
        <v>204</v>
      </c>
      <c r="T7505" s="174" t="s">
        <v>205</v>
      </c>
      <c r="U7505" s="174" t="s">
        <v>204</v>
      </c>
      <c r="V7505" s="174" t="s">
        <v>205</v>
      </c>
      <c r="W7505" s="174" t="s">
        <v>204</v>
      </c>
      <c r="X7505" s="174" t="s">
        <v>204</v>
      </c>
      <c r="Y7505" s="174" t="s">
        <v>204</v>
      </c>
      <c r="Z7505" s="174" t="s">
        <v>28695</v>
      </c>
      <c r="AA7505" s="174" t="s">
        <v>207</v>
      </c>
      <c r="AB7505" s="174" t="s">
        <v>28696</v>
      </c>
      <c r="AC7505" s="174" t="s">
        <v>28697</v>
      </c>
      <c r="AD7505" s="174" t="s">
        <v>86376</v>
      </c>
    </row>
    <row r="7506" spans="2:30" x14ac:dyDescent="0.25">
      <c r="B7506" s="180">
        <v>49303</v>
      </c>
      <c r="C7506" s="174" t="s">
        <v>28698</v>
      </c>
      <c r="E7506" s="174" t="s">
        <v>28699</v>
      </c>
      <c r="F7506" s="174" t="s">
        <v>28700</v>
      </c>
      <c r="G7506" s="174" t="s">
        <v>858</v>
      </c>
      <c r="H7506" s="174" t="s">
        <v>859</v>
      </c>
      <c r="I7506" s="189">
        <v>132</v>
      </c>
      <c r="J7506" s="174">
        <v>1</v>
      </c>
      <c r="K7506" s="174">
        <v>1998</v>
      </c>
      <c r="L7506" s="174" t="s">
        <v>28701</v>
      </c>
      <c r="M7506" s="176">
        <v>90</v>
      </c>
      <c r="N7506" s="174" t="s">
        <v>202</v>
      </c>
      <c r="O7506" s="174" t="s">
        <v>203</v>
      </c>
      <c r="P7506" t="s">
        <v>204</v>
      </c>
      <c r="T7506" s="174" t="s">
        <v>205</v>
      </c>
      <c r="U7506" s="174" t="s">
        <v>205</v>
      </c>
      <c r="V7506" s="174" t="s">
        <v>204</v>
      </c>
      <c r="W7506" s="174" t="s">
        <v>204</v>
      </c>
      <c r="X7506" s="174" t="s">
        <v>204</v>
      </c>
      <c r="Y7506" s="174" t="s">
        <v>204</v>
      </c>
      <c r="Z7506" s="174" t="s">
        <v>28702</v>
      </c>
      <c r="AA7506" s="174" t="s">
        <v>207</v>
      </c>
      <c r="AB7506" s="174" t="s">
        <v>28703</v>
      </c>
      <c r="AC7506" s="174" t="s">
        <v>28704</v>
      </c>
      <c r="AD7506" s="174" t="s">
        <v>86377</v>
      </c>
    </row>
    <row r="7507" spans="2:30" x14ac:dyDescent="0.25">
      <c r="B7507" s="180">
        <v>49304</v>
      </c>
      <c r="C7507" s="174" t="s">
        <v>28705</v>
      </c>
      <c r="E7507" s="174" t="s">
        <v>28706</v>
      </c>
      <c r="G7507" s="174" t="s">
        <v>22583</v>
      </c>
      <c r="H7507" s="174" t="s">
        <v>22584</v>
      </c>
      <c r="I7507" s="189">
        <v>10</v>
      </c>
      <c r="J7507" s="174">
        <v>1</v>
      </c>
      <c r="K7507" s="174">
        <v>1998</v>
      </c>
      <c r="L7507" s="174" t="s">
        <v>28707</v>
      </c>
      <c r="M7507" s="176">
        <v>180</v>
      </c>
      <c r="N7507" s="174" t="s">
        <v>222</v>
      </c>
      <c r="O7507" s="174" t="s">
        <v>203</v>
      </c>
      <c r="P7507" t="s">
        <v>204</v>
      </c>
      <c r="T7507" s="174" t="s">
        <v>205</v>
      </c>
      <c r="U7507" s="174" t="s">
        <v>204</v>
      </c>
      <c r="V7507" s="174" t="s">
        <v>205</v>
      </c>
      <c r="W7507" s="174" t="s">
        <v>204</v>
      </c>
      <c r="X7507" s="174" t="s">
        <v>204</v>
      </c>
      <c r="Y7507" s="174" t="s">
        <v>204</v>
      </c>
      <c r="Z7507" s="174" t="s">
        <v>28708</v>
      </c>
      <c r="AA7507" s="174" t="s">
        <v>207</v>
      </c>
      <c r="AB7507" s="174" t="s">
        <v>28709</v>
      </c>
      <c r="AC7507" s="174" t="s">
        <v>28710</v>
      </c>
      <c r="AD7507" s="174" t="s">
        <v>86378</v>
      </c>
    </row>
    <row r="7508" spans="2:30" x14ac:dyDescent="0.25">
      <c r="B7508" s="180">
        <v>49305</v>
      </c>
      <c r="C7508" s="174" t="s">
        <v>28711</v>
      </c>
      <c r="E7508" s="174" t="s">
        <v>28712</v>
      </c>
      <c r="F7508" s="174" t="s">
        <v>28713</v>
      </c>
      <c r="G7508" s="174" t="s">
        <v>9117</v>
      </c>
      <c r="H7508" s="174" t="s">
        <v>9118</v>
      </c>
      <c r="I7508" s="189">
        <v>81</v>
      </c>
      <c r="J7508" s="174">
        <v>1</v>
      </c>
      <c r="K7508" s="174">
        <v>1998</v>
      </c>
      <c r="L7508" s="174" t="s">
        <v>28714</v>
      </c>
      <c r="M7508" s="176">
        <v>150</v>
      </c>
      <c r="N7508" s="174" t="s">
        <v>202</v>
      </c>
      <c r="O7508" s="174" t="s">
        <v>203</v>
      </c>
      <c r="P7508" t="s">
        <v>204</v>
      </c>
      <c r="T7508" s="174" t="s">
        <v>205</v>
      </c>
      <c r="U7508" s="174" t="s">
        <v>205</v>
      </c>
      <c r="V7508" s="174" t="s">
        <v>204</v>
      </c>
      <c r="W7508" s="174" t="s">
        <v>204</v>
      </c>
      <c r="X7508" s="174" t="s">
        <v>204</v>
      </c>
      <c r="Y7508" s="174" t="s">
        <v>204</v>
      </c>
      <c r="Z7508" s="174" t="s">
        <v>28715</v>
      </c>
      <c r="AA7508" s="174" t="s">
        <v>207</v>
      </c>
      <c r="AB7508" s="174" t="s">
        <v>28716</v>
      </c>
      <c r="AC7508" s="174" t="s">
        <v>28717</v>
      </c>
      <c r="AD7508" s="174" t="s">
        <v>86379</v>
      </c>
    </row>
    <row r="7509" spans="2:30" x14ac:dyDescent="0.25">
      <c r="B7509" s="180">
        <v>49306</v>
      </c>
      <c r="C7509" s="174" t="s">
        <v>28718</v>
      </c>
      <c r="E7509" s="174" t="s">
        <v>28719</v>
      </c>
      <c r="F7509" s="174" t="s">
        <v>28720</v>
      </c>
      <c r="G7509" s="174" t="s">
        <v>10954</v>
      </c>
      <c r="H7509" s="174" t="s">
        <v>10955</v>
      </c>
      <c r="I7509" s="189">
        <v>115</v>
      </c>
      <c r="J7509" s="174">
        <v>1</v>
      </c>
      <c r="K7509" s="174">
        <v>1998</v>
      </c>
      <c r="L7509" s="174" t="s">
        <v>28721</v>
      </c>
      <c r="M7509" s="176">
        <v>90</v>
      </c>
      <c r="N7509" s="174" t="s">
        <v>202</v>
      </c>
      <c r="O7509" s="174" t="s">
        <v>203</v>
      </c>
      <c r="P7509" t="s">
        <v>204</v>
      </c>
      <c r="T7509" s="174" t="s">
        <v>205</v>
      </c>
      <c r="U7509" s="174" t="s">
        <v>205</v>
      </c>
      <c r="V7509" s="174" t="s">
        <v>204</v>
      </c>
      <c r="W7509" s="174" t="s">
        <v>204</v>
      </c>
      <c r="X7509" s="174" t="s">
        <v>204</v>
      </c>
      <c r="Y7509" s="174" t="s">
        <v>204</v>
      </c>
      <c r="Z7509" s="174" t="s">
        <v>28722</v>
      </c>
      <c r="AA7509" s="174" t="s">
        <v>207</v>
      </c>
      <c r="AB7509" s="174" t="s">
        <v>28723</v>
      </c>
      <c r="AC7509" s="174" t="s">
        <v>28724</v>
      </c>
      <c r="AD7509" s="174" t="s">
        <v>86380</v>
      </c>
    </row>
    <row r="7510" spans="2:30" x14ac:dyDescent="0.25">
      <c r="B7510" s="180">
        <v>49307</v>
      </c>
      <c r="C7510" s="174" t="s">
        <v>28725</v>
      </c>
      <c r="E7510" s="174" t="s">
        <v>28726</v>
      </c>
      <c r="F7510" s="174" t="s">
        <v>28727</v>
      </c>
      <c r="G7510" s="174" t="s">
        <v>858</v>
      </c>
      <c r="H7510" s="174" t="s">
        <v>859</v>
      </c>
      <c r="I7510" s="189">
        <v>131</v>
      </c>
      <c r="J7510" s="174">
        <v>1</v>
      </c>
      <c r="K7510" s="174">
        <v>1998</v>
      </c>
      <c r="L7510" s="174" t="s">
        <v>28728</v>
      </c>
      <c r="M7510" s="176">
        <v>90</v>
      </c>
      <c r="N7510" s="174" t="s">
        <v>202</v>
      </c>
      <c r="O7510" s="174" t="s">
        <v>10857</v>
      </c>
      <c r="P7510" t="s">
        <v>204</v>
      </c>
      <c r="T7510" s="174" t="s">
        <v>205</v>
      </c>
      <c r="U7510" s="174" t="s">
        <v>205</v>
      </c>
      <c r="V7510" s="174" t="s">
        <v>204</v>
      </c>
      <c r="W7510" s="174" t="s">
        <v>204</v>
      </c>
      <c r="X7510" s="174" t="s">
        <v>204</v>
      </c>
      <c r="Y7510" s="174" t="s">
        <v>204</v>
      </c>
      <c r="Z7510" s="174" t="s">
        <v>28729</v>
      </c>
      <c r="AA7510" s="174" t="s">
        <v>207</v>
      </c>
      <c r="AB7510" s="174" t="s">
        <v>28730</v>
      </c>
      <c r="AC7510" s="174" t="s">
        <v>28731</v>
      </c>
      <c r="AD7510" s="174" t="s">
        <v>86381</v>
      </c>
    </row>
    <row r="7511" spans="2:30" x14ac:dyDescent="0.25">
      <c r="B7511" s="180">
        <v>49308</v>
      </c>
      <c r="C7511" s="174" t="s">
        <v>28732</v>
      </c>
      <c r="E7511" s="174" t="s">
        <v>28733</v>
      </c>
      <c r="F7511" s="174" t="s">
        <v>28734</v>
      </c>
      <c r="G7511" s="174" t="s">
        <v>199</v>
      </c>
      <c r="H7511" s="174" t="s">
        <v>200</v>
      </c>
      <c r="I7511" s="189">
        <v>744</v>
      </c>
      <c r="J7511" s="174">
        <v>1</v>
      </c>
      <c r="K7511" s="174">
        <v>1998</v>
      </c>
      <c r="L7511" s="174" t="s">
        <v>28735</v>
      </c>
      <c r="M7511" s="176">
        <v>112</v>
      </c>
      <c r="N7511" s="174" t="s">
        <v>202</v>
      </c>
      <c r="O7511" s="174" t="s">
        <v>203</v>
      </c>
      <c r="P7511" t="s">
        <v>204</v>
      </c>
      <c r="T7511" s="174" t="s">
        <v>205</v>
      </c>
      <c r="U7511" s="174" t="s">
        <v>205</v>
      </c>
      <c r="V7511" s="174" t="s">
        <v>204</v>
      </c>
      <c r="W7511" s="174" t="s">
        <v>204</v>
      </c>
      <c r="X7511" s="174" t="s">
        <v>204</v>
      </c>
      <c r="Y7511" s="174" t="s">
        <v>204</v>
      </c>
      <c r="Z7511" s="174" t="s">
        <v>28736</v>
      </c>
      <c r="AA7511" s="174" t="s">
        <v>207</v>
      </c>
      <c r="AB7511" s="174" t="s">
        <v>28737</v>
      </c>
      <c r="AC7511" s="174" t="s">
        <v>28738</v>
      </c>
      <c r="AD7511" s="174" t="s">
        <v>86382</v>
      </c>
    </row>
    <row r="7512" spans="2:30" x14ac:dyDescent="0.25">
      <c r="B7512" s="180">
        <v>49309</v>
      </c>
      <c r="C7512" s="174" t="s">
        <v>28739</v>
      </c>
      <c r="E7512" s="174" t="s">
        <v>28740</v>
      </c>
      <c r="G7512" s="174" t="s">
        <v>14524</v>
      </c>
      <c r="H7512" s="174" t="s">
        <v>14525</v>
      </c>
      <c r="I7512" s="189">
        <v>43</v>
      </c>
      <c r="J7512" s="174">
        <v>1</v>
      </c>
      <c r="K7512" s="174">
        <v>1998</v>
      </c>
      <c r="L7512" s="174" t="s">
        <v>28741</v>
      </c>
      <c r="M7512" s="176">
        <v>90</v>
      </c>
      <c r="N7512" s="174" t="s">
        <v>202</v>
      </c>
      <c r="O7512" s="174" t="s">
        <v>203</v>
      </c>
      <c r="P7512" t="s">
        <v>204</v>
      </c>
      <c r="T7512" s="174" t="s">
        <v>205</v>
      </c>
      <c r="U7512" s="174" t="s">
        <v>205</v>
      </c>
      <c r="V7512" s="174" t="s">
        <v>204</v>
      </c>
      <c r="W7512" s="174" t="s">
        <v>204</v>
      </c>
      <c r="X7512" s="174" t="s">
        <v>204</v>
      </c>
      <c r="Y7512" s="174" t="s">
        <v>204</v>
      </c>
      <c r="Z7512" s="174" t="s">
        <v>28742</v>
      </c>
      <c r="AA7512" s="174" t="s">
        <v>207</v>
      </c>
      <c r="AB7512" s="174" t="s">
        <v>28743</v>
      </c>
      <c r="AC7512" s="174" t="s">
        <v>28744</v>
      </c>
      <c r="AD7512" s="174" t="s">
        <v>86383</v>
      </c>
    </row>
    <row r="7513" spans="2:30" x14ac:dyDescent="0.25">
      <c r="B7513" s="180">
        <v>49311</v>
      </c>
      <c r="C7513" s="174" t="s">
        <v>15034</v>
      </c>
      <c r="E7513" s="174" t="s">
        <v>28752</v>
      </c>
      <c r="F7513" s="174" t="s">
        <v>28753</v>
      </c>
      <c r="G7513" s="174" t="s">
        <v>28350</v>
      </c>
      <c r="H7513" s="174" t="s">
        <v>28351</v>
      </c>
      <c r="I7513" s="189">
        <v>1</v>
      </c>
      <c r="J7513" s="174">
        <v>1</v>
      </c>
      <c r="K7513" s="174">
        <v>1998</v>
      </c>
      <c r="L7513" s="174" t="s">
        <v>28754</v>
      </c>
      <c r="M7513" s="176">
        <v>82</v>
      </c>
      <c r="N7513" s="174" t="s">
        <v>1589</v>
      </c>
      <c r="O7513" s="174" t="s">
        <v>203</v>
      </c>
      <c r="P7513" t="s">
        <v>204</v>
      </c>
      <c r="T7513" s="174" t="s">
        <v>205</v>
      </c>
      <c r="U7513" s="174" t="s">
        <v>204</v>
      </c>
      <c r="V7513" s="174" t="s">
        <v>205</v>
      </c>
      <c r="W7513" s="174" t="s">
        <v>205</v>
      </c>
      <c r="X7513" s="174" t="s">
        <v>204</v>
      </c>
      <c r="Y7513" s="174" t="s">
        <v>205</v>
      </c>
      <c r="Z7513" s="174" t="s">
        <v>28755</v>
      </c>
      <c r="AA7513" s="174" t="s">
        <v>207</v>
      </c>
      <c r="AB7513" s="174" t="s">
        <v>28756</v>
      </c>
      <c r="AC7513" s="174" t="s">
        <v>28757</v>
      </c>
      <c r="AD7513" s="174" t="s">
        <v>86385</v>
      </c>
    </row>
    <row r="7514" spans="2:30" x14ac:dyDescent="0.25">
      <c r="B7514" s="180">
        <v>49312</v>
      </c>
      <c r="C7514" s="174" t="s">
        <v>28758</v>
      </c>
      <c r="E7514" s="174" t="s">
        <v>28759</v>
      </c>
      <c r="F7514" s="174" t="s">
        <v>28760</v>
      </c>
      <c r="G7514" s="174" t="s">
        <v>12224</v>
      </c>
      <c r="H7514" s="174" t="s">
        <v>12225</v>
      </c>
      <c r="I7514" s="189">
        <v>63</v>
      </c>
      <c r="J7514" s="174">
        <v>1</v>
      </c>
      <c r="K7514" s="174">
        <v>1998</v>
      </c>
      <c r="L7514" s="174" t="s">
        <v>28761</v>
      </c>
      <c r="M7514" s="176">
        <v>226</v>
      </c>
      <c r="N7514" s="174" t="s">
        <v>1589</v>
      </c>
      <c r="O7514" s="174" t="s">
        <v>203</v>
      </c>
      <c r="P7514" t="s">
        <v>204</v>
      </c>
      <c r="T7514" s="174" t="s">
        <v>205</v>
      </c>
      <c r="U7514" s="174" t="s">
        <v>204</v>
      </c>
      <c r="V7514" s="174" t="s">
        <v>205</v>
      </c>
      <c r="W7514" s="174" t="s">
        <v>205</v>
      </c>
      <c r="X7514" s="174" t="s">
        <v>205</v>
      </c>
      <c r="Y7514" s="174" t="s">
        <v>204</v>
      </c>
      <c r="Z7514" s="174" t="s">
        <v>28762</v>
      </c>
      <c r="AA7514" s="174" t="s">
        <v>207</v>
      </c>
      <c r="AB7514" s="174" t="s">
        <v>28763</v>
      </c>
      <c r="AC7514" s="174" t="s">
        <v>28764</v>
      </c>
      <c r="AD7514" s="174" t="s">
        <v>86386</v>
      </c>
    </row>
    <row r="7515" spans="2:30" x14ac:dyDescent="0.25">
      <c r="B7515" s="180">
        <v>49313</v>
      </c>
      <c r="C7515" s="174" t="s">
        <v>28765</v>
      </c>
      <c r="E7515" s="174" t="s">
        <v>28766</v>
      </c>
      <c r="F7515" s="174" t="s">
        <v>28767</v>
      </c>
      <c r="G7515" s="174" t="s">
        <v>9117</v>
      </c>
      <c r="H7515" s="174" t="s">
        <v>9118</v>
      </c>
      <c r="I7515" s="189">
        <v>87</v>
      </c>
      <c r="J7515" s="174">
        <v>1</v>
      </c>
      <c r="K7515" s="174">
        <v>1998</v>
      </c>
      <c r="L7515" s="174" t="s">
        <v>28768</v>
      </c>
      <c r="M7515" s="176">
        <v>120</v>
      </c>
      <c r="N7515" s="174" t="s">
        <v>202</v>
      </c>
      <c r="O7515" s="174" t="s">
        <v>203</v>
      </c>
      <c r="P7515" t="s">
        <v>204</v>
      </c>
      <c r="T7515" s="174" t="s">
        <v>205</v>
      </c>
      <c r="U7515" s="174" t="s">
        <v>205</v>
      </c>
      <c r="V7515" s="174" t="s">
        <v>204</v>
      </c>
      <c r="W7515" s="174" t="s">
        <v>204</v>
      </c>
      <c r="X7515" s="174" t="s">
        <v>204</v>
      </c>
      <c r="Y7515" s="174" t="s">
        <v>204</v>
      </c>
      <c r="Z7515" s="174" t="s">
        <v>28769</v>
      </c>
      <c r="AA7515" s="174" t="s">
        <v>207</v>
      </c>
      <c r="AB7515" s="174" t="s">
        <v>28770</v>
      </c>
      <c r="AC7515" s="174" t="s">
        <v>28771</v>
      </c>
      <c r="AD7515" s="174" t="s">
        <v>86387</v>
      </c>
    </row>
    <row r="7516" spans="2:30" x14ac:dyDescent="0.25">
      <c r="B7516" s="180">
        <v>49314</v>
      </c>
      <c r="C7516" s="174" t="s">
        <v>28772</v>
      </c>
      <c r="E7516" s="174" t="s">
        <v>28773</v>
      </c>
      <c r="F7516" s="174" t="s">
        <v>28774</v>
      </c>
      <c r="G7516" s="174" t="s">
        <v>12818</v>
      </c>
      <c r="H7516" s="174" t="s">
        <v>12819</v>
      </c>
      <c r="I7516" s="189">
        <v>9</v>
      </c>
      <c r="J7516" s="174">
        <v>1</v>
      </c>
      <c r="K7516" s="174">
        <v>1998</v>
      </c>
      <c r="L7516" s="174" t="s">
        <v>28775</v>
      </c>
      <c r="M7516" s="176">
        <v>106</v>
      </c>
      <c r="N7516" s="174" t="s">
        <v>202</v>
      </c>
      <c r="O7516" s="174" t="s">
        <v>203</v>
      </c>
      <c r="P7516" t="s">
        <v>204</v>
      </c>
      <c r="T7516" s="174" t="s">
        <v>205</v>
      </c>
      <c r="U7516" s="174" t="s">
        <v>205</v>
      </c>
      <c r="V7516" s="174" t="s">
        <v>204</v>
      </c>
      <c r="W7516" s="174" t="s">
        <v>204</v>
      </c>
      <c r="X7516" s="174" t="s">
        <v>204</v>
      </c>
      <c r="Y7516" s="174" t="s">
        <v>204</v>
      </c>
      <c r="Z7516" s="174" t="s">
        <v>28776</v>
      </c>
      <c r="AA7516" s="174" t="s">
        <v>207</v>
      </c>
      <c r="AB7516" s="174" t="s">
        <v>28777</v>
      </c>
      <c r="AC7516" s="174" t="s">
        <v>28778</v>
      </c>
      <c r="AD7516" s="174" t="s">
        <v>86388</v>
      </c>
    </row>
    <row r="7517" spans="2:30" x14ac:dyDescent="0.25">
      <c r="B7517" s="180">
        <v>49315</v>
      </c>
      <c r="C7517" s="174" t="s">
        <v>28779</v>
      </c>
      <c r="E7517" s="174" t="s">
        <v>28780</v>
      </c>
      <c r="F7517" s="174" t="s">
        <v>28781</v>
      </c>
      <c r="G7517" s="174" t="s">
        <v>4050</v>
      </c>
      <c r="H7517" s="174" t="s">
        <v>4051</v>
      </c>
      <c r="I7517" s="189">
        <v>103</v>
      </c>
      <c r="J7517" s="174">
        <v>1</v>
      </c>
      <c r="K7517" s="174">
        <v>1998</v>
      </c>
      <c r="L7517" s="174" t="s">
        <v>28782</v>
      </c>
      <c r="M7517" s="176">
        <v>120</v>
      </c>
      <c r="N7517" s="174" t="s">
        <v>1589</v>
      </c>
      <c r="O7517" s="174" t="s">
        <v>203</v>
      </c>
      <c r="P7517" t="s">
        <v>204</v>
      </c>
      <c r="T7517" s="174" t="s">
        <v>205</v>
      </c>
      <c r="U7517" s="174" t="s">
        <v>204</v>
      </c>
      <c r="V7517" s="174" t="s">
        <v>205</v>
      </c>
      <c r="W7517" s="174" t="s">
        <v>205</v>
      </c>
      <c r="X7517" s="174" t="s">
        <v>205</v>
      </c>
      <c r="Y7517" s="174" t="s">
        <v>205</v>
      </c>
      <c r="Z7517" s="174" t="s">
        <v>28783</v>
      </c>
      <c r="AA7517" s="174" t="s">
        <v>207</v>
      </c>
      <c r="AB7517" s="174" t="s">
        <v>28784</v>
      </c>
      <c r="AC7517" s="174" t="s">
        <v>28785</v>
      </c>
      <c r="AD7517" s="174" t="s">
        <v>86389</v>
      </c>
    </row>
    <row r="7518" spans="2:30" x14ac:dyDescent="0.25">
      <c r="B7518" s="180">
        <v>49316</v>
      </c>
      <c r="C7518" s="174" t="s">
        <v>28786</v>
      </c>
      <c r="E7518" s="174" t="s">
        <v>28787</v>
      </c>
      <c r="G7518" s="174" t="s">
        <v>710</v>
      </c>
      <c r="H7518" s="174" t="s">
        <v>711</v>
      </c>
      <c r="I7518" s="189">
        <v>138</v>
      </c>
      <c r="J7518" s="174">
        <v>1</v>
      </c>
      <c r="K7518" s="174">
        <v>1998</v>
      </c>
      <c r="L7518" s="174" t="s">
        <v>28788</v>
      </c>
      <c r="M7518" s="176">
        <v>120</v>
      </c>
      <c r="N7518" s="174" t="s">
        <v>202</v>
      </c>
      <c r="O7518" s="174" t="s">
        <v>203</v>
      </c>
      <c r="P7518" t="s">
        <v>204</v>
      </c>
      <c r="T7518" s="174" t="s">
        <v>205</v>
      </c>
      <c r="U7518" s="174" t="s">
        <v>205</v>
      </c>
      <c r="V7518" s="174" t="s">
        <v>204</v>
      </c>
      <c r="W7518" s="174" t="s">
        <v>204</v>
      </c>
      <c r="X7518" s="174" t="s">
        <v>204</v>
      </c>
      <c r="Y7518" s="174" t="s">
        <v>204</v>
      </c>
      <c r="Z7518" s="174" t="s">
        <v>28789</v>
      </c>
      <c r="AA7518" s="174" t="s">
        <v>207</v>
      </c>
      <c r="AB7518" s="174" t="s">
        <v>28790</v>
      </c>
      <c r="AC7518" s="174" t="s">
        <v>28791</v>
      </c>
      <c r="AD7518" s="174" t="s">
        <v>86390</v>
      </c>
    </row>
    <row r="7519" spans="2:30" x14ac:dyDescent="0.25">
      <c r="B7519" s="180">
        <v>49317</v>
      </c>
      <c r="C7519" s="174" t="s">
        <v>28792</v>
      </c>
      <c r="E7519" s="174" t="s">
        <v>28793</v>
      </c>
      <c r="F7519" s="174" t="s">
        <v>28794</v>
      </c>
      <c r="G7519" s="174" t="s">
        <v>199</v>
      </c>
      <c r="H7519" s="174" t="s">
        <v>200</v>
      </c>
      <c r="I7519" s="189">
        <v>746</v>
      </c>
      <c r="J7519" s="174">
        <v>1</v>
      </c>
      <c r="K7519" s="174">
        <v>1998</v>
      </c>
      <c r="L7519" s="174" t="s">
        <v>28795</v>
      </c>
      <c r="M7519" s="176">
        <v>120</v>
      </c>
      <c r="N7519" s="174" t="s">
        <v>202</v>
      </c>
      <c r="O7519" s="174" t="s">
        <v>203</v>
      </c>
      <c r="P7519" t="s">
        <v>204</v>
      </c>
      <c r="T7519" s="174" t="s">
        <v>205</v>
      </c>
      <c r="U7519" s="174" t="s">
        <v>205</v>
      </c>
      <c r="V7519" s="174" t="s">
        <v>204</v>
      </c>
      <c r="W7519" s="174" t="s">
        <v>204</v>
      </c>
      <c r="X7519" s="174" t="s">
        <v>204</v>
      </c>
      <c r="Y7519" s="174" t="s">
        <v>204</v>
      </c>
      <c r="Z7519" s="174" t="s">
        <v>28796</v>
      </c>
      <c r="AA7519" s="174" t="s">
        <v>207</v>
      </c>
      <c r="AB7519" s="174" t="s">
        <v>28797</v>
      </c>
      <c r="AC7519" s="174" t="s">
        <v>28798</v>
      </c>
      <c r="AD7519" s="174" t="s">
        <v>86391</v>
      </c>
    </row>
    <row r="7520" spans="2:30" x14ac:dyDescent="0.25">
      <c r="B7520" s="180">
        <v>49318</v>
      </c>
      <c r="C7520" s="174" t="s">
        <v>28799</v>
      </c>
      <c r="E7520" s="174" t="s">
        <v>28800</v>
      </c>
      <c r="F7520" s="174" t="s">
        <v>28801</v>
      </c>
      <c r="G7520" s="174" t="s">
        <v>431</v>
      </c>
      <c r="H7520" s="174" t="s">
        <v>432</v>
      </c>
      <c r="I7520" s="189">
        <v>183</v>
      </c>
      <c r="J7520" s="174">
        <v>1</v>
      </c>
      <c r="K7520" s="174">
        <v>1998</v>
      </c>
      <c r="L7520" s="174" t="s">
        <v>28802</v>
      </c>
      <c r="M7520" s="176">
        <v>166</v>
      </c>
      <c r="N7520" s="174" t="s">
        <v>202</v>
      </c>
      <c r="O7520" s="174" t="s">
        <v>203</v>
      </c>
      <c r="P7520" t="s">
        <v>204</v>
      </c>
      <c r="T7520" s="174" t="s">
        <v>205</v>
      </c>
      <c r="U7520" s="174" t="s">
        <v>205</v>
      </c>
      <c r="V7520" s="174" t="s">
        <v>204</v>
      </c>
      <c r="W7520" s="174" t="s">
        <v>204</v>
      </c>
      <c r="X7520" s="174" t="s">
        <v>205</v>
      </c>
      <c r="Y7520" s="174" t="s">
        <v>205</v>
      </c>
      <c r="Z7520" s="174" t="s">
        <v>28803</v>
      </c>
      <c r="AA7520" s="174" t="s">
        <v>207</v>
      </c>
      <c r="AB7520" s="174" t="s">
        <v>28804</v>
      </c>
      <c r="AC7520" s="174" t="s">
        <v>28805</v>
      </c>
      <c r="AD7520" s="174" t="s">
        <v>86392</v>
      </c>
    </row>
    <row r="7521" spans="2:30" x14ac:dyDescent="0.25">
      <c r="B7521" s="180">
        <v>49320</v>
      </c>
      <c r="C7521" s="174" t="s">
        <v>28813</v>
      </c>
      <c r="E7521" s="174" t="s">
        <v>28814</v>
      </c>
      <c r="G7521" s="174" t="s">
        <v>14524</v>
      </c>
      <c r="H7521" s="174" t="s">
        <v>14525</v>
      </c>
      <c r="I7521" s="189">
        <v>41</v>
      </c>
      <c r="J7521" s="174">
        <v>1</v>
      </c>
      <c r="K7521" s="174">
        <v>1998</v>
      </c>
      <c r="L7521" s="174" t="s">
        <v>28815</v>
      </c>
      <c r="M7521" s="176">
        <v>120</v>
      </c>
      <c r="N7521" s="174" t="s">
        <v>202</v>
      </c>
      <c r="O7521" s="174" t="s">
        <v>203</v>
      </c>
      <c r="P7521" t="s">
        <v>204</v>
      </c>
      <c r="T7521" s="174" t="s">
        <v>205</v>
      </c>
      <c r="U7521" s="174" t="s">
        <v>205</v>
      </c>
      <c r="V7521" s="174" t="s">
        <v>204</v>
      </c>
      <c r="W7521" s="174" t="s">
        <v>204</v>
      </c>
      <c r="X7521" s="174" t="s">
        <v>204</v>
      </c>
      <c r="Y7521" s="174" t="s">
        <v>204</v>
      </c>
      <c r="Z7521" s="174" t="s">
        <v>28816</v>
      </c>
      <c r="AA7521" s="174" t="s">
        <v>207</v>
      </c>
      <c r="AB7521" s="174" t="s">
        <v>28817</v>
      </c>
      <c r="AC7521" s="174" t="s">
        <v>28818</v>
      </c>
      <c r="AD7521" s="174" t="s">
        <v>86394</v>
      </c>
    </row>
    <row r="7522" spans="2:30" x14ac:dyDescent="0.25">
      <c r="B7522" s="180">
        <v>49322</v>
      </c>
      <c r="C7522" s="174" t="s">
        <v>28825</v>
      </c>
      <c r="E7522" s="174" t="s">
        <v>28826</v>
      </c>
      <c r="F7522" s="174" t="s">
        <v>28827</v>
      </c>
      <c r="G7522" s="174" t="s">
        <v>2703</v>
      </c>
      <c r="H7522" s="174" t="s">
        <v>2704</v>
      </c>
      <c r="I7522" s="189">
        <v>215</v>
      </c>
      <c r="J7522" s="174">
        <v>1</v>
      </c>
      <c r="K7522" s="174">
        <v>1998</v>
      </c>
      <c r="L7522" s="174" t="s">
        <v>28828</v>
      </c>
      <c r="M7522" s="176">
        <v>112</v>
      </c>
      <c r="N7522" s="174" t="s">
        <v>202</v>
      </c>
      <c r="O7522" s="174" t="s">
        <v>203</v>
      </c>
      <c r="P7522" t="s">
        <v>204</v>
      </c>
      <c r="T7522" s="174" t="s">
        <v>205</v>
      </c>
      <c r="U7522" s="174" t="s">
        <v>205</v>
      </c>
      <c r="V7522" s="174" t="s">
        <v>204</v>
      </c>
      <c r="W7522" s="174" t="s">
        <v>204</v>
      </c>
      <c r="X7522" s="174" t="s">
        <v>204</v>
      </c>
      <c r="Y7522" s="174" t="s">
        <v>204</v>
      </c>
      <c r="Z7522" s="174" t="s">
        <v>28829</v>
      </c>
      <c r="AA7522" s="174" t="s">
        <v>207</v>
      </c>
      <c r="AB7522" s="174" t="s">
        <v>28830</v>
      </c>
      <c r="AC7522" s="174" t="s">
        <v>28831</v>
      </c>
      <c r="AD7522" s="174" t="s">
        <v>86396</v>
      </c>
    </row>
    <row r="7523" spans="2:30" x14ac:dyDescent="0.25">
      <c r="B7523" s="180">
        <v>49323</v>
      </c>
      <c r="C7523" s="174" t="s">
        <v>28832</v>
      </c>
      <c r="E7523" s="174" t="s">
        <v>28833</v>
      </c>
      <c r="G7523" s="174" t="s">
        <v>2703</v>
      </c>
      <c r="H7523" s="174" t="s">
        <v>2704</v>
      </c>
      <c r="I7523" s="189">
        <v>211</v>
      </c>
      <c r="J7523" s="174">
        <v>1</v>
      </c>
      <c r="K7523" s="174">
        <v>1998</v>
      </c>
      <c r="L7523" s="174" t="s">
        <v>28834</v>
      </c>
      <c r="M7523" s="176">
        <v>166</v>
      </c>
      <c r="N7523" s="174" t="s">
        <v>202</v>
      </c>
      <c r="O7523" s="174" t="s">
        <v>203</v>
      </c>
      <c r="P7523" t="s">
        <v>204</v>
      </c>
      <c r="T7523" s="174" t="s">
        <v>205</v>
      </c>
      <c r="U7523" s="174" t="s">
        <v>205</v>
      </c>
      <c r="V7523" s="174" t="s">
        <v>204</v>
      </c>
      <c r="W7523" s="174" t="s">
        <v>204</v>
      </c>
      <c r="X7523" s="174" t="s">
        <v>204</v>
      </c>
      <c r="Y7523" s="174" t="s">
        <v>204</v>
      </c>
      <c r="Z7523" s="174" t="s">
        <v>28835</v>
      </c>
      <c r="AA7523" s="174" t="s">
        <v>207</v>
      </c>
      <c r="AB7523" s="174" t="s">
        <v>28836</v>
      </c>
      <c r="AC7523" s="174" t="s">
        <v>28837</v>
      </c>
      <c r="AD7523" s="174" t="s">
        <v>86397</v>
      </c>
    </row>
    <row r="7524" spans="2:30" x14ac:dyDescent="0.25">
      <c r="B7524" s="180">
        <v>49325</v>
      </c>
      <c r="C7524" s="174" t="s">
        <v>28838</v>
      </c>
      <c r="E7524" s="174" t="s">
        <v>28839</v>
      </c>
      <c r="F7524" s="174" t="s">
        <v>28840</v>
      </c>
      <c r="G7524" s="174" t="s">
        <v>2031</v>
      </c>
      <c r="H7524" s="174" t="s">
        <v>2032</v>
      </c>
      <c r="I7524" s="189">
        <v>54</v>
      </c>
      <c r="J7524" s="174">
        <v>1</v>
      </c>
      <c r="K7524" s="174">
        <v>1998</v>
      </c>
      <c r="L7524" s="174" t="s">
        <v>28841</v>
      </c>
      <c r="M7524" s="176">
        <v>120</v>
      </c>
      <c r="N7524" s="174" t="s">
        <v>202</v>
      </c>
      <c r="O7524" s="174" t="s">
        <v>203</v>
      </c>
      <c r="P7524" t="s">
        <v>204</v>
      </c>
      <c r="T7524" s="174" t="s">
        <v>205</v>
      </c>
      <c r="U7524" s="174" t="s">
        <v>205</v>
      </c>
      <c r="V7524" s="174" t="s">
        <v>204</v>
      </c>
      <c r="W7524" s="174" t="s">
        <v>204</v>
      </c>
      <c r="X7524" s="174" t="s">
        <v>205</v>
      </c>
      <c r="Y7524" s="174" t="s">
        <v>204</v>
      </c>
      <c r="Z7524" s="174" t="s">
        <v>28842</v>
      </c>
      <c r="AA7524" s="174" t="s">
        <v>207</v>
      </c>
      <c r="AB7524" s="174" t="s">
        <v>28843</v>
      </c>
      <c r="AC7524" s="174" t="s">
        <v>28844</v>
      </c>
      <c r="AD7524" s="174" t="s">
        <v>86398</v>
      </c>
    </row>
    <row r="7525" spans="2:30" x14ac:dyDescent="0.25">
      <c r="B7525" s="180">
        <v>49326</v>
      </c>
      <c r="C7525" s="174" t="s">
        <v>28845</v>
      </c>
      <c r="E7525" s="174" t="s">
        <v>28846</v>
      </c>
      <c r="G7525" s="174" t="s">
        <v>1760</v>
      </c>
      <c r="H7525" s="174" t="s">
        <v>1761</v>
      </c>
      <c r="I7525" s="189">
        <v>107</v>
      </c>
      <c r="J7525" s="174">
        <v>1</v>
      </c>
      <c r="K7525" s="174">
        <v>1998</v>
      </c>
      <c r="L7525" s="174" t="s">
        <v>28847</v>
      </c>
      <c r="M7525" s="176">
        <v>106</v>
      </c>
      <c r="N7525" s="174" t="s">
        <v>202</v>
      </c>
      <c r="O7525" s="174" t="s">
        <v>203</v>
      </c>
      <c r="P7525" t="s">
        <v>204</v>
      </c>
      <c r="T7525" s="174" t="s">
        <v>205</v>
      </c>
      <c r="U7525" s="174" t="s">
        <v>205</v>
      </c>
      <c r="V7525" s="174" t="s">
        <v>204</v>
      </c>
      <c r="W7525" s="174" t="s">
        <v>204</v>
      </c>
      <c r="X7525" s="174" t="s">
        <v>204</v>
      </c>
      <c r="Y7525" s="174" t="s">
        <v>204</v>
      </c>
      <c r="Z7525" s="174" t="s">
        <v>28848</v>
      </c>
      <c r="AA7525" s="174" t="s">
        <v>207</v>
      </c>
      <c r="AB7525" s="174" t="s">
        <v>28849</v>
      </c>
      <c r="AC7525" s="174" t="s">
        <v>28850</v>
      </c>
      <c r="AD7525" s="174" t="s">
        <v>86399</v>
      </c>
    </row>
    <row r="7526" spans="2:30" x14ac:dyDescent="0.25">
      <c r="B7526" s="180">
        <v>49328</v>
      </c>
      <c r="C7526" s="174" t="s">
        <v>28851</v>
      </c>
      <c r="E7526" s="174" t="s">
        <v>28852</v>
      </c>
      <c r="F7526" s="174" t="s">
        <v>28853</v>
      </c>
      <c r="G7526" s="174" t="s">
        <v>199</v>
      </c>
      <c r="H7526" s="174" t="s">
        <v>200</v>
      </c>
      <c r="I7526" s="189">
        <v>758</v>
      </c>
      <c r="J7526" s="174">
        <v>1</v>
      </c>
      <c r="K7526" s="174">
        <v>1998</v>
      </c>
      <c r="L7526" s="174" t="s">
        <v>28854</v>
      </c>
      <c r="M7526" s="176">
        <v>90</v>
      </c>
      <c r="N7526" s="174" t="s">
        <v>202</v>
      </c>
      <c r="O7526" s="174" t="s">
        <v>203</v>
      </c>
      <c r="P7526" t="s">
        <v>204</v>
      </c>
      <c r="T7526" s="174" t="s">
        <v>205</v>
      </c>
      <c r="U7526" s="174" t="s">
        <v>205</v>
      </c>
      <c r="V7526" s="174" t="s">
        <v>204</v>
      </c>
      <c r="W7526" s="174" t="s">
        <v>204</v>
      </c>
      <c r="X7526" s="174" t="s">
        <v>204</v>
      </c>
      <c r="Y7526" s="174" t="s">
        <v>204</v>
      </c>
      <c r="Z7526" s="174" t="s">
        <v>28855</v>
      </c>
      <c r="AA7526" s="174" t="s">
        <v>207</v>
      </c>
      <c r="AB7526" s="174" t="s">
        <v>28856</v>
      </c>
      <c r="AC7526" s="174" t="s">
        <v>28857</v>
      </c>
      <c r="AD7526" s="174" t="s">
        <v>86400</v>
      </c>
    </row>
    <row r="7527" spans="2:30" x14ac:dyDescent="0.25">
      <c r="B7527" s="180">
        <v>49329</v>
      </c>
      <c r="C7527" s="174" t="s">
        <v>28858</v>
      </c>
      <c r="E7527" s="174" t="s">
        <v>28859</v>
      </c>
      <c r="G7527" s="174" t="s">
        <v>15192</v>
      </c>
      <c r="H7527" s="174" t="s">
        <v>15193</v>
      </c>
      <c r="I7527" s="189">
        <v>53</v>
      </c>
      <c r="J7527" s="174">
        <v>1</v>
      </c>
      <c r="K7527" s="174">
        <v>1998</v>
      </c>
      <c r="L7527" s="174" t="s">
        <v>28860</v>
      </c>
      <c r="M7527" s="176">
        <v>120</v>
      </c>
      <c r="N7527" s="174" t="s">
        <v>202</v>
      </c>
      <c r="O7527" s="174" t="s">
        <v>203</v>
      </c>
      <c r="P7527" t="s">
        <v>204</v>
      </c>
      <c r="T7527" s="174" t="s">
        <v>205</v>
      </c>
      <c r="U7527" s="174" t="s">
        <v>205</v>
      </c>
      <c r="V7527" s="174" t="s">
        <v>204</v>
      </c>
      <c r="W7527" s="174" t="s">
        <v>204</v>
      </c>
      <c r="X7527" s="174" t="s">
        <v>204</v>
      </c>
      <c r="Y7527" s="174" t="s">
        <v>204</v>
      </c>
      <c r="Z7527" s="174" t="s">
        <v>28861</v>
      </c>
      <c r="AA7527" s="174" t="s">
        <v>207</v>
      </c>
      <c r="AB7527" s="174" t="s">
        <v>28862</v>
      </c>
      <c r="AC7527" s="174" t="s">
        <v>28863</v>
      </c>
      <c r="AD7527" s="174" t="s">
        <v>86401</v>
      </c>
    </row>
    <row r="7528" spans="2:30" x14ac:dyDescent="0.25">
      <c r="B7528" s="180">
        <v>49331</v>
      </c>
      <c r="C7528" s="174" t="s">
        <v>28870</v>
      </c>
      <c r="E7528" s="174" t="s">
        <v>28871</v>
      </c>
      <c r="F7528" s="174" t="s">
        <v>28872</v>
      </c>
      <c r="G7528" s="174" t="s">
        <v>13596</v>
      </c>
      <c r="H7528" s="174" t="s">
        <v>13597</v>
      </c>
      <c r="I7528" s="189">
        <v>24</v>
      </c>
      <c r="J7528" s="174">
        <v>1</v>
      </c>
      <c r="K7528" s="174">
        <v>1998</v>
      </c>
      <c r="L7528" s="174" t="s">
        <v>28873</v>
      </c>
      <c r="M7528" s="176">
        <v>120</v>
      </c>
      <c r="N7528" s="174" t="s">
        <v>202</v>
      </c>
      <c r="O7528" s="174" t="s">
        <v>203</v>
      </c>
      <c r="P7528" t="s">
        <v>204</v>
      </c>
      <c r="T7528" s="174" t="s">
        <v>205</v>
      </c>
      <c r="U7528" s="174" t="s">
        <v>205</v>
      </c>
      <c r="V7528" s="174" t="s">
        <v>204</v>
      </c>
      <c r="W7528" s="174" t="s">
        <v>204</v>
      </c>
      <c r="X7528" s="174" t="s">
        <v>204</v>
      </c>
      <c r="Y7528" s="174" t="s">
        <v>204</v>
      </c>
      <c r="Z7528" s="174" t="s">
        <v>28874</v>
      </c>
      <c r="AA7528" s="174" t="s">
        <v>207</v>
      </c>
      <c r="AB7528" s="174" t="s">
        <v>28875</v>
      </c>
      <c r="AC7528" s="174" t="s">
        <v>28876</v>
      </c>
      <c r="AD7528" s="174" t="s">
        <v>86403</v>
      </c>
    </row>
    <row r="7529" spans="2:30" x14ac:dyDescent="0.25">
      <c r="B7529" s="180">
        <v>49335</v>
      </c>
      <c r="C7529" s="174" t="s">
        <v>28891</v>
      </c>
      <c r="E7529" s="174" t="s">
        <v>28892</v>
      </c>
      <c r="F7529" s="174" t="s">
        <v>28893</v>
      </c>
      <c r="G7529" s="174" t="s">
        <v>5827</v>
      </c>
      <c r="H7529" s="174" t="s">
        <v>5828</v>
      </c>
      <c r="I7529" s="189">
        <v>44</v>
      </c>
      <c r="J7529" s="174">
        <v>1</v>
      </c>
      <c r="K7529" s="174">
        <v>1998</v>
      </c>
      <c r="L7529" s="174" t="s">
        <v>28894</v>
      </c>
      <c r="M7529" s="176">
        <v>90</v>
      </c>
      <c r="N7529" s="174" t="s">
        <v>202</v>
      </c>
      <c r="O7529" s="174" t="s">
        <v>203</v>
      </c>
      <c r="P7529" t="s">
        <v>204</v>
      </c>
      <c r="T7529" s="174" t="s">
        <v>205</v>
      </c>
      <c r="U7529" s="174" t="s">
        <v>205</v>
      </c>
      <c r="V7529" s="174" t="s">
        <v>204</v>
      </c>
      <c r="W7529" s="174" t="s">
        <v>204</v>
      </c>
      <c r="X7529" s="174" t="s">
        <v>204</v>
      </c>
      <c r="Y7529" s="174" t="s">
        <v>204</v>
      </c>
      <c r="Z7529" s="174" t="s">
        <v>28895</v>
      </c>
      <c r="AA7529" s="174" t="s">
        <v>207</v>
      </c>
      <c r="AB7529" s="174" t="s">
        <v>28896</v>
      </c>
      <c r="AC7529" s="174" t="s">
        <v>28897</v>
      </c>
      <c r="AD7529" s="174" t="s">
        <v>86406</v>
      </c>
    </row>
    <row r="7530" spans="2:30" x14ac:dyDescent="0.25">
      <c r="B7530" s="180">
        <v>49336</v>
      </c>
      <c r="D7530" s="174" t="s">
        <v>28898</v>
      </c>
      <c r="E7530" s="174" t="s">
        <v>28899</v>
      </c>
      <c r="F7530" s="174" t="s">
        <v>28900</v>
      </c>
      <c r="G7530" s="174" t="s">
        <v>1586</v>
      </c>
      <c r="H7530" s="174" t="s">
        <v>1587</v>
      </c>
      <c r="I7530" s="189">
        <v>74</v>
      </c>
      <c r="J7530" s="174">
        <v>1</v>
      </c>
      <c r="K7530" s="174">
        <v>1998</v>
      </c>
      <c r="L7530" s="174" t="s">
        <v>28901</v>
      </c>
      <c r="M7530" s="176">
        <v>76</v>
      </c>
      <c r="N7530" s="174" t="s">
        <v>1589</v>
      </c>
      <c r="O7530" s="174" t="s">
        <v>203</v>
      </c>
      <c r="P7530" t="s">
        <v>204</v>
      </c>
      <c r="T7530" s="174" t="s">
        <v>205</v>
      </c>
      <c r="U7530" s="174" t="s">
        <v>204</v>
      </c>
      <c r="V7530" s="174" t="s">
        <v>205</v>
      </c>
      <c r="W7530" s="174" t="s">
        <v>205</v>
      </c>
      <c r="X7530" s="174" t="s">
        <v>204</v>
      </c>
      <c r="Y7530" s="174" t="s">
        <v>204</v>
      </c>
      <c r="Z7530" s="174" t="s">
        <v>28902</v>
      </c>
      <c r="AA7530" s="174" t="s">
        <v>207</v>
      </c>
      <c r="AB7530" s="174" t="s">
        <v>28903</v>
      </c>
      <c r="AC7530" s="174" t="s">
        <v>28904</v>
      </c>
      <c r="AD7530" s="174" t="s">
        <v>86407</v>
      </c>
    </row>
    <row r="7531" spans="2:30" x14ac:dyDescent="0.25">
      <c r="B7531" s="180">
        <v>49338</v>
      </c>
      <c r="C7531" s="174" t="s">
        <v>28912</v>
      </c>
      <c r="E7531" s="174" t="s">
        <v>28913</v>
      </c>
      <c r="F7531" s="174" t="s">
        <v>28914</v>
      </c>
      <c r="G7531" s="174" t="s">
        <v>10954</v>
      </c>
      <c r="H7531" s="174" t="s">
        <v>10955</v>
      </c>
      <c r="I7531" s="189">
        <v>119</v>
      </c>
      <c r="J7531" s="174">
        <v>1</v>
      </c>
      <c r="K7531" s="174">
        <v>1998</v>
      </c>
      <c r="L7531" s="174" t="s">
        <v>28915</v>
      </c>
      <c r="M7531" s="176">
        <v>120</v>
      </c>
      <c r="N7531" s="174" t="s">
        <v>202</v>
      </c>
      <c r="O7531" s="174" t="s">
        <v>203</v>
      </c>
      <c r="P7531" t="s">
        <v>204</v>
      </c>
      <c r="T7531" s="174" t="s">
        <v>205</v>
      </c>
      <c r="U7531" s="174" t="s">
        <v>205</v>
      </c>
      <c r="V7531" s="174" t="s">
        <v>205</v>
      </c>
      <c r="W7531" s="174" t="s">
        <v>204</v>
      </c>
      <c r="X7531" s="174" t="s">
        <v>204</v>
      </c>
      <c r="Y7531" s="174" t="s">
        <v>204</v>
      </c>
      <c r="Z7531" s="174" t="s">
        <v>28916</v>
      </c>
      <c r="AA7531" s="174" t="s">
        <v>207</v>
      </c>
      <c r="AB7531" s="174" t="s">
        <v>28917</v>
      </c>
      <c r="AC7531" s="174" t="s">
        <v>28918</v>
      </c>
      <c r="AD7531" s="174" t="s">
        <v>86409</v>
      </c>
    </row>
    <row r="7532" spans="2:30" x14ac:dyDescent="0.25">
      <c r="B7532" s="180">
        <v>49340</v>
      </c>
      <c r="C7532" s="174" t="s">
        <v>28926</v>
      </c>
      <c r="E7532" s="174" t="s">
        <v>28927</v>
      </c>
      <c r="G7532" s="174" t="s">
        <v>28928</v>
      </c>
      <c r="H7532" s="174" t="s">
        <v>28929</v>
      </c>
      <c r="I7532" s="189">
        <v>2</v>
      </c>
      <c r="J7532" s="174">
        <v>1</v>
      </c>
      <c r="K7532" s="174">
        <v>1998</v>
      </c>
      <c r="L7532" s="174" t="s">
        <v>28930</v>
      </c>
      <c r="M7532" s="176">
        <v>106</v>
      </c>
      <c r="N7532" s="174" t="s">
        <v>202</v>
      </c>
      <c r="O7532" s="174" t="s">
        <v>203</v>
      </c>
      <c r="P7532" t="s">
        <v>204</v>
      </c>
      <c r="T7532" s="174" t="s">
        <v>205</v>
      </c>
      <c r="U7532" s="174" t="s">
        <v>205</v>
      </c>
      <c r="V7532" s="174" t="s">
        <v>204</v>
      </c>
      <c r="W7532" s="174" t="s">
        <v>204</v>
      </c>
      <c r="X7532" s="174" t="s">
        <v>204</v>
      </c>
      <c r="Y7532" s="174" t="s">
        <v>204</v>
      </c>
      <c r="Z7532" s="174" t="s">
        <v>28931</v>
      </c>
      <c r="AA7532" s="174" t="s">
        <v>207</v>
      </c>
      <c r="AB7532" s="174" t="s">
        <v>28932</v>
      </c>
      <c r="AC7532" s="174" t="s">
        <v>28933</v>
      </c>
      <c r="AD7532" s="174" t="s">
        <v>86411</v>
      </c>
    </row>
    <row r="7533" spans="2:30" x14ac:dyDescent="0.25">
      <c r="B7533" s="180">
        <v>49341</v>
      </c>
      <c r="C7533" s="174" t="s">
        <v>28934</v>
      </c>
      <c r="E7533" s="174" t="s">
        <v>28935</v>
      </c>
      <c r="F7533" s="174" t="s">
        <v>28936</v>
      </c>
      <c r="G7533" s="174" t="s">
        <v>199</v>
      </c>
      <c r="H7533" s="174" t="s">
        <v>200</v>
      </c>
      <c r="I7533" s="189">
        <v>750</v>
      </c>
      <c r="J7533" s="174">
        <v>1</v>
      </c>
      <c r="K7533" s="174">
        <v>1998</v>
      </c>
      <c r="L7533" s="174" t="s">
        <v>28937</v>
      </c>
      <c r="M7533" s="176">
        <v>82</v>
      </c>
      <c r="N7533" s="174" t="s">
        <v>202</v>
      </c>
      <c r="O7533" s="174" t="s">
        <v>203</v>
      </c>
      <c r="P7533" t="s">
        <v>204</v>
      </c>
      <c r="T7533" s="174" t="s">
        <v>205</v>
      </c>
      <c r="U7533" s="174" t="s">
        <v>205</v>
      </c>
      <c r="V7533" s="174" t="s">
        <v>204</v>
      </c>
      <c r="W7533" s="174" t="s">
        <v>204</v>
      </c>
      <c r="X7533" s="174" t="s">
        <v>204</v>
      </c>
      <c r="Y7533" s="174" t="s">
        <v>204</v>
      </c>
      <c r="Z7533" s="174" t="s">
        <v>28938</v>
      </c>
      <c r="AA7533" s="174" t="s">
        <v>207</v>
      </c>
      <c r="AB7533" s="174" t="s">
        <v>28939</v>
      </c>
      <c r="AC7533" s="174" t="s">
        <v>28940</v>
      </c>
      <c r="AD7533" s="174" t="s">
        <v>86412</v>
      </c>
    </row>
    <row r="7534" spans="2:30" x14ac:dyDescent="0.25">
      <c r="B7534" s="180">
        <v>49343</v>
      </c>
      <c r="C7534" s="174" t="s">
        <v>28947</v>
      </c>
      <c r="E7534" s="174" t="s">
        <v>28948</v>
      </c>
      <c r="F7534" s="174" t="s">
        <v>28949</v>
      </c>
      <c r="G7534" s="174" t="s">
        <v>1142</v>
      </c>
      <c r="H7534" s="174" t="s">
        <v>1143</v>
      </c>
      <c r="I7534" s="189">
        <v>60</v>
      </c>
      <c r="J7534" s="174">
        <v>1</v>
      </c>
      <c r="K7534" s="174">
        <v>1998</v>
      </c>
      <c r="L7534" s="174" t="s">
        <v>28950</v>
      </c>
      <c r="M7534" s="176">
        <v>106</v>
      </c>
      <c r="N7534" s="174" t="s">
        <v>202</v>
      </c>
      <c r="O7534" s="174" t="s">
        <v>203</v>
      </c>
      <c r="P7534" t="s">
        <v>204</v>
      </c>
      <c r="T7534" s="174" t="s">
        <v>205</v>
      </c>
      <c r="U7534" s="174" t="s">
        <v>205</v>
      </c>
      <c r="V7534" s="174" t="s">
        <v>204</v>
      </c>
      <c r="W7534" s="174" t="s">
        <v>204</v>
      </c>
      <c r="X7534" s="174" t="s">
        <v>204</v>
      </c>
      <c r="Y7534" s="174" t="s">
        <v>204</v>
      </c>
      <c r="Z7534" s="174" t="s">
        <v>28951</v>
      </c>
      <c r="AA7534" s="174" t="s">
        <v>207</v>
      </c>
      <c r="AB7534" s="174" t="s">
        <v>28952</v>
      </c>
      <c r="AC7534" s="174" t="s">
        <v>28953</v>
      </c>
      <c r="AD7534" s="174" t="s">
        <v>86414</v>
      </c>
    </row>
    <row r="7535" spans="2:30" x14ac:dyDescent="0.25">
      <c r="B7535" s="180">
        <v>49346</v>
      </c>
      <c r="C7535" s="174" t="s">
        <v>28966</v>
      </c>
      <c r="E7535" s="174" t="s">
        <v>28967</v>
      </c>
      <c r="F7535" s="174" t="s">
        <v>28968</v>
      </c>
      <c r="G7535" s="174" t="s">
        <v>3348</v>
      </c>
      <c r="H7535" s="174" t="s">
        <v>3349</v>
      </c>
      <c r="I7535" s="189">
        <v>32</v>
      </c>
      <c r="J7535" s="174">
        <v>1</v>
      </c>
      <c r="K7535" s="174">
        <v>1998</v>
      </c>
      <c r="L7535" s="174" t="s">
        <v>28969</v>
      </c>
      <c r="M7535" s="176">
        <v>136</v>
      </c>
      <c r="N7535" s="174" t="s">
        <v>202</v>
      </c>
      <c r="O7535" s="174" t="s">
        <v>203</v>
      </c>
      <c r="P7535" t="s">
        <v>204</v>
      </c>
      <c r="T7535" s="174" t="s">
        <v>205</v>
      </c>
      <c r="U7535" s="174" t="s">
        <v>205</v>
      </c>
      <c r="V7535" s="174" t="s">
        <v>204</v>
      </c>
      <c r="W7535" s="174" t="s">
        <v>204</v>
      </c>
      <c r="X7535" s="174" t="s">
        <v>205</v>
      </c>
      <c r="Y7535" s="174" t="s">
        <v>204</v>
      </c>
      <c r="Z7535" s="174" t="s">
        <v>28970</v>
      </c>
      <c r="AA7535" s="174" t="s">
        <v>207</v>
      </c>
      <c r="AB7535" s="174" t="s">
        <v>28971</v>
      </c>
      <c r="AC7535" s="174" t="s">
        <v>28972</v>
      </c>
      <c r="AD7535" s="174" t="s">
        <v>86417</v>
      </c>
    </row>
    <row r="7536" spans="2:30" x14ac:dyDescent="0.25">
      <c r="B7536" s="180">
        <v>49349</v>
      </c>
      <c r="D7536" s="174" t="s">
        <v>78452</v>
      </c>
      <c r="E7536" s="174" t="s">
        <v>28979</v>
      </c>
      <c r="F7536" s="174" t="s">
        <v>28980</v>
      </c>
      <c r="G7536" s="174" t="s">
        <v>1253</v>
      </c>
      <c r="H7536" s="174" t="s">
        <v>1254</v>
      </c>
      <c r="I7536" s="189">
        <v>125</v>
      </c>
      <c r="J7536" s="174">
        <v>1</v>
      </c>
      <c r="K7536" s="174">
        <v>1998</v>
      </c>
      <c r="L7536" s="174" t="s">
        <v>28981</v>
      </c>
      <c r="M7536" s="176">
        <v>68</v>
      </c>
      <c r="N7536" s="174" t="s">
        <v>202</v>
      </c>
      <c r="O7536" s="174" t="s">
        <v>203</v>
      </c>
      <c r="P7536" t="s">
        <v>204</v>
      </c>
      <c r="T7536" s="174" t="s">
        <v>205</v>
      </c>
      <c r="U7536" s="174" t="s">
        <v>205</v>
      </c>
      <c r="V7536" s="174" t="s">
        <v>204</v>
      </c>
      <c r="W7536" s="174" t="s">
        <v>204</v>
      </c>
      <c r="X7536" s="174" t="s">
        <v>204</v>
      </c>
      <c r="Y7536" s="174" t="s">
        <v>204</v>
      </c>
      <c r="Z7536" s="174" t="s">
        <v>28982</v>
      </c>
      <c r="AA7536" s="174" t="s">
        <v>207</v>
      </c>
      <c r="AB7536" s="174" t="s">
        <v>28983</v>
      </c>
      <c r="AC7536" s="174" t="s">
        <v>28984</v>
      </c>
      <c r="AD7536" s="174" t="s">
        <v>86419</v>
      </c>
    </row>
    <row r="7537" spans="2:30" x14ac:dyDescent="0.25">
      <c r="B7537" s="180">
        <v>49350</v>
      </c>
      <c r="D7537" s="174" t="s">
        <v>28985</v>
      </c>
      <c r="E7537" s="174" t="s">
        <v>28986</v>
      </c>
      <c r="G7537" s="174" t="s">
        <v>199</v>
      </c>
      <c r="H7537" s="174" t="s">
        <v>200</v>
      </c>
      <c r="I7537" s="189">
        <v>755</v>
      </c>
      <c r="J7537" s="174">
        <v>1</v>
      </c>
      <c r="K7537" s="174">
        <v>1998</v>
      </c>
      <c r="L7537" s="174" t="s">
        <v>28987</v>
      </c>
      <c r="M7537" s="176">
        <v>82</v>
      </c>
      <c r="N7537" s="174" t="s">
        <v>202</v>
      </c>
      <c r="O7537" s="174" t="s">
        <v>203</v>
      </c>
      <c r="P7537" t="s">
        <v>204</v>
      </c>
      <c r="T7537" s="174" t="s">
        <v>205</v>
      </c>
      <c r="U7537" s="174" t="s">
        <v>205</v>
      </c>
      <c r="V7537" s="174" t="s">
        <v>205</v>
      </c>
      <c r="W7537" s="174" t="s">
        <v>204</v>
      </c>
      <c r="X7537" s="174" t="s">
        <v>204</v>
      </c>
      <c r="Y7537" s="174" t="s">
        <v>204</v>
      </c>
      <c r="Z7537" s="174" t="s">
        <v>28988</v>
      </c>
      <c r="AA7537" s="174" t="s">
        <v>207</v>
      </c>
      <c r="AB7537" s="174" t="s">
        <v>28989</v>
      </c>
      <c r="AC7537" s="174" t="s">
        <v>28990</v>
      </c>
      <c r="AD7537" s="174" t="s">
        <v>86420</v>
      </c>
    </row>
    <row r="7538" spans="2:30" x14ac:dyDescent="0.25">
      <c r="B7538" s="180">
        <v>49351</v>
      </c>
      <c r="C7538" s="174" t="s">
        <v>6714</v>
      </c>
      <c r="E7538" s="174" t="s">
        <v>28991</v>
      </c>
      <c r="G7538" s="174" t="s">
        <v>7590</v>
      </c>
      <c r="H7538" s="174" t="s">
        <v>7591</v>
      </c>
      <c r="I7538" s="189">
        <v>24</v>
      </c>
      <c r="J7538" s="174">
        <v>1</v>
      </c>
      <c r="K7538" s="174">
        <v>1998</v>
      </c>
      <c r="L7538" s="174" t="s">
        <v>28992</v>
      </c>
      <c r="M7538" s="176">
        <v>46</v>
      </c>
      <c r="N7538" s="174" t="s">
        <v>202</v>
      </c>
      <c r="O7538" s="174" t="s">
        <v>203</v>
      </c>
      <c r="P7538" t="s">
        <v>204</v>
      </c>
      <c r="T7538" s="174" t="s">
        <v>205</v>
      </c>
      <c r="U7538" s="174" t="s">
        <v>205</v>
      </c>
      <c r="V7538" s="174" t="s">
        <v>204</v>
      </c>
      <c r="W7538" s="174" t="s">
        <v>204</v>
      </c>
      <c r="X7538" s="174" t="s">
        <v>204</v>
      </c>
      <c r="Y7538" s="174" t="s">
        <v>205</v>
      </c>
      <c r="Z7538" s="174" t="s">
        <v>28993</v>
      </c>
      <c r="AA7538" s="174" t="s">
        <v>207</v>
      </c>
      <c r="AB7538" s="174" t="s">
        <v>28994</v>
      </c>
      <c r="AC7538" s="174" t="s">
        <v>28995</v>
      </c>
      <c r="AD7538" s="174" t="s">
        <v>86421</v>
      </c>
    </row>
    <row r="7539" spans="2:30" x14ac:dyDescent="0.25">
      <c r="B7539" s="180">
        <v>49352</v>
      </c>
      <c r="C7539" s="174" t="s">
        <v>28996</v>
      </c>
      <c r="E7539" s="174" t="s">
        <v>28997</v>
      </c>
      <c r="F7539" s="174" t="s">
        <v>28998</v>
      </c>
      <c r="G7539" s="174" t="s">
        <v>2703</v>
      </c>
      <c r="H7539" s="174" t="s">
        <v>2704</v>
      </c>
      <c r="I7539" s="189">
        <v>209</v>
      </c>
      <c r="J7539" s="174">
        <v>1</v>
      </c>
      <c r="K7539" s="174">
        <v>1998</v>
      </c>
      <c r="L7539" s="174" t="s">
        <v>28999</v>
      </c>
      <c r="M7539" s="176">
        <v>106</v>
      </c>
      <c r="N7539" s="174" t="s">
        <v>202</v>
      </c>
      <c r="O7539" s="174" t="s">
        <v>203</v>
      </c>
      <c r="P7539" t="s">
        <v>204</v>
      </c>
      <c r="T7539" s="174" t="s">
        <v>205</v>
      </c>
      <c r="U7539" s="174" t="s">
        <v>205</v>
      </c>
      <c r="V7539" s="174" t="s">
        <v>204</v>
      </c>
      <c r="W7539" s="174" t="s">
        <v>204</v>
      </c>
      <c r="X7539" s="174" t="s">
        <v>204</v>
      </c>
      <c r="Y7539" s="174" t="s">
        <v>204</v>
      </c>
      <c r="Z7539" s="174" t="s">
        <v>29000</v>
      </c>
      <c r="AA7539" s="174" t="s">
        <v>207</v>
      </c>
      <c r="AB7539" s="174" t="s">
        <v>29001</v>
      </c>
      <c r="AC7539" s="174" t="s">
        <v>29002</v>
      </c>
      <c r="AD7539" s="174" t="s">
        <v>86422</v>
      </c>
    </row>
    <row r="7540" spans="2:30" x14ac:dyDescent="0.25">
      <c r="B7540" s="180">
        <v>49353</v>
      </c>
      <c r="C7540" s="174" t="s">
        <v>29003</v>
      </c>
      <c r="E7540" s="174" t="s">
        <v>29004</v>
      </c>
      <c r="F7540" s="174" t="s">
        <v>29005</v>
      </c>
      <c r="G7540" s="174" t="s">
        <v>199</v>
      </c>
      <c r="H7540" s="174" t="s">
        <v>200</v>
      </c>
      <c r="I7540" s="189">
        <v>749</v>
      </c>
      <c r="J7540" s="174">
        <v>1</v>
      </c>
      <c r="K7540" s="174">
        <v>1998</v>
      </c>
      <c r="L7540" s="174" t="s">
        <v>29006</v>
      </c>
      <c r="M7540" s="176">
        <v>98</v>
      </c>
      <c r="N7540" s="174" t="s">
        <v>202</v>
      </c>
      <c r="O7540" s="174" t="s">
        <v>203</v>
      </c>
      <c r="P7540" t="s">
        <v>204</v>
      </c>
      <c r="T7540" s="174" t="s">
        <v>205</v>
      </c>
      <c r="U7540" s="174" t="s">
        <v>205</v>
      </c>
      <c r="V7540" s="174" t="s">
        <v>204</v>
      </c>
      <c r="W7540" s="174" t="s">
        <v>204</v>
      </c>
      <c r="X7540" s="174" t="s">
        <v>204</v>
      </c>
      <c r="Y7540" s="174" t="s">
        <v>204</v>
      </c>
      <c r="Z7540" s="174" t="s">
        <v>29007</v>
      </c>
      <c r="AA7540" s="174" t="s">
        <v>207</v>
      </c>
      <c r="AB7540" s="174" t="s">
        <v>29008</v>
      </c>
      <c r="AC7540" s="174" t="s">
        <v>29009</v>
      </c>
      <c r="AD7540" s="174" t="s">
        <v>86423</v>
      </c>
    </row>
    <row r="7541" spans="2:30" x14ac:dyDescent="0.25">
      <c r="B7541" s="180">
        <v>49355</v>
      </c>
      <c r="C7541" s="174" t="s">
        <v>29017</v>
      </c>
      <c r="E7541" s="174" t="s">
        <v>29018</v>
      </c>
      <c r="F7541" s="174" t="s">
        <v>29019</v>
      </c>
      <c r="G7541" s="174" t="s">
        <v>15009</v>
      </c>
      <c r="H7541" s="174" t="s">
        <v>15010</v>
      </c>
      <c r="I7541" s="189">
        <v>28</v>
      </c>
      <c r="J7541" s="174">
        <v>1</v>
      </c>
      <c r="K7541" s="174">
        <v>1998</v>
      </c>
      <c r="L7541" s="174" t="s">
        <v>29020</v>
      </c>
      <c r="M7541" s="176">
        <v>106</v>
      </c>
      <c r="N7541" s="174" t="s">
        <v>202</v>
      </c>
      <c r="O7541" s="174" t="s">
        <v>203</v>
      </c>
      <c r="P7541" t="s">
        <v>204</v>
      </c>
      <c r="T7541" s="174" t="s">
        <v>205</v>
      </c>
      <c r="U7541" s="174" t="s">
        <v>205</v>
      </c>
      <c r="V7541" s="174" t="s">
        <v>204</v>
      </c>
      <c r="W7541" s="174" t="s">
        <v>204</v>
      </c>
      <c r="X7541" s="174" t="s">
        <v>204</v>
      </c>
      <c r="Y7541" s="174" t="s">
        <v>204</v>
      </c>
      <c r="Z7541" s="174" t="s">
        <v>29021</v>
      </c>
      <c r="AA7541" s="174" t="s">
        <v>207</v>
      </c>
      <c r="AB7541" s="174" t="s">
        <v>29022</v>
      </c>
      <c r="AC7541" s="174" t="s">
        <v>29023</v>
      </c>
      <c r="AD7541" s="174" t="s">
        <v>86425</v>
      </c>
    </row>
    <row r="7542" spans="2:30" x14ac:dyDescent="0.25">
      <c r="B7542" s="180">
        <v>49357</v>
      </c>
      <c r="C7542" s="174" t="s">
        <v>29030</v>
      </c>
      <c r="E7542" s="174" t="s">
        <v>29031</v>
      </c>
      <c r="G7542" s="174" t="s">
        <v>15192</v>
      </c>
      <c r="H7542" s="174" t="s">
        <v>15193</v>
      </c>
      <c r="I7542" s="189">
        <v>51</v>
      </c>
      <c r="J7542" s="174">
        <v>1</v>
      </c>
      <c r="K7542" s="174">
        <v>1998</v>
      </c>
      <c r="L7542" s="174" t="s">
        <v>29032</v>
      </c>
      <c r="M7542" s="176">
        <v>76</v>
      </c>
      <c r="N7542" s="174" t="s">
        <v>202</v>
      </c>
      <c r="O7542" s="174" t="s">
        <v>203</v>
      </c>
      <c r="P7542" t="s">
        <v>204</v>
      </c>
      <c r="T7542" s="174" t="s">
        <v>205</v>
      </c>
      <c r="U7542" s="174" t="s">
        <v>205</v>
      </c>
      <c r="V7542" s="174" t="s">
        <v>204</v>
      </c>
      <c r="W7542" s="174" t="s">
        <v>204</v>
      </c>
      <c r="X7542" s="174" t="s">
        <v>204</v>
      </c>
      <c r="Y7542" s="174" t="s">
        <v>204</v>
      </c>
      <c r="Z7542" s="174" t="s">
        <v>29033</v>
      </c>
      <c r="AA7542" s="174" t="s">
        <v>207</v>
      </c>
      <c r="AB7542" s="174" t="s">
        <v>29034</v>
      </c>
      <c r="AC7542" s="174" t="s">
        <v>29035</v>
      </c>
      <c r="AD7542" s="174" t="s">
        <v>86427</v>
      </c>
    </row>
    <row r="7543" spans="2:30" x14ac:dyDescent="0.25">
      <c r="B7543" s="180">
        <v>49358</v>
      </c>
      <c r="C7543" s="174" t="s">
        <v>29036</v>
      </c>
      <c r="E7543" s="174" t="s">
        <v>29037</v>
      </c>
      <c r="G7543" s="174" t="s">
        <v>199</v>
      </c>
      <c r="H7543" s="174" t="s">
        <v>200</v>
      </c>
      <c r="I7543" s="189">
        <v>743</v>
      </c>
      <c r="J7543" s="174">
        <v>1</v>
      </c>
      <c r="K7543" s="174">
        <v>1998</v>
      </c>
      <c r="L7543" s="174" t="s">
        <v>29038</v>
      </c>
      <c r="M7543" s="176">
        <v>90</v>
      </c>
      <c r="N7543" s="174" t="s">
        <v>202</v>
      </c>
      <c r="O7543" s="174" t="s">
        <v>203</v>
      </c>
      <c r="P7543" t="s">
        <v>204</v>
      </c>
      <c r="T7543" s="174" t="s">
        <v>205</v>
      </c>
      <c r="U7543" s="174" t="s">
        <v>205</v>
      </c>
      <c r="V7543" s="174" t="s">
        <v>204</v>
      </c>
      <c r="W7543" s="174" t="s">
        <v>204</v>
      </c>
      <c r="X7543" s="174" t="s">
        <v>204</v>
      </c>
      <c r="Y7543" s="174" t="s">
        <v>204</v>
      </c>
      <c r="Z7543" s="174" t="s">
        <v>29039</v>
      </c>
      <c r="AA7543" s="174" t="s">
        <v>207</v>
      </c>
      <c r="AB7543" s="174" t="s">
        <v>29040</v>
      </c>
      <c r="AC7543" s="174" t="s">
        <v>29041</v>
      </c>
      <c r="AD7543" s="174" t="s">
        <v>86428</v>
      </c>
    </row>
    <row r="7544" spans="2:30" x14ac:dyDescent="0.25">
      <c r="B7544" s="180">
        <v>49364</v>
      </c>
      <c r="C7544" s="174" t="s">
        <v>29048</v>
      </c>
      <c r="E7544" s="174" t="s">
        <v>29049</v>
      </c>
      <c r="F7544" s="174" t="s">
        <v>29050</v>
      </c>
      <c r="G7544" s="174" t="s">
        <v>9117</v>
      </c>
      <c r="H7544" s="174" t="s">
        <v>9118</v>
      </c>
      <c r="I7544" s="189">
        <v>88</v>
      </c>
      <c r="J7544" s="174">
        <v>1</v>
      </c>
      <c r="K7544" s="174">
        <v>1998</v>
      </c>
      <c r="L7544" s="174" t="s">
        <v>29051</v>
      </c>
      <c r="M7544" s="176">
        <v>150</v>
      </c>
      <c r="N7544" s="174" t="s">
        <v>202</v>
      </c>
      <c r="O7544" s="174" t="s">
        <v>203</v>
      </c>
      <c r="P7544" t="s">
        <v>204</v>
      </c>
      <c r="T7544" s="174" t="s">
        <v>205</v>
      </c>
      <c r="U7544" s="174" t="s">
        <v>205</v>
      </c>
      <c r="V7544" s="174" t="s">
        <v>204</v>
      </c>
      <c r="W7544" s="174" t="s">
        <v>204</v>
      </c>
      <c r="X7544" s="174" t="s">
        <v>204</v>
      </c>
      <c r="Y7544" s="174" t="s">
        <v>204</v>
      </c>
      <c r="Z7544" s="174" t="s">
        <v>29052</v>
      </c>
      <c r="AA7544" s="174" t="s">
        <v>207</v>
      </c>
      <c r="AB7544" s="174" t="s">
        <v>29053</v>
      </c>
      <c r="AC7544" s="174" t="s">
        <v>29054</v>
      </c>
      <c r="AD7544" s="174" t="s">
        <v>86430</v>
      </c>
    </row>
    <row r="7545" spans="2:30" x14ac:dyDescent="0.25">
      <c r="B7545" s="180">
        <v>49369</v>
      </c>
      <c r="D7545" s="174" t="s">
        <v>78455</v>
      </c>
      <c r="E7545" s="174" t="s">
        <v>29080</v>
      </c>
      <c r="F7545" s="174" t="s">
        <v>29081</v>
      </c>
      <c r="G7545" s="174" t="s">
        <v>1586</v>
      </c>
      <c r="H7545" s="174" t="s">
        <v>1587</v>
      </c>
      <c r="I7545" s="189">
        <v>76</v>
      </c>
      <c r="J7545" s="174">
        <v>1</v>
      </c>
      <c r="K7545" s="174">
        <v>1998</v>
      </c>
      <c r="L7545" s="174" t="s">
        <v>29082</v>
      </c>
      <c r="M7545" s="176">
        <v>52</v>
      </c>
      <c r="N7545" s="174" t="s">
        <v>1589</v>
      </c>
      <c r="O7545" s="174" t="s">
        <v>203</v>
      </c>
      <c r="P7545" t="s">
        <v>204</v>
      </c>
      <c r="T7545" s="174" t="s">
        <v>205</v>
      </c>
      <c r="U7545" s="174" t="s">
        <v>204</v>
      </c>
      <c r="V7545" s="174" t="s">
        <v>205</v>
      </c>
      <c r="W7545" s="174" t="s">
        <v>205</v>
      </c>
      <c r="X7545" s="174" t="s">
        <v>204</v>
      </c>
      <c r="Y7545" s="174" t="s">
        <v>204</v>
      </c>
      <c r="Z7545" s="174" t="s">
        <v>29083</v>
      </c>
      <c r="AA7545" s="174" t="s">
        <v>207</v>
      </c>
      <c r="AB7545" s="174" t="s">
        <v>29084</v>
      </c>
      <c r="AC7545" s="174" t="s">
        <v>29085</v>
      </c>
      <c r="AD7545" s="174" t="s">
        <v>86435</v>
      </c>
    </row>
    <row r="7546" spans="2:30" x14ac:dyDescent="0.25">
      <c r="B7546" s="180">
        <v>49370</v>
      </c>
      <c r="C7546" s="174" t="s">
        <v>29086</v>
      </c>
      <c r="E7546" s="174" t="s">
        <v>29087</v>
      </c>
      <c r="F7546" s="174" t="s">
        <v>29088</v>
      </c>
      <c r="G7546" s="174" t="s">
        <v>1047</v>
      </c>
      <c r="H7546" s="174" t="s">
        <v>1048</v>
      </c>
      <c r="I7546" s="189">
        <v>145</v>
      </c>
      <c r="J7546" s="174">
        <v>1</v>
      </c>
      <c r="K7546" s="174">
        <v>1998</v>
      </c>
      <c r="L7546" s="174" t="s">
        <v>29089</v>
      </c>
      <c r="M7546" s="176">
        <v>90</v>
      </c>
      <c r="N7546" s="174" t="s">
        <v>222</v>
      </c>
      <c r="O7546" s="174" t="s">
        <v>203</v>
      </c>
      <c r="P7546" t="s">
        <v>204</v>
      </c>
      <c r="T7546" s="174" t="s">
        <v>205</v>
      </c>
      <c r="U7546" s="174" t="s">
        <v>204</v>
      </c>
      <c r="V7546" s="174" t="s">
        <v>205</v>
      </c>
      <c r="W7546" s="174" t="s">
        <v>204</v>
      </c>
      <c r="X7546" s="174" t="s">
        <v>204</v>
      </c>
      <c r="Y7546" s="174" t="s">
        <v>204</v>
      </c>
      <c r="Z7546" s="174" t="s">
        <v>29090</v>
      </c>
      <c r="AA7546" s="174" t="s">
        <v>207</v>
      </c>
      <c r="AB7546" s="174" t="s">
        <v>29091</v>
      </c>
      <c r="AC7546" s="174" t="s">
        <v>29092</v>
      </c>
      <c r="AD7546" s="174" t="s">
        <v>86436</v>
      </c>
    </row>
    <row r="7547" spans="2:30" x14ac:dyDescent="0.25">
      <c r="B7547" s="180">
        <v>49375</v>
      </c>
      <c r="C7547" s="174" t="s">
        <v>18967</v>
      </c>
      <c r="E7547" s="174" t="s">
        <v>29113</v>
      </c>
      <c r="F7547" s="174" t="s">
        <v>29114</v>
      </c>
      <c r="G7547" s="174" t="s">
        <v>5653</v>
      </c>
      <c r="H7547" s="174" t="s">
        <v>5654</v>
      </c>
      <c r="I7547" s="189">
        <v>122</v>
      </c>
      <c r="J7547" s="174">
        <v>1</v>
      </c>
      <c r="K7547" s="174">
        <v>1998</v>
      </c>
      <c r="L7547" s="174" t="s">
        <v>29115</v>
      </c>
      <c r="M7547" s="176">
        <v>150</v>
      </c>
      <c r="N7547" s="174" t="s">
        <v>202</v>
      </c>
      <c r="O7547" s="174" t="s">
        <v>203</v>
      </c>
      <c r="P7547" t="s">
        <v>204</v>
      </c>
      <c r="T7547" s="174" t="s">
        <v>205</v>
      </c>
      <c r="U7547" s="174" t="s">
        <v>205</v>
      </c>
      <c r="V7547" s="174" t="s">
        <v>205</v>
      </c>
      <c r="W7547" s="174" t="s">
        <v>205</v>
      </c>
      <c r="X7547" s="174" t="s">
        <v>204</v>
      </c>
      <c r="Y7547" s="174" t="s">
        <v>204</v>
      </c>
      <c r="Z7547" s="174" t="s">
        <v>29116</v>
      </c>
      <c r="AA7547" s="174" t="s">
        <v>207</v>
      </c>
      <c r="AB7547" s="174" t="s">
        <v>29117</v>
      </c>
      <c r="AC7547" s="174" t="s">
        <v>29118</v>
      </c>
      <c r="AD7547" s="174" t="s">
        <v>86440</v>
      </c>
    </row>
    <row r="7548" spans="2:30" x14ac:dyDescent="0.25">
      <c r="B7548" s="180">
        <v>49376</v>
      </c>
      <c r="D7548" s="174" t="s">
        <v>95986</v>
      </c>
      <c r="E7548" s="174" t="s">
        <v>95987</v>
      </c>
      <c r="F7548" s="174" t="s">
        <v>95988</v>
      </c>
      <c r="G7548" s="174" t="s">
        <v>13799</v>
      </c>
      <c r="H7548" s="174" t="s">
        <v>13800</v>
      </c>
      <c r="I7548" s="189">
        <v>21</v>
      </c>
      <c r="J7548" s="174">
        <v>1</v>
      </c>
      <c r="K7548" s="174">
        <v>1998</v>
      </c>
      <c r="L7548" s="174" t="s">
        <v>95989</v>
      </c>
      <c r="M7548" s="176">
        <v>90</v>
      </c>
      <c r="N7548" s="174" t="s">
        <v>1402</v>
      </c>
      <c r="O7548" s="174" t="s">
        <v>203</v>
      </c>
      <c r="P7548" t="s">
        <v>204</v>
      </c>
      <c r="T7548" s="174" t="s">
        <v>205</v>
      </c>
      <c r="U7548" s="174" t="s">
        <v>204</v>
      </c>
      <c r="V7548" s="174" t="s">
        <v>205</v>
      </c>
      <c r="W7548" s="174" t="s">
        <v>205</v>
      </c>
      <c r="X7548" s="174" t="s">
        <v>205</v>
      </c>
      <c r="Y7548" s="174" t="s">
        <v>204</v>
      </c>
      <c r="Z7548" s="174" t="s">
        <v>95990</v>
      </c>
      <c r="AA7548" s="174" t="s">
        <v>207</v>
      </c>
      <c r="AB7548" s="174" t="s">
        <v>95991</v>
      </c>
      <c r="AC7548" s="174" t="s">
        <v>95992</v>
      </c>
      <c r="AD7548" s="174" t="s">
        <v>95993</v>
      </c>
    </row>
    <row r="7549" spans="2:30" x14ac:dyDescent="0.25">
      <c r="B7549" s="180">
        <v>49377</v>
      </c>
      <c r="D7549" s="174" t="s">
        <v>29119</v>
      </c>
      <c r="E7549" s="174" t="s">
        <v>29120</v>
      </c>
      <c r="G7549" s="174" t="s">
        <v>1259</v>
      </c>
      <c r="H7549" s="174" t="s">
        <v>1260</v>
      </c>
      <c r="I7549" s="189">
        <v>257</v>
      </c>
      <c r="J7549" s="174">
        <v>1</v>
      </c>
      <c r="K7549" s="174">
        <v>1998</v>
      </c>
      <c r="L7549" s="174" t="s">
        <v>29121</v>
      </c>
      <c r="M7549" s="176">
        <v>0</v>
      </c>
      <c r="N7549" s="174" t="s">
        <v>222</v>
      </c>
      <c r="O7549" s="174" t="s">
        <v>203</v>
      </c>
      <c r="P7549" t="s">
        <v>204</v>
      </c>
      <c r="Q7549" s="174" t="s">
        <v>73120</v>
      </c>
      <c r="T7549" s="174" t="s">
        <v>204</v>
      </c>
      <c r="U7549" s="174" t="s">
        <v>204</v>
      </c>
      <c r="V7549" s="174" t="s">
        <v>204</v>
      </c>
      <c r="W7549" s="174" t="s">
        <v>204</v>
      </c>
      <c r="X7549" s="174" t="s">
        <v>204</v>
      </c>
      <c r="Y7549" s="174" t="s">
        <v>204</v>
      </c>
      <c r="Z7549" s="174" t="s">
        <v>29122</v>
      </c>
      <c r="AA7549" s="174" t="s">
        <v>207</v>
      </c>
      <c r="AB7549" s="174" t="s">
        <v>29123</v>
      </c>
      <c r="AC7549" s="174" t="s">
        <v>29124</v>
      </c>
      <c r="AD7549" s="174" t="s">
        <v>86441</v>
      </c>
    </row>
    <row r="7550" spans="2:30" x14ac:dyDescent="0.25">
      <c r="B7550" s="180">
        <v>49378</v>
      </c>
      <c r="C7550" s="174" t="s">
        <v>75124</v>
      </c>
      <c r="E7550" s="174" t="s">
        <v>29125</v>
      </c>
      <c r="F7550" s="174" t="s">
        <v>29126</v>
      </c>
      <c r="G7550" s="174" t="s">
        <v>752</v>
      </c>
      <c r="H7550" s="174" t="s">
        <v>753</v>
      </c>
      <c r="I7550" s="189">
        <v>163</v>
      </c>
      <c r="J7550" s="174">
        <v>1</v>
      </c>
      <c r="K7550" s="174">
        <v>1998</v>
      </c>
      <c r="L7550" s="174" t="s">
        <v>29127</v>
      </c>
      <c r="M7550" s="176">
        <v>120</v>
      </c>
      <c r="N7550" s="174" t="s">
        <v>222</v>
      </c>
      <c r="O7550" s="174" t="s">
        <v>203</v>
      </c>
      <c r="P7550" t="s">
        <v>204</v>
      </c>
      <c r="T7550" s="174" t="s">
        <v>205</v>
      </c>
      <c r="U7550" s="174" t="s">
        <v>204</v>
      </c>
      <c r="V7550" s="174" t="s">
        <v>205</v>
      </c>
      <c r="W7550" s="174" t="s">
        <v>204</v>
      </c>
      <c r="X7550" s="174" t="s">
        <v>204</v>
      </c>
      <c r="Y7550" s="174" t="s">
        <v>204</v>
      </c>
      <c r="Z7550" s="174" t="s">
        <v>29128</v>
      </c>
      <c r="AA7550" s="174" t="s">
        <v>207</v>
      </c>
      <c r="AB7550" s="174" t="s">
        <v>29129</v>
      </c>
      <c r="AC7550" s="174" t="s">
        <v>29130</v>
      </c>
      <c r="AD7550" s="174" t="s">
        <v>86442</v>
      </c>
    </row>
    <row r="7551" spans="2:30" x14ac:dyDescent="0.25">
      <c r="B7551" s="180">
        <v>49380</v>
      </c>
      <c r="D7551" s="174" t="s">
        <v>8643</v>
      </c>
      <c r="E7551" s="174" t="s">
        <v>29136</v>
      </c>
      <c r="F7551" s="174" t="s">
        <v>29137</v>
      </c>
      <c r="G7551" s="174" t="s">
        <v>9117</v>
      </c>
      <c r="H7551" s="174" t="s">
        <v>9118</v>
      </c>
      <c r="I7551" s="189">
        <v>85</v>
      </c>
      <c r="J7551" s="174">
        <v>1</v>
      </c>
      <c r="K7551" s="174">
        <v>1998</v>
      </c>
      <c r="L7551" s="174" t="s">
        <v>29138</v>
      </c>
      <c r="M7551" s="176">
        <v>106</v>
      </c>
      <c r="N7551" s="174" t="s">
        <v>202</v>
      </c>
      <c r="O7551" s="174" t="s">
        <v>203</v>
      </c>
      <c r="P7551" t="s">
        <v>204</v>
      </c>
      <c r="T7551" s="174" t="s">
        <v>205</v>
      </c>
      <c r="U7551" s="174" t="s">
        <v>205</v>
      </c>
      <c r="V7551" s="174" t="s">
        <v>204</v>
      </c>
      <c r="W7551" s="174" t="s">
        <v>204</v>
      </c>
      <c r="X7551" s="174" t="s">
        <v>204</v>
      </c>
      <c r="Y7551" s="174" t="s">
        <v>204</v>
      </c>
      <c r="Z7551" s="174" t="s">
        <v>29139</v>
      </c>
      <c r="AA7551" s="174" t="s">
        <v>207</v>
      </c>
      <c r="AB7551" s="174" t="s">
        <v>29140</v>
      </c>
      <c r="AC7551" s="174" t="s">
        <v>29141</v>
      </c>
      <c r="AD7551" s="174" t="s">
        <v>86444</v>
      </c>
    </row>
    <row r="7552" spans="2:30" x14ac:dyDescent="0.25">
      <c r="B7552" s="180">
        <v>49382</v>
      </c>
      <c r="C7552" s="174" t="s">
        <v>29142</v>
      </c>
      <c r="E7552" s="174" t="s">
        <v>29143</v>
      </c>
      <c r="F7552" s="174" t="s">
        <v>29144</v>
      </c>
      <c r="G7552" s="174" t="s">
        <v>199</v>
      </c>
      <c r="H7552" s="174" t="s">
        <v>200</v>
      </c>
      <c r="I7552" s="189">
        <v>753</v>
      </c>
      <c r="J7552" s="174">
        <v>1</v>
      </c>
      <c r="K7552" s="174">
        <v>1998</v>
      </c>
      <c r="L7552" s="174" t="s">
        <v>29145</v>
      </c>
      <c r="M7552" s="176">
        <v>90</v>
      </c>
      <c r="N7552" s="174" t="s">
        <v>202</v>
      </c>
      <c r="O7552" s="174" t="s">
        <v>203</v>
      </c>
      <c r="P7552" t="s">
        <v>204</v>
      </c>
      <c r="T7552" s="174" t="s">
        <v>205</v>
      </c>
      <c r="U7552" s="174" t="s">
        <v>205</v>
      </c>
      <c r="V7552" s="174" t="s">
        <v>204</v>
      </c>
      <c r="W7552" s="174" t="s">
        <v>204</v>
      </c>
      <c r="X7552" s="174" t="s">
        <v>204</v>
      </c>
      <c r="Y7552" s="174" t="s">
        <v>204</v>
      </c>
      <c r="Z7552" s="174" t="s">
        <v>29146</v>
      </c>
      <c r="AA7552" s="174" t="s">
        <v>207</v>
      </c>
      <c r="AB7552" s="174" t="s">
        <v>29147</v>
      </c>
      <c r="AC7552" s="174" t="s">
        <v>29148</v>
      </c>
      <c r="AD7552" s="174" t="s">
        <v>86445</v>
      </c>
    </row>
    <row r="7553" spans="2:30" x14ac:dyDescent="0.25">
      <c r="B7553" s="180">
        <v>49383</v>
      </c>
      <c r="C7553" s="174" t="s">
        <v>29149</v>
      </c>
      <c r="E7553" s="174" t="s">
        <v>29150</v>
      </c>
      <c r="G7553" s="174" t="s">
        <v>199</v>
      </c>
      <c r="H7553" s="174" t="s">
        <v>200</v>
      </c>
      <c r="I7553" s="189">
        <v>752</v>
      </c>
      <c r="J7553" s="174">
        <v>1</v>
      </c>
      <c r="K7553" s="174">
        <v>1998</v>
      </c>
      <c r="L7553" s="174" t="s">
        <v>29151</v>
      </c>
      <c r="M7553" s="176">
        <v>112</v>
      </c>
      <c r="N7553" s="174" t="s">
        <v>202</v>
      </c>
      <c r="O7553" s="174" t="s">
        <v>203</v>
      </c>
      <c r="P7553" t="s">
        <v>204</v>
      </c>
      <c r="T7553" s="174" t="s">
        <v>205</v>
      </c>
      <c r="U7553" s="174" t="s">
        <v>205</v>
      </c>
      <c r="V7553" s="174" t="s">
        <v>204</v>
      </c>
      <c r="W7553" s="174" t="s">
        <v>204</v>
      </c>
      <c r="X7553" s="174" t="s">
        <v>204</v>
      </c>
      <c r="Y7553" s="174" t="s">
        <v>204</v>
      </c>
      <c r="Z7553" s="174" t="s">
        <v>29152</v>
      </c>
      <c r="AA7553" s="174" t="s">
        <v>207</v>
      </c>
      <c r="AB7553" s="174" t="s">
        <v>29153</v>
      </c>
      <c r="AC7553" s="174" t="s">
        <v>29154</v>
      </c>
      <c r="AD7553" s="174" t="s">
        <v>86446</v>
      </c>
    </row>
    <row r="7554" spans="2:30" x14ac:dyDescent="0.25">
      <c r="B7554" s="180">
        <v>49385</v>
      </c>
      <c r="D7554" s="174" t="s">
        <v>29155</v>
      </c>
      <c r="E7554" s="174" t="s">
        <v>29156</v>
      </c>
      <c r="F7554" s="174" t="s">
        <v>29157</v>
      </c>
      <c r="G7554" s="174" t="s">
        <v>4050</v>
      </c>
      <c r="H7554" s="174" t="s">
        <v>4051</v>
      </c>
      <c r="I7554" s="189">
        <v>102</v>
      </c>
      <c r="J7554" s="174">
        <v>1</v>
      </c>
      <c r="K7554" s="174">
        <v>1998</v>
      </c>
      <c r="L7554" s="174" t="s">
        <v>29158</v>
      </c>
      <c r="M7554" s="176">
        <v>150</v>
      </c>
      <c r="N7554" s="174" t="s">
        <v>1589</v>
      </c>
      <c r="O7554" s="174" t="s">
        <v>203</v>
      </c>
      <c r="P7554" t="s">
        <v>204</v>
      </c>
      <c r="T7554" s="174" t="s">
        <v>205</v>
      </c>
      <c r="U7554" s="174" t="s">
        <v>204</v>
      </c>
      <c r="V7554" s="174" t="s">
        <v>205</v>
      </c>
      <c r="W7554" s="174" t="s">
        <v>205</v>
      </c>
      <c r="X7554" s="174" t="s">
        <v>204</v>
      </c>
      <c r="Y7554" s="174" t="s">
        <v>204</v>
      </c>
      <c r="Z7554" s="174" t="s">
        <v>29159</v>
      </c>
      <c r="AA7554" s="174" t="s">
        <v>207</v>
      </c>
      <c r="AB7554" s="174" t="s">
        <v>29160</v>
      </c>
      <c r="AC7554" s="174" t="s">
        <v>29161</v>
      </c>
      <c r="AD7554" s="174" t="s">
        <v>86447</v>
      </c>
    </row>
    <row r="7555" spans="2:30" x14ac:dyDescent="0.25">
      <c r="B7555" s="180">
        <v>49388</v>
      </c>
      <c r="C7555" s="174" t="s">
        <v>29175</v>
      </c>
      <c r="E7555" s="174" t="s">
        <v>29176</v>
      </c>
      <c r="F7555" s="174" t="s">
        <v>29177</v>
      </c>
      <c r="G7555" s="174" t="s">
        <v>9117</v>
      </c>
      <c r="H7555" s="174" t="s">
        <v>9118</v>
      </c>
      <c r="I7555" s="189">
        <v>82</v>
      </c>
      <c r="J7555" s="174">
        <v>1</v>
      </c>
      <c r="K7555" s="174">
        <v>1998</v>
      </c>
      <c r="L7555" s="174" t="s">
        <v>29178</v>
      </c>
      <c r="M7555" s="176">
        <v>112</v>
      </c>
      <c r="N7555" s="174" t="s">
        <v>202</v>
      </c>
      <c r="O7555" s="174" t="s">
        <v>203</v>
      </c>
      <c r="P7555" t="s">
        <v>204</v>
      </c>
      <c r="T7555" s="174" t="s">
        <v>205</v>
      </c>
      <c r="U7555" s="174" t="s">
        <v>205</v>
      </c>
      <c r="V7555" s="174" t="s">
        <v>204</v>
      </c>
      <c r="W7555" s="174" t="s">
        <v>204</v>
      </c>
      <c r="X7555" s="174" t="s">
        <v>204</v>
      </c>
      <c r="Y7555" s="174" t="s">
        <v>204</v>
      </c>
      <c r="Z7555" s="174" t="s">
        <v>29179</v>
      </c>
      <c r="AA7555" s="174" t="s">
        <v>207</v>
      </c>
      <c r="AB7555" s="174" t="s">
        <v>29180</v>
      </c>
      <c r="AC7555" s="174" t="s">
        <v>29181</v>
      </c>
      <c r="AD7555" s="174" t="s">
        <v>86450</v>
      </c>
    </row>
    <row r="7556" spans="2:30" x14ac:dyDescent="0.25">
      <c r="B7556" s="180">
        <v>49390</v>
      </c>
      <c r="C7556" s="174" t="s">
        <v>29188</v>
      </c>
      <c r="E7556" s="174" t="s">
        <v>29189</v>
      </c>
      <c r="F7556" s="174" t="s">
        <v>29190</v>
      </c>
      <c r="G7556" s="174" t="s">
        <v>2703</v>
      </c>
      <c r="H7556" s="174" t="s">
        <v>2704</v>
      </c>
      <c r="I7556" s="189">
        <v>217</v>
      </c>
      <c r="J7556" s="174">
        <v>1</v>
      </c>
      <c r="K7556" s="174">
        <v>1998</v>
      </c>
      <c r="L7556" s="174" t="s">
        <v>29191</v>
      </c>
      <c r="M7556" s="176">
        <v>136</v>
      </c>
      <c r="N7556" s="174" t="s">
        <v>202</v>
      </c>
      <c r="O7556" s="174" t="s">
        <v>203</v>
      </c>
      <c r="P7556" t="s">
        <v>204</v>
      </c>
      <c r="T7556" s="174" t="s">
        <v>205</v>
      </c>
      <c r="U7556" s="174" t="s">
        <v>205</v>
      </c>
      <c r="V7556" s="174" t="s">
        <v>204</v>
      </c>
      <c r="W7556" s="174" t="s">
        <v>204</v>
      </c>
      <c r="X7556" s="174" t="s">
        <v>204</v>
      </c>
      <c r="Y7556" s="174" t="s">
        <v>204</v>
      </c>
      <c r="Z7556" s="174" t="s">
        <v>29192</v>
      </c>
      <c r="AA7556" s="174" t="s">
        <v>207</v>
      </c>
      <c r="AB7556" s="174" t="s">
        <v>29193</v>
      </c>
      <c r="AC7556" s="174" t="s">
        <v>29194</v>
      </c>
      <c r="AD7556" s="174" t="s">
        <v>86452</v>
      </c>
    </row>
    <row r="7557" spans="2:30" x14ac:dyDescent="0.25">
      <c r="B7557" s="180">
        <v>49392</v>
      </c>
      <c r="C7557" s="174" t="s">
        <v>29202</v>
      </c>
      <c r="E7557" s="174" t="s">
        <v>29203</v>
      </c>
      <c r="G7557" s="174" t="s">
        <v>5629</v>
      </c>
      <c r="H7557" s="174" t="s">
        <v>5630</v>
      </c>
      <c r="I7557" s="189">
        <v>98</v>
      </c>
      <c r="J7557" s="174">
        <v>1</v>
      </c>
      <c r="K7557" s="174">
        <v>1998</v>
      </c>
      <c r="L7557" s="174" t="s">
        <v>29204</v>
      </c>
      <c r="M7557" s="176">
        <v>150</v>
      </c>
      <c r="N7557" s="174" t="s">
        <v>202</v>
      </c>
      <c r="O7557" s="174" t="s">
        <v>203</v>
      </c>
      <c r="P7557" t="s">
        <v>204</v>
      </c>
      <c r="T7557" s="174" t="s">
        <v>205</v>
      </c>
      <c r="U7557" s="174" t="s">
        <v>205</v>
      </c>
      <c r="V7557" s="174" t="s">
        <v>204</v>
      </c>
      <c r="W7557" s="174" t="s">
        <v>204</v>
      </c>
      <c r="X7557" s="174" t="s">
        <v>204</v>
      </c>
      <c r="Y7557" s="174" t="s">
        <v>204</v>
      </c>
      <c r="Z7557" s="174" t="s">
        <v>29205</v>
      </c>
      <c r="AA7557" s="174" t="s">
        <v>207</v>
      </c>
      <c r="AB7557" s="174" t="s">
        <v>29206</v>
      </c>
      <c r="AC7557" s="174" t="s">
        <v>29207</v>
      </c>
      <c r="AD7557" s="174" t="s">
        <v>86454</v>
      </c>
    </row>
    <row r="7558" spans="2:30" x14ac:dyDescent="0.25">
      <c r="B7558" s="180">
        <v>49393</v>
      </c>
      <c r="D7558" s="174" t="s">
        <v>77665</v>
      </c>
      <c r="E7558" s="174" t="s">
        <v>29208</v>
      </c>
      <c r="F7558" s="174" t="s">
        <v>29209</v>
      </c>
      <c r="G7558" s="174" t="s">
        <v>12224</v>
      </c>
      <c r="H7558" s="174" t="s">
        <v>12225</v>
      </c>
      <c r="I7558" s="189">
        <v>56</v>
      </c>
      <c r="J7558" s="174">
        <v>1</v>
      </c>
      <c r="K7558" s="174">
        <v>1998</v>
      </c>
      <c r="L7558" s="174" t="s">
        <v>29210</v>
      </c>
      <c r="M7558" s="176">
        <v>180</v>
      </c>
      <c r="N7558" s="174" t="s">
        <v>1589</v>
      </c>
      <c r="O7558" s="174" t="s">
        <v>203</v>
      </c>
      <c r="P7558" t="s">
        <v>204</v>
      </c>
      <c r="T7558" s="174" t="s">
        <v>205</v>
      </c>
      <c r="U7558" s="174" t="s">
        <v>204</v>
      </c>
      <c r="V7558" s="174" t="s">
        <v>205</v>
      </c>
      <c r="W7558" s="174" t="s">
        <v>205</v>
      </c>
      <c r="X7558" s="174" t="s">
        <v>204</v>
      </c>
      <c r="Y7558" s="174" t="s">
        <v>204</v>
      </c>
      <c r="Z7558" s="174" t="s">
        <v>29211</v>
      </c>
      <c r="AA7558" s="174" t="s">
        <v>207</v>
      </c>
      <c r="AB7558" s="174" t="s">
        <v>29212</v>
      </c>
      <c r="AC7558" s="174" t="s">
        <v>29213</v>
      </c>
      <c r="AD7558" s="174" t="s">
        <v>86455</v>
      </c>
    </row>
    <row r="7559" spans="2:30" x14ac:dyDescent="0.25">
      <c r="B7559" s="180">
        <v>49395</v>
      </c>
      <c r="D7559" s="174" t="s">
        <v>34551</v>
      </c>
      <c r="E7559" s="174" t="s">
        <v>29220</v>
      </c>
      <c r="F7559" s="174" t="s">
        <v>29221</v>
      </c>
      <c r="G7559" s="174" t="s">
        <v>7284</v>
      </c>
      <c r="H7559" s="174" t="s">
        <v>7285</v>
      </c>
      <c r="I7559" s="189">
        <v>14</v>
      </c>
      <c r="J7559" s="174">
        <v>1</v>
      </c>
      <c r="K7559" s="174">
        <v>1998</v>
      </c>
      <c r="L7559" s="174" t="s">
        <v>29222</v>
      </c>
      <c r="M7559" s="176">
        <v>136</v>
      </c>
      <c r="N7559" s="174" t="s">
        <v>222</v>
      </c>
      <c r="O7559" s="174" t="s">
        <v>203</v>
      </c>
      <c r="P7559" t="s">
        <v>204</v>
      </c>
      <c r="T7559" s="174" t="s">
        <v>205</v>
      </c>
      <c r="U7559" s="174" t="s">
        <v>204</v>
      </c>
      <c r="V7559" s="174" t="s">
        <v>205</v>
      </c>
      <c r="W7559" s="174" t="s">
        <v>204</v>
      </c>
      <c r="X7559" s="174" t="s">
        <v>204</v>
      </c>
      <c r="Y7559" s="174" t="s">
        <v>204</v>
      </c>
      <c r="Z7559" s="174" t="s">
        <v>29223</v>
      </c>
      <c r="AA7559" s="174" t="s">
        <v>207</v>
      </c>
      <c r="AB7559" s="174" t="s">
        <v>29224</v>
      </c>
      <c r="AC7559" s="174" t="s">
        <v>29225</v>
      </c>
      <c r="AD7559" s="174" t="s">
        <v>86457</v>
      </c>
    </row>
    <row r="7560" spans="2:30" x14ac:dyDescent="0.25">
      <c r="B7560" s="180">
        <v>49398</v>
      </c>
      <c r="C7560" s="174" t="s">
        <v>78456</v>
      </c>
      <c r="E7560" s="174" t="s">
        <v>29232</v>
      </c>
      <c r="F7560" s="174" t="s">
        <v>29233</v>
      </c>
      <c r="G7560" s="174" t="s">
        <v>1011</v>
      </c>
      <c r="H7560" s="174" t="s">
        <v>1012</v>
      </c>
      <c r="I7560" s="189">
        <v>145</v>
      </c>
      <c r="J7560" s="174">
        <v>1</v>
      </c>
      <c r="K7560" s="174">
        <v>1998</v>
      </c>
      <c r="L7560" s="174" t="s">
        <v>29234</v>
      </c>
      <c r="M7560" s="176">
        <v>166</v>
      </c>
      <c r="N7560" s="174" t="s">
        <v>222</v>
      </c>
      <c r="O7560" s="174" t="s">
        <v>203</v>
      </c>
      <c r="P7560" t="s">
        <v>204</v>
      </c>
      <c r="T7560" s="174" t="s">
        <v>205</v>
      </c>
      <c r="U7560" s="174" t="s">
        <v>204</v>
      </c>
      <c r="V7560" s="174" t="s">
        <v>205</v>
      </c>
      <c r="W7560" s="174" t="s">
        <v>205</v>
      </c>
      <c r="X7560" s="174" t="s">
        <v>204</v>
      </c>
      <c r="Y7560" s="174" t="s">
        <v>204</v>
      </c>
      <c r="Z7560" s="174" t="s">
        <v>29235</v>
      </c>
      <c r="AA7560" s="174" t="s">
        <v>207</v>
      </c>
      <c r="AB7560" s="174" t="s">
        <v>29236</v>
      </c>
      <c r="AC7560" s="174" t="s">
        <v>29237</v>
      </c>
      <c r="AD7560" s="174" t="s">
        <v>86459</v>
      </c>
    </row>
    <row r="7561" spans="2:30" x14ac:dyDescent="0.25">
      <c r="B7561" s="180">
        <v>49399</v>
      </c>
      <c r="C7561" s="174" t="s">
        <v>29238</v>
      </c>
      <c r="E7561" s="174" t="s">
        <v>29239</v>
      </c>
      <c r="F7561" s="174" t="s">
        <v>29240</v>
      </c>
      <c r="G7561" s="174" t="s">
        <v>3348</v>
      </c>
      <c r="H7561" s="174" t="s">
        <v>3349</v>
      </c>
      <c r="I7561" s="189">
        <v>31</v>
      </c>
      <c r="J7561" s="174">
        <v>1</v>
      </c>
      <c r="K7561" s="174">
        <v>1998</v>
      </c>
      <c r="L7561" s="174" t="s">
        <v>29241</v>
      </c>
      <c r="M7561" s="176">
        <v>106</v>
      </c>
      <c r="N7561" s="174" t="s">
        <v>202</v>
      </c>
      <c r="O7561" s="174" t="s">
        <v>203</v>
      </c>
      <c r="P7561" t="s">
        <v>204</v>
      </c>
      <c r="T7561" s="174" t="s">
        <v>205</v>
      </c>
      <c r="U7561" s="174" t="s">
        <v>205</v>
      </c>
      <c r="V7561" s="174" t="s">
        <v>204</v>
      </c>
      <c r="W7561" s="174" t="s">
        <v>204</v>
      </c>
      <c r="X7561" s="174" t="s">
        <v>204</v>
      </c>
      <c r="Y7561" s="174" t="s">
        <v>204</v>
      </c>
      <c r="Z7561" s="174" t="s">
        <v>29242</v>
      </c>
      <c r="AA7561" s="174" t="s">
        <v>207</v>
      </c>
      <c r="AB7561" s="174" t="s">
        <v>29243</v>
      </c>
      <c r="AC7561" s="174" t="s">
        <v>29244</v>
      </c>
      <c r="AD7561" s="174" t="s">
        <v>86460</v>
      </c>
    </row>
    <row r="7562" spans="2:30" x14ac:dyDescent="0.25">
      <c r="B7562" s="180">
        <v>49400</v>
      </c>
      <c r="D7562" s="174" t="s">
        <v>24270</v>
      </c>
      <c r="E7562" s="174" t="s">
        <v>29245</v>
      </c>
      <c r="F7562" s="174" t="s">
        <v>29246</v>
      </c>
      <c r="G7562" s="174" t="s">
        <v>1259</v>
      </c>
      <c r="H7562" s="174" t="s">
        <v>1260</v>
      </c>
      <c r="I7562" s="189" t="s">
        <v>29247</v>
      </c>
      <c r="J7562" s="174">
        <v>1</v>
      </c>
      <c r="K7562" s="174">
        <v>1998</v>
      </c>
      <c r="L7562" s="174" t="s">
        <v>29248</v>
      </c>
      <c r="M7562" s="176">
        <v>0</v>
      </c>
      <c r="N7562" s="174" t="s">
        <v>222</v>
      </c>
      <c r="O7562" s="174" t="s">
        <v>203</v>
      </c>
      <c r="P7562" t="s">
        <v>204</v>
      </c>
      <c r="Q7562" s="174" t="s">
        <v>73120</v>
      </c>
      <c r="T7562" s="174" t="s">
        <v>204</v>
      </c>
      <c r="U7562" s="174" t="s">
        <v>204</v>
      </c>
      <c r="V7562" s="174" t="s">
        <v>204</v>
      </c>
      <c r="W7562" s="174" t="s">
        <v>204</v>
      </c>
      <c r="X7562" s="174" t="s">
        <v>204</v>
      </c>
      <c r="Y7562" s="174" t="s">
        <v>204</v>
      </c>
      <c r="Z7562" s="174" t="s">
        <v>29249</v>
      </c>
      <c r="AA7562" s="174" t="s">
        <v>207</v>
      </c>
      <c r="AB7562" s="174" t="s">
        <v>29250</v>
      </c>
      <c r="AC7562" s="174" t="s">
        <v>29251</v>
      </c>
      <c r="AD7562" s="174" t="s">
        <v>86461</v>
      </c>
    </row>
    <row r="7563" spans="2:30" x14ac:dyDescent="0.25">
      <c r="B7563" s="180">
        <v>49401</v>
      </c>
      <c r="C7563" s="174" t="s">
        <v>10994</v>
      </c>
      <c r="E7563" s="174" t="s">
        <v>29252</v>
      </c>
      <c r="F7563" s="174" t="s">
        <v>29253</v>
      </c>
      <c r="G7563" s="174" t="s">
        <v>10954</v>
      </c>
      <c r="H7563" s="174" t="s">
        <v>10955</v>
      </c>
      <c r="I7563" s="189">
        <v>116</v>
      </c>
      <c r="J7563" s="174">
        <v>1</v>
      </c>
      <c r="K7563" s="174">
        <v>1998</v>
      </c>
      <c r="L7563" s="174" t="s">
        <v>29254</v>
      </c>
      <c r="M7563" s="176">
        <v>76</v>
      </c>
      <c r="N7563" s="174" t="s">
        <v>202</v>
      </c>
      <c r="O7563" s="174" t="s">
        <v>203</v>
      </c>
      <c r="P7563" t="s">
        <v>204</v>
      </c>
      <c r="T7563" s="174" t="s">
        <v>205</v>
      </c>
      <c r="U7563" s="174" t="s">
        <v>205</v>
      </c>
      <c r="V7563" s="174" t="s">
        <v>204</v>
      </c>
      <c r="W7563" s="174" t="s">
        <v>204</v>
      </c>
      <c r="X7563" s="174" t="s">
        <v>204</v>
      </c>
      <c r="Y7563" s="174" t="s">
        <v>204</v>
      </c>
      <c r="Z7563" s="174" t="s">
        <v>29255</v>
      </c>
      <c r="AA7563" s="174" t="s">
        <v>207</v>
      </c>
      <c r="AB7563" s="174" t="s">
        <v>29256</v>
      </c>
      <c r="AC7563" s="174" t="s">
        <v>29257</v>
      </c>
      <c r="AD7563" s="174" t="s">
        <v>86462</v>
      </c>
    </row>
    <row r="7564" spans="2:30" x14ac:dyDescent="0.25">
      <c r="B7564" s="180">
        <v>49403</v>
      </c>
      <c r="C7564" s="174" t="s">
        <v>29263</v>
      </c>
      <c r="E7564" s="174" t="s">
        <v>29264</v>
      </c>
      <c r="G7564" s="174" t="s">
        <v>8002</v>
      </c>
      <c r="H7564" s="174" t="s">
        <v>8003</v>
      </c>
      <c r="I7564" s="189">
        <v>45</v>
      </c>
      <c r="J7564" s="174">
        <v>1</v>
      </c>
      <c r="K7564" s="174">
        <v>1998</v>
      </c>
      <c r="L7564" s="174" t="s">
        <v>29265</v>
      </c>
      <c r="M7564" s="176">
        <v>150</v>
      </c>
      <c r="N7564" s="174" t="s">
        <v>202</v>
      </c>
      <c r="O7564" s="174" t="s">
        <v>203</v>
      </c>
      <c r="P7564" t="s">
        <v>204</v>
      </c>
      <c r="T7564" s="174" t="s">
        <v>205</v>
      </c>
      <c r="U7564" s="174" t="s">
        <v>205</v>
      </c>
      <c r="V7564" s="174" t="s">
        <v>204</v>
      </c>
      <c r="W7564" s="174" t="s">
        <v>204</v>
      </c>
      <c r="X7564" s="174" t="s">
        <v>204</v>
      </c>
      <c r="Y7564" s="174" t="s">
        <v>204</v>
      </c>
      <c r="Z7564" s="174" t="s">
        <v>29266</v>
      </c>
      <c r="AA7564" s="174" t="s">
        <v>207</v>
      </c>
      <c r="AB7564" s="174" t="s">
        <v>29267</v>
      </c>
      <c r="AC7564" s="174" t="s">
        <v>29268</v>
      </c>
      <c r="AD7564" s="174" t="s">
        <v>86464</v>
      </c>
    </row>
    <row r="7565" spans="2:30" x14ac:dyDescent="0.25">
      <c r="B7565" s="180">
        <v>49404</v>
      </c>
      <c r="C7565" s="174" t="s">
        <v>6073</v>
      </c>
      <c r="E7565" s="174" t="s">
        <v>29269</v>
      </c>
      <c r="G7565" s="174" t="s">
        <v>1760</v>
      </c>
      <c r="H7565" s="174" t="s">
        <v>1761</v>
      </c>
      <c r="I7565" s="189">
        <v>108</v>
      </c>
      <c r="J7565" s="174">
        <v>1</v>
      </c>
      <c r="K7565" s="174">
        <v>1998</v>
      </c>
      <c r="L7565" s="174" t="s">
        <v>29270</v>
      </c>
      <c r="M7565" s="176">
        <v>76</v>
      </c>
      <c r="N7565" s="174" t="s">
        <v>202</v>
      </c>
      <c r="O7565" s="174" t="s">
        <v>203</v>
      </c>
      <c r="P7565" t="s">
        <v>204</v>
      </c>
      <c r="T7565" s="174" t="s">
        <v>205</v>
      </c>
      <c r="U7565" s="174" t="s">
        <v>205</v>
      </c>
      <c r="V7565" s="174" t="s">
        <v>204</v>
      </c>
      <c r="W7565" s="174" t="s">
        <v>204</v>
      </c>
      <c r="X7565" s="174" t="s">
        <v>204</v>
      </c>
      <c r="Y7565" s="174" t="s">
        <v>204</v>
      </c>
      <c r="Z7565" s="174" t="s">
        <v>29271</v>
      </c>
      <c r="AA7565" s="174" t="s">
        <v>207</v>
      </c>
      <c r="AB7565" s="174" t="s">
        <v>29272</v>
      </c>
      <c r="AC7565" s="174" t="s">
        <v>29273</v>
      </c>
      <c r="AD7565" s="174" t="s">
        <v>86465</v>
      </c>
    </row>
    <row r="7566" spans="2:30" x14ac:dyDescent="0.25">
      <c r="B7566" s="180">
        <v>49405</v>
      </c>
      <c r="C7566" s="174" t="s">
        <v>29274</v>
      </c>
      <c r="E7566" s="174" t="s">
        <v>29275</v>
      </c>
      <c r="F7566" s="174" t="s">
        <v>29276</v>
      </c>
      <c r="G7566" s="174" t="s">
        <v>20030</v>
      </c>
      <c r="H7566" s="174" t="s">
        <v>20031</v>
      </c>
      <c r="I7566" s="189">
        <v>14</v>
      </c>
      <c r="J7566" s="174">
        <v>1</v>
      </c>
      <c r="K7566" s="174">
        <v>1998</v>
      </c>
      <c r="L7566" s="174" t="s">
        <v>29277</v>
      </c>
      <c r="M7566" s="176">
        <v>136</v>
      </c>
      <c r="N7566" s="174" t="s">
        <v>1402</v>
      </c>
      <c r="O7566" s="174" t="s">
        <v>203</v>
      </c>
      <c r="P7566" t="s">
        <v>204</v>
      </c>
      <c r="T7566" s="174" t="s">
        <v>205</v>
      </c>
      <c r="U7566" s="174" t="s">
        <v>204</v>
      </c>
      <c r="V7566" s="174" t="s">
        <v>205</v>
      </c>
      <c r="W7566" s="174" t="s">
        <v>205</v>
      </c>
      <c r="X7566" s="174" t="s">
        <v>205</v>
      </c>
      <c r="Y7566" s="174" t="s">
        <v>204</v>
      </c>
      <c r="Z7566" s="174" t="s">
        <v>29278</v>
      </c>
      <c r="AA7566" s="174" t="s">
        <v>207</v>
      </c>
      <c r="AB7566" s="174" t="s">
        <v>29279</v>
      </c>
      <c r="AC7566" s="174" t="s">
        <v>29280</v>
      </c>
      <c r="AD7566" s="174" t="s">
        <v>86466</v>
      </c>
    </row>
    <row r="7567" spans="2:30" x14ac:dyDescent="0.25">
      <c r="B7567" s="180">
        <v>49406</v>
      </c>
      <c r="D7567" s="174" t="s">
        <v>79816</v>
      </c>
      <c r="E7567" s="174" t="s">
        <v>29281</v>
      </c>
      <c r="G7567" s="174" t="s">
        <v>2311</v>
      </c>
      <c r="H7567" s="174" t="s">
        <v>2312</v>
      </c>
      <c r="I7567" s="189">
        <v>63</v>
      </c>
      <c r="J7567" s="174">
        <v>1</v>
      </c>
      <c r="K7567" s="174">
        <v>1998</v>
      </c>
      <c r="L7567" s="174" t="s">
        <v>29282</v>
      </c>
      <c r="M7567" s="176">
        <v>106</v>
      </c>
      <c r="N7567" s="174" t="s">
        <v>222</v>
      </c>
      <c r="O7567" s="174" t="s">
        <v>10857</v>
      </c>
      <c r="P7567" t="s">
        <v>204</v>
      </c>
      <c r="T7567" s="174" t="s">
        <v>205</v>
      </c>
      <c r="U7567" s="174" t="s">
        <v>204</v>
      </c>
      <c r="V7567" s="174" t="s">
        <v>205</v>
      </c>
      <c r="W7567" s="174" t="s">
        <v>204</v>
      </c>
      <c r="X7567" s="174" t="s">
        <v>204</v>
      </c>
      <c r="Y7567" s="174" t="s">
        <v>204</v>
      </c>
      <c r="Z7567" s="174" t="s">
        <v>29283</v>
      </c>
      <c r="AA7567" s="174" t="s">
        <v>207</v>
      </c>
      <c r="AB7567" s="174" t="s">
        <v>29284</v>
      </c>
      <c r="AC7567" s="174" t="s">
        <v>29285</v>
      </c>
      <c r="AD7567" s="174" t="s">
        <v>86467</v>
      </c>
    </row>
    <row r="7568" spans="2:30" x14ac:dyDescent="0.25">
      <c r="B7568" s="180">
        <v>49409</v>
      </c>
      <c r="C7568" s="174" t="s">
        <v>29292</v>
      </c>
      <c r="E7568" s="174" t="s">
        <v>29293</v>
      </c>
      <c r="F7568" s="174" t="s">
        <v>29294</v>
      </c>
      <c r="G7568" s="174" t="s">
        <v>2165</v>
      </c>
      <c r="H7568" s="174" t="s">
        <v>2166</v>
      </c>
      <c r="I7568" s="189">
        <v>111</v>
      </c>
      <c r="J7568" s="174">
        <v>1</v>
      </c>
      <c r="K7568" s="174">
        <v>1998</v>
      </c>
      <c r="L7568" s="174" t="s">
        <v>29295</v>
      </c>
      <c r="M7568" s="176">
        <v>106</v>
      </c>
      <c r="N7568" s="174" t="s">
        <v>202</v>
      </c>
      <c r="O7568" s="174" t="s">
        <v>203</v>
      </c>
      <c r="P7568" t="s">
        <v>204</v>
      </c>
      <c r="T7568" s="174" t="s">
        <v>205</v>
      </c>
      <c r="U7568" s="174" t="s">
        <v>205</v>
      </c>
      <c r="V7568" s="174" t="s">
        <v>205</v>
      </c>
      <c r="W7568" s="174" t="s">
        <v>204</v>
      </c>
      <c r="X7568" s="174" t="s">
        <v>204</v>
      </c>
      <c r="Y7568" s="174" t="s">
        <v>204</v>
      </c>
      <c r="Z7568" s="174" t="s">
        <v>29296</v>
      </c>
      <c r="AA7568" s="174" t="s">
        <v>207</v>
      </c>
      <c r="AB7568" s="174" t="s">
        <v>29297</v>
      </c>
      <c r="AC7568" s="174" t="s">
        <v>29298</v>
      </c>
      <c r="AD7568" s="174" t="s">
        <v>86469</v>
      </c>
    </row>
    <row r="7569" spans="2:30" x14ac:dyDescent="0.25">
      <c r="B7569" s="180">
        <v>49411</v>
      </c>
      <c r="C7569" s="174" t="s">
        <v>29305</v>
      </c>
      <c r="E7569" s="174" t="s">
        <v>29306</v>
      </c>
      <c r="G7569" s="174" t="s">
        <v>199</v>
      </c>
      <c r="H7569" s="174" t="s">
        <v>200</v>
      </c>
      <c r="I7569" s="189">
        <v>767</v>
      </c>
      <c r="J7569" s="174">
        <v>1</v>
      </c>
      <c r="K7569" s="174">
        <v>1998</v>
      </c>
      <c r="L7569" s="174" t="s">
        <v>29307</v>
      </c>
      <c r="M7569" s="176">
        <v>82</v>
      </c>
      <c r="N7569" s="174" t="s">
        <v>202</v>
      </c>
      <c r="O7569" s="174" t="s">
        <v>203</v>
      </c>
      <c r="P7569" t="s">
        <v>204</v>
      </c>
      <c r="T7569" s="174" t="s">
        <v>205</v>
      </c>
      <c r="U7569" s="174" t="s">
        <v>205</v>
      </c>
      <c r="V7569" s="174" t="s">
        <v>204</v>
      </c>
      <c r="W7569" s="174" t="s">
        <v>204</v>
      </c>
      <c r="X7569" s="174" t="s">
        <v>204</v>
      </c>
      <c r="Y7569" s="174" t="s">
        <v>204</v>
      </c>
      <c r="Z7569" s="174" t="s">
        <v>29308</v>
      </c>
      <c r="AA7569" s="174" t="s">
        <v>207</v>
      </c>
      <c r="AB7569" s="174" t="s">
        <v>29309</v>
      </c>
      <c r="AC7569" s="174" t="s">
        <v>29310</v>
      </c>
      <c r="AD7569" s="174" t="s">
        <v>86471</v>
      </c>
    </row>
    <row r="7570" spans="2:30" x14ac:dyDescent="0.25">
      <c r="B7570" s="180">
        <v>49412</v>
      </c>
      <c r="C7570" s="174" t="s">
        <v>29311</v>
      </c>
      <c r="E7570" s="174" t="s">
        <v>29312</v>
      </c>
      <c r="G7570" s="174" t="s">
        <v>610</v>
      </c>
      <c r="H7570" s="174" t="s">
        <v>611</v>
      </c>
      <c r="I7570" s="189">
        <v>115</v>
      </c>
      <c r="J7570" s="174">
        <v>1</v>
      </c>
      <c r="K7570" s="174">
        <v>1998</v>
      </c>
      <c r="L7570" s="174" t="s">
        <v>29313</v>
      </c>
      <c r="M7570" s="176">
        <v>76</v>
      </c>
      <c r="N7570" s="174" t="s">
        <v>202</v>
      </c>
      <c r="O7570" s="174" t="s">
        <v>203</v>
      </c>
      <c r="P7570" t="s">
        <v>204</v>
      </c>
      <c r="T7570" s="174" t="s">
        <v>205</v>
      </c>
      <c r="U7570" s="174" t="s">
        <v>205</v>
      </c>
      <c r="V7570" s="174" t="s">
        <v>204</v>
      </c>
      <c r="W7570" s="174" t="s">
        <v>204</v>
      </c>
      <c r="X7570" s="174" t="s">
        <v>204</v>
      </c>
      <c r="Y7570" s="174" t="s">
        <v>204</v>
      </c>
      <c r="Z7570" s="174" t="s">
        <v>29314</v>
      </c>
      <c r="AA7570" s="174" t="s">
        <v>207</v>
      </c>
      <c r="AB7570" s="174" t="s">
        <v>29315</v>
      </c>
      <c r="AC7570" s="174" t="s">
        <v>29316</v>
      </c>
      <c r="AD7570" s="174" t="s">
        <v>86472</v>
      </c>
    </row>
    <row r="7571" spans="2:30" x14ac:dyDescent="0.25">
      <c r="B7571" s="180">
        <v>49414</v>
      </c>
      <c r="C7571" s="174" t="s">
        <v>29323</v>
      </c>
      <c r="E7571" s="174" t="s">
        <v>29324</v>
      </c>
      <c r="F7571" s="174" t="s">
        <v>29325</v>
      </c>
      <c r="G7571" s="174" t="s">
        <v>11710</v>
      </c>
      <c r="H7571" s="174" t="s">
        <v>11711</v>
      </c>
      <c r="I7571" s="189">
        <v>18</v>
      </c>
      <c r="J7571" s="174">
        <v>1</v>
      </c>
      <c r="K7571" s="174">
        <v>1998</v>
      </c>
      <c r="L7571" s="174" t="s">
        <v>29326</v>
      </c>
      <c r="M7571" s="176">
        <v>106</v>
      </c>
      <c r="N7571" s="174" t="s">
        <v>202</v>
      </c>
      <c r="O7571" s="174" t="s">
        <v>10857</v>
      </c>
      <c r="P7571" t="s">
        <v>204</v>
      </c>
      <c r="T7571" s="174" t="s">
        <v>205</v>
      </c>
      <c r="U7571" s="174" t="s">
        <v>205</v>
      </c>
      <c r="V7571" s="174" t="s">
        <v>204</v>
      </c>
      <c r="W7571" s="174" t="s">
        <v>204</v>
      </c>
      <c r="X7571" s="174" t="s">
        <v>205</v>
      </c>
      <c r="Y7571" s="174" t="s">
        <v>204</v>
      </c>
      <c r="Z7571" s="174" t="s">
        <v>29327</v>
      </c>
      <c r="AA7571" s="174" t="s">
        <v>207</v>
      </c>
      <c r="AB7571" s="174" t="s">
        <v>29328</v>
      </c>
      <c r="AC7571" s="174" t="s">
        <v>29329</v>
      </c>
      <c r="AD7571" s="174" t="s">
        <v>86474</v>
      </c>
    </row>
    <row r="7572" spans="2:30" x14ac:dyDescent="0.25">
      <c r="B7572" s="180">
        <v>49415</v>
      </c>
      <c r="C7572" s="174" t="s">
        <v>29330</v>
      </c>
      <c r="E7572" s="174" t="s">
        <v>29331</v>
      </c>
      <c r="F7572" s="174" t="s">
        <v>29332</v>
      </c>
      <c r="G7572" s="174" t="s">
        <v>199</v>
      </c>
      <c r="H7572" s="174" t="s">
        <v>200</v>
      </c>
      <c r="I7572" s="189">
        <v>751</v>
      </c>
      <c r="J7572" s="174">
        <v>1</v>
      </c>
      <c r="K7572" s="174">
        <v>1998</v>
      </c>
      <c r="L7572" s="174" t="s">
        <v>29333</v>
      </c>
      <c r="M7572" s="176">
        <v>136</v>
      </c>
      <c r="N7572" s="174" t="s">
        <v>202</v>
      </c>
      <c r="O7572" s="174" t="s">
        <v>203</v>
      </c>
      <c r="P7572" t="s">
        <v>204</v>
      </c>
      <c r="T7572" s="174" t="s">
        <v>205</v>
      </c>
      <c r="U7572" s="174" t="s">
        <v>205</v>
      </c>
      <c r="V7572" s="174" t="s">
        <v>205</v>
      </c>
      <c r="W7572" s="174" t="s">
        <v>205</v>
      </c>
      <c r="X7572" s="174" t="s">
        <v>204</v>
      </c>
      <c r="Y7572" s="174" t="s">
        <v>205</v>
      </c>
      <c r="Z7572" s="174" t="s">
        <v>29334</v>
      </c>
      <c r="AA7572" s="174" t="s">
        <v>207</v>
      </c>
      <c r="AB7572" s="174" t="s">
        <v>29335</v>
      </c>
      <c r="AC7572" s="174" t="s">
        <v>29336</v>
      </c>
      <c r="AD7572" s="174" t="s">
        <v>86475</v>
      </c>
    </row>
    <row r="7573" spans="2:30" x14ac:dyDescent="0.25">
      <c r="B7573" s="180">
        <v>49416</v>
      </c>
      <c r="D7573" s="174" t="s">
        <v>29337</v>
      </c>
      <c r="E7573" s="174" t="s">
        <v>29338</v>
      </c>
      <c r="F7573" s="174" t="s">
        <v>29339</v>
      </c>
      <c r="G7573" s="174" t="s">
        <v>1259</v>
      </c>
      <c r="H7573" s="174" t="s">
        <v>1260</v>
      </c>
      <c r="I7573" s="189" t="s">
        <v>29340</v>
      </c>
      <c r="J7573" s="174">
        <v>1</v>
      </c>
      <c r="K7573" s="174">
        <v>1998</v>
      </c>
      <c r="L7573" s="174" t="s">
        <v>29341</v>
      </c>
      <c r="M7573" s="176">
        <v>0</v>
      </c>
      <c r="N7573" s="174" t="s">
        <v>222</v>
      </c>
      <c r="O7573" s="174" t="s">
        <v>203</v>
      </c>
      <c r="P7573" t="s">
        <v>204</v>
      </c>
      <c r="Q7573" s="174" t="s">
        <v>73120</v>
      </c>
      <c r="T7573" s="174" t="s">
        <v>204</v>
      </c>
      <c r="U7573" s="174" t="s">
        <v>204</v>
      </c>
      <c r="V7573" s="174" t="s">
        <v>204</v>
      </c>
      <c r="W7573" s="174" t="s">
        <v>204</v>
      </c>
      <c r="X7573" s="174" t="s">
        <v>204</v>
      </c>
      <c r="Y7573" s="174" t="s">
        <v>204</v>
      </c>
      <c r="Z7573" s="174" t="s">
        <v>29342</v>
      </c>
      <c r="AA7573" s="174" t="s">
        <v>207</v>
      </c>
      <c r="AB7573" s="174" t="s">
        <v>29343</v>
      </c>
      <c r="AC7573" s="174" t="s">
        <v>29344</v>
      </c>
      <c r="AD7573" s="174" t="s">
        <v>86476</v>
      </c>
    </row>
    <row r="7574" spans="2:30" x14ac:dyDescent="0.25">
      <c r="B7574" s="180">
        <v>49417</v>
      </c>
      <c r="C7574" s="174" t="s">
        <v>29345</v>
      </c>
      <c r="E7574" s="174" t="s">
        <v>29346</v>
      </c>
      <c r="F7574" s="174" t="s">
        <v>18514</v>
      </c>
      <c r="G7574" s="174" t="s">
        <v>5629</v>
      </c>
      <c r="H7574" s="174" t="s">
        <v>5630</v>
      </c>
      <c r="I7574" s="189">
        <v>97</v>
      </c>
      <c r="J7574" s="174">
        <v>1</v>
      </c>
      <c r="K7574" s="174">
        <v>1998</v>
      </c>
      <c r="L7574" s="174" t="s">
        <v>29347</v>
      </c>
      <c r="M7574" s="176">
        <v>106</v>
      </c>
      <c r="N7574" s="174" t="s">
        <v>202</v>
      </c>
      <c r="O7574" s="174" t="s">
        <v>203</v>
      </c>
      <c r="P7574" t="s">
        <v>204</v>
      </c>
      <c r="T7574" s="174" t="s">
        <v>205</v>
      </c>
      <c r="U7574" s="174" t="s">
        <v>205</v>
      </c>
      <c r="V7574" s="174" t="s">
        <v>204</v>
      </c>
      <c r="W7574" s="174" t="s">
        <v>204</v>
      </c>
      <c r="X7574" s="174" t="s">
        <v>204</v>
      </c>
      <c r="Y7574" s="174" t="s">
        <v>204</v>
      </c>
      <c r="Z7574" s="174" t="s">
        <v>29348</v>
      </c>
      <c r="AA7574" s="174" t="s">
        <v>207</v>
      </c>
      <c r="AB7574" s="174" t="s">
        <v>29349</v>
      </c>
      <c r="AC7574" s="174" t="s">
        <v>29350</v>
      </c>
      <c r="AD7574" s="174" t="s">
        <v>86477</v>
      </c>
    </row>
    <row r="7575" spans="2:30" x14ac:dyDescent="0.25">
      <c r="B7575" s="180">
        <v>49419</v>
      </c>
      <c r="C7575" s="174" t="s">
        <v>13379</v>
      </c>
      <c r="E7575" s="174" t="s">
        <v>29351</v>
      </c>
      <c r="F7575" s="174" t="s">
        <v>29352</v>
      </c>
      <c r="G7575" s="174" t="s">
        <v>3348</v>
      </c>
      <c r="H7575" s="174" t="s">
        <v>3349</v>
      </c>
      <c r="I7575" s="189">
        <v>30</v>
      </c>
      <c r="J7575" s="174">
        <v>1</v>
      </c>
      <c r="K7575" s="174">
        <v>1998</v>
      </c>
      <c r="L7575" s="174" t="s">
        <v>29353</v>
      </c>
      <c r="M7575" s="176">
        <v>76</v>
      </c>
      <c r="N7575" s="174" t="s">
        <v>202</v>
      </c>
      <c r="O7575" s="174" t="s">
        <v>203</v>
      </c>
      <c r="P7575" t="s">
        <v>204</v>
      </c>
      <c r="T7575" s="174" t="s">
        <v>205</v>
      </c>
      <c r="U7575" s="174" t="s">
        <v>205</v>
      </c>
      <c r="V7575" s="174" t="s">
        <v>204</v>
      </c>
      <c r="W7575" s="174" t="s">
        <v>204</v>
      </c>
      <c r="X7575" s="174" t="s">
        <v>204</v>
      </c>
      <c r="Y7575" s="174" t="s">
        <v>204</v>
      </c>
      <c r="Z7575" s="174" t="s">
        <v>29354</v>
      </c>
      <c r="AA7575" s="174" t="s">
        <v>207</v>
      </c>
      <c r="AB7575" s="174" t="s">
        <v>29355</v>
      </c>
      <c r="AC7575" s="174" t="s">
        <v>29356</v>
      </c>
      <c r="AD7575" s="174" t="s">
        <v>86478</v>
      </c>
    </row>
    <row r="7576" spans="2:30" x14ac:dyDescent="0.25">
      <c r="B7576" s="180">
        <v>49420</v>
      </c>
      <c r="C7576" s="174" t="s">
        <v>29357</v>
      </c>
      <c r="E7576" s="174" t="s">
        <v>29358</v>
      </c>
      <c r="G7576" s="174" t="s">
        <v>2165</v>
      </c>
      <c r="H7576" s="174" t="s">
        <v>2166</v>
      </c>
      <c r="I7576" s="189">
        <v>114</v>
      </c>
      <c r="J7576" s="174">
        <v>1</v>
      </c>
      <c r="K7576" s="174">
        <v>1998</v>
      </c>
      <c r="L7576" s="174" t="s">
        <v>29359</v>
      </c>
      <c r="M7576" s="176">
        <v>98</v>
      </c>
      <c r="N7576" s="174" t="s">
        <v>202</v>
      </c>
      <c r="O7576" s="174" t="s">
        <v>203</v>
      </c>
      <c r="P7576" t="s">
        <v>204</v>
      </c>
      <c r="T7576" s="174" t="s">
        <v>205</v>
      </c>
      <c r="U7576" s="174" t="s">
        <v>205</v>
      </c>
      <c r="V7576" s="174" t="s">
        <v>205</v>
      </c>
      <c r="W7576" s="174" t="s">
        <v>204</v>
      </c>
      <c r="X7576" s="174" t="s">
        <v>204</v>
      </c>
      <c r="Y7576" s="174" t="s">
        <v>204</v>
      </c>
      <c r="Z7576" s="174" t="s">
        <v>29360</v>
      </c>
      <c r="AA7576" s="174" t="s">
        <v>207</v>
      </c>
      <c r="AB7576" s="174" t="s">
        <v>29361</v>
      </c>
      <c r="AC7576" s="174" t="s">
        <v>29362</v>
      </c>
      <c r="AD7576" s="174" t="s">
        <v>86479</v>
      </c>
    </row>
    <row r="7577" spans="2:30" x14ac:dyDescent="0.25">
      <c r="B7577" s="180">
        <v>49421</v>
      </c>
      <c r="C7577" s="174" t="s">
        <v>29363</v>
      </c>
      <c r="E7577" s="174" t="s">
        <v>29364</v>
      </c>
      <c r="F7577" s="174" t="s">
        <v>29365</v>
      </c>
      <c r="G7577" s="174" t="s">
        <v>199</v>
      </c>
      <c r="H7577" s="174" t="s">
        <v>200</v>
      </c>
      <c r="I7577" s="189">
        <v>768</v>
      </c>
      <c r="J7577" s="174">
        <v>1</v>
      </c>
      <c r="K7577" s="174">
        <v>1998</v>
      </c>
      <c r="L7577" s="174" t="s">
        <v>29366</v>
      </c>
      <c r="M7577" s="176">
        <v>150</v>
      </c>
      <c r="N7577" s="174" t="s">
        <v>202</v>
      </c>
      <c r="O7577" s="174" t="s">
        <v>203</v>
      </c>
      <c r="P7577" t="s">
        <v>204</v>
      </c>
      <c r="T7577" s="174" t="s">
        <v>205</v>
      </c>
      <c r="U7577" s="174" t="s">
        <v>205</v>
      </c>
      <c r="V7577" s="174" t="s">
        <v>204</v>
      </c>
      <c r="W7577" s="174" t="s">
        <v>204</v>
      </c>
      <c r="X7577" s="174" t="s">
        <v>204</v>
      </c>
      <c r="Y7577" s="174" t="s">
        <v>204</v>
      </c>
      <c r="Z7577" s="174" t="s">
        <v>29367</v>
      </c>
      <c r="AA7577" s="174" t="s">
        <v>207</v>
      </c>
      <c r="AB7577" s="174" t="s">
        <v>29368</v>
      </c>
      <c r="AC7577" s="174" t="s">
        <v>29369</v>
      </c>
      <c r="AD7577" s="174" t="s">
        <v>86480</v>
      </c>
    </row>
    <row r="7578" spans="2:30" x14ac:dyDescent="0.25">
      <c r="B7578" s="180">
        <v>49422</v>
      </c>
      <c r="D7578" s="174" t="s">
        <v>29370</v>
      </c>
      <c r="E7578" s="174" t="s">
        <v>29371</v>
      </c>
      <c r="G7578" s="174" t="s">
        <v>12224</v>
      </c>
      <c r="H7578" s="174" t="s">
        <v>12225</v>
      </c>
      <c r="I7578" s="189">
        <v>58</v>
      </c>
      <c r="J7578" s="174">
        <v>1</v>
      </c>
      <c r="K7578" s="174">
        <v>1998</v>
      </c>
      <c r="L7578" s="174" t="s">
        <v>29372</v>
      </c>
      <c r="M7578" s="176">
        <v>106</v>
      </c>
      <c r="N7578" s="174" t="s">
        <v>1589</v>
      </c>
      <c r="O7578" s="174" t="s">
        <v>203</v>
      </c>
      <c r="P7578" t="s">
        <v>204</v>
      </c>
      <c r="T7578" s="174" t="s">
        <v>205</v>
      </c>
      <c r="U7578" s="174" t="s">
        <v>204</v>
      </c>
      <c r="V7578" s="174" t="s">
        <v>205</v>
      </c>
      <c r="W7578" s="174" t="s">
        <v>205</v>
      </c>
      <c r="X7578" s="174" t="s">
        <v>205</v>
      </c>
      <c r="Y7578" s="174" t="s">
        <v>204</v>
      </c>
      <c r="Z7578" s="174" t="s">
        <v>29373</v>
      </c>
      <c r="AA7578" s="174" t="s">
        <v>207</v>
      </c>
      <c r="AB7578" s="174" t="s">
        <v>29374</v>
      </c>
      <c r="AC7578" s="174" t="s">
        <v>29375</v>
      </c>
      <c r="AD7578" s="174" t="s">
        <v>86481</v>
      </c>
    </row>
    <row r="7579" spans="2:30" x14ac:dyDescent="0.25">
      <c r="B7579" s="180">
        <v>49423</v>
      </c>
      <c r="D7579" s="174" t="s">
        <v>99975</v>
      </c>
      <c r="E7579" s="174" t="s">
        <v>29376</v>
      </c>
      <c r="G7579" s="174" t="s">
        <v>12224</v>
      </c>
      <c r="H7579" s="174" t="s">
        <v>12225</v>
      </c>
      <c r="I7579" s="189">
        <v>57</v>
      </c>
      <c r="J7579" s="174">
        <v>1</v>
      </c>
      <c r="K7579" s="174">
        <v>1998</v>
      </c>
      <c r="L7579" s="174" t="s">
        <v>29377</v>
      </c>
      <c r="M7579" s="176">
        <v>90</v>
      </c>
      <c r="N7579" s="174" t="s">
        <v>1589</v>
      </c>
      <c r="O7579" s="174" t="s">
        <v>203</v>
      </c>
      <c r="P7579" t="s">
        <v>204</v>
      </c>
      <c r="T7579" s="174" t="s">
        <v>205</v>
      </c>
      <c r="U7579" s="174" t="s">
        <v>204</v>
      </c>
      <c r="V7579" s="174" t="s">
        <v>205</v>
      </c>
      <c r="W7579" s="174" t="s">
        <v>205</v>
      </c>
      <c r="X7579" s="174" t="s">
        <v>204</v>
      </c>
      <c r="Y7579" s="174" t="s">
        <v>204</v>
      </c>
      <c r="Z7579" s="174" t="s">
        <v>29378</v>
      </c>
      <c r="AA7579" s="174" t="s">
        <v>207</v>
      </c>
      <c r="AB7579" s="174" t="s">
        <v>29379</v>
      </c>
      <c r="AC7579" s="174" t="s">
        <v>29380</v>
      </c>
      <c r="AD7579" s="174" t="s">
        <v>86482</v>
      </c>
    </row>
    <row r="7580" spans="2:30" x14ac:dyDescent="0.25">
      <c r="B7580" s="180">
        <v>49424</v>
      </c>
      <c r="D7580" s="174" t="s">
        <v>29381</v>
      </c>
      <c r="E7580" s="174" t="s">
        <v>29382</v>
      </c>
      <c r="F7580" s="174" t="s">
        <v>29383</v>
      </c>
      <c r="G7580" s="174" t="s">
        <v>12224</v>
      </c>
      <c r="H7580" s="174" t="s">
        <v>12225</v>
      </c>
      <c r="I7580" s="189">
        <v>61</v>
      </c>
      <c r="J7580" s="174">
        <v>1</v>
      </c>
      <c r="K7580" s="174">
        <v>1998</v>
      </c>
      <c r="L7580" s="174" t="s">
        <v>29384</v>
      </c>
      <c r="M7580" s="176">
        <v>68</v>
      </c>
      <c r="N7580" s="174" t="s">
        <v>1589</v>
      </c>
      <c r="O7580" s="174" t="s">
        <v>203</v>
      </c>
      <c r="P7580" t="s">
        <v>204</v>
      </c>
      <c r="T7580" s="174" t="s">
        <v>205</v>
      </c>
      <c r="U7580" s="174" t="s">
        <v>204</v>
      </c>
      <c r="V7580" s="174" t="s">
        <v>205</v>
      </c>
      <c r="W7580" s="174" t="s">
        <v>205</v>
      </c>
      <c r="X7580" s="174" t="s">
        <v>204</v>
      </c>
      <c r="Y7580" s="174" t="s">
        <v>204</v>
      </c>
      <c r="Z7580" s="174" t="s">
        <v>29385</v>
      </c>
      <c r="AA7580" s="174" t="s">
        <v>207</v>
      </c>
      <c r="AB7580" s="174" t="s">
        <v>29386</v>
      </c>
      <c r="AC7580" s="174" t="s">
        <v>29387</v>
      </c>
      <c r="AD7580" s="174" t="s">
        <v>86483</v>
      </c>
    </row>
    <row r="7581" spans="2:30" x14ac:dyDescent="0.25">
      <c r="B7581" s="180">
        <v>49425</v>
      </c>
      <c r="D7581" s="174" t="s">
        <v>29388</v>
      </c>
      <c r="E7581" s="174" t="s">
        <v>29389</v>
      </c>
      <c r="G7581" s="174" t="s">
        <v>12224</v>
      </c>
      <c r="H7581" s="174" t="s">
        <v>12225</v>
      </c>
      <c r="I7581" s="189">
        <v>62</v>
      </c>
      <c r="J7581" s="174">
        <v>1</v>
      </c>
      <c r="K7581" s="174">
        <v>1998</v>
      </c>
      <c r="L7581" s="174" t="s">
        <v>29390</v>
      </c>
      <c r="M7581" s="176">
        <v>90</v>
      </c>
      <c r="N7581" s="174" t="s">
        <v>1589</v>
      </c>
      <c r="O7581" s="174" t="s">
        <v>203</v>
      </c>
      <c r="P7581" t="s">
        <v>204</v>
      </c>
      <c r="T7581" s="174" t="s">
        <v>205</v>
      </c>
      <c r="U7581" s="174" t="s">
        <v>204</v>
      </c>
      <c r="V7581" s="174" t="s">
        <v>205</v>
      </c>
      <c r="W7581" s="174" t="s">
        <v>205</v>
      </c>
      <c r="X7581" s="174" t="s">
        <v>204</v>
      </c>
      <c r="Y7581" s="174" t="s">
        <v>204</v>
      </c>
      <c r="Z7581" s="174" t="s">
        <v>29391</v>
      </c>
      <c r="AA7581" s="174" t="s">
        <v>207</v>
      </c>
      <c r="AB7581" s="174" t="s">
        <v>29392</v>
      </c>
      <c r="AC7581" s="174" t="s">
        <v>29393</v>
      </c>
      <c r="AD7581" s="174" t="s">
        <v>86484</v>
      </c>
    </row>
    <row r="7582" spans="2:30" x14ac:dyDescent="0.25">
      <c r="B7582" s="180">
        <v>49429</v>
      </c>
      <c r="D7582" s="174" t="s">
        <v>4437</v>
      </c>
      <c r="E7582" s="174" t="s">
        <v>29407</v>
      </c>
      <c r="G7582" s="174" t="s">
        <v>12224</v>
      </c>
      <c r="H7582" s="174" t="s">
        <v>12225</v>
      </c>
      <c r="I7582" s="189">
        <v>66</v>
      </c>
      <c r="J7582" s="174">
        <v>1</v>
      </c>
      <c r="K7582" s="174">
        <v>1998</v>
      </c>
      <c r="L7582" s="174" t="s">
        <v>29408</v>
      </c>
      <c r="M7582" s="176">
        <v>90</v>
      </c>
      <c r="N7582" s="174" t="s">
        <v>1589</v>
      </c>
      <c r="O7582" s="174" t="s">
        <v>203</v>
      </c>
      <c r="P7582" t="s">
        <v>204</v>
      </c>
      <c r="T7582" s="174" t="s">
        <v>205</v>
      </c>
      <c r="U7582" s="174" t="s">
        <v>204</v>
      </c>
      <c r="V7582" s="174" t="s">
        <v>205</v>
      </c>
      <c r="W7582" s="174" t="s">
        <v>205</v>
      </c>
      <c r="X7582" s="174" t="s">
        <v>204</v>
      </c>
      <c r="Y7582" s="174" t="s">
        <v>204</v>
      </c>
      <c r="Z7582" s="174" t="s">
        <v>29409</v>
      </c>
      <c r="AA7582" s="174" t="s">
        <v>207</v>
      </c>
      <c r="AB7582" s="174" t="s">
        <v>29410</v>
      </c>
      <c r="AC7582" s="174" t="s">
        <v>29411</v>
      </c>
      <c r="AD7582" s="174" t="s">
        <v>86487</v>
      </c>
    </row>
    <row r="7583" spans="2:30" x14ac:dyDescent="0.25">
      <c r="B7583" s="180">
        <v>49430</v>
      </c>
      <c r="D7583" s="174" t="s">
        <v>29412</v>
      </c>
      <c r="E7583" s="174" t="s">
        <v>29413</v>
      </c>
      <c r="G7583" s="174" t="s">
        <v>12224</v>
      </c>
      <c r="H7583" s="174" t="s">
        <v>12225</v>
      </c>
      <c r="I7583" s="189">
        <v>59</v>
      </c>
      <c r="J7583" s="174">
        <v>1</v>
      </c>
      <c r="K7583" s="174">
        <v>1998</v>
      </c>
      <c r="L7583" s="174" t="s">
        <v>29414</v>
      </c>
      <c r="M7583" s="176">
        <v>90</v>
      </c>
      <c r="N7583" s="174" t="s">
        <v>1589</v>
      </c>
      <c r="O7583" s="174" t="s">
        <v>203</v>
      </c>
      <c r="P7583" t="s">
        <v>204</v>
      </c>
      <c r="T7583" s="174" t="s">
        <v>205</v>
      </c>
      <c r="U7583" s="174" t="s">
        <v>204</v>
      </c>
      <c r="V7583" s="174" t="s">
        <v>205</v>
      </c>
      <c r="W7583" s="174" t="s">
        <v>205</v>
      </c>
      <c r="X7583" s="174" t="s">
        <v>205</v>
      </c>
      <c r="Y7583" s="174" t="s">
        <v>204</v>
      </c>
      <c r="Z7583" s="174" t="s">
        <v>29415</v>
      </c>
      <c r="AA7583" s="174" t="s">
        <v>207</v>
      </c>
      <c r="AB7583" s="174" t="s">
        <v>29416</v>
      </c>
      <c r="AC7583" s="174" t="s">
        <v>29417</v>
      </c>
      <c r="AD7583" s="174" t="s">
        <v>86488</v>
      </c>
    </row>
    <row r="7584" spans="2:30" x14ac:dyDescent="0.25">
      <c r="B7584" s="180">
        <v>49431</v>
      </c>
      <c r="C7584" s="174" t="s">
        <v>29418</v>
      </c>
      <c r="E7584" s="174" t="s">
        <v>29419</v>
      </c>
      <c r="F7584" s="174" t="s">
        <v>29420</v>
      </c>
      <c r="G7584" s="174" t="s">
        <v>1760</v>
      </c>
      <c r="H7584" s="174" t="s">
        <v>1761</v>
      </c>
      <c r="I7584" s="189">
        <v>113</v>
      </c>
      <c r="J7584" s="174">
        <v>1</v>
      </c>
      <c r="K7584" s="174">
        <v>1998</v>
      </c>
      <c r="L7584" s="174" t="s">
        <v>29421</v>
      </c>
      <c r="M7584" s="176">
        <v>150</v>
      </c>
      <c r="N7584" s="174" t="s">
        <v>202</v>
      </c>
      <c r="O7584" s="174" t="s">
        <v>203</v>
      </c>
      <c r="P7584" t="s">
        <v>204</v>
      </c>
      <c r="T7584" s="174" t="s">
        <v>205</v>
      </c>
      <c r="U7584" s="174" t="s">
        <v>205</v>
      </c>
      <c r="V7584" s="174" t="s">
        <v>204</v>
      </c>
      <c r="W7584" s="174" t="s">
        <v>204</v>
      </c>
      <c r="X7584" s="174" t="s">
        <v>204</v>
      </c>
      <c r="Y7584" s="174" t="s">
        <v>204</v>
      </c>
      <c r="Z7584" s="174" t="s">
        <v>29422</v>
      </c>
      <c r="AA7584" s="174" t="s">
        <v>207</v>
      </c>
      <c r="AB7584" s="174" t="s">
        <v>29423</v>
      </c>
      <c r="AC7584" s="174" t="s">
        <v>29424</v>
      </c>
      <c r="AD7584" s="174" t="s">
        <v>86489</v>
      </c>
    </row>
    <row r="7585" spans="2:30" x14ac:dyDescent="0.25">
      <c r="B7585" s="180">
        <v>49433</v>
      </c>
      <c r="C7585" s="174" t="s">
        <v>29431</v>
      </c>
      <c r="E7585" s="174" t="s">
        <v>29432</v>
      </c>
      <c r="G7585" s="174" t="s">
        <v>15192</v>
      </c>
      <c r="H7585" s="174" t="s">
        <v>15193</v>
      </c>
      <c r="I7585" s="189">
        <v>52</v>
      </c>
      <c r="J7585" s="174">
        <v>1</v>
      </c>
      <c r="K7585" s="174">
        <v>1998</v>
      </c>
      <c r="L7585" s="174" t="s">
        <v>29433</v>
      </c>
      <c r="M7585" s="176">
        <v>98</v>
      </c>
      <c r="N7585" s="174" t="s">
        <v>202</v>
      </c>
      <c r="O7585" s="174" t="s">
        <v>203</v>
      </c>
      <c r="P7585" t="s">
        <v>204</v>
      </c>
      <c r="T7585" s="174" t="s">
        <v>205</v>
      </c>
      <c r="U7585" s="174" t="s">
        <v>205</v>
      </c>
      <c r="V7585" s="174" t="s">
        <v>204</v>
      </c>
      <c r="W7585" s="174" t="s">
        <v>204</v>
      </c>
      <c r="X7585" s="174" t="s">
        <v>204</v>
      </c>
      <c r="Y7585" s="174" t="s">
        <v>204</v>
      </c>
      <c r="Z7585" s="174" t="s">
        <v>29434</v>
      </c>
      <c r="AA7585" s="174" t="s">
        <v>207</v>
      </c>
      <c r="AB7585" s="174" t="s">
        <v>29435</v>
      </c>
      <c r="AC7585" s="174" t="s">
        <v>29436</v>
      </c>
      <c r="AD7585" s="174" t="s">
        <v>86491</v>
      </c>
    </row>
    <row r="7586" spans="2:30" x14ac:dyDescent="0.25">
      <c r="B7586" s="180">
        <v>49434</v>
      </c>
      <c r="C7586" s="174" t="s">
        <v>19034</v>
      </c>
      <c r="E7586" s="174" t="s">
        <v>29437</v>
      </c>
      <c r="G7586" s="174" t="s">
        <v>1102</v>
      </c>
      <c r="H7586" s="174" t="s">
        <v>1103</v>
      </c>
      <c r="I7586" s="189">
        <v>111</v>
      </c>
      <c r="J7586" s="174">
        <v>1</v>
      </c>
      <c r="K7586" s="174">
        <v>1998</v>
      </c>
      <c r="L7586" s="174" t="s">
        <v>29438</v>
      </c>
      <c r="M7586" s="176">
        <v>136</v>
      </c>
      <c r="N7586" s="174" t="s">
        <v>222</v>
      </c>
      <c r="O7586" s="174" t="s">
        <v>203</v>
      </c>
      <c r="P7586" t="s">
        <v>204</v>
      </c>
      <c r="T7586" s="174" t="s">
        <v>205</v>
      </c>
      <c r="U7586" s="174" t="s">
        <v>204</v>
      </c>
      <c r="V7586" s="174" t="s">
        <v>205</v>
      </c>
      <c r="W7586" s="174" t="s">
        <v>204</v>
      </c>
      <c r="X7586" s="174" t="s">
        <v>204</v>
      </c>
      <c r="Y7586" s="174" t="s">
        <v>204</v>
      </c>
      <c r="Z7586" s="174" t="s">
        <v>29439</v>
      </c>
      <c r="AA7586" s="174" t="s">
        <v>207</v>
      </c>
      <c r="AB7586" s="174" t="s">
        <v>29440</v>
      </c>
      <c r="AC7586" s="174" t="s">
        <v>29441</v>
      </c>
      <c r="AD7586" s="174" t="s">
        <v>86492</v>
      </c>
    </row>
    <row r="7587" spans="2:30" x14ac:dyDescent="0.25">
      <c r="B7587" s="180">
        <v>49435</v>
      </c>
      <c r="C7587" s="174" t="s">
        <v>29442</v>
      </c>
      <c r="E7587" s="174" t="s">
        <v>29443</v>
      </c>
      <c r="G7587" s="174" t="s">
        <v>2703</v>
      </c>
      <c r="H7587" s="174" t="s">
        <v>2704</v>
      </c>
      <c r="I7587" s="189">
        <v>214</v>
      </c>
      <c r="J7587" s="174">
        <v>1</v>
      </c>
      <c r="K7587" s="174">
        <v>1998</v>
      </c>
      <c r="L7587" s="174" t="s">
        <v>29444</v>
      </c>
      <c r="M7587" s="176">
        <v>106</v>
      </c>
      <c r="N7587" s="174" t="s">
        <v>202</v>
      </c>
      <c r="O7587" s="174" t="s">
        <v>203</v>
      </c>
      <c r="P7587" t="s">
        <v>204</v>
      </c>
      <c r="T7587" s="174" t="s">
        <v>205</v>
      </c>
      <c r="U7587" s="174" t="s">
        <v>205</v>
      </c>
      <c r="V7587" s="174" t="s">
        <v>204</v>
      </c>
      <c r="W7587" s="174" t="s">
        <v>204</v>
      </c>
      <c r="X7587" s="174" t="s">
        <v>204</v>
      </c>
      <c r="Y7587" s="174" t="s">
        <v>204</v>
      </c>
      <c r="Z7587" s="174" t="s">
        <v>29445</v>
      </c>
      <c r="AA7587" s="174" t="s">
        <v>207</v>
      </c>
      <c r="AB7587" s="174" t="s">
        <v>29446</v>
      </c>
      <c r="AC7587" s="174" t="s">
        <v>29447</v>
      </c>
      <c r="AD7587" s="174" t="s">
        <v>86493</v>
      </c>
    </row>
    <row r="7588" spans="2:30" x14ac:dyDescent="0.25">
      <c r="B7588" s="180">
        <v>49437</v>
      </c>
      <c r="C7588" s="174" t="s">
        <v>29453</v>
      </c>
      <c r="E7588" s="174" t="s">
        <v>29454</v>
      </c>
      <c r="F7588" s="174" t="s">
        <v>29455</v>
      </c>
      <c r="G7588" s="174" t="s">
        <v>1586</v>
      </c>
      <c r="H7588" s="174" t="s">
        <v>1587</v>
      </c>
      <c r="I7588" s="189">
        <v>75</v>
      </c>
      <c r="J7588" s="174">
        <v>1</v>
      </c>
      <c r="K7588" s="174">
        <v>1998</v>
      </c>
      <c r="L7588" s="174" t="s">
        <v>29456</v>
      </c>
      <c r="M7588" s="176">
        <v>90</v>
      </c>
      <c r="N7588" s="174" t="s">
        <v>1589</v>
      </c>
      <c r="O7588" s="174" t="s">
        <v>203</v>
      </c>
      <c r="P7588" t="s">
        <v>204</v>
      </c>
      <c r="T7588" s="174" t="s">
        <v>205</v>
      </c>
      <c r="U7588" s="174" t="s">
        <v>204</v>
      </c>
      <c r="V7588" s="174" t="s">
        <v>205</v>
      </c>
      <c r="W7588" s="174" t="s">
        <v>205</v>
      </c>
      <c r="X7588" s="174" t="s">
        <v>204</v>
      </c>
      <c r="Y7588" s="174" t="s">
        <v>204</v>
      </c>
      <c r="Z7588" s="174" t="s">
        <v>29457</v>
      </c>
      <c r="AA7588" s="174" t="s">
        <v>207</v>
      </c>
      <c r="AB7588" s="174" t="s">
        <v>29458</v>
      </c>
      <c r="AC7588" s="174" t="s">
        <v>29459</v>
      </c>
      <c r="AD7588" s="174" t="s">
        <v>86495</v>
      </c>
    </row>
    <row r="7589" spans="2:30" x14ac:dyDescent="0.25">
      <c r="B7589" s="180">
        <v>49438</v>
      </c>
      <c r="C7589" s="174" t="s">
        <v>29460</v>
      </c>
      <c r="E7589" s="174" t="s">
        <v>29461</v>
      </c>
      <c r="G7589" s="174" t="s">
        <v>199</v>
      </c>
      <c r="H7589" s="174" t="s">
        <v>200</v>
      </c>
      <c r="I7589" s="189">
        <v>763</v>
      </c>
      <c r="J7589" s="174">
        <v>1</v>
      </c>
      <c r="K7589" s="174">
        <v>1998</v>
      </c>
      <c r="L7589" s="174" t="s">
        <v>29462</v>
      </c>
      <c r="M7589" s="176">
        <v>136</v>
      </c>
      <c r="N7589" s="174" t="s">
        <v>202</v>
      </c>
      <c r="O7589" s="174" t="s">
        <v>203</v>
      </c>
      <c r="P7589" t="s">
        <v>204</v>
      </c>
      <c r="T7589" s="174" t="s">
        <v>205</v>
      </c>
      <c r="U7589" s="174" t="s">
        <v>205</v>
      </c>
      <c r="V7589" s="174" t="s">
        <v>204</v>
      </c>
      <c r="W7589" s="174" t="s">
        <v>204</v>
      </c>
      <c r="X7589" s="174" t="s">
        <v>204</v>
      </c>
      <c r="Y7589" s="174" t="s">
        <v>204</v>
      </c>
      <c r="Z7589" s="174" t="s">
        <v>29463</v>
      </c>
      <c r="AA7589" s="174" t="s">
        <v>207</v>
      </c>
      <c r="AB7589" s="174" t="s">
        <v>29464</v>
      </c>
      <c r="AC7589" s="174" t="s">
        <v>29465</v>
      </c>
      <c r="AD7589" s="174" t="s">
        <v>86496</v>
      </c>
    </row>
    <row r="7590" spans="2:30" x14ac:dyDescent="0.25">
      <c r="B7590" s="180">
        <v>49439</v>
      </c>
      <c r="C7590" s="174" t="s">
        <v>29466</v>
      </c>
      <c r="E7590" s="174" t="s">
        <v>29467</v>
      </c>
      <c r="F7590" s="174" t="s">
        <v>29468</v>
      </c>
      <c r="G7590" s="174" t="s">
        <v>4647</v>
      </c>
      <c r="H7590" s="174" t="s">
        <v>4648</v>
      </c>
      <c r="I7590" s="189">
        <v>75</v>
      </c>
      <c r="J7590" s="174">
        <v>1</v>
      </c>
      <c r="K7590" s="174">
        <v>1998</v>
      </c>
      <c r="L7590" s="174" t="s">
        <v>29469</v>
      </c>
      <c r="M7590" s="176">
        <v>112</v>
      </c>
      <c r="N7590" s="174" t="s">
        <v>202</v>
      </c>
      <c r="O7590" s="174" t="s">
        <v>203</v>
      </c>
      <c r="P7590" t="s">
        <v>204</v>
      </c>
      <c r="T7590" s="174" t="s">
        <v>205</v>
      </c>
      <c r="U7590" s="174" t="s">
        <v>205</v>
      </c>
      <c r="V7590" s="174" t="s">
        <v>205</v>
      </c>
      <c r="W7590" s="174" t="s">
        <v>204</v>
      </c>
      <c r="X7590" s="174" t="s">
        <v>205</v>
      </c>
      <c r="Y7590" s="174" t="s">
        <v>204</v>
      </c>
      <c r="Z7590" s="174" t="s">
        <v>29470</v>
      </c>
      <c r="AA7590" s="174" t="s">
        <v>207</v>
      </c>
      <c r="AB7590" s="174" t="s">
        <v>29471</v>
      </c>
      <c r="AC7590" s="174" t="s">
        <v>29472</v>
      </c>
      <c r="AD7590" s="174" t="s">
        <v>86497</v>
      </c>
    </row>
    <row r="7591" spans="2:30" x14ac:dyDescent="0.25">
      <c r="B7591" s="180">
        <v>49440</v>
      </c>
      <c r="C7591" s="174" t="s">
        <v>29473</v>
      </c>
      <c r="E7591" s="174" t="s">
        <v>29474</v>
      </c>
      <c r="F7591" s="174" t="s">
        <v>29475</v>
      </c>
      <c r="G7591" s="174" t="s">
        <v>867</v>
      </c>
      <c r="H7591" s="174" t="s">
        <v>868</v>
      </c>
      <c r="I7591" s="189">
        <v>172</v>
      </c>
      <c r="J7591" s="174">
        <v>1</v>
      </c>
      <c r="K7591" s="174">
        <v>1998</v>
      </c>
      <c r="L7591" s="174" t="s">
        <v>29476</v>
      </c>
      <c r="M7591" s="176">
        <v>136</v>
      </c>
      <c r="N7591" s="174" t="s">
        <v>222</v>
      </c>
      <c r="O7591" s="174" t="s">
        <v>203</v>
      </c>
      <c r="P7591" t="s">
        <v>204</v>
      </c>
      <c r="T7591" s="174" t="s">
        <v>205</v>
      </c>
      <c r="U7591" s="174" t="s">
        <v>204</v>
      </c>
      <c r="V7591" s="174" t="s">
        <v>205</v>
      </c>
      <c r="W7591" s="174" t="s">
        <v>204</v>
      </c>
      <c r="X7591" s="174" t="s">
        <v>204</v>
      </c>
      <c r="Y7591" s="174" t="s">
        <v>204</v>
      </c>
      <c r="Z7591" s="174" t="s">
        <v>29477</v>
      </c>
      <c r="AA7591" s="174" t="s">
        <v>207</v>
      </c>
      <c r="AB7591" s="174" t="s">
        <v>29478</v>
      </c>
      <c r="AC7591" s="174" t="s">
        <v>29479</v>
      </c>
      <c r="AD7591" s="174" t="s">
        <v>86498</v>
      </c>
    </row>
    <row r="7592" spans="2:30" x14ac:dyDescent="0.25">
      <c r="B7592" s="180">
        <v>49441</v>
      </c>
      <c r="D7592" s="174" t="s">
        <v>79817</v>
      </c>
      <c r="E7592" s="174" t="s">
        <v>17346</v>
      </c>
      <c r="F7592" s="174" t="s">
        <v>29480</v>
      </c>
      <c r="G7592" s="174" t="s">
        <v>17348</v>
      </c>
      <c r="H7592" s="174" t="s">
        <v>17349</v>
      </c>
      <c r="I7592" s="189">
        <v>8</v>
      </c>
      <c r="J7592" s="174">
        <v>1</v>
      </c>
      <c r="K7592" s="174">
        <v>1998</v>
      </c>
      <c r="L7592" s="174" t="s">
        <v>29481</v>
      </c>
      <c r="M7592" s="176">
        <v>150</v>
      </c>
      <c r="N7592" s="174" t="s">
        <v>215</v>
      </c>
      <c r="O7592" s="174" t="s">
        <v>203</v>
      </c>
      <c r="P7592" t="s">
        <v>204</v>
      </c>
      <c r="T7592" s="174" t="s">
        <v>205</v>
      </c>
      <c r="U7592" s="174" t="s">
        <v>204</v>
      </c>
      <c r="V7592" s="174" t="s">
        <v>204</v>
      </c>
      <c r="W7592" s="174" t="s">
        <v>204</v>
      </c>
      <c r="X7592" s="174" t="s">
        <v>204</v>
      </c>
      <c r="Y7592" s="174" t="s">
        <v>205</v>
      </c>
      <c r="Z7592" s="174" t="s">
        <v>29482</v>
      </c>
      <c r="AA7592" s="174" t="s">
        <v>207</v>
      </c>
      <c r="AB7592" s="174" t="s">
        <v>29483</v>
      </c>
      <c r="AC7592" s="174" t="s">
        <v>29484</v>
      </c>
      <c r="AD7592" s="174" t="s">
        <v>86499</v>
      </c>
    </row>
    <row r="7593" spans="2:30" x14ac:dyDescent="0.25">
      <c r="B7593" s="180">
        <v>49444</v>
      </c>
      <c r="C7593" s="174" t="s">
        <v>29491</v>
      </c>
      <c r="E7593" s="174" t="s">
        <v>29492</v>
      </c>
      <c r="F7593" s="174" t="s">
        <v>29493</v>
      </c>
      <c r="G7593" s="174" t="s">
        <v>199</v>
      </c>
      <c r="H7593" s="174" t="s">
        <v>200</v>
      </c>
      <c r="I7593" s="189">
        <v>762</v>
      </c>
      <c r="J7593" s="174">
        <v>1</v>
      </c>
      <c r="K7593" s="174">
        <v>1998</v>
      </c>
      <c r="L7593" s="174" t="s">
        <v>29494</v>
      </c>
      <c r="M7593" s="176">
        <v>90</v>
      </c>
      <c r="N7593" s="174" t="s">
        <v>202</v>
      </c>
      <c r="O7593" s="174" t="s">
        <v>203</v>
      </c>
      <c r="P7593" t="s">
        <v>204</v>
      </c>
      <c r="T7593" s="174" t="s">
        <v>205</v>
      </c>
      <c r="U7593" s="174" t="s">
        <v>205</v>
      </c>
      <c r="V7593" s="174" t="s">
        <v>204</v>
      </c>
      <c r="W7593" s="174" t="s">
        <v>204</v>
      </c>
      <c r="X7593" s="174" t="s">
        <v>204</v>
      </c>
      <c r="Y7593" s="174" t="s">
        <v>204</v>
      </c>
      <c r="Z7593" s="174" t="s">
        <v>29495</v>
      </c>
      <c r="AA7593" s="174" t="s">
        <v>207</v>
      </c>
      <c r="AB7593" s="174" t="s">
        <v>29496</v>
      </c>
      <c r="AC7593" s="174" t="s">
        <v>29497</v>
      </c>
      <c r="AD7593" s="174" t="s">
        <v>86501</v>
      </c>
    </row>
    <row r="7594" spans="2:30" x14ac:dyDescent="0.25">
      <c r="B7594" s="180">
        <v>49445</v>
      </c>
      <c r="C7594" s="174" t="s">
        <v>29498</v>
      </c>
      <c r="E7594" s="174" t="s">
        <v>29499</v>
      </c>
      <c r="G7594" s="174" t="s">
        <v>4647</v>
      </c>
      <c r="H7594" s="174" t="s">
        <v>4648</v>
      </c>
      <c r="I7594" s="189">
        <v>72</v>
      </c>
      <c r="J7594" s="174">
        <v>1</v>
      </c>
      <c r="K7594" s="174">
        <v>1998</v>
      </c>
      <c r="L7594" s="174" t="s">
        <v>29500</v>
      </c>
      <c r="M7594" s="176">
        <v>106</v>
      </c>
      <c r="N7594" s="174" t="s">
        <v>202</v>
      </c>
      <c r="O7594" s="174" t="s">
        <v>203</v>
      </c>
      <c r="P7594" t="s">
        <v>204</v>
      </c>
      <c r="T7594" s="174" t="s">
        <v>205</v>
      </c>
      <c r="U7594" s="174" t="s">
        <v>205</v>
      </c>
      <c r="V7594" s="174" t="s">
        <v>204</v>
      </c>
      <c r="W7594" s="174" t="s">
        <v>204</v>
      </c>
      <c r="X7594" s="174" t="s">
        <v>205</v>
      </c>
      <c r="Y7594" s="174" t="s">
        <v>204</v>
      </c>
      <c r="Z7594" s="174" t="s">
        <v>29501</v>
      </c>
      <c r="AA7594" s="174" t="s">
        <v>207</v>
      </c>
      <c r="AB7594" s="174" t="s">
        <v>29502</v>
      </c>
      <c r="AC7594" s="174" t="s">
        <v>29503</v>
      </c>
      <c r="AD7594" s="174" t="s">
        <v>86502</v>
      </c>
    </row>
    <row r="7595" spans="2:30" x14ac:dyDescent="0.25">
      <c r="B7595" s="180">
        <v>49446</v>
      </c>
      <c r="D7595" s="174" t="s">
        <v>23038</v>
      </c>
      <c r="E7595" s="174" t="s">
        <v>29504</v>
      </c>
      <c r="G7595" s="174" t="s">
        <v>1259</v>
      </c>
      <c r="H7595" s="174" t="s">
        <v>1260</v>
      </c>
      <c r="I7595" s="189" t="s">
        <v>29505</v>
      </c>
      <c r="J7595" s="174">
        <v>1</v>
      </c>
      <c r="K7595" s="174">
        <v>1998</v>
      </c>
      <c r="L7595" s="174" t="s">
        <v>29506</v>
      </c>
      <c r="M7595" s="176">
        <v>0</v>
      </c>
      <c r="N7595" s="174" t="s">
        <v>222</v>
      </c>
      <c r="O7595" s="174" t="s">
        <v>203</v>
      </c>
      <c r="P7595" t="s">
        <v>204</v>
      </c>
      <c r="Q7595" s="174" t="s">
        <v>73120</v>
      </c>
      <c r="T7595" s="174" t="s">
        <v>204</v>
      </c>
      <c r="U7595" s="174" t="s">
        <v>204</v>
      </c>
      <c r="V7595" s="174" t="s">
        <v>204</v>
      </c>
      <c r="W7595" s="174" t="s">
        <v>204</v>
      </c>
      <c r="X7595" s="174" t="s">
        <v>204</v>
      </c>
      <c r="Y7595" s="174" t="s">
        <v>204</v>
      </c>
      <c r="Z7595" s="174" t="s">
        <v>29507</v>
      </c>
      <c r="AA7595" s="174" t="s">
        <v>207</v>
      </c>
      <c r="AB7595" s="174" t="s">
        <v>29508</v>
      </c>
      <c r="AC7595" s="174" t="s">
        <v>29509</v>
      </c>
      <c r="AD7595" s="174" t="s">
        <v>86503</v>
      </c>
    </row>
    <row r="7596" spans="2:30" x14ac:dyDescent="0.25">
      <c r="B7596" s="180">
        <v>49447</v>
      </c>
      <c r="C7596" s="174" t="s">
        <v>29510</v>
      </c>
      <c r="E7596" s="174" t="s">
        <v>29511</v>
      </c>
      <c r="G7596" s="174" t="s">
        <v>2412</v>
      </c>
      <c r="H7596" s="174" t="s">
        <v>2413</v>
      </c>
      <c r="I7596" s="189">
        <v>163</v>
      </c>
      <c r="J7596" s="174">
        <v>1</v>
      </c>
      <c r="K7596" s="174">
        <v>1998</v>
      </c>
      <c r="L7596" s="174" t="s">
        <v>29512</v>
      </c>
      <c r="M7596" s="176">
        <v>150</v>
      </c>
      <c r="N7596" s="174" t="s">
        <v>202</v>
      </c>
      <c r="O7596" s="174" t="s">
        <v>203</v>
      </c>
      <c r="P7596" t="s">
        <v>204</v>
      </c>
      <c r="T7596" s="174" t="s">
        <v>205</v>
      </c>
      <c r="U7596" s="174" t="s">
        <v>205</v>
      </c>
      <c r="V7596" s="174" t="s">
        <v>205</v>
      </c>
      <c r="W7596" s="174" t="s">
        <v>204</v>
      </c>
      <c r="X7596" s="174" t="s">
        <v>204</v>
      </c>
      <c r="Y7596" s="174" t="s">
        <v>204</v>
      </c>
      <c r="Z7596" s="174" t="s">
        <v>29513</v>
      </c>
      <c r="AA7596" s="174" t="s">
        <v>207</v>
      </c>
      <c r="AB7596" s="174" t="s">
        <v>29514</v>
      </c>
      <c r="AC7596" s="174" t="s">
        <v>29515</v>
      </c>
      <c r="AD7596" s="174" t="s">
        <v>86504</v>
      </c>
    </row>
    <row r="7597" spans="2:30" x14ac:dyDescent="0.25">
      <c r="B7597" s="180">
        <v>49450</v>
      </c>
      <c r="C7597" s="174" t="s">
        <v>99976</v>
      </c>
      <c r="E7597" s="174" t="s">
        <v>29529</v>
      </c>
      <c r="G7597" s="174" t="s">
        <v>752</v>
      </c>
      <c r="H7597" s="174" t="s">
        <v>753</v>
      </c>
      <c r="I7597" s="189">
        <v>164</v>
      </c>
      <c r="J7597" s="174">
        <v>1</v>
      </c>
      <c r="K7597" s="174">
        <v>1998</v>
      </c>
      <c r="L7597" s="174" t="s">
        <v>29530</v>
      </c>
      <c r="M7597" s="176">
        <v>106</v>
      </c>
      <c r="N7597" s="174" t="s">
        <v>222</v>
      </c>
      <c r="O7597" s="174" t="s">
        <v>203</v>
      </c>
      <c r="P7597" t="s">
        <v>204</v>
      </c>
      <c r="T7597" s="174" t="s">
        <v>205</v>
      </c>
      <c r="U7597" s="174" t="s">
        <v>204</v>
      </c>
      <c r="V7597" s="174" t="s">
        <v>205</v>
      </c>
      <c r="W7597" s="174" t="s">
        <v>204</v>
      </c>
      <c r="X7597" s="174" t="s">
        <v>204</v>
      </c>
      <c r="Y7597" s="174" t="s">
        <v>204</v>
      </c>
      <c r="Z7597" s="174" t="s">
        <v>29531</v>
      </c>
      <c r="AA7597" s="174" t="s">
        <v>207</v>
      </c>
      <c r="AB7597" s="174" t="s">
        <v>29532</v>
      </c>
      <c r="AC7597" s="174" t="s">
        <v>29533</v>
      </c>
      <c r="AD7597" s="174" t="s">
        <v>86507</v>
      </c>
    </row>
    <row r="7598" spans="2:30" x14ac:dyDescent="0.25">
      <c r="B7598" s="180">
        <v>49451</v>
      </c>
      <c r="C7598" s="174" t="s">
        <v>29534</v>
      </c>
      <c r="E7598" s="174" t="s">
        <v>29535</v>
      </c>
      <c r="F7598" s="174" t="s">
        <v>29536</v>
      </c>
      <c r="G7598" s="174" t="s">
        <v>199</v>
      </c>
      <c r="H7598" s="174" t="s">
        <v>200</v>
      </c>
      <c r="I7598" s="189">
        <v>764</v>
      </c>
      <c r="J7598" s="174">
        <v>1</v>
      </c>
      <c r="K7598" s="174">
        <v>1998</v>
      </c>
      <c r="L7598" s="174" t="s">
        <v>29537</v>
      </c>
      <c r="M7598" s="176">
        <v>150</v>
      </c>
      <c r="N7598" s="174" t="s">
        <v>202</v>
      </c>
      <c r="O7598" s="174" t="s">
        <v>203</v>
      </c>
      <c r="P7598" t="s">
        <v>204</v>
      </c>
      <c r="T7598" s="174" t="s">
        <v>205</v>
      </c>
      <c r="U7598" s="174" t="s">
        <v>205</v>
      </c>
      <c r="V7598" s="174" t="s">
        <v>204</v>
      </c>
      <c r="W7598" s="174" t="s">
        <v>204</v>
      </c>
      <c r="X7598" s="174" t="s">
        <v>204</v>
      </c>
      <c r="Y7598" s="174" t="s">
        <v>204</v>
      </c>
      <c r="Z7598" s="174" t="s">
        <v>29538</v>
      </c>
      <c r="AA7598" s="174" t="s">
        <v>207</v>
      </c>
      <c r="AB7598" s="174" t="s">
        <v>29539</v>
      </c>
      <c r="AC7598" s="174" t="s">
        <v>29540</v>
      </c>
      <c r="AD7598" s="174" t="s">
        <v>86508</v>
      </c>
    </row>
    <row r="7599" spans="2:30" x14ac:dyDescent="0.25">
      <c r="B7599" s="180">
        <v>49452</v>
      </c>
      <c r="C7599" s="174" t="s">
        <v>29541</v>
      </c>
      <c r="E7599" s="174" t="s">
        <v>29542</v>
      </c>
      <c r="G7599" s="174" t="s">
        <v>2165</v>
      </c>
      <c r="H7599" s="174" t="s">
        <v>2166</v>
      </c>
      <c r="I7599" s="189">
        <v>113</v>
      </c>
      <c r="J7599" s="174">
        <v>1</v>
      </c>
      <c r="K7599" s="174">
        <v>1998</v>
      </c>
      <c r="L7599" s="174" t="s">
        <v>29543</v>
      </c>
      <c r="M7599" s="176">
        <v>120</v>
      </c>
      <c r="N7599" s="174" t="s">
        <v>202</v>
      </c>
      <c r="O7599" s="174" t="s">
        <v>203</v>
      </c>
      <c r="P7599" t="s">
        <v>204</v>
      </c>
      <c r="T7599" s="174" t="s">
        <v>205</v>
      </c>
      <c r="U7599" s="174" t="s">
        <v>205</v>
      </c>
      <c r="V7599" s="174" t="s">
        <v>205</v>
      </c>
      <c r="W7599" s="174" t="s">
        <v>204</v>
      </c>
      <c r="X7599" s="174" t="s">
        <v>204</v>
      </c>
      <c r="Y7599" s="174" t="s">
        <v>204</v>
      </c>
      <c r="Z7599" s="174" t="s">
        <v>29544</v>
      </c>
      <c r="AA7599" s="174" t="s">
        <v>207</v>
      </c>
      <c r="AB7599" s="174" t="s">
        <v>29545</v>
      </c>
      <c r="AC7599" s="174" t="s">
        <v>29546</v>
      </c>
      <c r="AD7599" s="174" t="s">
        <v>86509</v>
      </c>
    </row>
    <row r="7600" spans="2:30" x14ac:dyDescent="0.25">
      <c r="B7600" s="180">
        <v>49455</v>
      </c>
      <c r="C7600" s="174" t="s">
        <v>29554</v>
      </c>
      <c r="E7600" s="174" t="s">
        <v>29555</v>
      </c>
      <c r="G7600" s="174" t="s">
        <v>610</v>
      </c>
      <c r="H7600" s="174" t="s">
        <v>611</v>
      </c>
      <c r="I7600" s="189">
        <v>112</v>
      </c>
      <c r="J7600" s="174">
        <v>1</v>
      </c>
      <c r="K7600" s="174">
        <v>1998</v>
      </c>
      <c r="L7600" s="174" t="s">
        <v>29556</v>
      </c>
      <c r="M7600" s="176">
        <v>76</v>
      </c>
      <c r="N7600" s="174" t="s">
        <v>202</v>
      </c>
      <c r="O7600" s="174" t="s">
        <v>203</v>
      </c>
      <c r="P7600" t="s">
        <v>204</v>
      </c>
      <c r="T7600" s="174" t="s">
        <v>205</v>
      </c>
      <c r="U7600" s="174" t="s">
        <v>205</v>
      </c>
      <c r="V7600" s="174" t="s">
        <v>204</v>
      </c>
      <c r="W7600" s="174" t="s">
        <v>204</v>
      </c>
      <c r="X7600" s="174" t="s">
        <v>204</v>
      </c>
      <c r="Y7600" s="174" t="s">
        <v>204</v>
      </c>
      <c r="Z7600" s="174" t="s">
        <v>29557</v>
      </c>
      <c r="AA7600" s="174" t="s">
        <v>207</v>
      </c>
      <c r="AB7600" s="174" t="s">
        <v>29558</v>
      </c>
      <c r="AC7600" s="174" t="s">
        <v>29559</v>
      </c>
      <c r="AD7600" s="174" t="s">
        <v>86511</v>
      </c>
    </row>
    <row r="7601" spans="2:30" x14ac:dyDescent="0.25">
      <c r="B7601" s="180">
        <v>49456</v>
      </c>
      <c r="C7601" s="174" t="s">
        <v>29560</v>
      </c>
      <c r="E7601" s="174" t="s">
        <v>29561</v>
      </c>
      <c r="F7601" s="174" t="s">
        <v>29562</v>
      </c>
      <c r="G7601" s="174" t="s">
        <v>1760</v>
      </c>
      <c r="H7601" s="174" t="s">
        <v>1761</v>
      </c>
      <c r="I7601" s="189">
        <v>106</v>
      </c>
      <c r="J7601" s="174">
        <v>1</v>
      </c>
      <c r="K7601" s="174">
        <v>1998</v>
      </c>
      <c r="L7601" s="174" t="s">
        <v>29563</v>
      </c>
      <c r="M7601" s="176">
        <v>120</v>
      </c>
      <c r="N7601" s="174" t="s">
        <v>202</v>
      </c>
      <c r="O7601" s="174" t="s">
        <v>203</v>
      </c>
      <c r="P7601" t="s">
        <v>204</v>
      </c>
      <c r="T7601" s="174" t="s">
        <v>205</v>
      </c>
      <c r="U7601" s="174" t="s">
        <v>205</v>
      </c>
      <c r="V7601" s="174" t="s">
        <v>204</v>
      </c>
      <c r="W7601" s="174" t="s">
        <v>204</v>
      </c>
      <c r="X7601" s="174" t="s">
        <v>204</v>
      </c>
      <c r="Y7601" s="174" t="s">
        <v>204</v>
      </c>
      <c r="Z7601" s="174" t="s">
        <v>29564</v>
      </c>
      <c r="AA7601" s="174" t="s">
        <v>207</v>
      </c>
      <c r="AB7601" s="174" t="s">
        <v>29565</v>
      </c>
      <c r="AC7601" s="174" t="s">
        <v>29566</v>
      </c>
      <c r="AD7601" s="174" t="s">
        <v>86512</v>
      </c>
    </row>
    <row r="7602" spans="2:30" x14ac:dyDescent="0.25">
      <c r="B7602" s="180">
        <v>49457</v>
      </c>
      <c r="D7602" s="174" t="s">
        <v>29567</v>
      </c>
      <c r="E7602" s="174" t="s">
        <v>29568</v>
      </c>
      <c r="F7602" s="174" t="s">
        <v>29569</v>
      </c>
      <c r="G7602" s="174" t="s">
        <v>752</v>
      </c>
      <c r="H7602" s="174" t="s">
        <v>753</v>
      </c>
      <c r="I7602" s="189">
        <v>165</v>
      </c>
      <c r="J7602" s="174">
        <v>1</v>
      </c>
      <c r="K7602" s="174">
        <v>1998</v>
      </c>
      <c r="L7602" s="174" t="s">
        <v>29570</v>
      </c>
      <c r="M7602" s="176">
        <v>120</v>
      </c>
      <c r="N7602" s="174" t="s">
        <v>222</v>
      </c>
      <c r="O7602" s="174" t="s">
        <v>203</v>
      </c>
      <c r="P7602" t="s">
        <v>204</v>
      </c>
      <c r="T7602" s="174" t="s">
        <v>205</v>
      </c>
      <c r="U7602" s="174" t="s">
        <v>204</v>
      </c>
      <c r="V7602" s="174" t="s">
        <v>205</v>
      </c>
      <c r="W7602" s="174" t="s">
        <v>204</v>
      </c>
      <c r="X7602" s="174" t="s">
        <v>204</v>
      </c>
      <c r="Y7602" s="174" t="s">
        <v>204</v>
      </c>
      <c r="Z7602" s="174" t="s">
        <v>29571</v>
      </c>
      <c r="AA7602" s="174" t="s">
        <v>207</v>
      </c>
      <c r="AB7602" s="174" t="s">
        <v>29572</v>
      </c>
      <c r="AC7602" s="174" t="s">
        <v>29573</v>
      </c>
      <c r="AD7602" s="174" t="s">
        <v>86513</v>
      </c>
    </row>
    <row r="7603" spans="2:30" x14ac:dyDescent="0.25">
      <c r="B7603" s="180">
        <v>49458</v>
      </c>
      <c r="D7603" s="174" t="s">
        <v>29574</v>
      </c>
      <c r="E7603" s="174" t="s">
        <v>29575</v>
      </c>
      <c r="F7603" s="174" t="s">
        <v>29576</v>
      </c>
      <c r="G7603" s="174" t="s">
        <v>16056</v>
      </c>
      <c r="H7603" s="174" t="s">
        <v>16057</v>
      </c>
      <c r="I7603" s="189">
        <v>12</v>
      </c>
      <c r="J7603" s="174">
        <v>1</v>
      </c>
      <c r="K7603" s="174">
        <v>1998</v>
      </c>
      <c r="L7603" s="174" t="s">
        <v>29577</v>
      </c>
      <c r="M7603" s="176">
        <v>136</v>
      </c>
      <c r="N7603" s="174" t="s">
        <v>1402</v>
      </c>
      <c r="O7603" s="174" t="s">
        <v>203</v>
      </c>
      <c r="P7603" t="s">
        <v>204</v>
      </c>
      <c r="T7603" s="174" t="s">
        <v>205</v>
      </c>
      <c r="U7603" s="174" t="s">
        <v>204</v>
      </c>
      <c r="V7603" s="174" t="s">
        <v>205</v>
      </c>
      <c r="W7603" s="174" t="s">
        <v>205</v>
      </c>
      <c r="X7603" s="174" t="s">
        <v>205</v>
      </c>
      <c r="Y7603" s="174" t="s">
        <v>204</v>
      </c>
      <c r="Z7603" s="174" t="s">
        <v>29578</v>
      </c>
      <c r="AA7603" s="174" t="s">
        <v>207</v>
      </c>
      <c r="AB7603" s="174" t="s">
        <v>29579</v>
      </c>
      <c r="AC7603" s="174" t="s">
        <v>29580</v>
      </c>
      <c r="AD7603" s="174" t="s">
        <v>86514</v>
      </c>
    </row>
    <row r="7604" spans="2:30" x14ac:dyDescent="0.25">
      <c r="B7604" s="180">
        <v>49459</v>
      </c>
      <c r="C7604" s="174" t="s">
        <v>29581</v>
      </c>
      <c r="E7604" s="174" t="s">
        <v>29582</v>
      </c>
      <c r="F7604" s="174" t="s">
        <v>29583</v>
      </c>
      <c r="G7604" s="174" t="s">
        <v>20906</v>
      </c>
      <c r="H7604" s="174" t="s">
        <v>20907</v>
      </c>
      <c r="I7604" s="189">
        <v>14</v>
      </c>
      <c r="J7604" s="174">
        <v>1</v>
      </c>
      <c r="K7604" s="174">
        <v>1998</v>
      </c>
      <c r="L7604" s="174" t="s">
        <v>29584</v>
      </c>
      <c r="M7604" s="176">
        <v>150</v>
      </c>
      <c r="N7604" s="174" t="s">
        <v>202</v>
      </c>
      <c r="O7604" s="174" t="s">
        <v>203</v>
      </c>
      <c r="P7604" t="s">
        <v>204</v>
      </c>
      <c r="T7604" s="174" t="s">
        <v>205</v>
      </c>
      <c r="U7604" s="174" t="s">
        <v>205</v>
      </c>
      <c r="V7604" s="174" t="s">
        <v>204</v>
      </c>
      <c r="W7604" s="174" t="s">
        <v>204</v>
      </c>
      <c r="X7604" s="174" t="s">
        <v>204</v>
      </c>
      <c r="Y7604" s="174" t="s">
        <v>204</v>
      </c>
      <c r="Z7604" s="174" t="s">
        <v>29585</v>
      </c>
      <c r="AA7604" s="174" t="s">
        <v>207</v>
      </c>
      <c r="AB7604" s="174" t="s">
        <v>29586</v>
      </c>
      <c r="AC7604" s="174" t="s">
        <v>29587</v>
      </c>
      <c r="AD7604" s="174" t="s">
        <v>86515</v>
      </c>
    </row>
    <row r="7605" spans="2:30" x14ac:dyDescent="0.25">
      <c r="B7605" s="180">
        <v>49460</v>
      </c>
      <c r="C7605" s="174" t="s">
        <v>29588</v>
      </c>
      <c r="E7605" s="174" t="s">
        <v>29589</v>
      </c>
      <c r="F7605" s="174" t="s">
        <v>29590</v>
      </c>
      <c r="G7605" s="174" t="s">
        <v>28350</v>
      </c>
      <c r="H7605" s="174" t="s">
        <v>28351</v>
      </c>
      <c r="I7605" s="189">
        <v>3</v>
      </c>
      <c r="J7605" s="174">
        <v>1</v>
      </c>
      <c r="K7605" s="174">
        <v>1998</v>
      </c>
      <c r="L7605" s="174" t="s">
        <v>29591</v>
      </c>
      <c r="M7605" s="176">
        <v>90</v>
      </c>
      <c r="N7605" s="174" t="s">
        <v>1589</v>
      </c>
      <c r="O7605" s="174" t="s">
        <v>203</v>
      </c>
      <c r="P7605" t="s">
        <v>204</v>
      </c>
      <c r="T7605" s="174" t="s">
        <v>205</v>
      </c>
      <c r="U7605" s="174" t="s">
        <v>204</v>
      </c>
      <c r="V7605" s="174" t="s">
        <v>205</v>
      </c>
      <c r="W7605" s="174" t="s">
        <v>205</v>
      </c>
      <c r="X7605" s="174" t="s">
        <v>204</v>
      </c>
      <c r="Y7605" s="174" t="s">
        <v>204</v>
      </c>
      <c r="Z7605" s="174" t="s">
        <v>29592</v>
      </c>
      <c r="AA7605" s="174" t="s">
        <v>207</v>
      </c>
      <c r="AB7605" s="174" t="s">
        <v>29593</v>
      </c>
      <c r="AC7605" s="174" t="s">
        <v>29594</v>
      </c>
      <c r="AD7605" s="174" t="s">
        <v>86516</v>
      </c>
    </row>
    <row r="7606" spans="2:30" x14ac:dyDescent="0.25">
      <c r="B7606" s="180">
        <v>49461</v>
      </c>
      <c r="D7606" s="174" t="s">
        <v>29595</v>
      </c>
      <c r="E7606" s="174" t="s">
        <v>29596</v>
      </c>
      <c r="G7606" s="174" t="s">
        <v>1259</v>
      </c>
      <c r="H7606" s="174" t="s">
        <v>1260</v>
      </c>
      <c r="I7606" s="189">
        <v>258</v>
      </c>
      <c r="J7606" s="174">
        <v>1</v>
      </c>
      <c r="K7606" s="174">
        <v>1998</v>
      </c>
      <c r="L7606" s="174" t="s">
        <v>29597</v>
      </c>
      <c r="M7606" s="176">
        <v>0</v>
      </c>
      <c r="N7606" s="174" t="s">
        <v>222</v>
      </c>
      <c r="O7606" s="174" t="s">
        <v>203</v>
      </c>
      <c r="P7606" t="s">
        <v>204</v>
      </c>
      <c r="Q7606" s="174" t="s">
        <v>73120</v>
      </c>
      <c r="T7606" s="174" t="s">
        <v>204</v>
      </c>
      <c r="U7606" s="174" t="s">
        <v>204</v>
      </c>
      <c r="V7606" s="174" t="s">
        <v>204</v>
      </c>
      <c r="W7606" s="174" t="s">
        <v>204</v>
      </c>
      <c r="X7606" s="174" t="s">
        <v>204</v>
      </c>
      <c r="Y7606" s="174" t="s">
        <v>204</v>
      </c>
      <c r="Z7606" s="174" t="s">
        <v>29598</v>
      </c>
      <c r="AA7606" s="174" t="s">
        <v>207</v>
      </c>
      <c r="AB7606" s="174" t="s">
        <v>29599</v>
      </c>
      <c r="AC7606" s="174" t="s">
        <v>29600</v>
      </c>
      <c r="AD7606" s="174" t="s">
        <v>86517</v>
      </c>
    </row>
    <row r="7607" spans="2:30" x14ac:dyDescent="0.25">
      <c r="B7607" s="180">
        <v>49467</v>
      </c>
      <c r="C7607" s="174" t="s">
        <v>29626</v>
      </c>
      <c r="E7607" s="174" t="s">
        <v>29627</v>
      </c>
      <c r="G7607" s="174" t="s">
        <v>710</v>
      </c>
      <c r="H7607" s="174" t="s">
        <v>711</v>
      </c>
      <c r="I7607" s="189">
        <v>143</v>
      </c>
      <c r="J7607" s="174">
        <v>1</v>
      </c>
      <c r="K7607" s="174">
        <v>1998</v>
      </c>
      <c r="L7607" s="174" t="s">
        <v>29628</v>
      </c>
      <c r="M7607" s="176">
        <v>98</v>
      </c>
      <c r="N7607" s="174" t="s">
        <v>202</v>
      </c>
      <c r="O7607" s="174" t="s">
        <v>203</v>
      </c>
      <c r="P7607" t="s">
        <v>204</v>
      </c>
      <c r="T7607" s="174" t="s">
        <v>205</v>
      </c>
      <c r="U7607" s="174" t="s">
        <v>205</v>
      </c>
      <c r="V7607" s="174" t="s">
        <v>204</v>
      </c>
      <c r="W7607" s="174" t="s">
        <v>204</v>
      </c>
      <c r="X7607" s="174" t="s">
        <v>204</v>
      </c>
      <c r="Y7607" s="174" t="s">
        <v>204</v>
      </c>
      <c r="Z7607" s="174" t="s">
        <v>29629</v>
      </c>
      <c r="AA7607" s="174" t="s">
        <v>207</v>
      </c>
      <c r="AB7607" s="174" t="s">
        <v>29630</v>
      </c>
      <c r="AC7607" s="174" t="s">
        <v>29631</v>
      </c>
      <c r="AD7607" s="174" t="s">
        <v>86522</v>
      </c>
    </row>
    <row r="7608" spans="2:30" x14ac:dyDescent="0.25">
      <c r="B7608" s="180">
        <v>49469</v>
      </c>
      <c r="C7608" s="174" t="s">
        <v>29638</v>
      </c>
      <c r="E7608" s="174" t="s">
        <v>29639</v>
      </c>
      <c r="G7608" s="174" t="s">
        <v>1760</v>
      </c>
      <c r="H7608" s="174" t="s">
        <v>1761</v>
      </c>
      <c r="I7608" s="189">
        <v>112</v>
      </c>
      <c r="J7608" s="174">
        <v>1</v>
      </c>
      <c r="K7608" s="174">
        <v>1998</v>
      </c>
      <c r="L7608" s="174" t="s">
        <v>29640</v>
      </c>
      <c r="M7608" s="176">
        <v>90</v>
      </c>
      <c r="N7608" s="174" t="s">
        <v>202</v>
      </c>
      <c r="O7608" s="174" t="s">
        <v>203</v>
      </c>
      <c r="P7608" t="s">
        <v>204</v>
      </c>
      <c r="T7608" s="174" t="s">
        <v>205</v>
      </c>
      <c r="U7608" s="174" t="s">
        <v>205</v>
      </c>
      <c r="V7608" s="174" t="s">
        <v>204</v>
      </c>
      <c r="W7608" s="174" t="s">
        <v>204</v>
      </c>
      <c r="X7608" s="174" t="s">
        <v>204</v>
      </c>
      <c r="Y7608" s="174" t="s">
        <v>204</v>
      </c>
      <c r="Z7608" s="174" t="s">
        <v>29641</v>
      </c>
      <c r="AA7608" s="174" t="s">
        <v>207</v>
      </c>
      <c r="AB7608" s="174" t="s">
        <v>29642</v>
      </c>
      <c r="AC7608" s="174" t="s">
        <v>29643</v>
      </c>
      <c r="AD7608" s="174" t="s">
        <v>86524</v>
      </c>
    </row>
    <row r="7609" spans="2:30" x14ac:dyDescent="0.25">
      <c r="B7609" s="180">
        <v>49473</v>
      </c>
      <c r="C7609" s="174" t="s">
        <v>17412</v>
      </c>
      <c r="E7609" s="174" t="s">
        <v>29657</v>
      </c>
      <c r="F7609" s="174" t="s">
        <v>29658</v>
      </c>
      <c r="G7609" s="174" t="s">
        <v>610</v>
      </c>
      <c r="H7609" s="174" t="s">
        <v>611</v>
      </c>
      <c r="I7609" s="189">
        <v>116</v>
      </c>
      <c r="J7609" s="174">
        <v>1</v>
      </c>
      <c r="K7609" s="174">
        <v>1998</v>
      </c>
      <c r="L7609" s="174" t="s">
        <v>29659</v>
      </c>
      <c r="M7609" s="176">
        <v>106</v>
      </c>
      <c r="N7609" s="174" t="s">
        <v>202</v>
      </c>
      <c r="O7609" s="174" t="s">
        <v>203</v>
      </c>
      <c r="P7609" t="s">
        <v>204</v>
      </c>
      <c r="T7609" s="174" t="s">
        <v>205</v>
      </c>
      <c r="U7609" s="174" t="s">
        <v>205</v>
      </c>
      <c r="V7609" s="174" t="s">
        <v>204</v>
      </c>
      <c r="W7609" s="174" t="s">
        <v>204</v>
      </c>
      <c r="X7609" s="174" t="s">
        <v>204</v>
      </c>
      <c r="Y7609" s="174" t="s">
        <v>204</v>
      </c>
      <c r="Z7609" s="174" t="s">
        <v>29660</v>
      </c>
      <c r="AA7609" s="174" t="s">
        <v>207</v>
      </c>
      <c r="AB7609" s="174" t="s">
        <v>29661</v>
      </c>
      <c r="AC7609" s="174" t="s">
        <v>29662</v>
      </c>
      <c r="AD7609" s="174" t="s">
        <v>86527</v>
      </c>
    </row>
    <row r="7610" spans="2:30" x14ac:dyDescent="0.25">
      <c r="B7610" s="180">
        <v>49474</v>
      </c>
      <c r="C7610" s="174" t="s">
        <v>29663</v>
      </c>
      <c r="E7610" s="174" t="s">
        <v>29664</v>
      </c>
      <c r="G7610" s="174" t="s">
        <v>199</v>
      </c>
      <c r="H7610" s="174" t="s">
        <v>200</v>
      </c>
      <c r="I7610" s="189">
        <v>760</v>
      </c>
      <c r="J7610" s="174">
        <v>1</v>
      </c>
      <c r="K7610" s="174">
        <v>1998</v>
      </c>
      <c r="L7610" s="174" t="s">
        <v>29665</v>
      </c>
      <c r="M7610" s="176">
        <v>90</v>
      </c>
      <c r="N7610" s="174" t="s">
        <v>202</v>
      </c>
      <c r="O7610" s="174" t="s">
        <v>203</v>
      </c>
      <c r="P7610" t="s">
        <v>204</v>
      </c>
      <c r="T7610" s="174" t="s">
        <v>205</v>
      </c>
      <c r="U7610" s="174" t="s">
        <v>205</v>
      </c>
      <c r="V7610" s="174" t="s">
        <v>204</v>
      </c>
      <c r="W7610" s="174" t="s">
        <v>204</v>
      </c>
      <c r="X7610" s="174" t="s">
        <v>204</v>
      </c>
      <c r="Y7610" s="174" t="s">
        <v>204</v>
      </c>
      <c r="Z7610" s="174" t="s">
        <v>29666</v>
      </c>
      <c r="AA7610" s="174" t="s">
        <v>207</v>
      </c>
      <c r="AB7610" s="174" t="s">
        <v>29667</v>
      </c>
      <c r="AC7610" s="174" t="s">
        <v>29668</v>
      </c>
      <c r="AD7610" s="174" t="s">
        <v>86528</v>
      </c>
    </row>
    <row r="7611" spans="2:30" x14ac:dyDescent="0.25">
      <c r="B7611" s="180">
        <v>49475</v>
      </c>
      <c r="C7611" s="174" t="s">
        <v>29669</v>
      </c>
      <c r="E7611" s="174" t="s">
        <v>29670</v>
      </c>
      <c r="G7611" s="174" t="s">
        <v>17357</v>
      </c>
      <c r="H7611" s="174" t="s">
        <v>17358</v>
      </c>
      <c r="I7611" s="189">
        <v>53</v>
      </c>
      <c r="J7611" s="174">
        <v>1</v>
      </c>
      <c r="K7611" s="174">
        <v>1998</v>
      </c>
      <c r="L7611" s="174" t="s">
        <v>29671</v>
      </c>
      <c r="M7611" s="176">
        <v>106</v>
      </c>
      <c r="N7611" s="174" t="s">
        <v>222</v>
      </c>
      <c r="O7611" s="174" t="s">
        <v>203</v>
      </c>
      <c r="P7611" t="s">
        <v>204</v>
      </c>
      <c r="T7611" s="174" t="s">
        <v>205</v>
      </c>
      <c r="U7611" s="174" t="s">
        <v>204</v>
      </c>
      <c r="V7611" s="174" t="s">
        <v>205</v>
      </c>
      <c r="W7611" s="174" t="s">
        <v>204</v>
      </c>
      <c r="X7611" s="174" t="s">
        <v>204</v>
      </c>
      <c r="Y7611" s="174" t="s">
        <v>204</v>
      </c>
      <c r="Z7611" s="174" t="s">
        <v>29672</v>
      </c>
      <c r="AA7611" s="174" t="s">
        <v>207</v>
      </c>
      <c r="AB7611" s="174" t="s">
        <v>29673</v>
      </c>
      <c r="AC7611" s="174" t="s">
        <v>29674</v>
      </c>
      <c r="AD7611" s="174" t="s">
        <v>86529</v>
      </c>
    </row>
    <row r="7612" spans="2:30" x14ac:dyDescent="0.25">
      <c r="B7612" s="180">
        <v>49476</v>
      </c>
      <c r="C7612" s="174" t="s">
        <v>18436</v>
      </c>
      <c r="E7612" s="174" t="s">
        <v>29675</v>
      </c>
      <c r="G7612" s="174" t="s">
        <v>15009</v>
      </c>
      <c r="H7612" s="174" t="s">
        <v>15010</v>
      </c>
      <c r="I7612" s="189">
        <v>27</v>
      </c>
      <c r="J7612" s="174">
        <v>1</v>
      </c>
      <c r="K7612" s="174">
        <v>1998</v>
      </c>
      <c r="L7612" s="174" t="s">
        <v>29676</v>
      </c>
      <c r="M7612" s="176">
        <v>150</v>
      </c>
      <c r="N7612" s="174" t="s">
        <v>202</v>
      </c>
      <c r="O7612" s="174" t="s">
        <v>203</v>
      </c>
      <c r="P7612" t="s">
        <v>204</v>
      </c>
      <c r="T7612" s="174" t="s">
        <v>205</v>
      </c>
      <c r="U7612" s="174" t="s">
        <v>205</v>
      </c>
      <c r="V7612" s="174" t="s">
        <v>204</v>
      </c>
      <c r="W7612" s="174" t="s">
        <v>204</v>
      </c>
      <c r="X7612" s="174" t="s">
        <v>204</v>
      </c>
      <c r="Y7612" s="174" t="s">
        <v>204</v>
      </c>
      <c r="Z7612" s="174" t="s">
        <v>29677</v>
      </c>
      <c r="AA7612" s="174" t="s">
        <v>207</v>
      </c>
      <c r="AB7612" s="174" t="s">
        <v>29678</v>
      </c>
      <c r="AC7612" s="174" t="s">
        <v>29679</v>
      </c>
      <c r="AD7612" s="174" t="s">
        <v>86530</v>
      </c>
    </row>
    <row r="7613" spans="2:30" x14ac:dyDescent="0.25">
      <c r="B7613" s="180">
        <v>49477</v>
      </c>
      <c r="C7613" s="174" t="s">
        <v>29680</v>
      </c>
      <c r="E7613" s="174" t="s">
        <v>29681</v>
      </c>
      <c r="F7613" s="174" t="s">
        <v>29682</v>
      </c>
      <c r="G7613" s="174" t="s">
        <v>752</v>
      </c>
      <c r="H7613" s="174" t="s">
        <v>753</v>
      </c>
      <c r="I7613" s="189">
        <v>166</v>
      </c>
      <c r="J7613" s="174">
        <v>1</v>
      </c>
      <c r="K7613" s="174">
        <v>1998</v>
      </c>
      <c r="L7613" s="174" t="s">
        <v>29683</v>
      </c>
      <c r="M7613" s="176">
        <v>106</v>
      </c>
      <c r="N7613" s="174" t="s">
        <v>222</v>
      </c>
      <c r="O7613" s="174" t="s">
        <v>203</v>
      </c>
      <c r="P7613" t="s">
        <v>204</v>
      </c>
      <c r="T7613" s="174" t="s">
        <v>205</v>
      </c>
      <c r="U7613" s="174" t="s">
        <v>204</v>
      </c>
      <c r="V7613" s="174" t="s">
        <v>205</v>
      </c>
      <c r="W7613" s="174" t="s">
        <v>204</v>
      </c>
      <c r="X7613" s="174" t="s">
        <v>204</v>
      </c>
      <c r="Y7613" s="174" t="s">
        <v>204</v>
      </c>
      <c r="Z7613" s="174" t="s">
        <v>29684</v>
      </c>
      <c r="AA7613" s="174" t="s">
        <v>207</v>
      </c>
      <c r="AB7613" s="174" t="s">
        <v>29685</v>
      </c>
      <c r="AC7613" s="174" t="s">
        <v>29686</v>
      </c>
      <c r="AD7613" s="174" t="s">
        <v>86531</v>
      </c>
    </row>
    <row r="7614" spans="2:30" x14ac:dyDescent="0.25">
      <c r="B7614" s="180">
        <v>49479</v>
      </c>
      <c r="C7614" s="174" t="s">
        <v>29693</v>
      </c>
      <c r="E7614" s="174" t="s">
        <v>29694</v>
      </c>
      <c r="G7614" s="174" t="s">
        <v>14524</v>
      </c>
      <c r="H7614" s="174" t="s">
        <v>14525</v>
      </c>
      <c r="I7614" s="189">
        <v>42</v>
      </c>
      <c r="J7614" s="174">
        <v>1</v>
      </c>
      <c r="K7614" s="174">
        <v>1998</v>
      </c>
      <c r="L7614" s="174" t="s">
        <v>29695</v>
      </c>
      <c r="M7614" s="176">
        <v>106</v>
      </c>
      <c r="N7614" s="174" t="s">
        <v>202</v>
      </c>
      <c r="O7614" s="174" t="s">
        <v>203</v>
      </c>
      <c r="P7614" t="s">
        <v>204</v>
      </c>
      <c r="T7614" s="174" t="s">
        <v>205</v>
      </c>
      <c r="U7614" s="174" t="s">
        <v>205</v>
      </c>
      <c r="V7614" s="174" t="s">
        <v>204</v>
      </c>
      <c r="W7614" s="174" t="s">
        <v>204</v>
      </c>
      <c r="X7614" s="174" t="s">
        <v>204</v>
      </c>
      <c r="Y7614" s="174" t="s">
        <v>204</v>
      </c>
      <c r="Z7614" s="174" t="s">
        <v>29696</v>
      </c>
      <c r="AA7614" s="174" t="s">
        <v>207</v>
      </c>
      <c r="AB7614" s="174" t="s">
        <v>29697</v>
      </c>
      <c r="AC7614" s="174" t="s">
        <v>29698</v>
      </c>
      <c r="AD7614" s="174" t="s">
        <v>86533</v>
      </c>
    </row>
    <row r="7615" spans="2:30" x14ac:dyDescent="0.25">
      <c r="B7615" s="180">
        <v>49480</v>
      </c>
      <c r="C7615" s="174" t="s">
        <v>14177</v>
      </c>
      <c r="E7615" s="174" t="s">
        <v>29699</v>
      </c>
      <c r="F7615" s="174" t="s">
        <v>29700</v>
      </c>
      <c r="G7615" s="174" t="s">
        <v>15192</v>
      </c>
      <c r="H7615" s="174" t="s">
        <v>15193</v>
      </c>
      <c r="I7615" s="189">
        <v>47</v>
      </c>
      <c r="J7615" s="174">
        <v>1</v>
      </c>
      <c r="K7615" s="174">
        <v>1998</v>
      </c>
      <c r="L7615" s="174" t="s">
        <v>29701</v>
      </c>
      <c r="M7615" s="176">
        <v>68</v>
      </c>
      <c r="N7615" s="174" t="s">
        <v>202</v>
      </c>
      <c r="O7615" s="174" t="s">
        <v>203</v>
      </c>
      <c r="P7615" t="s">
        <v>204</v>
      </c>
      <c r="T7615" s="174" t="s">
        <v>205</v>
      </c>
      <c r="U7615" s="174" t="s">
        <v>205</v>
      </c>
      <c r="V7615" s="174" t="s">
        <v>204</v>
      </c>
      <c r="W7615" s="174" t="s">
        <v>204</v>
      </c>
      <c r="X7615" s="174" t="s">
        <v>204</v>
      </c>
      <c r="Y7615" s="174" t="s">
        <v>204</v>
      </c>
      <c r="Z7615" s="174" t="s">
        <v>29702</v>
      </c>
      <c r="AA7615" s="174" t="s">
        <v>207</v>
      </c>
      <c r="AB7615" s="174" t="s">
        <v>29703</v>
      </c>
      <c r="AC7615" s="174" t="s">
        <v>29704</v>
      </c>
      <c r="AD7615" s="174" t="s">
        <v>86534</v>
      </c>
    </row>
    <row r="7616" spans="2:30" x14ac:dyDescent="0.25">
      <c r="B7616" s="180">
        <v>49481</v>
      </c>
      <c r="C7616" s="174" t="s">
        <v>29705</v>
      </c>
      <c r="E7616" s="174" t="s">
        <v>29706</v>
      </c>
      <c r="G7616" s="174" t="s">
        <v>867</v>
      </c>
      <c r="H7616" s="174" t="s">
        <v>868</v>
      </c>
      <c r="I7616" s="189">
        <v>173</v>
      </c>
      <c r="J7616" s="174">
        <v>1</v>
      </c>
      <c r="K7616" s="174">
        <v>1998</v>
      </c>
      <c r="L7616" s="174" t="s">
        <v>29707</v>
      </c>
      <c r="M7616" s="176">
        <v>106</v>
      </c>
      <c r="N7616" s="174" t="s">
        <v>222</v>
      </c>
      <c r="O7616" s="174" t="s">
        <v>203</v>
      </c>
      <c r="P7616" t="s">
        <v>204</v>
      </c>
      <c r="T7616" s="174" t="s">
        <v>205</v>
      </c>
      <c r="U7616" s="174" t="s">
        <v>204</v>
      </c>
      <c r="V7616" s="174" t="s">
        <v>205</v>
      </c>
      <c r="W7616" s="174" t="s">
        <v>204</v>
      </c>
      <c r="X7616" s="174" t="s">
        <v>204</v>
      </c>
      <c r="Y7616" s="174" t="s">
        <v>204</v>
      </c>
      <c r="Z7616" s="174" t="s">
        <v>29708</v>
      </c>
      <c r="AA7616" s="174" t="s">
        <v>207</v>
      </c>
      <c r="AB7616" s="174" t="s">
        <v>29709</v>
      </c>
      <c r="AC7616" s="174" t="s">
        <v>29710</v>
      </c>
      <c r="AD7616" s="174" t="s">
        <v>86535</v>
      </c>
    </row>
    <row r="7617" spans="2:30" x14ac:dyDescent="0.25">
      <c r="B7617" s="180">
        <v>49482</v>
      </c>
      <c r="C7617" s="174" t="s">
        <v>78457</v>
      </c>
      <c r="E7617" s="174" t="s">
        <v>29711</v>
      </c>
      <c r="G7617" s="174" t="s">
        <v>867</v>
      </c>
      <c r="H7617" s="174" t="s">
        <v>868</v>
      </c>
      <c r="I7617" s="189">
        <v>174</v>
      </c>
      <c r="J7617" s="174">
        <v>1</v>
      </c>
      <c r="K7617" s="174">
        <v>1998</v>
      </c>
      <c r="L7617" s="174" t="s">
        <v>29712</v>
      </c>
      <c r="M7617" s="176">
        <v>150</v>
      </c>
      <c r="N7617" s="174" t="s">
        <v>222</v>
      </c>
      <c r="O7617" s="174" t="s">
        <v>203</v>
      </c>
      <c r="P7617" t="s">
        <v>204</v>
      </c>
      <c r="T7617" s="174" t="s">
        <v>205</v>
      </c>
      <c r="U7617" s="174" t="s">
        <v>204</v>
      </c>
      <c r="V7617" s="174" t="s">
        <v>205</v>
      </c>
      <c r="W7617" s="174" t="s">
        <v>204</v>
      </c>
      <c r="X7617" s="174" t="s">
        <v>204</v>
      </c>
      <c r="Y7617" s="174" t="s">
        <v>204</v>
      </c>
      <c r="Z7617" s="174" t="s">
        <v>29713</v>
      </c>
      <c r="AA7617" s="174" t="s">
        <v>207</v>
      </c>
      <c r="AB7617" s="174" t="s">
        <v>29714</v>
      </c>
      <c r="AC7617" s="174" t="s">
        <v>29715</v>
      </c>
      <c r="AD7617" s="174" t="s">
        <v>86536</v>
      </c>
    </row>
    <row r="7618" spans="2:30" x14ac:dyDescent="0.25">
      <c r="B7618" s="180">
        <v>49484</v>
      </c>
      <c r="D7618" s="174" t="s">
        <v>9848</v>
      </c>
      <c r="E7618" s="174" t="s">
        <v>29723</v>
      </c>
      <c r="F7618" s="174" t="s">
        <v>29724</v>
      </c>
      <c r="G7618" s="174" t="s">
        <v>15257</v>
      </c>
      <c r="H7618" s="174" t="s">
        <v>15258</v>
      </c>
      <c r="I7618" s="189">
        <v>24</v>
      </c>
      <c r="J7618" s="174">
        <v>1</v>
      </c>
      <c r="K7618" s="174">
        <v>1998</v>
      </c>
      <c r="L7618" s="174" t="s">
        <v>29725</v>
      </c>
      <c r="M7618" s="176">
        <v>180</v>
      </c>
      <c r="N7618" s="174" t="s">
        <v>202</v>
      </c>
      <c r="O7618" s="174" t="s">
        <v>203</v>
      </c>
      <c r="P7618" t="s">
        <v>204</v>
      </c>
      <c r="T7618" s="174" t="s">
        <v>205</v>
      </c>
      <c r="U7618" s="174" t="s">
        <v>205</v>
      </c>
      <c r="V7618" s="174" t="s">
        <v>204</v>
      </c>
      <c r="W7618" s="174" t="s">
        <v>204</v>
      </c>
      <c r="X7618" s="174" t="s">
        <v>205</v>
      </c>
      <c r="Y7618" s="174" t="s">
        <v>204</v>
      </c>
      <c r="Z7618" s="174" t="s">
        <v>29726</v>
      </c>
      <c r="AA7618" s="174" t="s">
        <v>207</v>
      </c>
      <c r="AB7618" s="174" t="s">
        <v>29727</v>
      </c>
      <c r="AC7618" s="174" t="s">
        <v>29728</v>
      </c>
      <c r="AD7618" s="174" t="s">
        <v>86538</v>
      </c>
    </row>
    <row r="7619" spans="2:30" x14ac:dyDescent="0.25">
      <c r="B7619" s="180">
        <v>49485</v>
      </c>
      <c r="C7619" s="174" t="s">
        <v>29729</v>
      </c>
      <c r="E7619" s="174" t="s">
        <v>29730</v>
      </c>
      <c r="G7619" s="174" t="s">
        <v>2165</v>
      </c>
      <c r="H7619" s="174" t="s">
        <v>2166</v>
      </c>
      <c r="I7619" s="189">
        <v>112</v>
      </c>
      <c r="J7619" s="174">
        <v>1</v>
      </c>
      <c r="K7619" s="174">
        <v>1998</v>
      </c>
      <c r="L7619" s="174" t="s">
        <v>29731</v>
      </c>
      <c r="M7619" s="176">
        <v>106</v>
      </c>
      <c r="N7619" s="174" t="s">
        <v>202</v>
      </c>
      <c r="O7619" s="174" t="s">
        <v>203</v>
      </c>
      <c r="P7619" t="s">
        <v>204</v>
      </c>
      <c r="T7619" s="174" t="s">
        <v>205</v>
      </c>
      <c r="U7619" s="174" t="s">
        <v>205</v>
      </c>
      <c r="V7619" s="174" t="s">
        <v>205</v>
      </c>
      <c r="W7619" s="174" t="s">
        <v>204</v>
      </c>
      <c r="X7619" s="174" t="s">
        <v>204</v>
      </c>
      <c r="Y7619" s="174" t="s">
        <v>204</v>
      </c>
      <c r="Z7619" s="174" t="s">
        <v>29732</v>
      </c>
      <c r="AA7619" s="174" t="s">
        <v>207</v>
      </c>
      <c r="AB7619" s="174" t="s">
        <v>29733</v>
      </c>
      <c r="AC7619" s="174" t="s">
        <v>29734</v>
      </c>
      <c r="AD7619" s="174" t="s">
        <v>86539</v>
      </c>
    </row>
    <row r="7620" spans="2:30" x14ac:dyDescent="0.25">
      <c r="B7620" s="180">
        <v>49487</v>
      </c>
      <c r="C7620" s="174" t="s">
        <v>29741</v>
      </c>
      <c r="E7620" s="174" t="s">
        <v>29742</v>
      </c>
      <c r="F7620" s="174" t="s">
        <v>29743</v>
      </c>
      <c r="G7620" s="174" t="s">
        <v>260</v>
      </c>
      <c r="H7620" s="174" t="s">
        <v>261</v>
      </c>
      <c r="I7620" s="189">
        <v>484</v>
      </c>
      <c r="J7620" s="174">
        <v>1</v>
      </c>
      <c r="K7620" s="174">
        <v>1998</v>
      </c>
      <c r="L7620" s="174" t="s">
        <v>29744</v>
      </c>
      <c r="M7620" s="176">
        <v>150</v>
      </c>
      <c r="N7620" s="174" t="s">
        <v>222</v>
      </c>
      <c r="O7620" s="174" t="s">
        <v>203</v>
      </c>
      <c r="P7620" t="s">
        <v>204</v>
      </c>
      <c r="T7620" s="174" t="s">
        <v>205</v>
      </c>
      <c r="U7620" s="174" t="s">
        <v>204</v>
      </c>
      <c r="V7620" s="174" t="s">
        <v>205</v>
      </c>
      <c r="W7620" s="174" t="s">
        <v>204</v>
      </c>
      <c r="X7620" s="174" t="s">
        <v>204</v>
      </c>
      <c r="Y7620" s="174" t="s">
        <v>204</v>
      </c>
      <c r="Z7620" s="174" t="s">
        <v>29745</v>
      </c>
      <c r="AA7620" s="174" t="s">
        <v>207</v>
      </c>
      <c r="AB7620" s="174" t="s">
        <v>29746</v>
      </c>
      <c r="AC7620" s="174" t="s">
        <v>29747</v>
      </c>
      <c r="AD7620" s="174" t="s">
        <v>86541</v>
      </c>
    </row>
    <row r="7621" spans="2:30" x14ac:dyDescent="0.25">
      <c r="B7621" s="180">
        <v>49490</v>
      </c>
      <c r="C7621" s="174" t="s">
        <v>29762</v>
      </c>
      <c r="E7621" s="174" t="s">
        <v>29763</v>
      </c>
      <c r="F7621" s="174" t="s">
        <v>29764</v>
      </c>
      <c r="G7621" s="174" t="s">
        <v>710</v>
      </c>
      <c r="H7621" s="174" t="s">
        <v>711</v>
      </c>
      <c r="I7621" s="189">
        <v>144</v>
      </c>
      <c r="J7621" s="174">
        <v>1</v>
      </c>
      <c r="K7621" s="174">
        <v>1998</v>
      </c>
      <c r="L7621" s="174" t="s">
        <v>29765</v>
      </c>
      <c r="M7621" s="176">
        <v>106</v>
      </c>
      <c r="N7621" s="174" t="s">
        <v>202</v>
      </c>
      <c r="O7621" s="174" t="s">
        <v>203</v>
      </c>
      <c r="P7621" t="s">
        <v>204</v>
      </c>
      <c r="T7621" s="174" t="s">
        <v>205</v>
      </c>
      <c r="U7621" s="174" t="s">
        <v>205</v>
      </c>
      <c r="V7621" s="174" t="s">
        <v>204</v>
      </c>
      <c r="W7621" s="174" t="s">
        <v>204</v>
      </c>
      <c r="X7621" s="174" t="s">
        <v>204</v>
      </c>
      <c r="Y7621" s="174" t="s">
        <v>204</v>
      </c>
      <c r="Z7621" s="174" t="s">
        <v>29766</v>
      </c>
      <c r="AA7621" s="174" t="s">
        <v>207</v>
      </c>
      <c r="AB7621" s="174" t="s">
        <v>29767</v>
      </c>
      <c r="AC7621" s="174" t="s">
        <v>29768</v>
      </c>
      <c r="AD7621" s="174" t="s">
        <v>86544</v>
      </c>
    </row>
    <row r="7622" spans="2:30" x14ac:dyDescent="0.25">
      <c r="B7622" s="180">
        <v>49496</v>
      </c>
      <c r="C7622" s="174" t="s">
        <v>29802</v>
      </c>
      <c r="E7622" s="174" t="s">
        <v>29803</v>
      </c>
      <c r="F7622" s="174" t="s">
        <v>29804</v>
      </c>
      <c r="G7622" s="174" t="s">
        <v>15257</v>
      </c>
      <c r="H7622" s="174" t="s">
        <v>15258</v>
      </c>
      <c r="I7622" s="189">
        <v>23</v>
      </c>
      <c r="J7622" s="174">
        <v>1</v>
      </c>
      <c r="K7622" s="174">
        <v>1998</v>
      </c>
      <c r="L7622" s="174" t="s">
        <v>29805</v>
      </c>
      <c r="M7622" s="176">
        <v>106</v>
      </c>
      <c r="N7622" s="174" t="s">
        <v>202</v>
      </c>
      <c r="O7622" s="174" t="s">
        <v>203</v>
      </c>
      <c r="P7622" t="s">
        <v>204</v>
      </c>
      <c r="T7622" s="174" t="s">
        <v>205</v>
      </c>
      <c r="U7622" s="174" t="s">
        <v>205</v>
      </c>
      <c r="V7622" s="174" t="s">
        <v>204</v>
      </c>
      <c r="W7622" s="174" t="s">
        <v>204</v>
      </c>
      <c r="X7622" s="174" t="s">
        <v>205</v>
      </c>
      <c r="Y7622" s="174" t="s">
        <v>204</v>
      </c>
      <c r="Z7622" s="174" t="s">
        <v>29806</v>
      </c>
      <c r="AA7622" s="174" t="s">
        <v>207</v>
      </c>
      <c r="AB7622" s="174" t="s">
        <v>29807</v>
      </c>
      <c r="AC7622" s="174" t="s">
        <v>29808</v>
      </c>
      <c r="AD7622" s="174" t="s">
        <v>86550</v>
      </c>
    </row>
    <row r="7623" spans="2:30" x14ac:dyDescent="0.25">
      <c r="B7623" s="180">
        <v>49497</v>
      </c>
      <c r="C7623" s="174" t="s">
        <v>29809</v>
      </c>
      <c r="E7623" s="174" t="s">
        <v>29810</v>
      </c>
      <c r="F7623" s="174" t="s">
        <v>29811</v>
      </c>
      <c r="G7623" s="174" t="s">
        <v>20030</v>
      </c>
      <c r="H7623" s="174" t="s">
        <v>20031</v>
      </c>
      <c r="I7623" s="189">
        <v>16</v>
      </c>
      <c r="J7623" s="174">
        <v>1</v>
      </c>
      <c r="K7623" s="174">
        <v>1998</v>
      </c>
      <c r="L7623" s="174" t="s">
        <v>29812</v>
      </c>
      <c r="M7623" s="176">
        <v>150</v>
      </c>
      <c r="N7623" s="174" t="s">
        <v>1402</v>
      </c>
      <c r="O7623" s="174" t="s">
        <v>203</v>
      </c>
      <c r="P7623" t="s">
        <v>204</v>
      </c>
      <c r="T7623" s="174" t="s">
        <v>205</v>
      </c>
      <c r="U7623" s="174" t="s">
        <v>204</v>
      </c>
      <c r="V7623" s="174" t="s">
        <v>205</v>
      </c>
      <c r="W7623" s="174" t="s">
        <v>205</v>
      </c>
      <c r="X7623" s="174" t="s">
        <v>205</v>
      </c>
      <c r="Y7623" s="174" t="s">
        <v>204</v>
      </c>
      <c r="Z7623" s="174" t="s">
        <v>29813</v>
      </c>
      <c r="AA7623" s="174" t="s">
        <v>207</v>
      </c>
      <c r="AB7623" s="174" t="s">
        <v>29814</v>
      </c>
      <c r="AC7623" s="174" t="s">
        <v>29815</v>
      </c>
      <c r="AD7623" s="174" t="s">
        <v>86551</v>
      </c>
    </row>
    <row r="7624" spans="2:30" x14ac:dyDescent="0.25">
      <c r="B7624" s="180">
        <v>49498</v>
      </c>
      <c r="D7624" s="174" t="s">
        <v>99978</v>
      </c>
      <c r="E7624" s="174" t="s">
        <v>29816</v>
      </c>
      <c r="F7624" s="174" t="s">
        <v>29817</v>
      </c>
      <c r="I7624" s="189"/>
      <c r="J7624" s="174">
        <v>1</v>
      </c>
      <c r="K7624" s="174">
        <v>1998</v>
      </c>
      <c r="L7624" s="174" t="s">
        <v>29818</v>
      </c>
      <c r="M7624" s="176">
        <v>360</v>
      </c>
      <c r="N7624" s="174" t="s">
        <v>202</v>
      </c>
      <c r="O7624" s="174" t="s">
        <v>203</v>
      </c>
      <c r="P7624" t="s">
        <v>204</v>
      </c>
      <c r="T7624" s="174" t="s">
        <v>205</v>
      </c>
      <c r="U7624" s="174" t="s">
        <v>205</v>
      </c>
      <c r="V7624" s="174" t="s">
        <v>204</v>
      </c>
      <c r="W7624" s="174" t="s">
        <v>204</v>
      </c>
      <c r="X7624" s="174" t="s">
        <v>204</v>
      </c>
      <c r="Y7624" s="174" t="s">
        <v>204</v>
      </c>
      <c r="Z7624" s="174" t="s">
        <v>29819</v>
      </c>
      <c r="AA7624" s="174" t="s">
        <v>207</v>
      </c>
      <c r="AB7624" s="174" t="s">
        <v>29820</v>
      </c>
      <c r="AC7624" s="174" t="s">
        <v>29821</v>
      </c>
      <c r="AD7624" s="174" t="s">
        <v>86552</v>
      </c>
    </row>
    <row r="7625" spans="2:30" x14ac:dyDescent="0.25">
      <c r="B7625" s="180">
        <v>49499</v>
      </c>
      <c r="C7625" s="174" t="s">
        <v>29822</v>
      </c>
      <c r="E7625" s="174" t="s">
        <v>29823</v>
      </c>
      <c r="G7625" s="174" t="s">
        <v>1760</v>
      </c>
      <c r="H7625" s="174" t="s">
        <v>1761</v>
      </c>
      <c r="I7625" s="189">
        <v>111</v>
      </c>
      <c r="J7625" s="174">
        <v>1</v>
      </c>
      <c r="K7625" s="174">
        <v>1998</v>
      </c>
      <c r="L7625" s="174" t="s">
        <v>29824</v>
      </c>
      <c r="M7625" s="176">
        <v>106</v>
      </c>
      <c r="N7625" s="174" t="s">
        <v>202</v>
      </c>
      <c r="O7625" s="174" t="s">
        <v>203</v>
      </c>
      <c r="P7625" t="s">
        <v>204</v>
      </c>
      <c r="T7625" s="174" t="s">
        <v>205</v>
      </c>
      <c r="U7625" s="174" t="s">
        <v>205</v>
      </c>
      <c r="V7625" s="174" t="s">
        <v>204</v>
      </c>
      <c r="W7625" s="174" t="s">
        <v>204</v>
      </c>
      <c r="X7625" s="174" t="s">
        <v>204</v>
      </c>
      <c r="Y7625" s="174" t="s">
        <v>204</v>
      </c>
      <c r="Z7625" s="174" t="s">
        <v>29825</v>
      </c>
      <c r="AA7625" s="174" t="s">
        <v>207</v>
      </c>
      <c r="AB7625" s="174" t="s">
        <v>29826</v>
      </c>
      <c r="AC7625" s="174" t="s">
        <v>29827</v>
      </c>
      <c r="AD7625" s="174" t="s">
        <v>86553</v>
      </c>
    </row>
    <row r="7626" spans="2:30" x14ac:dyDescent="0.25">
      <c r="B7626" s="180">
        <v>49502</v>
      </c>
      <c r="C7626" s="174" t="s">
        <v>29834</v>
      </c>
      <c r="E7626" s="174" t="s">
        <v>29835</v>
      </c>
      <c r="F7626" s="174" t="s">
        <v>29836</v>
      </c>
      <c r="G7626" s="174" t="s">
        <v>199</v>
      </c>
      <c r="H7626" s="174" t="s">
        <v>200</v>
      </c>
      <c r="I7626" s="189">
        <v>761</v>
      </c>
      <c r="J7626" s="174">
        <v>1</v>
      </c>
      <c r="K7626" s="174">
        <v>1998</v>
      </c>
      <c r="L7626" s="174" t="s">
        <v>29837</v>
      </c>
      <c r="M7626" s="176">
        <v>90</v>
      </c>
      <c r="N7626" s="174" t="s">
        <v>202</v>
      </c>
      <c r="O7626" s="174" t="s">
        <v>203</v>
      </c>
      <c r="P7626" t="s">
        <v>204</v>
      </c>
      <c r="T7626" s="174" t="s">
        <v>205</v>
      </c>
      <c r="U7626" s="174" t="s">
        <v>205</v>
      </c>
      <c r="V7626" s="174" t="s">
        <v>204</v>
      </c>
      <c r="W7626" s="174" t="s">
        <v>204</v>
      </c>
      <c r="X7626" s="174" t="s">
        <v>204</v>
      </c>
      <c r="Y7626" s="174" t="s">
        <v>204</v>
      </c>
      <c r="Z7626" s="174" t="s">
        <v>29838</v>
      </c>
      <c r="AA7626" s="174" t="s">
        <v>207</v>
      </c>
      <c r="AB7626" s="174" t="s">
        <v>29839</v>
      </c>
      <c r="AC7626" s="174" t="s">
        <v>29840</v>
      </c>
      <c r="AD7626" s="174" t="s">
        <v>86555</v>
      </c>
    </row>
    <row r="7627" spans="2:30" x14ac:dyDescent="0.25">
      <c r="B7627" s="180">
        <v>49505</v>
      </c>
      <c r="C7627" s="174" t="s">
        <v>29853</v>
      </c>
      <c r="E7627" s="174" t="s">
        <v>29854</v>
      </c>
      <c r="F7627" s="174" t="s">
        <v>29855</v>
      </c>
      <c r="G7627" s="174" t="s">
        <v>199</v>
      </c>
      <c r="H7627" s="174" t="s">
        <v>200</v>
      </c>
      <c r="I7627" s="189">
        <v>756</v>
      </c>
      <c r="J7627" s="174">
        <v>1</v>
      </c>
      <c r="K7627" s="174">
        <v>1998</v>
      </c>
      <c r="L7627" s="174" t="s">
        <v>29856</v>
      </c>
      <c r="M7627" s="176">
        <v>106</v>
      </c>
      <c r="N7627" s="174" t="s">
        <v>202</v>
      </c>
      <c r="O7627" s="174" t="s">
        <v>203</v>
      </c>
      <c r="P7627" t="s">
        <v>204</v>
      </c>
      <c r="T7627" s="174" t="s">
        <v>205</v>
      </c>
      <c r="U7627" s="174" t="s">
        <v>205</v>
      </c>
      <c r="V7627" s="174" t="s">
        <v>204</v>
      </c>
      <c r="W7627" s="174" t="s">
        <v>204</v>
      </c>
      <c r="X7627" s="174" t="s">
        <v>204</v>
      </c>
      <c r="Y7627" s="174" t="s">
        <v>204</v>
      </c>
      <c r="Z7627" s="174" t="s">
        <v>29857</v>
      </c>
      <c r="AA7627" s="174" t="s">
        <v>207</v>
      </c>
      <c r="AB7627" s="174" t="s">
        <v>29858</v>
      </c>
      <c r="AC7627" s="174" t="s">
        <v>29859</v>
      </c>
      <c r="AD7627" s="174" t="s">
        <v>86558</v>
      </c>
    </row>
    <row r="7628" spans="2:30" x14ac:dyDescent="0.25">
      <c r="B7628" s="180">
        <v>49506</v>
      </c>
      <c r="C7628" s="174" t="s">
        <v>29860</v>
      </c>
      <c r="E7628" s="174" t="s">
        <v>29861</v>
      </c>
      <c r="G7628" s="174" t="s">
        <v>4104</v>
      </c>
      <c r="H7628" s="174" t="s">
        <v>4105</v>
      </c>
      <c r="I7628" s="189">
        <v>90</v>
      </c>
      <c r="J7628" s="174">
        <v>1</v>
      </c>
      <c r="K7628" s="174">
        <v>1998</v>
      </c>
      <c r="L7628" s="174" t="s">
        <v>29862</v>
      </c>
      <c r="M7628" s="176">
        <v>136</v>
      </c>
      <c r="N7628" s="174" t="s">
        <v>202</v>
      </c>
      <c r="O7628" s="174" t="s">
        <v>203</v>
      </c>
      <c r="P7628" t="s">
        <v>204</v>
      </c>
      <c r="T7628" s="174" t="s">
        <v>205</v>
      </c>
      <c r="U7628" s="174" t="s">
        <v>205</v>
      </c>
      <c r="V7628" s="174" t="s">
        <v>204</v>
      </c>
      <c r="W7628" s="174" t="s">
        <v>204</v>
      </c>
      <c r="X7628" s="174" t="s">
        <v>204</v>
      </c>
      <c r="Y7628" s="174" t="s">
        <v>204</v>
      </c>
      <c r="Z7628" s="174" t="s">
        <v>29863</v>
      </c>
      <c r="AA7628" s="174" t="s">
        <v>207</v>
      </c>
      <c r="AB7628" s="174" t="s">
        <v>29864</v>
      </c>
      <c r="AC7628" s="174" t="s">
        <v>29865</v>
      </c>
      <c r="AD7628" s="174" t="s">
        <v>86559</v>
      </c>
    </row>
    <row r="7629" spans="2:30" x14ac:dyDescent="0.25">
      <c r="B7629" s="180">
        <v>49509</v>
      </c>
      <c r="C7629" s="174" t="s">
        <v>29879</v>
      </c>
      <c r="E7629" s="174" t="s">
        <v>29880</v>
      </c>
      <c r="F7629" s="174" t="s">
        <v>29881</v>
      </c>
      <c r="G7629" s="174" t="s">
        <v>260</v>
      </c>
      <c r="H7629" s="174" t="s">
        <v>261</v>
      </c>
      <c r="I7629" s="189">
        <v>482</v>
      </c>
      <c r="J7629" s="174">
        <v>1</v>
      </c>
      <c r="K7629" s="174">
        <v>1998</v>
      </c>
      <c r="L7629" s="174" t="s">
        <v>29882</v>
      </c>
      <c r="M7629" s="176">
        <v>106</v>
      </c>
      <c r="N7629" s="174" t="s">
        <v>222</v>
      </c>
      <c r="O7629" s="174" t="s">
        <v>203</v>
      </c>
      <c r="P7629" t="s">
        <v>204</v>
      </c>
      <c r="T7629" s="174" t="s">
        <v>205</v>
      </c>
      <c r="U7629" s="174" t="s">
        <v>204</v>
      </c>
      <c r="V7629" s="174" t="s">
        <v>205</v>
      </c>
      <c r="W7629" s="174" t="s">
        <v>204</v>
      </c>
      <c r="X7629" s="174" t="s">
        <v>204</v>
      </c>
      <c r="Y7629" s="174" t="s">
        <v>204</v>
      </c>
      <c r="Z7629" s="174" t="s">
        <v>29883</v>
      </c>
      <c r="AA7629" s="174" t="s">
        <v>207</v>
      </c>
      <c r="AB7629" s="174" t="s">
        <v>29884</v>
      </c>
      <c r="AC7629" s="174" t="s">
        <v>29885</v>
      </c>
      <c r="AD7629" s="174" t="s">
        <v>86562</v>
      </c>
    </row>
    <row r="7630" spans="2:30" x14ac:dyDescent="0.25">
      <c r="B7630" s="180">
        <v>49513</v>
      </c>
      <c r="C7630" s="174" t="s">
        <v>29900</v>
      </c>
      <c r="E7630" s="174" t="s">
        <v>29901</v>
      </c>
      <c r="F7630" s="174" t="s">
        <v>29902</v>
      </c>
      <c r="G7630" s="174" t="s">
        <v>20039</v>
      </c>
      <c r="H7630" s="174" t="s">
        <v>20040</v>
      </c>
      <c r="I7630" s="189">
        <v>45</v>
      </c>
      <c r="J7630" s="174">
        <v>1</v>
      </c>
      <c r="K7630" s="174">
        <v>1998</v>
      </c>
      <c r="L7630" s="174" t="s">
        <v>29903</v>
      </c>
      <c r="M7630" s="176">
        <v>150</v>
      </c>
      <c r="N7630" s="174" t="s">
        <v>202</v>
      </c>
      <c r="O7630" s="174" t="s">
        <v>203</v>
      </c>
      <c r="P7630" t="s">
        <v>204</v>
      </c>
      <c r="T7630" s="174" t="s">
        <v>205</v>
      </c>
      <c r="U7630" s="174" t="s">
        <v>205</v>
      </c>
      <c r="V7630" s="174" t="s">
        <v>204</v>
      </c>
      <c r="W7630" s="174" t="s">
        <v>204</v>
      </c>
      <c r="X7630" s="174" t="s">
        <v>205</v>
      </c>
      <c r="Y7630" s="174" t="s">
        <v>204</v>
      </c>
      <c r="Z7630" s="174" t="s">
        <v>29904</v>
      </c>
      <c r="AA7630" s="174" t="s">
        <v>207</v>
      </c>
      <c r="AB7630" s="174" t="s">
        <v>29905</v>
      </c>
      <c r="AC7630" s="174" t="s">
        <v>29906</v>
      </c>
      <c r="AD7630" s="174" t="s">
        <v>86565</v>
      </c>
    </row>
    <row r="7631" spans="2:30" x14ac:dyDescent="0.25">
      <c r="B7631" s="180">
        <v>49514</v>
      </c>
      <c r="C7631" s="174" t="s">
        <v>29907</v>
      </c>
      <c r="E7631" s="174" t="s">
        <v>29908</v>
      </c>
      <c r="G7631" s="174" t="s">
        <v>10954</v>
      </c>
      <c r="H7631" s="174" t="s">
        <v>10955</v>
      </c>
      <c r="I7631" s="189">
        <v>120</v>
      </c>
      <c r="J7631" s="174">
        <v>1</v>
      </c>
      <c r="K7631" s="174">
        <v>1998</v>
      </c>
      <c r="L7631" s="174" t="s">
        <v>29909</v>
      </c>
      <c r="M7631" s="176">
        <v>112</v>
      </c>
      <c r="N7631" s="174" t="s">
        <v>202</v>
      </c>
      <c r="O7631" s="174" t="s">
        <v>203</v>
      </c>
      <c r="P7631" t="s">
        <v>204</v>
      </c>
      <c r="T7631" s="174" t="s">
        <v>205</v>
      </c>
      <c r="U7631" s="174" t="s">
        <v>205</v>
      </c>
      <c r="V7631" s="174" t="s">
        <v>204</v>
      </c>
      <c r="W7631" s="174" t="s">
        <v>204</v>
      </c>
      <c r="X7631" s="174" t="s">
        <v>204</v>
      </c>
      <c r="Y7631" s="174" t="s">
        <v>204</v>
      </c>
      <c r="Z7631" s="174" t="s">
        <v>29910</v>
      </c>
      <c r="AA7631" s="174" t="s">
        <v>207</v>
      </c>
      <c r="AB7631" s="174" t="s">
        <v>29911</v>
      </c>
      <c r="AC7631" s="174" t="s">
        <v>29912</v>
      </c>
      <c r="AD7631" s="174" t="s">
        <v>86566</v>
      </c>
    </row>
    <row r="7632" spans="2:30" x14ac:dyDescent="0.25">
      <c r="B7632" s="180">
        <v>49521</v>
      </c>
      <c r="C7632" s="174" t="s">
        <v>29946</v>
      </c>
      <c r="D7632" s="174" t="s">
        <v>29947</v>
      </c>
      <c r="E7632" s="174" t="s">
        <v>29948</v>
      </c>
      <c r="F7632" s="174" t="s">
        <v>29949</v>
      </c>
      <c r="G7632" s="174" t="s">
        <v>7244</v>
      </c>
      <c r="H7632" s="174" t="s">
        <v>7245</v>
      </c>
      <c r="I7632" s="189">
        <v>30</v>
      </c>
      <c r="J7632" s="174">
        <v>1</v>
      </c>
      <c r="K7632" s="174">
        <v>1998</v>
      </c>
      <c r="L7632" s="174" t="s">
        <v>29950</v>
      </c>
      <c r="M7632" s="176">
        <v>106</v>
      </c>
      <c r="N7632" s="174" t="s">
        <v>202</v>
      </c>
      <c r="O7632" s="174" t="s">
        <v>203</v>
      </c>
      <c r="P7632" t="s">
        <v>204</v>
      </c>
      <c r="T7632" s="174" t="s">
        <v>205</v>
      </c>
      <c r="U7632" s="174" t="s">
        <v>205</v>
      </c>
      <c r="V7632" s="174" t="s">
        <v>204</v>
      </c>
      <c r="W7632" s="174" t="s">
        <v>204</v>
      </c>
      <c r="X7632" s="174" t="s">
        <v>205</v>
      </c>
      <c r="Y7632" s="174" t="s">
        <v>204</v>
      </c>
      <c r="Z7632" s="174" t="s">
        <v>29951</v>
      </c>
      <c r="AA7632" s="174" t="s">
        <v>207</v>
      </c>
      <c r="AB7632" s="174" t="s">
        <v>29952</v>
      </c>
      <c r="AC7632" s="174" t="s">
        <v>29953</v>
      </c>
      <c r="AD7632" s="174" t="s">
        <v>86572</v>
      </c>
    </row>
    <row r="7633" spans="2:30" x14ac:dyDescent="0.25">
      <c r="B7633" s="180">
        <v>49522</v>
      </c>
      <c r="C7633" s="174" t="s">
        <v>8744</v>
      </c>
      <c r="D7633" s="174" t="s">
        <v>2666</v>
      </c>
      <c r="E7633" s="174" t="s">
        <v>29954</v>
      </c>
      <c r="F7633" s="174" t="s">
        <v>29955</v>
      </c>
      <c r="I7633" s="189"/>
      <c r="J7633" s="174">
        <v>1</v>
      </c>
      <c r="K7633" s="174">
        <v>1998</v>
      </c>
      <c r="L7633" s="174" t="s">
        <v>29956</v>
      </c>
      <c r="M7633" s="176">
        <v>180</v>
      </c>
      <c r="N7633" s="174" t="s">
        <v>202</v>
      </c>
      <c r="O7633" s="174" t="s">
        <v>203</v>
      </c>
      <c r="P7633" t="s">
        <v>204</v>
      </c>
      <c r="T7633" s="174" t="s">
        <v>205</v>
      </c>
      <c r="U7633" s="174" t="s">
        <v>205</v>
      </c>
      <c r="V7633" s="174" t="s">
        <v>204</v>
      </c>
      <c r="W7633" s="174" t="s">
        <v>204</v>
      </c>
      <c r="X7633" s="174" t="s">
        <v>204</v>
      </c>
      <c r="Y7633" s="174" t="s">
        <v>204</v>
      </c>
      <c r="Z7633" s="174" t="s">
        <v>29957</v>
      </c>
      <c r="AA7633" s="174" t="s">
        <v>207</v>
      </c>
      <c r="AB7633" s="174" t="s">
        <v>29958</v>
      </c>
      <c r="AC7633" s="174" t="s">
        <v>29959</v>
      </c>
      <c r="AD7633" s="174" t="s">
        <v>86573</v>
      </c>
    </row>
    <row r="7634" spans="2:30" x14ac:dyDescent="0.25">
      <c r="B7634" s="180">
        <v>49524</v>
      </c>
      <c r="D7634" s="174" t="s">
        <v>17001</v>
      </c>
      <c r="E7634" s="174" t="s">
        <v>17002</v>
      </c>
      <c r="F7634" s="174" t="s">
        <v>29960</v>
      </c>
      <c r="G7634" s="174" t="s">
        <v>17004</v>
      </c>
      <c r="H7634" s="174" t="s">
        <v>17005</v>
      </c>
      <c r="I7634" s="189">
        <v>14</v>
      </c>
      <c r="J7634" s="174">
        <v>1</v>
      </c>
      <c r="K7634" s="174">
        <v>1998</v>
      </c>
      <c r="L7634" s="174" t="s">
        <v>29961</v>
      </c>
      <c r="M7634" s="176">
        <v>120</v>
      </c>
      <c r="N7634" s="174" t="s">
        <v>215</v>
      </c>
      <c r="O7634" s="174" t="s">
        <v>7096</v>
      </c>
      <c r="P7634" t="s">
        <v>204</v>
      </c>
      <c r="T7634" s="174" t="s">
        <v>205</v>
      </c>
      <c r="U7634" s="174" t="s">
        <v>204</v>
      </c>
      <c r="V7634" s="174" t="s">
        <v>204</v>
      </c>
      <c r="W7634" s="174" t="s">
        <v>204</v>
      </c>
      <c r="X7634" s="174" t="s">
        <v>204</v>
      </c>
      <c r="Y7634" s="174" t="s">
        <v>205</v>
      </c>
      <c r="Z7634" s="174" t="s">
        <v>29962</v>
      </c>
      <c r="AA7634" s="174" t="s">
        <v>207</v>
      </c>
      <c r="AB7634" s="174" t="s">
        <v>29963</v>
      </c>
      <c r="AC7634" s="174" t="s">
        <v>29964</v>
      </c>
      <c r="AD7634" s="174" t="s">
        <v>86574</v>
      </c>
    </row>
    <row r="7635" spans="2:30" x14ac:dyDescent="0.25">
      <c r="B7635" s="180">
        <v>49525</v>
      </c>
      <c r="C7635" s="174" t="s">
        <v>29965</v>
      </c>
      <c r="E7635" s="174" t="s">
        <v>29966</v>
      </c>
      <c r="F7635" s="174" t="s">
        <v>29967</v>
      </c>
      <c r="G7635" s="174" t="s">
        <v>5418</v>
      </c>
      <c r="H7635" s="174" t="s">
        <v>5419</v>
      </c>
      <c r="I7635" s="189">
        <v>36</v>
      </c>
      <c r="J7635" s="174">
        <v>1</v>
      </c>
      <c r="K7635" s="174">
        <v>1998</v>
      </c>
      <c r="L7635" s="174" t="s">
        <v>29968</v>
      </c>
      <c r="M7635" s="176">
        <v>106</v>
      </c>
      <c r="N7635" s="174" t="s">
        <v>222</v>
      </c>
      <c r="O7635" s="174" t="s">
        <v>203</v>
      </c>
      <c r="P7635" t="s">
        <v>204</v>
      </c>
      <c r="T7635" s="174" t="s">
        <v>205</v>
      </c>
      <c r="U7635" s="174" t="s">
        <v>204</v>
      </c>
      <c r="V7635" s="174" t="s">
        <v>205</v>
      </c>
      <c r="W7635" s="174" t="s">
        <v>204</v>
      </c>
      <c r="X7635" s="174" t="s">
        <v>204</v>
      </c>
      <c r="Y7635" s="174" t="s">
        <v>204</v>
      </c>
      <c r="Z7635" s="174" t="s">
        <v>29969</v>
      </c>
      <c r="AA7635" s="174" t="s">
        <v>207</v>
      </c>
      <c r="AB7635" s="174" t="s">
        <v>29970</v>
      </c>
      <c r="AC7635" s="174" t="s">
        <v>29971</v>
      </c>
      <c r="AD7635" s="174" t="s">
        <v>86575</v>
      </c>
    </row>
    <row r="7636" spans="2:30" x14ac:dyDescent="0.25">
      <c r="B7636" s="180">
        <v>49526</v>
      </c>
      <c r="C7636" s="174" t="s">
        <v>29972</v>
      </c>
      <c r="E7636" s="174" t="s">
        <v>29973</v>
      </c>
      <c r="F7636" s="174" t="s">
        <v>29974</v>
      </c>
      <c r="I7636" s="189"/>
      <c r="J7636" s="174">
        <v>1</v>
      </c>
      <c r="K7636" s="174">
        <v>1998</v>
      </c>
      <c r="L7636" s="174" t="s">
        <v>29975</v>
      </c>
      <c r="M7636" s="176">
        <v>120</v>
      </c>
      <c r="N7636" s="174" t="s">
        <v>222</v>
      </c>
      <c r="O7636" s="174" t="s">
        <v>203</v>
      </c>
      <c r="P7636" t="s">
        <v>204</v>
      </c>
      <c r="T7636" s="174" t="s">
        <v>205</v>
      </c>
      <c r="U7636" s="174" t="s">
        <v>204</v>
      </c>
      <c r="V7636" s="174" t="s">
        <v>205</v>
      </c>
      <c r="W7636" s="174" t="s">
        <v>205</v>
      </c>
      <c r="X7636" s="174" t="s">
        <v>204</v>
      </c>
      <c r="Y7636" s="174" t="s">
        <v>204</v>
      </c>
      <c r="Z7636" s="174" t="s">
        <v>29976</v>
      </c>
      <c r="AA7636" s="174" t="s">
        <v>207</v>
      </c>
      <c r="AB7636" s="174" t="s">
        <v>29977</v>
      </c>
      <c r="AC7636" s="174" t="s">
        <v>29978</v>
      </c>
      <c r="AD7636" s="174" t="s">
        <v>86576</v>
      </c>
    </row>
    <row r="7637" spans="2:30" x14ac:dyDescent="0.25">
      <c r="B7637" s="180">
        <v>49527</v>
      </c>
      <c r="C7637" s="174" t="s">
        <v>29979</v>
      </c>
      <c r="E7637" s="174" t="s">
        <v>29980</v>
      </c>
      <c r="F7637" s="174" t="s">
        <v>29981</v>
      </c>
      <c r="G7637" s="174" t="s">
        <v>1760</v>
      </c>
      <c r="H7637" s="174" t="s">
        <v>1761</v>
      </c>
      <c r="I7637" s="189">
        <v>114</v>
      </c>
      <c r="J7637" s="174">
        <v>1</v>
      </c>
      <c r="K7637" s="174">
        <v>1998</v>
      </c>
      <c r="L7637" s="174" t="s">
        <v>29982</v>
      </c>
      <c r="M7637" s="176">
        <v>136</v>
      </c>
      <c r="N7637" s="174" t="s">
        <v>202</v>
      </c>
      <c r="O7637" s="174" t="s">
        <v>203</v>
      </c>
      <c r="P7637" t="s">
        <v>204</v>
      </c>
      <c r="T7637" s="174" t="s">
        <v>205</v>
      </c>
      <c r="U7637" s="174" t="s">
        <v>205</v>
      </c>
      <c r="V7637" s="174" t="s">
        <v>204</v>
      </c>
      <c r="W7637" s="174" t="s">
        <v>204</v>
      </c>
      <c r="X7637" s="174" t="s">
        <v>204</v>
      </c>
      <c r="Y7637" s="174" t="s">
        <v>204</v>
      </c>
      <c r="Z7637" s="174" t="s">
        <v>29983</v>
      </c>
      <c r="AA7637" s="174" t="s">
        <v>207</v>
      </c>
      <c r="AB7637" s="174" t="s">
        <v>29984</v>
      </c>
      <c r="AC7637" s="174" t="s">
        <v>29985</v>
      </c>
      <c r="AD7637" s="174" t="s">
        <v>86577</v>
      </c>
    </row>
    <row r="7638" spans="2:30" x14ac:dyDescent="0.25">
      <c r="B7638" s="180">
        <v>49529</v>
      </c>
      <c r="C7638" s="174" t="s">
        <v>29993</v>
      </c>
      <c r="E7638" s="174" t="s">
        <v>29994</v>
      </c>
      <c r="G7638" s="174" t="s">
        <v>710</v>
      </c>
      <c r="H7638" s="174" t="s">
        <v>711</v>
      </c>
      <c r="I7638" s="189">
        <v>140</v>
      </c>
      <c r="J7638" s="174">
        <v>1</v>
      </c>
      <c r="K7638" s="174">
        <v>1998</v>
      </c>
      <c r="L7638" s="174" t="s">
        <v>29995</v>
      </c>
      <c r="M7638" s="176">
        <v>98</v>
      </c>
      <c r="N7638" s="174" t="s">
        <v>202</v>
      </c>
      <c r="O7638" s="174" t="s">
        <v>203</v>
      </c>
      <c r="P7638" t="s">
        <v>204</v>
      </c>
      <c r="T7638" s="174" t="s">
        <v>205</v>
      </c>
      <c r="U7638" s="174" t="s">
        <v>205</v>
      </c>
      <c r="V7638" s="174" t="s">
        <v>204</v>
      </c>
      <c r="W7638" s="174" t="s">
        <v>204</v>
      </c>
      <c r="X7638" s="174" t="s">
        <v>204</v>
      </c>
      <c r="Y7638" s="174" t="s">
        <v>204</v>
      </c>
      <c r="Z7638" s="174" t="s">
        <v>29996</v>
      </c>
      <c r="AA7638" s="174" t="s">
        <v>207</v>
      </c>
      <c r="AB7638" s="174" t="s">
        <v>29997</v>
      </c>
      <c r="AC7638" s="174" t="s">
        <v>29998</v>
      </c>
      <c r="AD7638" s="174" t="s">
        <v>86579</v>
      </c>
    </row>
    <row r="7639" spans="2:30" x14ac:dyDescent="0.25">
      <c r="B7639" s="180">
        <v>49530</v>
      </c>
      <c r="C7639" s="174" t="s">
        <v>29999</v>
      </c>
      <c r="E7639" s="174" t="s">
        <v>30000</v>
      </c>
      <c r="F7639" s="174" t="s">
        <v>30001</v>
      </c>
      <c r="G7639" s="174" t="s">
        <v>710</v>
      </c>
      <c r="H7639" s="174" t="s">
        <v>711</v>
      </c>
      <c r="I7639" s="189">
        <v>142</v>
      </c>
      <c r="J7639" s="174">
        <v>1</v>
      </c>
      <c r="K7639" s="174">
        <v>1998</v>
      </c>
      <c r="L7639" s="174" t="s">
        <v>30002</v>
      </c>
      <c r="M7639" s="176">
        <v>90</v>
      </c>
      <c r="N7639" s="174" t="s">
        <v>202</v>
      </c>
      <c r="O7639" s="174" t="s">
        <v>203</v>
      </c>
      <c r="P7639" t="s">
        <v>204</v>
      </c>
      <c r="T7639" s="174" t="s">
        <v>205</v>
      </c>
      <c r="U7639" s="174" t="s">
        <v>205</v>
      </c>
      <c r="V7639" s="174" t="s">
        <v>204</v>
      </c>
      <c r="W7639" s="174" t="s">
        <v>204</v>
      </c>
      <c r="X7639" s="174" t="s">
        <v>204</v>
      </c>
      <c r="Y7639" s="174" t="s">
        <v>204</v>
      </c>
      <c r="Z7639" s="174" t="s">
        <v>30003</v>
      </c>
      <c r="AA7639" s="174" t="s">
        <v>207</v>
      </c>
      <c r="AB7639" s="174" t="s">
        <v>30004</v>
      </c>
      <c r="AC7639" s="174" t="s">
        <v>30005</v>
      </c>
      <c r="AD7639" s="174" t="s">
        <v>86580</v>
      </c>
    </row>
    <row r="7640" spans="2:30" x14ac:dyDescent="0.25">
      <c r="B7640" s="180">
        <v>49533</v>
      </c>
      <c r="C7640" s="174" t="s">
        <v>30019</v>
      </c>
      <c r="E7640" s="174" t="s">
        <v>30020</v>
      </c>
      <c r="G7640" s="174" t="s">
        <v>260</v>
      </c>
      <c r="H7640" s="174" t="s">
        <v>261</v>
      </c>
      <c r="I7640" s="189">
        <v>485</v>
      </c>
      <c r="J7640" s="174">
        <v>1</v>
      </c>
      <c r="K7640" s="174">
        <v>1998</v>
      </c>
      <c r="L7640" s="174" t="s">
        <v>30021</v>
      </c>
      <c r="M7640" s="176">
        <v>136</v>
      </c>
      <c r="N7640" s="174" t="s">
        <v>222</v>
      </c>
      <c r="O7640" s="174" t="s">
        <v>203</v>
      </c>
      <c r="P7640" t="s">
        <v>204</v>
      </c>
      <c r="T7640" s="174" t="s">
        <v>205</v>
      </c>
      <c r="U7640" s="174" t="s">
        <v>204</v>
      </c>
      <c r="V7640" s="174" t="s">
        <v>205</v>
      </c>
      <c r="W7640" s="174" t="s">
        <v>204</v>
      </c>
      <c r="X7640" s="174" t="s">
        <v>204</v>
      </c>
      <c r="Y7640" s="174" t="s">
        <v>204</v>
      </c>
      <c r="Z7640" s="174" t="s">
        <v>30022</v>
      </c>
      <c r="AA7640" s="174" t="s">
        <v>207</v>
      </c>
      <c r="AB7640" s="174" t="s">
        <v>30023</v>
      </c>
      <c r="AC7640" s="174" t="s">
        <v>30024</v>
      </c>
      <c r="AD7640" s="174" t="s">
        <v>86583</v>
      </c>
    </row>
    <row r="7641" spans="2:30" x14ac:dyDescent="0.25">
      <c r="B7641" s="180">
        <v>49540</v>
      </c>
      <c r="C7641" s="174" t="s">
        <v>30052</v>
      </c>
      <c r="E7641" s="174" t="s">
        <v>30053</v>
      </c>
      <c r="G7641" s="174" t="s">
        <v>20906</v>
      </c>
      <c r="H7641" s="174" t="s">
        <v>20907</v>
      </c>
      <c r="I7641" s="189">
        <v>15</v>
      </c>
      <c r="J7641" s="174">
        <v>1</v>
      </c>
      <c r="K7641" s="174">
        <v>1998</v>
      </c>
      <c r="L7641" s="174" t="s">
        <v>30054</v>
      </c>
      <c r="M7641" s="176">
        <v>98</v>
      </c>
      <c r="N7641" s="174" t="s">
        <v>202</v>
      </c>
      <c r="O7641" s="174" t="s">
        <v>203</v>
      </c>
      <c r="P7641" t="s">
        <v>204</v>
      </c>
      <c r="T7641" s="174" t="s">
        <v>205</v>
      </c>
      <c r="U7641" s="174" t="s">
        <v>205</v>
      </c>
      <c r="V7641" s="174" t="s">
        <v>204</v>
      </c>
      <c r="W7641" s="174" t="s">
        <v>204</v>
      </c>
      <c r="X7641" s="174" t="s">
        <v>204</v>
      </c>
      <c r="Y7641" s="174" t="s">
        <v>204</v>
      </c>
      <c r="Z7641" s="174" t="s">
        <v>30055</v>
      </c>
      <c r="AA7641" s="174" t="s">
        <v>207</v>
      </c>
      <c r="AB7641" s="174" t="s">
        <v>30056</v>
      </c>
      <c r="AC7641" s="174" t="s">
        <v>30057</v>
      </c>
      <c r="AD7641" s="174" t="s">
        <v>86588</v>
      </c>
    </row>
    <row r="7642" spans="2:30" x14ac:dyDescent="0.25">
      <c r="B7642" s="180">
        <v>49542</v>
      </c>
      <c r="C7642" s="174" t="s">
        <v>30064</v>
      </c>
      <c r="E7642" s="174" t="s">
        <v>30065</v>
      </c>
      <c r="F7642" s="174" t="s">
        <v>30066</v>
      </c>
      <c r="G7642" s="174" t="s">
        <v>2703</v>
      </c>
      <c r="H7642" s="174" t="s">
        <v>2704</v>
      </c>
      <c r="I7642" s="189">
        <v>218</v>
      </c>
      <c r="J7642" s="174">
        <v>1</v>
      </c>
      <c r="K7642" s="174">
        <v>1998</v>
      </c>
      <c r="L7642" s="174" t="s">
        <v>30067</v>
      </c>
      <c r="M7642" s="176">
        <v>166</v>
      </c>
      <c r="N7642" s="174" t="s">
        <v>202</v>
      </c>
      <c r="O7642" s="174" t="s">
        <v>203</v>
      </c>
      <c r="P7642" t="s">
        <v>204</v>
      </c>
      <c r="T7642" s="174" t="s">
        <v>205</v>
      </c>
      <c r="U7642" s="174" t="s">
        <v>205</v>
      </c>
      <c r="V7642" s="174" t="s">
        <v>205</v>
      </c>
      <c r="W7642" s="174" t="s">
        <v>204</v>
      </c>
      <c r="X7642" s="174" t="s">
        <v>204</v>
      </c>
      <c r="Y7642" s="174" t="s">
        <v>204</v>
      </c>
      <c r="Z7642" s="174" t="s">
        <v>30068</v>
      </c>
      <c r="AA7642" s="174" t="s">
        <v>207</v>
      </c>
      <c r="AB7642" s="174" t="s">
        <v>30069</v>
      </c>
      <c r="AC7642" s="174" t="s">
        <v>30070</v>
      </c>
      <c r="AD7642" s="174" t="s">
        <v>86590</v>
      </c>
    </row>
    <row r="7643" spans="2:30" x14ac:dyDescent="0.25">
      <c r="B7643" s="180">
        <v>49552</v>
      </c>
      <c r="C7643" s="174" t="s">
        <v>14884</v>
      </c>
      <c r="E7643" s="174" t="s">
        <v>30120</v>
      </c>
      <c r="F7643" s="174" t="s">
        <v>30121</v>
      </c>
      <c r="G7643" s="174" t="s">
        <v>2703</v>
      </c>
      <c r="H7643" s="174" t="s">
        <v>2704</v>
      </c>
      <c r="I7643" s="189">
        <v>213</v>
      </c>
      <c r="J7643" s="174">
        <v>1</v>
      </c>
      <c r="K7643" s="174">
        <v>1998</v>
      </c>
      <c r="L7643" s="174" t="s">
        <v>30122</v>
      </c>
      <c r="M7643" s="176">
        <v>60</v>
      </c>
      <c r="N7643" s="174" t="s">
        <v>202</v>
      </c>
      <c r="O7643" s="174" t="s">
        <v>203</v>
      </c>
      <c r="P7643" t="s">
        <v>204</v>
      </c>
      <c r="T7643" s="174" t="s">
        <v>205</v>
      </c>
      <c r="U7643" s="174" t="s">
        <v>205</v>
      </c>
      <c r="V7643" s="174" t="s">
        <v>204</v>
      </c>
      <c r="W7643" s="174" t="s">
        <v>204</v>
      </c>
      <c r="X7643" s="174" t="s">
        <v>204</v>
      </c>
      <c r="Y7643" s="174" t="s">
        <v>204</v>
      </c>
      <c r="Z7643" s="174" t="s">
        <v>30123</v>
      </c>
      <c r="AA7643" s="174" t="s">
        <v>207</v>
      </c>
      <c r="AB7643" s="174" t="s">
        <v>30124</v>
      </c>
      <c r="AC7643" s="174" t="s">
        <v>30125</v>
      </c>
      <c r="AD7643" s="174" t="s">
        <v>86599</v>
      </c>
    </row>
    <row r="7644" spans="2:30" x14ac:dyDescent="0.25">
      <c r="B7644" s="180">
        <v>49558</v>
      </c>
      <c r="C7644" s="174" t="s">
        <v>30156</v>
      </c>
      <c r="E7644" s="174" t="s">
        <v>30157</v>
      </c>
      <c r="F7644" s="174" t="s">
        <v>30158</v>
      </c>
      <c r="G7644" s="174" t="s">
        <v>199</v>
      </c>
      <c r="H7644" s="174" t="s">
        <v>200</v>
      </c>
      <c r="I7644" s="189">
        <v>769</v>
      </c>
      <c r="J7644" s="174">
        <v>1</v>
      </c>
      <c r="K7644" s="174">
        <v>1998</v>
      </c>
      <c r="L7644" s="174" t="s">
        <v>30159</v>
      </c>
      <c r="M7644" s="176">
        <v>90</v>
      </c>
      <c r="N7644" s="174" t="s">
        <v>202</v>
      </c>
      <c r="O7644" s="174" t="s">
        <v>203</v>
      </c>
      <c r="P7644" t="s">
        <v>204</v>
      </c>
      <c r="T7644" s="174" t="s">
        <v>205</v>
      </c>
      <c r="U7644" s="174" t="s">
        <v>205</v>
      </c>
      <c r="V7644" s="174" t="s">
        <v>204</v>
      </c>
      <c r="W7644" s="174" t="s">
        <v>204</v>
      </c>
      <c r="X7644" s="174" t="s">
        <v>204</v>
      </c>
      <c r="Y7644" s="174" t="s">
        <v>204</v>
      </c>
      <c r="Z7644" s="174" t="s">
        <v>30160</v>
      </c>
      <c r="AA7644" s="174" t="s">
        <v>207</v>
      </c>
      <c r="AB7644" s="174" t="s">
        <v>30161</v>
      </c>
      <c r="AC7644" s="174" t="s">
        <v>30162</v>
      </c>
      <c r="AD7644" s="174" t="s">
        <v>86605</v>
      </c>
    </row>
    <row r="7645" spans="2:30" x14ac:dyDescent="0.25">
      <c r="B7645" s="180">
        <v>49561</v>
      </c>
      <c r="C7645" s="174" t="s">
        <v>30170</v>
      </c>
      <c r="E7645" s="174" t="s">
        <v>30171</v>
      </c>
      <c r="F7645" s="174" t="s">
        <v>30172</v>
      </c>
      <c r="G7645" s="174" t="s">
        <v>16748</v>
      </c>
      <c r="H7645" s="174" t="s">
        <v>16749</v>
      </c>
      <c r="I7645" s="189">
        <v>27</v>
      </c>
      <c r="J7645" s="174">
        <v>1</v>
      </c>
      <c r="K7645" s="174">
        <v>1998</v>
      </c>
      <c r="L7645" s="174" t="s">
        <v>30173</v>
      </c>
      <c r="M7645" s="176">
        <v>76</v>
      </c>
      <c r="N7645" s="174" t="s">
        <v>215</v>
      </c>
      <c r="O7645" s="174" t="s">
        <v>203</v>
      </c>
      <c r="P7645" t="s">
        <v>204</v>
      </c>
      <c r="T7645" s="174" t="s">
        <v>205</v>
      </c>
      <c r="U7645" s="174" t="s">
        <v>204</v>
      </c>
      <c r="V7645" s="174" t="s">
        <v>204</v>
      </c>
      <c r="W7645" s="174" t="s">
        <v>204</v>
      </c>
      <c r="X7645" s="174" t="s">
        <v>204</v>
      </c>
      <c r="Y7645" s="174" t="s">
        <v>205</v>
      </c>
      <c r="Z7645" s="174" t="s">
        <v>30174</v>
      </c>
      <c r="AA7645" s="174" t="s">
        <v>207</v>
      </c>
      <c r="AB7645" s="174" t="s">
        <v>30175</v>
      </c>
      <c r="AC7645" s="174" t="s">
        <v>30176</v>
      </c>
      <c r="AD7645" s="174" t="s">
        <v>86607</v>
      </c>
    </row>
    <row r="7646" spans="2:30" x14ac:dyDescent="0.25">
      <c r="B7646" s="180">
        <v>49562</v>
      </c>
      <c r="C7646" s="174" t="s">
        <v>30177</v>
      </c>
      <c r="E7646" s="174" t="s">
        <v>30178</v>
      </c>
      <c r="F7646" s="174" t="s">
        <v>30179</v>
      </c>
      <c r="G7646" s="174" t="s">
        <v>4050</v>
      </c>
      <c r="H7646" s="174" t="s">
        <v>4051</v>
      </c>
      <c r="I7646" s="189">
        <v>104</v>
      </c>
      <c r="J7646" s="174">
        <v>1</v>
      </c>
      <c r="K7646" s="174">
        <v>1998</v>
      </c>
      <c r="L7646" s="174" t="s">
        <v>30180</v>
      </c>
      <c r="M7646" s="176">
        <v>136</v>
      </c>
      <c r="N7646" s="174" t="s">
        <v>1589</v>
      </c>
      <c r="O7646" s="174" t="s">
        <v>203</v>
      </c>
      <c r="P7646" t="s">
        <v>204</v>
      </c>
      <c r="T7646" s="174" t="s">
        <v>205</v>
      </c>
      <c r="U7646" s="174" t="s">
        <v>204</v>
      </c>
      <c r="V7646" s="174" t="s">
        <v>205</v>
      </c>
      <c r="W7646" s="174" t="s">
        <v>205</v>
      </c>
      <c r="X7646" s="174" t="s">
        <v>204</v>
      </c>
      <c r="Y7646" s="174" t="s">
        <v>204</v>
      </c>
      <c r="Z7646" s="174" t="s">
        <v>30181</v>
      </c>
      <c r="AA7646" s="174" t="s">
        <v>207</v>
      </c>
      <c r="AB7646" s="174" t="s">
        <v>30182</v>
      </c>
      <c r="AC7646" s="174" t="s">
        <v>30183</v>
      </c>
      <c r="AD7646" s="174" t="s">
        <v>86608</v>
      </c>
    </row>
    <row r="7647" spans="2:30" x14ac:dyDescent="0.25">
      <c r="B7647" s="180">
        <v>49567</v>
      </c>
      <c r="D7647" s="174" t="s">
        <v>78458</v>
      </c>
      <c r="E7647" s="174" t="s">
        <v>30203</v>
      </c>
      <c r="F7647" s="174" t="s">
        <v>30204</v>
      </c>
      <c r="G7647" s="174" t="s">
        <v>9152</v>
      </c>
      <c r="H7647" s="174" t="s">
        <v>9153</v>
      </c>
      <c r="I7647" s="189">
        <v>35</v>
      </c>
      <c r="J7647" s="174">
        <v>1</v>
      </c>
      <c r="K7647" s="174">
        <v>1998</v>
      </c>
      <c r="L7647" s="174" t="s">
        <v>30205</v>
      </c>
      <c r="M7647" s="176">
        <v>120</v>
      </c>
      <c r="N7647" s="174" t="s">
        <v>222</v>
      </c>
      <c r="O7647" s="174" t="s">
        <v>203</v>
      </c>
      <c r="P7647" t="s">
        <v>204</v>
      </c>
      <c r="T7647" s="174" t="s">
        <v>205</v>
      </c>
      <c r="U7647" s="174" t="s">
        <v>204</v>
      </c>
      <c r="V7647" s="174" t="s">
        <v>205</v>
      </c>
      <c r="W7647" s="174" t="s">
        <v>204</v>
      </c>
      <c r="X7647" s="174" t="s">
        <v>204</v>
      </c>
      <c r="Y7647" s="174" t="s">
        <v>204</v>
      </c>
      <c r="Z7647" s="174" t="s">
        <v>30206</v>
      </c>
      <c r="AA7647" s="174" t="s">
        <v>207</v>
      </c>
      <c r="AB7647" s="174" t="s">
        <v>30207</v>
      </c>
      <c r="AC7647" s="174" t="s">
        <v>30208</v>
      </c>
      <c r="AD7647" s="174" t="s">
        <v>86612</v>
      </c>
    </row>
    <row r="7648" spans="2:30" x14ac:dyDescent="0.25">
      <c r="B7648" s="180">
        <v>49569</v>
      </c>
      <c r="C7648" s="174" t="s">
        <v>17834</v>
      </c>
      <c r="E7648" s="174" t="s">
        <v>30218</v>
      </c>
      <c r="G7648" s="174" t="s">
        <v>431</v>
      </c>
      <c r="H7648" s="174" t="s">
        <v>432</v>
      </c>
      <c r="I7648" s="189">
        <v>187</v>
      </c>
      <c r="J7648" s="174">
        <v>1</v>
      </c>
      <c r="K7648" s="174">
        <v>1998</v>
      </c>
      <c r="L7648" s="174" t="s">
        <v>30219</v>
      </c>
      <c r="M7648" s="176">
        <v>106</v>
      </c>
      <c r="N7648" s="174" t="s">
        <v>202</v>
      </c>
      <c r="O7648" s="174" t="s">
        <v>203</v>
      </c>
      <c r="P7648" t="s">
        <v>204</v>
      </c>
      <c r="T7648" s="174" t="s">
        <v>205</v>
      </c>
      <c r="U7648" s="174" t="s">
        <v>205</v>
      </c>
      <c r="V7648" s="174" t="s">
        <v>205</v>
      </c>
      <c r="W7648" s="174" t="s">
        <v>204</v>
      </c>
      <c r="X7648" s="174" t="s">
        <v>204</v>
      </c>
      <c r="Y7648" s="174" t="s">
        <v>204</v>
      </c>
      <c r="Z7648" s="174" t="s">
        <v>30220</v>
      </c>
      <c r="AA7648" s="174" t="s">
        <v>207</v>
      </c>
      <c r="AB7648" s="174" t="s">
        <v>30221</v>
      </c>
      <c r="AC7648" s="174" t="s">
        <v>30222</v>
      </c>
      <c r="AD7648" s="174" t="s">
        <v>86614</v>
      </c>
    </row>
    <row r="7649" spans="2:30" x14ac:dyDescent="0.25">
      <c r="B7649" s="180">
        <v>49572</v>
      </c>
      <c r="D7649" s="174" t="s">
        <v>77666</v>
      </c>
      <c r="E7649" s="174" t="s">
        <v>30230</v>
      </c>
      <c r="G7649" s="174" t="s">
        <v>1788</v>
      </c>
      <c r="H7649" s="174" t="s">
        <v>1789</v>
      </c>
      <c r="I7649" s="189">
        <v>61</v>
      </c>
      <c r="J7649" s="174">
        <v>1</v>
      </c>
      <c r="K7649" s="174">
        <v>1998</v>
      </c>
      <c r="L7649" s="174" t="s">
        <v>30231</v>
      </c>
      <c r="M7649" s="176">
        <v>0</v>
      </c>
      <c r="N7649" s="174" t="s">
        <v>222</v>
      </c>
      <c r="O7649" s="174" t="s">
        <v>203</v>
      </c>
      <c r="P7649" t="s">
        <v>204</v>
      </c>
      <c r="Q7649" s="174" t="s">
        <v>1791</v>
      </c>
      <c r="T7649" s="174" t="s">
        <v>204</v>
      </c>
      <c r="U7649" s="174" t="s">
        <v>204</v>
      </c>
      <c r="V7649" s="174" t="s">
        <v>204</v>
      </c>
      <c r="W7649" s="174" t="s">
        <v>204</v>
      </c>
      <c r="X7649" s="174" t="s">
        <v>204</v>
      </c>
      <c r="Y7649" s="174" t="s">
        <v>204</v>
      </c>
      <c r="Z7649" s="174" t="s">
        <v>30232</v>
      </c>
      <c r="AA7649" s="174" t="s">
        <v>207</v>
      </c>
      <c r="AB7649" s="174" t="s">
        <v>30233</v>
      </c>
      <c r="AC7649" s="174" t="s">
        <v>30234</v>
      </c>
      <c r="AD7649" s="174" t="s">
        <v>86616</v>
      </c>
    </row>
    <row r="7650" spans="2:30" x14ac:dyDescent="0.25">
      <c r="B7650" s="180">
        <v>49573</v>
      </c>
      <c r="D7650" s="174" t="s">
        <v>15688</v>
      </c>
      <c r="E7650" s="174" t="s">
        <v>99776</v>
      </c>
      <c r="F7650" s="174" t="s">
        <v>30235</v>
      </c>
      <c r="G7650" s="174" t="s">
        <v>1788</v>
      </c>
      <c r="H7650" s="174" t="s">
        <v>1789</v>
      </c>
      <c r="I7650" s="189">
        <v>62</v>
      </c>
      <c r="J7650" s="174">
        <v>1</v>
      </c>
      <c r="K7650" s="174">
        <v>1998</v>
      </c>
      <c r="L7650" s="174" t="s">
        <v>30236</v>
      </c>
      <c r="M7650" s="176">
        <v>0</v>
      </c>
      <c r="N7650" s="174" t="s">
        <v>222</v>
      </c>
      <c r="O7650" s="174" t="s">
        <v>203</v>
      </c>
      <c r="P7650" t="s">
        <v>204</v>
      </c>
      <c r="Q7650" s="174" t="s">
        <v>1791</v>
      </c>
      <c r="T7650" s="174" t="s">
        <v>204</v>
      </c>
      <c r="U7650" s="174" t="s">
        <v>204</v>
      </c>
      <c r="V7650" s="174" t="s">
        <v>204</v>
      </c>
      <c r="W7650" s="174" t="s">
        <v>204</v>
      </c>
      <c r="X7650" s="174" t="s">
        <v>204</v>
      </c>
      <c r="Y7650" s="174" t="s">
        <v>204</v>
      </c>
      <c r="Z7650" s="174" t="s">
        <v>30237</v>
      </c>
      <c r="AA7650" s="174" t="s">
        <v>207</v>
      </c>
      <c r="AB7650" s="174" t="s">
        <v>30238</v>
      </c>
      <c r="AC7650" s="174" t="s">
        <v>30239</v>
      </c>
      <c r="AD7650" s="174" t="s">
        <v>86617</v>
      </c>
    </row>
    <row r="7651" spans="2:30" x14ac:dyDescent="0.25">
      <c r="B7651" s="180">
        <v>49578</v>
      </c>
      <c r="C7651" s="174" t="s">
        <v>30252</v>
      </c>
      <c r="E7651" s="174" t="s">
        <v>30253</v>
      </c>
      <c r="F7651" s="174" t="s">
        <v>30254</v>
      </c>
      <c r="G7651" s="174" t="s">
        <v>1047</v>
      </c>
      <c r="H7651" s="174" t="s">
        <v>1048</v>
      </c>
      <c r="I7651" s="189">
        <v>146</v>
      </c>
      <c r="J7651" s="174">
        <v>1</v>
      </c>
      <c r="K7651" s="174">
        <v>1998</v>
      </c>
      <c r="L7651" s="174" t="s">
        <v>30255</v>
      </c>
      <c r="M7651" s="176">
        <v>120</v>
      </c>
      <c r="N7651" s="174" t="s">
        <v>222</v>
      </c>
      <c r="O7651" s="174" t="s">
        <v>203</v>
      </c>
      <c r="P7651" t="s">
        <v>204</v>
      </c>
      <c r="T7651" s="174" t="s">
        <v>205</v>
      </c>
      <c r="U7651" s="174" t="s">
        <v>204</v>
      </c>
      <c r="V7651" s="174" t="s">
        <v>205</v>
      </c>
      <c r="W7651" s="174" t="s">
        <v>204</v>
      </c>
      <c r="X7651" s="174" t="s">
        <v>204</v>
      </c>
      <c r="Y7651" s="174" t="s">
        <v>204</v>
      </c>
      <c r="Z7651" s="174" t="s">
        <v>30256</v>
      </c>
      <c r="AA7651" s="174" t="s">
        <v>207</v>
      </c>
      <c r="AB7651" s="174" t="s">
        <v>30257</v>
      </c>
      <c r="AC7651" s="174" t="s">
        <v>30258</v>
      </c>
      <c r="AD7651" s="174" t="s">
        <v>86620</v>
      </c>
    </row>
    <row r="7652" spans="2:30" x14ac:dyDescent="0.25">
      <c r="B7652" s="180">
        <v>49579</v>
      </c>
      <c r="C7652" s="174" t="s">
        <v>78459</v>
      </c>
      <c r="E7652" s="174" t="s">
        <v>30259</v>
      </c>
      <c r="F7652" s="174" t="s">
        <v>30260</v>
      </c>
      <c r="G7652" s="174" t="s">
        <v>867</v>
      </c>
      <c r="H7652" s="174" t="s">
        <v>868</v>
      </c>
      <c r="I7652" s="189">
        <v>175</v>
      </c>
      <c r="J7652" s="174">
        <v>1</v>
      </c>
      <c r="K7652" s="174">
        <v>1998</v>
      </c>
      <c r="L7652" s="174" t="s">
        <v>30261</v>
      </c>
      <c r="M7652" s="176">
        <v>136</v>
      </c>
      <c r="N7652" s="174" t="s">
        <v>222</v>
      </c>
      <c r="O7652" s="174" t="s">
        <v>203</v>
      </c>
      <c r="P7652" t="s">
        <v>204</v>
      </c>
      <c r="T7652" s="174" t="s">
        <v>205</v>
      </c>
      <c r="U7652" s="174" t="s">
        <v>204</v>
      </c>
      <c r="V7652" s="174" t="s">
        <v>205</v>
      </c>
      <c r="W7652" s="174" t="s">
        <v>204</v>
      </c>
      <c r="X7652" s="174" t="s">
        <v>204</v>
      </c>
      <c r="Y7652" s="174" t="s">
        <v>204</v>
      </c>
      <c r="Z7652" s="174" t="s">
        <v>30262</v>
      </c>
      <c r="AA7652" s="174" t="s">
        <v>207</v>
      </c>
      <c r="AB7652" s="174" t="s">
        <v>30263</v>
      </c>
      <c r="AC7652" s="174" t="s">
        <v>30264</v>
      </c>
      <c r="AD7652" s="174" t="s">
        <v>86621</v>
      </c>
    </row>
    <row r="7653" spans="2:30" x14ac:dyDescent="0.25">
      <c r="B7653" s="180">
        <v>49580</v>
      </c>
      <c r="C7653" s="174" t="s">
        <v>30265</v>
      </c>
      <c r="E7653" s="174" t="s">
        <v>30266</v>
      </c>
      <c r="G7653" s="174" t="s">
        <v>867</v>
      </c>
      <c r="H7653" s="174" t="s">
        <v>868</v>
      </c>
      <c r="I7653" s="189">
        <v>176</v>
      </c>
      <c r="J7653" s="174">
        <v>1</v>
      </c>
      <c r="K7653" s="174">
        <v>1998</v>
      </c>
      <c r="L7653" s="174" t="s">
        <v>30267</v>
      </c>
      <c r="M7653" s="176">
        <v>166</v>
      </c>
      <c r="N7653" s="174" t="s">
        <v>222</v>
      </c>
      <c r="O7653" s="174" t="s">
        <v>203</v>
      </c>
      <c r="P7653" t="s">
        <v>204</v>
      </c>
      <c r="T7653" s="174" t="s">
        <v>205</v>
      </c>
      <c r="U7653" s="174" t="s">
        <v>204</v>
      </c>
      <c r="V7653" s="174" t="s">
        <v>205</v>
      </c>
      <c r="W7653" s="174" t="s">
        <v>204</v>
      </c>
      <c r="X7653" s="174" t="s">
        <v>204</v>
      </c>
      <c r="Y7653" s="174" t="s">
        <v>204</v>
      </c>
      <c r="Z7653" s="174" t="s">
        <v>30268</v>
      </c>
      <c r="AA7653" s="174" t="s">
        <v>207</v>
      </c>
      <c r="AB7653" s="174" t="s">
        <v>30269</v>
      </c>
      <c r="AC7653" s="174" t="s">
        <v>30270</v>
      </c>
      <c r="AD7653" s="174" t="s">
        <v>86622</v>
      </c>
    </row>
    <row r="7654" spans="2:30" x14ac:dyDescent="0.25">
      <c r="B7654" s="180">
        <v>49582</v>
      </c>
      <c r="C7654" s="174" t="s">
        <v>9067</v>
      </c>
      <c r="E7654" s="174" t="s">
        <v>30271</v>
      </c>
      <c r="F7654" s="174" t="s">
        <v>30272</v>
      </c>
      <c r="G7654" s="174" t="s">
        <v>14524</v>
      </c>
      <c r="H7654" s="174" t="s">
        <v>14525</v>
      </c>
      <c r="I7654" s="189">
        <v>44</v>
      </c>
      <c r="J7654" s="174">
        <v>1</v>
      </c>
      <c r="K7654" s="174">
        <v>1998</v>
      </c>
      <c r="L7654" s="174" t="s">
        <v>30273</v>
      </c>
      <c r="M7654" s="176">
        <v>60</v>
      </c>
      <c r="N7654" s="174" t="s">
        <v>202</v>
      </c>
      <c r="O7654" s="174" t="s">
        <v>203</v>
      </c>
      <c r="P7654" t="s">
        <v>204</v>
      </c>
      <c r="T7654" s="174" t="s">
        <v>205</v>
      </c>
      <c r="U7654" s="174" t="s">
        <v>205</v>
      </c>
      <c r="V7654" s="174" t="s">
        <v>204</v>
      </c>
      <c r="W7654" s="174" t="s">
        <v>204</v>
      </c>
      <c r="X7654" s="174" t="s">
        <v>204</v>
      </c>
      <c r="Y7654" s="174" t="s">
        <v>204</v>
      </c>
      <c r="Z7654" s="174" t="s">
        <v>30274</v>
      </c>
      <c r="AA7654" s="174" t="s">
        <v>207</v>
      </c>
      <c r="AB7654" s="174" t="s">
        <v>30275</v>
      </c>
      <c r="AC7654" s="174" t="s">
        <v>30276</v>
      </c>
      <c r="AD7654" s="174" t="s">
        <v>86623</v>
      </c>
    </row>
    <row r="7655" spans="2:30" x14ac:dyDescent="0.25">
      <c r="B7655" s="180">
        <v>49586</v>
      </c>
      <c r="C7655" s="174" t="s">
        <v>30290</v>
      </c>
      <c r="E7655" s="174" t="s">
        <v>30291</v>
      </c>
      <c r="F7655" s="174" t="s">
        <v>30292</v>
      </c>
      <c r="G7655" s="174" t="s">
        <v>16836</v>
      </c>
      <c r="H7655" s="174" t="s">
        <v>16837</v>
      </c>
      <c r="I7655" s="189">
        <v>17</v>
      </c>
      <c r="J7655" s="174">
        <v>1</v>
      </c>
      <c r="K7655" s="174">
        <v>1998</v>
      </c>
      <c r="L7655" s="174" t="s">
        <v>30293</v>
      </c>
      <c r="M7655" s="176">
        <v>112</v>
      </c>
      <c r="N7655" s="174" t="s">
        <v>202</v>
      </c>
      <c r="O7655" s="174" t="s">
        <v>203</v>
      </c>
      <c r="P7655" t="s">
        <v>204</v>
      </c>
      <c r="T7655" s="174" t="s">
        <v>205</v>
      </c>
      <c r="U7655" s="174" t="s">
        <v>205</v>
      </c>
      <c r="V7655" s="174" t="s">
        <v>204</v>
      </c>
      <c r="W7655" s="174" t="s">
        <v>204</v>
      </c>
      <c r="X7655" s="174" t="s">
        <v>204</v>
      </c>
      <c r="Y7655" s="174" t="s">
        <v>204</v>
      </c>
      <c r="Z7655" s="174" t="s">
        <v>30294</v>
      </c>
      <c r="AA7655" s="174" t="s">
        <v>207</v>
      </c>
      <c r="AB7655" s="174" t="s">
        <v>30295</v>
      </c>
      <c r="AC7655" s="174" t="s">
        <v>30296</v>
      </c>
      <c r="AD7655" s="174" t="s">
        <v>86626</v>
      </c>
    </row>
    <row r="7656" spans="2:30" x14ac:dyDescent="0.25">
      <c r="B7656" s="180">
        <v>49589</v>
      </c>
      <c r="C7656" s="174" t="s">
        <v>30311</v>
      </c>
      <c r="E7656" s="174" t="s">
        <v>30312</v>
      </c>
      <c r="G7656" s="174" t="s">
        <v>1011</v>
      </c>
      <c r="H7656" s="174" t="s">
        <v>1012</v>
      </c>
      <c r="I7656" s="189">
        <v>146</v>
      </c>
      <c r="J7656" s="174">
        <v>1</v>
      </c>
      <c r="K7656" s="174">
        <v>1998</v>
      </c>
      <c r="L7656" s="174" t="s">
        <v>30313</v>
      </c>
      <c r="M7656" s="176">
        <v>120</v>
      </c>
      <c r="N7656" s="174" t="s">
        <v>222</v>
      </c>
      <c r="O7656" s="174" t="s">
        <v>203</v>
      </c>
      <c r="P7656" t="s">
        <v>204</v>
      </c>
      <c r="T7656" s="174" t="s">
        <v>205</v>
      </c>
      <c r="U7656" s="174" t="s">
        <v>204</v>
      </c>
      <c r="V7656" s="174" t="s">
        <v>205</v>
      </c>
      <c r="W7656" s="174" t="s">
        <v>204</v>
      </c>
      <c r="X7656" s="174" t="s">
        <v>204</v>
      </c>
      <c r="Y7656" s="174" t="s">
        <v>204</v>
      </c>
      <c r="Z7656" s="174" t="s">
        <v>30314</v>
      </c>
      <c r="AA7656" s="174" t="s">
        <v>207</v>
      </c>
      <c r="AB7656" s="174" t="s">
        <v>30315</v>
      </c>
      <c r="AC7656" s="174" t="s">
        <v>30316</v>
      </c>
      <c r="AD7656" s="174" t="s">
        <v>86629</v>
      </c>
    </row>
    <row r="7657" spans="2:30" x14ac:dyDescent="0.25">
      <c r="B7657" s="180">
        <v>49590</v>
      </c>
      <c r="D7657" s="174" t="s">
        <v>5273</v>
      </c>
      <c r="E7657" s="174" t="s">
        <v>7093</v>
      </c>
      <c r="F7657" s="174" t="s">
        <v>30317</v>
      </c>
      <c r="G7657" s="174" t="s">
        <v>5276</v>
      </c>
      <c r="H7657" s="174" t="s">
        <v>5277</v>
      </c>
      <c r="I7657" s="189">
        <v>40</v>
      </c>
      <c r="J7657" s="174">
        <v>1</v>
      </c>
      <c r="K7657" s="174">
        <v>1998</v>
      </c>
      <c r="L7657" s="174" t="s">
        <v>30318</v>
      </c>
      <c r="M7657" s="176">
        <v>270</v>
      </c>
      <c r="N7657" s="174" t="s">
        <v>202</v>
      </c>
      <c r="O7657" s="174" t="s">
        <v>3077</v>
      </c>
      <c r="P7657" t="s">
        <v>204</v>
      </c>
      <c r="T7657" s="174" t="s">
        <v>205</v>
      </c>
      <c r="U7657" s="174" t="s">
        <v>205</v>
      </c>
      <c r="V7657" s="174" t="s">
        <v>204</v>
      </c>
      <c r="W7657" s="174" t="s">
        <v>204</v>
      </c>
      <c r="X7657" s="174" t="s">
        <v>204</v>
      </c>
      <c r="Y7657" s="174" t="s">
        <v>204</v>
      </c>
      <c r="Z7657" s="174" t="s">
        <v>30319</v>
      </c>
      <c r="AA7657" s="174" t="s">
        <v>207</v>
      </c>
      <c r="AB7657" s="174" t="s">
        <v>30320</v>
      </c>
      <c r="AC7657" s="174" t="s">
        <v>30321</v>
      </c>
      <c r="AD7657" s="174" t="s">
        <v>86630</v>
      </c>
    </row>
    <row r="7658" spans="2:30" x14ac:dyDescent="0.25">
      <c r="B7658" s="180">
        <v>49591</v>
      </c>
      <c r="D7658" s="174" t="s">
        <v>30322</v>
      </c>
      <c r="E7658" s="174" t="s">
        <v>30323</v>
      </c>
      <c r="G7658" s="174" t="s">
        <v>24410</v>
      </c>
      <c r="H7658" s="174" t="s">
        <v>24411</v>
      </c>
      <c r="I7658" s="189">
        <v>3</v>
      </c>
      <c r="J7658" s="174">
        <v>1</v>
      </c>
      <c r="K7658" s="174">
        <v>1998</v>
      </c>
      <c r="L7658" s="174" t="s">
        <v>30324</v>
      </c>
      <c r="M7658" s="176">
        <v>82</v>
      </c>
      <c r="N7658" s="174" t="s">
        <v>202</v>
      </c>
      <c r="O7658" s="174" t="s">
        <v>203</v>
      </c>
      <c r="P7658" t="s">
        <v>204</v>
      </c>
      <c r="T7658" s="174" t="s">
        <v>205</v>
      </c>
      <c r="U7658" s="174" t="s">
        <v>205</v>
      </c>
      <c r="V7658" s="174" t="s">
        <v>204</v>
      </c>
      <c r="W7658" s="174" t="s">
        <v>204</v>
      </c>
      <c r="X7658" s="174" t="s">
        <v>204</v>
      </c>
      <c r="Y7658" s="174" t="s">
        <v>204</v>
      </c>
      <c r="Z7658" s="174" t="s">
        <v>30325</v>
      </c>
      <c r="AA7658" s="174" t="s">
        <v>207</v>
      </c>
      <c r="AB7658" s="174" t="s">
        <v>30326</v>
      </c>
      <c r="AC7658" s="174" t="s">
        <v>30327</v>
      </c>
      <c r="AD7658" s="174" t="s">
        <v>86631</v>
      </c>
    </row>
    <row r="7659" spans="2:30" x14ac:dyDescent="0.25">
      <c r="B7659" s="180">
        <v>49595</v>
      </c>
      <c r="C7659" s="174" t="s">
        <v>3455</v>
      </c>
      <c r="E7659" s="174" t="s">
        <v>30334</v>
      </c>
      <c r="F7659" s="174" t="s">
        <v>30335</v>
      </c>
      <c r="I7659" s="189"/>
      <c r="J7659" s="174">
        <v>1</v>
      </c>
      <c r="K7659" s="174">
        <v>1998</v>
      </c>
      <c r="L7659" s="174" t="s">
        <v>30336</v>
      </c>
      <c r="M7659" s="176">
        <v>90</v>
      </c>
      <c r="N7659" s="174" t="s">
        <v>202</v>
      </c>
      <c r="O7659" s="174" t="s">
        <v>203</v>
      </c>
      <c r="P7659" t="s">
        <v>204</v>
      </c>
      <c r="T7659" s="174" t="s">
        <v>205</v>
      </c>
      <c r="U7659" s="174" t="s">
        <v>205</v>
      </c>
      <c r="V7659" s="174" t="s">
        <v>204</v>
      </c>
      <c r="W7659" s="174" t="s">
        <v>204</v>
      </c>
      <c r="X7659" s="174" t="s">
        <v>204</v>
      </c>
      <c r="Y7659" s="174" t="s">
        <v>205</v>
      </c>
      <c r="Z7659" s="174" t="s">
        <v>30337</v>
      </c>
      <c r="AA7659" s="174" t="s">
        <v>207</v>
      </c>
      <c r="AB7659" s="174" t="s">
        <v>30338</v>
      </c>
      <c r="AC7659" s="174" t="s">
        <v>30339</v>
      </c>
      <c r="AD7659" s="174" t="s">
        <v>86633</v>
      </c>
    </row>
    <row r="7660" spans="2:30" x14ac:dyDescent="0.25">
      <c r="B7660" s="180">
        <v>49601</v>
      </c>
      <c r="C7660" s="174" t="s">
        <v>30366</v>
      </c>
      <c r="E7660" s="174" t="s">
        <v>30367</v>
      </c>
      <c r="F7660" s="174" t="s">
        <v>30368</v>
      </c>
      <c r="G7660" s="174" t="s">
        <v>199</v>
      </c>
      <c r="H7660" s="174" t="s">
        <v>200</v>
      </c>
      <c r="I7660" s="189">
        <v>770</v>
      </c>
      <c r="J7660" s="174">
        <v>1</v>
      </c>
      <c r="K7660" s="174">
        <v>1998</v>
      </c>
      <c r="L7660" s="174" t="s">
        <v>30369</v>
      </c>
      <c r="M7660" s="176">
        <v>106</v>
      </c>
      <c r="N7660" s="174" t="s">
        <v>202</v>
      </c>
      <c r="O7660" s="174" t="s">
        <v>203</v>
      </c>
      <c r="P7660" t="s">
        <v>204</v>
      </c>
      <c r="T7660" s="174" t="s">
        <v>205</v>
      </c>
      <c r="U7660" s="174" t="s">
        <v>205</v>
      </c>
      <c r="V7660" s="174" t="s">
        <v>204</v>
      </c>
      <c r="W7660" s="174" t="s">
        <v>204</v>
      </c>
      <c r="X7660" s="174" t="s">
        <v>204</v>
      </c>
      <c r="Y7660" s="174" t="s">
        <v>204</v>
      </c>
      <c r="Z7660" s="174" t="s">
        <v>30370</v>
      </c>
      <c r="AA7660" s="174" t="s">
        <v>207</v>
      </c>
      <c r="AB7660" s="174" t="s">
        <v>30371</v>
      </c>
      <c r="AC7660" s="174" t="s">
        <v>30372</v>
      </c>
      <c r="AD7660" s="174" t="s">
        <v>86638</v>
      </c>
    </row>
    <row r="7661" spans="2:30" x14ac:dyDescent="0.25">
      <c r="B7661" s="180">
        <v>49602</v>
      </c>
      <c r="D7661" s="174" t="s">
        <v>77667</v>
      </c>
      <c r="E7661" s="174" t="s">
        <v>30373</v>
      </c>
      <c r="F7661" s="174" t="s">
        <v>30374</v>
      </c>
      <c r="G7661" s="174" t="s">
        <v>431</v>
      </c>
      <c r="H7661" s="174" t="s">
        <v>432</v>
      </c>
      <c r="I7661" s="189">
        <v>186</v>
      </c>
      <c r="J7661" s="174">
        <v>1</v>
      </c>
      <c r="K7661" s="174">
        <v>1998</v>
      </c>
      <c r="L7661" s="174" t="s">
        <v>30375</v>
      </c>
      <c r="M7661" s="176">
        <v>136</v>
      </c>
      <c r="N7661" s="174" t="s">
        <v>202</v>
      </c>
      <c r="O7661" s="174" t="s">
        <v>203</v>
      </c>
      <c r="P7661" t="s">
        <v>204</v>
      </c>
      <c r="T7661" s="174" t="s">
        <v>205</v>
      </c>
      <c r="U7661" s="174" t="s">
        <v>205</v>
      </c>
      <c r="V7661" s="174" t="s">
        <v>205</v>
      </c>
      <c r="W7661" s="174" t="s">
        <v>205</v>
      </c>
      <c r="X7661" s="174" t="s">
        <v>204</v>
      </c>
      <c r="Y7661" s="174" t="s">
        <v>205</v>
      </c>
      <c r="Z7661" s="174" t="s">
        <v>30376</v>
      </c>
      <c r="AA7661" s="174" t="s">
        <v>207</v>
      </c>
      <c r="AB7661" s="174" t="s">
        <v>30377</v>
      </c>
      <c r="AC7661" s="174" t="s">
        <v>30378</v>
      </c>
      <c r="AD7661" s="174" t="s">
        <v>86639</v>
      </c>
    </row>
    <row r="7662" spans="2:30" x14ac:dyDescent="0.25">
      <c r="B7662" s="180">
        <v>49603</v>
      </c>
      <c r="C7662" s="174" t="s">
        <v>30379</v>
      </c>
      <c r="E7662" s="174" t="s">
        <v>30380</v>
      </c>
      <c r="F7662" s="174" t="s">
        <v>30381</v>
      </c>
      <c r="G7662" s="174" t="s">
        <v>1039</v>
      </c>
      <c r="H7662" s="174" t="s">
        <v>1040</v>
      </c>
      <c r="I7662" s="189">
        <v>67</v>
      </c>
      <c r="J7662" s="174">
        <v>1</v>
      </c>
      <c r="K7662" s="174">
        <v>1998</v>
      </c>
      <c r="L7662" s="174" t="s">
        <v>30382</v>
      </c>
      <c r="M7662" s="176">
        <v>136</v>
      </c>
      <c r="N7662" s="174" t="s">
        <v>222</v>
      </c>
      <c r="O7662" s="174" t="s">
        <v>203</v>
      </c>
      <c r="P7662" t="s">
        <v>204</v>
      </c>
      <c r="T7662" s="174" t="s">
        <v>205</v>
      </c>
      <c r="U7662" s="174" t="s">
        <v>204</v>
      </c>
      <c r="V7662" s="174" t="s">
        <v>205</v>
      </c>
      <c r="W7662" s="174" t="s">
        <v>204</v>
      </c>
      <c r="X7662" s="174" t="s">
        <v>204</v>
      </c>
      <c r="Y7662" s="174" t="s">
        <v>205</v>
      </c>
      <c r="Z7662" s="174" t="s">
        <v>30383</v>
      </c>
      <c r="AA7662" s="174" t="s">
        <v>207</v>
      </c>
      <c r="AB7662" s="174" t="s">
        <v>30384</v>
      </c>
      <c r="AC7662" s="174" t="s">
        <v>30385</v>
      </c>
      <c r="AD7662" s="174" t="s">
        <v>86640</v>
      </c>
    </row>
    <row r="7663" spans="2:30" x14ac:dyDescent="0.25">
      <c r="B7663" s="180">
        <v>49605</v>
      </c>
      <c r="C7663" s="174" t="s">
        <v>30392</v>
      </c>
      <c r="E7663" s="174" t="s">
        <v>30393</v>
      </c>
      <c r="F7663" s="174" t="s">
        <v>30394</v>
      </c>
      <c r="G7663" s="174" t="s">
        <v>10954</v>
      </c>
      <c r="H7663" s="174" t="s">
        <v>10955</v>
      </c>
      <c r="I7663" s="189">
        <v>121</v>
      </c>
      <c r="J7663" s="174">
        <v>1</v>
      </c>
      <c r="K7663" s="174">
        <v>1998</v>
      </c>
      <c r="L7663" s="174" t="s">
        <v>30395</v>
      </c>
      <c r="M7663" s="176">
        <v>106</v>
      </c>
      <c r="N7663" s="174" t="s">
        <v>202</v>
      </c>
      <c r="O7663" s="174" t="s">
        <v>203</v>
      </c>
      <c r="P7663" t="s">
        <v>204</v>
      </c>
      <c r="T7663" s="174" t="s">
        <v>205</v>
      </c>
      <c r="U7663" s="174" t="s">
        <v>205</v>
      </c>
      <c r="V7663" s="174" t="s">
        <v>204</v>
      </c>
      <c r="W7663" s="174" t="s">
        <v>204</v>
      </c>
      <c r="X7663" s="174" t="s">
        <v>204</v>
      </c>
      <c r="Y7663" s="174" t="s">
        <v>204</v>
      </c>
      <c r="Z7663" s="174" t="s">
        <v>30396</v>
      </c>
      <c r="AA7663" s="174" t="s">
        <v>207</v>
      </c>
      <c r="AB7663" s="174" t="s">
        <v>30397</v>
      </c>
      <c r="AC7663" s="174" t="s">
        <v>30398</v>
      </c>
      <c r="AD7663" s="174" t="s">
        <v>86642</v>
      </c>
    </row>
    <row r="7664" spans="2:30" x14ac:dyDescent="0.25">
      <c r="B7664" s="180">
        <v>49608</v>
      </c>
      <c r="D7664" s="174" t="s">
        <v>78461</v>
      </c>
      <c r="E7664" s="174" t="s">
        <v>17346</v>
      </c>
      <c r="F7664" s="174" t="s">
        <v>30413</v>
      </c>
      <c r="G7664" s="174" t="s">
        <v>17348</v>
      </c>
      <c r="H7664" s="174" t="s">
        <v>17349</v>
      </c>
      <c r="I7664" s="189">
        <v>9</v>
      </c>
      <c r="J7664" s="174">
        <v>1</v>
      </c>
      <c r="K7664" s="174">
        <v>1998</v>
      </c>
      <c r="L7664" s="174" t="s">
        <v>30414</v>
      </c>
      <c r="M7664" s="176">
        <v>180</v>
      </c>
      <c r="N7664" s="174" t="s">
        <v>215</v>
      </c>
      <c r="O7664" s="174" t="s">
        <v>203</v>
      </c>
      <c r="P7664" t="s">
        <v>204</v>
      </c>
      <c r="T7664" s="174" t="s">
        <v>205</v>
      </c>
      <c r="U7664" s="174" t="s">
        <v>204</v>
      </c>
      <c r="V7664" s="174" t="s">
        <v>205</v>
      </c>
      <c r="W7664" s="174" t="s">
        <v>204</v>
      </c>
      <c r="X7664" s="174" t="s">
        <v>204</v>
      </c>
      <c r="Y7664" s="174" t="s">
        <v>205</v>
      </c>
      <c r="Z7664" s="174" t="s">
        <v>30415</v>
      </c>
      <c r="AA7664" s="174" t="s">
        <v>207</v>
      </c>
      <c r="AB7664" s="174" t="s">
        <v>30416</v>
      </c>
      <c r="AC7664" s="174" t="s">
        <v>30417</v>
      </c>
      <c r="AD7664" s="174" t="s">
        <v>86645</v>
      </c>
    </row>
    <row r="7665" spans="2:30" x14ac:dyDescent="0.25">
      <c r="B7665" s="180">
        <v>49610</v>
      </c>
      <c r="D7665" s="174" t="s">
        <v>27451</v>
      </c>
      <c r="E7665" s="174" t="s">
        <v>30424</v>
      </c>
      <c r="F7665" s="174" t="s">
        <v>30425</v>
      </c>
      <c r="G7665" s="174" t="s">
        <v>1259</v>
      </c>
      <c r="H7665" s="174" t="s">
        <v>1260</v>
      </c>
      <c r="I7665" s="189" t="s">
        <v>30426</v>
      </c>
      <c r="J7665" s="174">
        <v>1</v>
      </c>
      <c r="K7665" s="174">
        <v>1998</v>
      </c>
      <c r="L7665" s="174" t="s">
        <v>30427</v>
      </c>
      <c r="M7665" s="176">
        <v>0</v>
      </c>
      <c r="N7665" s="174" t="s">
        <v>222</v>
      </c>
      <c r="O7665" s="174" t="s">
        <v>203</v>
      </c>
      <c r="P7665" t="s">
        <v>204</v>
      </c>
      <c r="Q7665" s="174" t="s">
        <v>73120</v>
      </c>
      <c r="T7665" s="174" t="s">
        <v>204</v>
      </c>
      <c r="U7665" s="174" t="s">
        <v>204</v>
      </c>
      <c r="V7665" s="174" t="s">
        <v>204</v>
      </c>
      <c r="W7665" s="174" t="s">
        <v>204</v>
      </c>
      <c r="X7665" s="174" t="s">
        <v>204</v>
      </c>
      <c r="Y7665" s="174" t="s">
        <v>204</v>
      </c>
      <c r="Z7665" s="174" t="s">
        <v>30428</v>
      </c>
      <c r="AA7665" s="174" t="s">
        <v>207</v>
      </c>
      <c r="AB7665" s="174" t="s">
        <v>30429</v>
      </c>
      <c r="AC7665" s="174" t="s">
        <v>30430</v>
      </c>
      <c r="AD7665" s="174" t="s">
        <v>86647</v>
      </c>
    </row>
    <row r="7666" spans="2:30" x14ac:dyDescent="0.25">
      <c r="B7666" s="180">
        <v>49611</v>
      </c>
      <c r="D7666" s="174" t="s">
        <v>27451</v>
      </c>
      <c r="E7666" s="174" t="s">
        <v>30431</v>
      </c>
      <c r="F7666" s="174" t="s">
        <v>30432</v>
      </c>
      <c r="G7666" s="174" t="s">
        <v>1259</v>
      </c>
      <c r="H7666" s="174" t="s">
        <v>1260</v>
      </c>
      <c r="I7666" s="189" t="s">
        <v>30433</v>
      </c>
      <c r="J7666" s="174">
        <v>1</v>
      </c>
      <c r="K7666" s="174">
        <v>1998</v>
      </c>
      <c r="L7666" s="174" t="s">
        <v>30434</v>
      </c>
      <c r="M7666" s="176">
        <v>0</v>
      </c>
      <c r="N7666" s="174" t="s">
        <v>222</v>
      </c>
      <c r="O7666" s="174" t="s">
        <v>203</v>
      </c>
      <c r="P7666" t="s">
        <v>204</v>
      </c>
      <c r="Q7666" s="174" t="s">
        <v>73120</v>
      </c>
      <c r="T7666" s="174" t="s">
        <v>204</v>
      </c>
      <c r="U7666" s="174" t="s">
        <v>204</v>
      </c>
      <c r="V7666" s="174" t="s">
        <v>204</v>
      </c>
      <c r="W7666" s="174" t="s">
        <v>204</v>
      </c>
      <c r="X7666" s="174" t="s">
        <v>204</v>
      </c>
      <c r="Y7666" s="174" t="s">
        <v>204</v>
      </c>
      <c r="Z7666" s="174" t="s">
        <v>30435</v>
      </c>
      <c r="AA7666" s="174" t="s">
        <v>207</v>
      </c>
      <c r="AB7666" s="174" t="s">
        <v>30436</v>
      </c>
      <c r="AC7666" s="174" t="s">
        <v>30437</v>
      </c>
      <c r="AD7666" s="174" t="s">
        <v>86648</v>
      </c>
    </row>
    <row r="7667" spans="2:30" x14ac:dyDescent="0.25">
      <c r="B7667" s="180">
        <v>49614</v>
      </c>
      <c r="D7667" s="174" t="s">
        <v>78462</v>
      </c>
      <c r="E7667" s="174" t="s">
        <v>30452</v>
      </c>
      <c r="F7667" s="174" t="s">
        <v>30453</v>
      </c>
      <c r="G7667" s="174" t="s">
        <v>11710</v>
      </c>
      <c r="H7667" s="174" t="s">
        <v>11711</v>
      </c>
      <c r="I7667" s="189">
        <v>19</v>
      </c>
      <c r="J7667" s="174">
        <v>1</v>
      </c>
      <c r="K7667" s="174">
        <v>1998</v>
      </c>
      <c r="L7667" s="174" t="s">
        <v>30454</v>
      </c>
      <c r="M7667" s="176">
        <v>196</v>
      </c>
      <c r="N7667" s="174" t="s">
        <v>202</v>
      </c>
      <c r="O7667" s="174" t="s">
        <v>10857</v>
      </c>
      <c r="P7667" t="s">
        <v>204</v>
      </c>
      <c r="T7667" s="174" t="s">
        <v>205</v>
      </c>
      <c r="U7667" s="174" t="s">
        <v>205</v>
      </c>
      <c r="V7667" s="174" t="s">
        <v>204</v>
      </c>
      <c r="W7667" s="174" t="s">
        <v>204</v>
      </c>
      <c r="X7667" s="174" t="s">
        <v>205</v>
      </c>
      <c r="Y7667" s="174" t="s">
        <v>204</v>
      </c>
      <c r="Z7667" s="174" t="s">
        <v>30455</v>
      </c>
      <c r="AA7667" s="174" t="s">
        <v>207</v>
      </c>
      <c r="AB7667" s="174" t="s">
        <v>30456</v>
      </c>
      <c r="AC7667" s="174" t="s">
        <v>30457</v>
      </c>
      <c r="AD7667" s="174" t="s">
        <v>86651</v>
      </c>
    </row>
    <row r="7668" spans="2:30" x14ac:dyDescent="0.25">
      <c r="B7668" s="180">
        <v>49616</v>
      </c>
      <c r="D7668" s="174" t="s">
        <v>27974</v>
      </c>
      <c r="E7668" s="174" t="s">
        <v>30464</v>
      </c>
      <c r="G7668" s="174" t="s">
        <v>12224</v>
      </c>
      <c r="H7668" s="174" t="s">
        <v>12225</v>
      </c>
      <c r="I7668" s="189">
        <v>60</v>
      </c>
      <c r="J7668" s="174">
        <v>1</v>
      </c>
      <c r="K7668" s="174">
        <v>1998</v>
      </c>
      <c r="L7668" s="174" t="s">
        <v>30465</v>
      </c>
      <c r="M7668" s="176">
        <v>90</v>
      </c>
      <c r="N7668" s="174" t="s">
        <v>1589</v>
      </c>
      <c r="O7668" s="174" t="s">
        <v>203</v>
      </c>
      <c r="P7668" t="s">
        <v>204</v>
      </c>
      <c r="T7668" s="174" t="s">
        <v>205</v>
      </c>
      <c r="U7668" s="174" t="s">
        <v>204</v>
      </c>
      <c r="V7668" s="174" t="s">
        <v>205</v>
      </c>
      <c r="W7668" s="174" t="s">
        <v>205</v>
      </c>
      <c r="X7668" s="174" t="s">
        <v>205</v>
      </c>
      <c r="Y7668" s="174" t="s">
        <v>204</v>
      </c>
      <c r="Z7668" s="174" t="s">
        <v>30466</v>
      </c>
      <c r="AA7668" s="174" t="s">
        <v>207</v>
      </c>
      <c r="AB7668" s="174" t="s">
        <v>30467</v>
      </c>
      <c r="AC7668" s="174" t="s">
        <v>30468</v>
      </c>
      <c r="AD7668" s="174" t="s">
        <v>86653</v>
      </c>
    </row>
    <row r="7669" spans="2:30" x14ac:dyDescent="0.25">
      <c r="B7669" s="180">
        <v>49622</v>
      </c>
      <c r="C7669" s="174" t="s">
        <v>30503</v>
      </c>
      <c r="E7669" s="174" t="s">
        <v>30504</v>
      </c>
      <c r="G7669" s="174" t="s">
        <v>2412</v>
      </c>
      <c r="H7669" s="174" t="s">
        <v>2413</v>
      </c>
      <c r="I7669" s="189">
        <v>164</v>
      </c>
      <c r="J7669" s="174">
        <v>1</v>
      </c>
      <c r="K7669" s="174">
        <v>1998</v>
      </c>
      <c r="L7669" s="174" t="s">
        <v>30505</v>
      </c>
      <c r="M7669" s="176">
        <v>106</v>
      </c>
      <c r="N7669" s="174" t="s">
        <v>202</v>
      </c>
      <c r="O7669" s="174" t="s">
        <v>203</v>
      </c>
      <c r="P7669" t="s">
        <v>204</v>
      </c>
      <c r="T7669" s="174" t="s">
        <v>205</v>
      </c>
      <c r="U7669" s="174" t="s">
        <v>205</v>
      </c>
      <c r="V7669" s="174" t="s">
        <v>205</v>
      </c>
      <c r="W7669" s="174" t="s">
        <v>204</v>
      </c>
      <c r="X7669" s="174" t="s">
        <v>204</v>
      </c>
      <c r="Y7669" s="174" t="s">
        <v>204</v>
      </c>
      <c r="Z7669" s="174" t="s">
        <v>30506</v>
      </c>
      <c r="AA7669" s="174" t="s">
        <v>207</v>
      </c>
      <c r="AB7669" s="174" t="s">
        <v>30507</v>
      </c>
      <c r="AC7669" s="174" t="s">
        <v>30508</v>
      </c>
      <c r="AD7669" s="174" t="s">
        <v>86659</v>
      </c>
    </row>
    <row r="7670" spans="2:30" x14ac:dyDescent="0.25">
      <c r="B7670" s="180">
        <v>49626</v>
      </c>
      <c r="D7670" s="174" t="s">
        <v>99980</v>
      </c>
      <c r="E7670" s="174" t="s">
        <v>30528</v>
      </c>
      <c r="F7670" s="174" t="s">
        <v>30529</v>
      </c>
      <c r="I7670" s="189"/>
      <c r="J7670" s="174">
        <v>1</v>
      </c>
      <c r="K7670" s="174">
        <v>1998</v>
      </c>
      <c r="L7670" s="174" t="s">
        <v>30530</v>
      </c>
      <c r="M7670" s="176">
        <v>120</v>
      </c>
      <c r="N7670" s="174" t="s">
        <v>222</v>
      </c>
      <c r="O7670" s="174" t="s">
        <v>203</v>
      </c>
      <c r="P7670" t="s">
        <v>204</v>
      </c>
      <c r="T7670" s="174" t="s">
        <v>205</v>
      </c>
      <c r="U7670" s="174" t="s">
        <v>204</v>
      </c>
      <c r="V7670" s="174" t="s">
        <v>205</v>
      </c>
      <c r="W7670" s="174" t="s">
        <v>204</v>
      </c>
      <c r="X7670" s="174" t="s">
        <v>204</v>
      </c>
      <c r="Y7670" s="174" t="s">
        <v>204</v>
      </c>
      <c r="Z7670" s="174" t="s">
        <v>30531</v>
      </c>
      <c r="AA7670" s="174" t="s">
        <v>207</v>
      </c>
      <c r="AB7670" s="174" t="s">
        <v>30532</v>
      </c>
      <c r="AC7670" s="174" t="s">
        <v>30533</v>
      </c>
      <c r="AD7670" s="174" t="s">
        <v>86663</v>
      </c>
    </row>
    <row r="7671" spans="2:30" x14ac:dyDescent="0.25">
      <c r="B7671" s="180">
        <v>49631</v>
      </c>
      <c r="D7671" s="174" t="s">
        <v>26126</v>
      </c>
      <c r="E7671" s="174" t="s">
        <v>30560</v>
      </c>
      <c r="F7671" s="174" t="s">
        <v>30561</v>
      </c>
      <c r="G7671" s="174" t="s">
        <v>1259</v>
      </c>
      <c r="H7671" s="174" t="s">
        <v>1260</v>
      </c>
      <c r="I7671" s="189">
        <v>260</v>
      </c>
      <c r="J7671" s="174">
        <v>1</v>
      </c>
      <c r="K7671" s="174">
        <v>1998</v>
      </c>
      <c r="L7671" s="174" t="s">
        <v>30562</v>
      </c>
      <c r="M7671" s="176">
        <v>0</v>
      </c>
      <c r="N7671" s="174" t="s">
        <v>222</v>
      </c>
      <c r="O7671" s="174" t="s">
        <v>203</v>
      </c>
      <c r="P7671" t="s">
        <v>204</v>
      </c>
      <c r="Q7671" s="174" t="s">
        <v>73120</v>
      </c>
      <c r="T7671" s="174" t="s">
        <v>204</v>
      </c>
      <c r="U7671" s="174" t="s">
        <v>204</v>
      </c>
      <c r="V7671" s="174" t="s">
        <v>204</v>
      </c>
      <c r="W7671" s="174" t="s">
        <v>204</v>
      </c>
      <c r="X7671" s="174" t="s">
        <v>204</v>
      </c>
      <c r="Y7671" s="174" t="s">
        <v>204</v>
      </c>
      <c r="Z7671" s="174" t="s">
        <v>30563</v>
      </c>
      <c r="AA7671" s="174" t="s">
        <v>207</v>
      </c>
      <c r="AB7671" s="174" t="s">
        <v>30564</v>
      </c>
      <c r="AC7671" s="174" t="s">
        <v>30565</v>
      </c>
      <c r="AD7671" s="174" t="s">
        <v>86668</v>
      </c>
    </row>
    <row r="7672" spans="2:30" x14ac:dyDescent="0.25">
      <c r="B7672" s="180">
        <v>49632</v>
      </c>
      <c r="D7672" s="174" t="s">
        <v>20517</v>
      </c>
      <c r="E7672" s="174" t="s">
        <v>30566</v>
      </c>
      <c r="F7672" s="174" t="s">
        <v>30567</v>
      </c>
      <c r="G7672" s="174" t="s">
        <v>1259</v>
      </c>
      <c r="H7672" s="174" t="s">
        <v>1260</v>
      </c>
      <c r="I7672" s="189">
        <v>261</v>
      </c>
      <c r="J7672" s="174">
        <v>1</v>
      </c>
      <c r="K7672" s="174">
        <v>1998</v>
      </c>
      <c r="L7672" s="174" t="s">
        <v>30568</v>
      </c>
      <c r="M7672" s="176">
        <v>0</v>
      </c>
      <c r="N7672" s="174" t="s">
        <v>222</v>
      </c>
      <c r="O7672" s="174" t="s">
        <v>203</v>
      </c>
      <c r="P7672" t="s">
        <v>204</v>
      </c>
      <c r="Q7672" s="174" t="s">
        <v>73120</v>
      </c>
      <c r="T7672" s="174" t="s">
        <v>204</v>
      </c>
      <c r="U7672" s="174" t="s">
        <v>204</v>
      </c>
      <c r="V7672" s="174" t="s">
        <v>204</v>
      </c>
      <c r="W7672" s="174" t="s">
        <v>204</v>
      </c>
      <c r="X7672" s="174" t="s">
        <v>204</v>
      </c>
      <c r="Y7672" s="174" t="s">
        <v>204</v>
      </c>
      <c r="Z7672" s="174" t="s">
        <v>30569</v>
      </c>
      <c r="AA7672" s="174" t="s">
        <v>207</v>
      </c>
      <c r="AB7672" s="174" t="s">
        <v>30570</v>
      </c>
      <c r="AC7672" s="174" t="s">
        <v>30571</v>
      </c>
      <c r="AD7672" s="174" t="s">
        <v>86669</v>
      </c>
    </row>
    <row r="7673" spans="2:30" x14ac:dyDescent="0.25">
      <c r="B7673" s="180">
        <v>49634</v>
      </c>
      <c r="D7673" s="174" t="s">
        <v>77668</v>
      </c>
      <c r="E7673" s="174" t="s">
        <v>30578</v>
      </c>
      <c r="F7673" s="174" t="s">
        <v>30579</v>
      </c>
      <c r="G7673" s="174" t="s">
        <v>199</v>
      </c>
      <c r="H7673" s="174" t="s">
        <v>200</v>
      </c>
      <c r="I7673" s="189">
        <v>771</v>
      </c>
      <c r="J7673" s="174">
        <v>1</v>
      </c>
      <c r="K7673" s="174">
        <v>1998</v>
      </c>
      <c r="L7673" s="174" t="s">
        <v>30580</v>
      </c>
      <c r="M7673" s="176">
        <v>68</v>
      </c>
      <c r="N7673" s="174" t="s">
        <v>202</v>
      </c>
      <c r="O7673" s="174" t="s">
        <v>203</v>
      </c>
      <c r="P7673" t="s">
        <v>204</v>
      </c>
      <c r="T7673" s="174" t="s">
        <v>205</v>
      </c>
      <c r="U7673" s="174" t="s">
        <v>205</v>
      </c>
      <c r="V7673" s="174" t="s">
        <v>204</v>
      </c>
      <c r="W7673" s="174" t="s">
        <v>204</v>
      </c>
      <c r="X7673" s="174" t="s">
        <v>205</v>
      </c>
      <c r="Y7673" s="174" t="s">
        <v>204</v>
      </c>
      <c r="Z7673" s="174" t="s">
        <v>30581</v>
      </c>
      <c r="AA7673" s="174" t="s">
        <v>207</v>
      </c>
      <c r="AB7673" s="174" t="s">
        <v>30582</v>
      </c>
      <c r="AC7673" s="174" t="s">
        <v>30583</v>
      </c>
      <c r="AD7673" s="174" t="s">
        <v>86671</v>
      </c>
    </row>
    <row r="7674" spans="2:30" x14ac:dyDescent="0.25">
      <c r="B7674" s="180">
        <v>49639</v>
      </c>
      <c r="C7674" s="174" t="s">
        <v>30609</v>
      </c>
      <c r="E7674" s="174" t="s">
        <v>30610</v>
      </c>
      <c r="F7674" s="174" t="s">
        <v>30611</v>
      </c>
      <c r="G7674" s="174" t="s">
        <v>16056</v>
      </c>
      <c r="H7674" s="174" t="s">
        <v>16057</v>
      </c>
      <c r="I7674" s="189">
        <v>13</v>
      </c>
      <c r="J7674" s="174">
        <v>1</v>
      </c>
      <c r="K7674" s="174">
        <v>1998</v>
      </c>
      <c r="L7674" s="174" t="s">
        <v>30612</v>
      </c>
      <c r="M7674" s="176">
        <v>120</v>
      </c>
      <c r="N7674" s="174" t="s">
        <v>1402</v>
      </c>
      <c r="O7674" s="174" t="s">
        <v>203</v>
      </c>
      <c r="P7674" t="s">
        <v>204</v>
      </c>
      <c r="T7674" s="174" t="s">
        <v>205</v>
      </c>
      <c r="U7674" s="174" t="s">
        <v>204</v>
      </c>
      <c r="V7674" s="174" t="s">
        <v>205</v>
      </c>
      <c r="W7674" s="174" t="s">
        <v>205</v>
      </c>
      <c r="X7674" s="174" t="s">
        <v>205</v>
      </c>
      <c r="Y7674" s="174" t="s">
        <v>204</v>
      </c>
      <c r="Z7674" s="174" t="s">
        <v>30613</v>
      </c>
      <c r="AA7674" s="174" t="s">
        <v>207</v>
      </c>
      <c r="AB7674" s="174" t="s">
        <v>30614</v>
      </c>
      <c r="AC7674" s="174" t="s">
        <v>30615</v>
      </c>
      <c r="AD7674" s="174" t="s">
        <v>86676</v>
      </c>
    </row>
    <row r="7675" spans="2:30" x14ac:dyDescent="0.25">
      <c r="B7675" s="180">
        <v>49640</v>
      </c>
      <c r="D7675" s="174" t="s">
        <v>33638</v>
      </c>
      <c r="E7675" s="174" t="s">
        <v>2906</v>
      </c>
      <c r="F7675" s="174" t="s">
        <v>30616</v>
      </c>
      <c r="G7675" s="174" t="s">
        <v>2908</v>
      </c>
      <c r="H7675" s="174" t="s">
        <v>2909</v>
      </c>
      <c r="I7675" s="189">
        <v>39</v>
      </c>
      <c r="J7675" s="174">
        <v>1</v>
      </c>
      <c r="K7675" s="174">
        <v>1998</v>
      </c>
      <c r="L7675" s="174" t="s">
        <v>30617</v>
      </c>
      <c r="M7675" s="176">
        <v>136</v>
      </c>
      <c r="N7675" s="174" t="s">
        <v>1183</v>
      </c>
      <c r="O7675" s="174" t="s">
        <v>3077</v>
      </c>
      <c r="P7675" t="s">
        <v>204</v>
      </c>
      <c r="T7675" s="174" t="s">
        <v>205</v>
      </c>
      <c r="U7675" s="174" t="s">
        <v>204</v>
      </c>
      <c r="V7675" s="174" t="s">
        <v>204</v>
      </c>
      <c r="W7675" s="174" t="s">
        <v>204</v>
      </c>
      <c r="X7675" s="174" t="s">
        <v>204</v>
      </c>
      <c r="Y7675" s="174" t="s">
        <v>204</v>
      </c>
      <c r="Z7675" s="174" t="s">
        <v>30618</v>
      </c>
      <c r="AA7675" s="174" t="s">
        <v>207</v>
      </c>
      <c r="AB7675" s="174" t="s">
        <v>30619</v>
      </c>
      <c r="AC7675" s="174" t="s">
        <v>30620</v>
      </c>
      <c r="AD7675" s="174" t="s">
        <v>86677</v>
      </c>
    </row>
    <row r="7676" spans="2:30" x14ac:dyDescent="0.25">
      <c r="B7676" s="180">
        <v>49642</v>
      </c>
      <c r="D7676" s="174" t="s">
        <v>21435</v>
      </c>
      <c r="E7676" s="174" t="s">
        <v>21436</v>
      </c>
      <c r="F7676" s="174" t="s">
        <v>30621</v>
      </c>
      <c r="G7676" s="174" t="s">
        <v>21438</v>
      </c>
      <c r="H7676" s="174" t="s">
        <v>21439</v>
      </c>
      <c r="I7676" s="189">
        <v>6</v>
      </c>
      <c r="J7676" s="174">
        <v>1</v>
      </c>
      <c r="K7676" s="174">
        <v>1998</v>
      </c>
      <c r="L7676" s="174" t="s">
        <v>30622</v>
      </c>
      <c r="M7676" s="176">
        <v>120</v>
      </c>
      <c r="N7676" s="174" t="s">
        <v>202</v>
      </c>
      <c r="O7676" s="174" t="s">
        <v>203</v>
      </c>
      <c r="P7676" t="s">
        <v>204</v>
      </c>
      <c r="S7676" s="176" t="s">
        <v>76010</v>
      </c>
      <c r="T7676" s="174" t="s">
        <v>205</v>
      </c>
      <c r="U7676" s="174" t="s">
        <v>205</v>
      </c>
      <c r="V7676" s="174" t="s">
        <v>204</v>
      </c>
      <c r="W7676" s="174" t="s">
        <v>204</v>
      </c>
      <c r="X7676" s="174" t="s">
        <v>204</v>
      </c>
      <c r="Y7676" s="174" t="s">
        <v>205</v>
      </c>
      <c r="Z7676" s="174" t="s">
        <v>30623</v>
      </c>
      <c r="AA7676" s="174" t="s">
        <v>207</v>
      </c>
      <c r="AB7676" s="174" t="s">
        <v>30624</v>
      </c>
      <c r="AC7676" s="174" t="s">
        <v>30625</v>
      </c>
      <c r="AD7676" s="174" t="s">
        <v>86679</v>
      </c>
    </row>
    <row r="7677" spans="2:30" x14ac:dyDescent="0.25">
      <c r="B7677" s="180">
        <v>49666</v>
      </c>
      <c r="D7677" s="174" t="s">
        <v>19484</v>
      </c>
      <c r="E7677" s="174" t="s">
        <v>30758</v>
      </c>
      <c r="F7677" s="174" t="s">
        <v>30759</v>
      </c>
      <c r="G7677" s="174" t="s">
        <v>12224</v>
      </c>
      <c r="H7677" s="174" t="s">
        <v>12225</v>
      </c>
      <c r="I7677" s="189">
        <v>64</v>
      </c>
      <c r="J7677" s="174">
        <v>1</v>
      </c>
      <c r="K7677" s="174">
        <v>1998</v>
      </c>
      <c r="L7677" s="174" t="s">
        <v>30760</v>
      </c>
      <c r="M7677" s="176">
        <v>90</v>
      </c>
      <c r="N7677" s="174" t="s">
        <v>1589</v>
      </c>
      <c r="O7677" s="174" t="s">
        <v>203</v>
      </c>
      <c r="P7677" t="s">
        <v>204</v>
      </c>
      <c r="T7677" s="174" t="s">
        <v>205</v>
      </c>
      <c r="U7677" s="174" t="s">
        <v>204</v>
      </c>
      <c r="V7677" s="174" t="s">
        <v>205</v>
      </c>
      <c r="W7677" s="174" t="s">
        <v>205</v>
      </c>
      <c r="X7677" s="174" t="s">
        <v>204</v>
      </c>
      <c r="Y7677" s="174" t="s">
        <v>204</v>
      </c>
      <c r="Z7677" s="174" t="s">
        <v>30761</v>
      </c>
      <c r="AA7677" s="174" t="s">
        <v>207</v>
      </c>
      <c r="AB7677" s="174" t="s">
        <v>30762</v>
      </c>
      <c r="AC7677" s="174" t="s">
        <v>30763</v>
      </c>
      <c r="AD7677" s="174" t="s">
        <v>86701</v>
      </c>
    </row>
    <row r="7678" spans="2:30" x14ac:dyDescent="0.25">
      <c r="B7678" s="180">
        <v>49682</v>
      </c>
      <c r="C7678" s="174" t="s">
        <v>30854</v>
      </c>
      <c r="E7678" s="174" t="s">
        <v>30855</v>
      </c>
      <c r="G7678" s="174" t="s">
        <v>867</v>
      </c>
      <c r="H7678" s="174" t="s">
        <v>868</v>
      </c>
      <c r="I7678" s="189">
        <v>177</v>
      </c>
      <c r="J7678" s="174">
        <v>1</v>
      </c>
      <c r="K7678" s="174">
        <v>1998</v>
      </c>
      <c r="L7678" s="174" t="s">
        <v>30856</v>
      </c>
      <c r="M7678" s="176">
        <v>180</v>
      </c>
      <c r="N7678" s="174" t="s">
        <v>222</v>
      </c>
      <c r="O7678" s="174" t="s">
        <v>203</v>
      </c>
      <c r="P7678" t="s">
        <v>204</v>
      </c>
      <c r="T7678" s="174" t="s">
        <v>205</v>
      </c>
      <c r="U7678" s="174" t="s">
        <v>204</v>
      </c>
      <c r="V7678" s="174" t="s">
        <v>205</v>
      </c>
      <c r="W7678" s="174" t="s">
        <v>204</v>
      </c>
      <c r="X7678" s="174" t="s">
        <v>204</v>
      </c>
      <c r="Y7678" s="174" t="s">
        <v>204</v>
      </c>
      <c r="Z7678" s="174" t="s">
        <v>30857</v>
      </c>
      <c r="AA7678" s="174" t="s">
        <v>207</v>
      </c>
      <c r="AB7678" s="174" t="s">
        <v>30858</v>
      </c>
      <c r="AC7678" s="174" t="s">
        <v>30859</v>
      </c>
      <c r="AD7678" s="174" t="s">
        <v>86716</v>
      </c>
    </row>
    <row r="7679" spans="2:30" x14ac:dyDescent="0.25">
      <c r="B7679" s="180">
        <v>49689</v>
      </c>
      <c r="C7679" s="174" t="s">
        <v>30899</v>
      </c>
      <c r="E7679" s="174" t="s">
        <v>30900</v>
      </c>
      <c r="G7679" s="174" t="s">
        <v>16748</v>
      </c>
      <c r="H7679" s="174" t="s">
        <v>16749</v>
      </c>
      <c r="I7679" s="189">
        <v>28</v>
      </c>
      <c r="J7679" s="174">
        <v>1</v>
      </c>
      <c r="K7679" s="174">
        <v>1998</v>
      </c>
      <c r="L7679" s="174" t="s">
        <v>30901</v>
      </c>
      <c r="M7679" s="176">
        <v>98</v>
      </c>
      <c r="N7679" s="174" t="s">
        <v>215</v>
      </c>
      <c r="O7679" s="174" t="s">
        <v>203</v>
      </c>
      <c r="P7679" t="s">
        <v>204</v>
      </c>
      <c r="T7679" s="174" t="s">
        <v>205</v>
      </c>
      <c r="U7679" s="174" t="s">
        <v>204</v>
      </c>
      <c r="V7679" s="174" t="s">
        <v>204</v>
      </c>
      <c r="W7679" s="174" t="s">
        <v>204</v>
      </c>
      <c r="X7679" s="174" t="s">
        <v>204</v>
      </c>
      <c r="Y7679" s="174" t="s">
        <v>205</v>
      </c>
      <c r="Z7679" s="174" t="s">
        <v>30902</v>
      </c>
      <c r="AA7679" s="174" t="s">
        <v>207</v>
      </c>
      <c r="AB7679" s="174" t="s">
        <v>30903</v>
      </c>
      <c r="AC7679" s="174" t="s">
        <v>30904</v>
      </c>
      <c r="AD7679" s="174" t="s">
        <v>86723</v>
      </c>
    </row>
    <row r="7680" spans="2:30" x14ac:dyDescent="0.25">
      <c r="B7680" s="180">
        <v>49709</v>
      </c>
      <c r="D7680" s="174" t="s">
        <v>17865</v>
      </c>
      <c r="E7680" s="174" t="s">
        <v>31024</v>
      </c>
      <c r="F7680" s="174" t="s">
        <v>31025</v>
      </c>
      <c r="G7680" s="174" t="s">
        <v>1253</v>
      </c>
      <c r="H7680" s="174" t="s">
        <v>1254</v>
      </c>
      <c r="I7680" s="189">
        <v>128</v>
      </c>
      <c r="J7680" s="174">
        <v>1</v>
      </c>
      <c r="K7680" s="174">
        <v>1998</v>
      </c>
      <c r="L7680" s="174" t="s">
        <v>31026</v>
      </c>
      <c r="M7680" s="176">
        <v>112</v>
      </c>
      <c r="N7680" s="174" t="s">
        <v>202</v>
      </c>
      <c r="O7680" s="174" t="s">
        <v>203</v>
      </c>
      <c r="P7680" t="s">
        <v>204</v>
      </c>
      <c r="T7680" s="174" t="s">
        <v>205</v>
      </c>
      <c r="U7680" s="174" t="s">
        <v>205</v>
      </c>
      <c r="V7680" s="174" t="s">
        <v>204</v>
      </c>
      <c r="W7680" s="174" t="s">
        <v>204</v>
      </c>
      <c r="X7680" s="174" t="s">
        <v>204</v>
      </c>
      <c r="Y7680" s="174" t="s">
        <v>204</v>
      </c>
      <c r="Z7680" s="174" t="s">
        <v>31027</v>
      </c>
      <c r="AA7680" s="174" t="s">
        <v>207</v>
      </c>
      <c r="AB7680" s="174" t="s">
        <v>31028</v>
      </c>
      <c r="AC7680" s="174" t="s">
        <v>31029</v>
      </c>
      <c r="AD7680" s="174" t="s">
        <v>86742</v>
      </c>
    </row>
    <row r="7681" spans="2:30" x14ac:dyDescent="0.25">
      <c r="B7681" s="180">
        <v>49715</v>
      </c>
      <c r="D7681" s="174" t="s">
        <v>31063</v>
      </c>
      <c r="E7681" s="174" t="s">
        <v>31064</v>
      </c>
      <c r="F7681" s="174" t="s">
        <v>25219</v>
      </c>
      <c r="G7681" s="174" t="s">
        <v>12224</v>
      </c>
      <c r="H7681" s="174" t="s">
        <v>12225</v>
      </c>
      <c r="I7681" s="189">
        <v>65</v>
      </c>
      <c r="J7681" s="174">
        <v>1</v>
      </c>
      <c r="K7681" s="174">
        <v>1998</v>
      </c>
      <c r="L7681" s="174" t="s">
        <v>31065</v>
      </c>
      <c r="M7681" s="176">
        <v>136</v>
      </c>
      <c r="N7681" s="174" t="s">
        <v>1589</v>
      </c>
      <c r="O7681" s="174" t="s">
        <v>203</v>
      </c>
      <c r="P7681" t="s">
        <v>204</v>
      </c>
      <c r="T7681" s="174" t="s">
        <v>205</v>
      </c>
      <c r="U7681" s="174" t="s">
        <v>204</v>
      </c>
      <c r="V7681" s="174" t="s">
        <v>205</v>
      </c>
      <c r="W7681" s="174" t="s">
        <v>205</v>
      </c>
      <c r="X7681" s="174" t="s">
        <v>205</v>
      </c>
      <c r="Y7681" s="174" t="s">
        <v>205</v>
      </c>
      <c r="Z7681" s="174" t="s">
        <v>31066</v>
      </c>
      <c r="AA7681" s="174" t="s">
        <v>207</v>
      </c>
      <c r="AB7681" s="174" t="s">
        <v>31067</v>
      </c>
      <c r="AC7681" s="174" t="s">
        <v>31068</v>
      </c>
      <c r="AD7681" s="174" t="s">
        <v>86748</v>
      </c>
    </row>
    <row r="7682" spans="2:30" x14ac:dyDescent="0.25">
      <c r="B7682" s="180">
        <v>49719</v>
      </c>
      <c r="C7682" s="174" t="s">
        <v>31088</v>
      </c>
      <c r="E7682" s="174" t="s">
        <v>31089</v>
      </c>
      <c r="F7682" s="174" t="s">
        <v>31090</v>
      </c>
      <c r="G7682" s="174" t="s">
        <v>528</v>
      </c>
      <c r="H7682" s="174" t="s">
        <v>529</v>
      </c>
      <c r="I7682" s="189">
        <v>162</v>
      </c>
      <c r="J7682" s="174">
        <v>1</v>
      </c>
      <c r="K7682" s="174">
        <v>1998</v>
      </c>
      <c r="L7682" s="174" t="s">
        <v>31091</v>
      </c>
      <c r="M7682" s="176">
        <v>150</v>
      </c>
      <c r="N7682" s="174" t="s">
        <v>222</v>
      </c>
      <c r="O7682" s="174" t="s">
        <v>203</v>
      </c>
      <c r="P7682" t="s">
        <v>204</v>
      </c>
      <c r="T7682" s="174" t="s">
        <v>205</v>
      </c>
      <c r="U7682" s="174" t="s">
        <v>204</v>
      </c>
      <c r="V7682" s="174" t="s">
        <v>205</v>
      </c>
      <c r="W7682" s="174" t="s">
        <v>204</v>
      </c>
      <c r="X7682" s="174" t="s">
        <v>204</v>
      </c>
      <c r="Y7682" s="174" t="s">
        <v>204</v>
      </c>
      <c r="Z7682" s="174" t="s">
        <v>31092</v>
      </c>
      <c r="AA7682" s="174" t="s">
        <v>207</v>
      </c>
      <c r="AB7682" s="174" t="s">
        <v>31093</v>
      </c>
      <c r="AC7682" s="174" t="s">
        <v>31094</v>
      </c>
      <c r="AD7682" s="174" t="s">
        <v>86752</v>
      </c>
    </row>
    <row r="7683" spans="2:30" x14ac:dyDescent="0.25">
      <c r="B7683" s="180">
        <v>49724</v>
      </c>
      <c r="D7683" s="174" t="s">
        <v>29595</v>
      </c>
      <c r="E7683" s="174" t="s">
        <v>31122</v>
      </c>
      <c r="G7683" s="174" t="s">
        <v>1259</v>
      </c>
      <c r="H7683" s="174" t="s">
        <v>1260</v>
      </c>
      <c r="I7683" s="189">
        <v>262</v>
      </c>
      <c r="J7683" s="174">
        <v>1</v>
      </c>
      <c r="K7683" s="174">
        <v>1998</v>
      </c>
      <c r="L7683" s="174" t="s">
        <v>31123</v>
      </c>
      <c r="M7683" s="176">
        <v>0</v>
      </c>
      <c r="N7683" s="174" t="s">
        <v>222</v>
      </c>
      <c r="O7683" s="174" t="s">
        <v>203</v>
      </c>
      <c r="P7683" t="s">
        <v>204</v>
      </c>
      <c r="Q7683" s="174" t="s">
        <v>1791</v>
      </c>
      <c r="T7683" s="174" t="s">
        <v>204</v>
      </c>
      <c r="U7683" s="174" t="s">
        <v>204</v>
      </c>
      <c r="V7683" s="174" t="s">
        <v>204</v>
      </c>
      <c r="W7683" s="174" t="s">
        <v>204</v>
      </c>
      <c r="X7683" s="174" t="s">
        <v>204</v>
      </c>
      <c r="Y7683" s="174" t="s">
        <v>204</v>
      </c>
      <c r="Z7683" s="174" t="s">
        <v>31124</v>
      </c>
      <c r="AA7683" s="174" t="s">
        <v>207</v>
      </c>
      <c r="AB7683" s="174" t="s">
        <v>31125</v>
      </c>
      <c r="AC7683" s="174" t="s">
        <v>31126</v>
      </c>
      <c r="AD7683" s="174" t="s">
        <v>86757</v>
      </c>
    </row>
    <row r="7684" spans="2:30" x14ac:dyDescent="0.25">
      <c r="B7684" s="180">
        <v>49745</v>
      </c>
      <c r="C7684" s="174" t="s">
        <v>23504</v>
      </c>
      <c r="E7684" s="174" t="s">
        <v>31234</v>
      </c>
      <c r="G7684" s="174" t="s">
        <v>867</v>
      </c>
      <c r="H7684" s="174" t="s">
        <v>868</v>
      </c>
      <c r="I7684" s="189">
        <v>178</v>
      </c>
      <c r="J7684" s="174">
        <v>1</v>
      </c>
      <c r="K7684" s="174">
        <v>1998</v>
      </c>
      <c r="L7684" s="174" t="s">
        <v>31235</v>
      </c>
      <c r="M7684" s="176">
        <v>136</v>
      </c>
      <c r="N7684" s="174" t="s">
        <v>222</v>
      </c>
      <c r="O7684" s="174" t="s">
        <v>203</v>
      </c>
      <c r="P7684" t="s">
        <v>204</v>
      </c>
      <c r="T7684" s="174" t="s">
        <v>205</v>
      </c>
      <c r="U7684" s="174" t="s">
        <v>204</v>
      </c>
      <c r="V7684" s="174" t="s">
        <v>205</v>
      </c>
      <c r="W7684" s="174" t="s">
        <v>204</v>
      </c>
      <c r="X7684" s="174" t="s">
        <v>204</v>
      </c>
      <c r="Y7684" s="174" t="s">
        <v>204</v>
      </c>
      <c r="Z7684" s="174" t="s">
        <v>31236</v>
      </c>
      <c r="AA7684" s="174" t="s">
        <v>207</v>
      </c>
      <c r="AB7684" s="174" t="s">
        <v>31237</v>
      </c>
      <c r="AC7684" s="174" t="s">
        <v>31238</v>
      </c>
      <c r="AD7684" s="174" t="s">
        <v>86775</v>
      </c>
    </row>
    <row r="7685" spans="2:30" x14ac:dyDescent="0.25">
      <c r="B7685" s="180">
        <v>49766</v>
      </c>
      <c r="C7685" s="174" t="s">
        <v>78464</v>
      </c>
      <c r="E7685" s="174" t="s">
        <v>31353</v>
      </c>
      <c r="F7685" s="174" t="s">
        <v>31354</v>
      </c>
      <c r="G7685" s="174" t="s">
        <v>867</v>
      </c>
      <c r="H7685" s="174" t="s">
        <v>868</v>
      </c>
      <c r="I7685" s="189">
        <v>179</v>
      </c>
      <c r="J7685" s="174">
        <v>1</v>
      </c>
      <c r="K7685" s="174">
        <v>1998</v>
      </c>
      <c r="L7685" s="174" t="s">
        <v>31355</v>
      </c>
      <c r="M7685" s="176">
        <v>210</v>
      </c>
      <c r="N7685" s="174" t="s">
        <v>222</v>
      </c>
      <c r="O7685" s="174" t="s">
        <v>203</v>
      </c>
      <c r="P7685" t="s">
        <v>204</v>
      </c>
      <c r="T7685" s="174" t="s">
        <v>205</v>
      </c>
      <c r="U7685" s="174" t="s">
        <v>204</v>
      </c>
      <c r="V7685" s="174" t="s">
        <v>205</v>
      </c>
      <c r="W7685" s="174" t="s">
        <v>204</v>
      </c>
      <c r="X7685" s="174" t="s">
        <v>204</v>
      </c>
      <c r="Y7685" s="174" t="s">
        <v>204</v>
      </c>
      <c r="Z7685" s="174" t="s">
        <v>31356</v>
      </c>
      <c r="AA7685" s="174" t="s">
        <v>207</v>
      </c>
      <c r="AB7685" s="174" t="s">
        <v>31357</v>
      </c>
      <c r="AC7685" s="174" t="s">
        <v>31358</v>
      </c>
      <c r="AD7685" s="174" t="s">
        <v>86794</v>
      </c>
    </row>
    <row r="7686" spans="2:30" x14ac:dyDescent="0.25">
      <c r="B7686" s="180">
        <v>49800</v>
      </c>
      <c r="D7686" s="174" t="s">
        <v>31536</v>
      </c>
      <c r="E7686" s="174" t="s">
        <v>31537</v>
      </c>
      <c r="I7686" s="189"/>
      <c r="J7686" s="174">
        <v>1</v>
      </c>
      <c r="K7686" s="174">
        <v>1998</v>
      </c>
      <c r="L7686" s="174" t="s">
        <v>31538</v>
      </c>
      <c r="M7686" s="176">
        <v>38</v>
      </c>
      <c r="N7686" s="174" t="s">
        <v>1402</v>
      </c>
      <c r="O7686" s="174" t="s">
        <v>203</v>
      </c>
      <c r="P7686" t="s">
        <v>204</v>
      </c>
      <c r="T7686" s="174" t="s">
        <v>205</v>
      </c>
      <c r="U7686" s="174" t="s">
        <v>204</v>
      </c>
      <c r="V7686" s="174" t="s">
        <v>204</v>
      </c>
      <c r="W7686" s="174" t="s">
        <v>204</v>
      </c>
      <c r="X7686" s="174" t="s">
        <v>205</v>
      </c>
      <c r="Y7686" s="174" t="s">
        <v>204</v>
      </c>
      <c r="Z7686" s="174" t="s">
        <v>31539</v>
      </c>
      <c r="AA7686" s="174" t="s">
        <v>207</v>
      </c>
      <c r="AB7686" s="174" t="s">
        <v>31540</v>
      </c>
      <c r="AC7686" s="174" t="s">
        <v>31541</v>
      </c>
      <c r="AD7686" s="174" t="s">
        <v>86823</v>
      </c>
    </row>
    <row r="7687" spans="2:30" x14ac:dyDescent="0.25">
      <c r="B7687" s="180">
        <v>49801</v>
      </c>
      <c r="C7687" s="174" t="s">
        <v>31542</v>
      </c>
      <c r="E7687" s="174" t="s">
        <v>31543</v>
      </c>
      <c r="G7687" s="174" t="s">
        <v>1788</v>
      </c>
      <c r="H7687" s="174" t="s">
        <v>1789</v>
      </c>
      <c r="I7687" s="189">
        <v>63</v>
      </c>
      <c r="J7687" s="174">
        <v>1</v>
      </c>
      <c r="K7687" s="174">
        <v>1998</v>
      </c>
      <c r="L7687" s="174" t="s">
        <v>31544</v>
      </c>
      <c r="M7687" s="176">
        <v>0</v>
      </c>
      <c r="N7687" s="174" t="s">
        <v>222</v>
      </c>
      <c r="O7687" s="174" t="s">
        <v>203</v>
      </c>
      <c r="P7687" t="s">
        <v>204</v>
      </c>
      <c r="Q7687" s="174" t="s">
        <v>1791</v>
      </c>
      <c r="T7687" s="174" t="s">
        <v>204</v>
      </c>
      <c r="U7687" s="174" t="s">
        <v>204</v>
      </c>
      <c r="V7687" s="174" t="s">
        <v>204</v>
      </c>
      <c r="W7687" s="174" t="s">
        <v>204</v>
      </c>
      <c r="X7687" s="174" t="s">
        <v>204</v>
      </c>
      <c r="Y7687" s="174" t="s">
        <v>204</v>
      </c>
      <c r="Z7687" s="174" t="s">
        <v>31545</v>
      </c>
      <c r="AA7687" s="174" t="s">
        <v>207</v>
      </c>
      <c r="AB7687" s="174" t="s">
        <v>31546</v>
      </c>
      <c r="AC7687" s="174" t="s">
        <v>31547</v>
      </c>
      <c r="AD7687" s="174" t="s">
        <v>86824</v>
      </c>
    </row>
    <row r="7688" spans="2:30" x14ac:dyDescent="0.25">
      <c r="B7688" s="180">
        <v>49802</v>
      </c>
      <c r="C7688" s="174" t="s">
        <v>31548</v>
      </c>
      <c r="E7688" s="174" t="s">
        <v>31549</v>
      </c>
      <c r="G7688" s="174" t="s">
        <v>528</v>
      </c>
      <c r="H7688" s="174" t="s">
        <v>529</v>
      </c>
      <c r="I7688" s="189">
        <v>164</v>
      </c>
      <c r="J7688" s="174">
        <v>1</v>
      </c>
      <c r="K7688" s="174">
        <v>1998</v>
      </c>
      <c r="L7688" s="174" t="s">
        <v>31550</v>
      </c>
      <c r="M7688" s="176">
        <v>120</v>
      </c>
      <c r="N7688" s="174" t="s">
        <v>222</v>
      </c>
      <c r="O7688" s="174" t="s">
        <v>203</v>
      </c>
      <c r="P7688" t="s">
        <v>204</v>
      </c>
      <c r="T7688" s="174" t="s">
        <v>205</v>
      </c>
      <c r="U7688" s="174" t="s">
        <v>204</v>
      </c>
      <c r="V7688" s="174" t="s">
        <v>205</v>
      </c>
      <c r="W7688" s="174" t="s">
        <v>204</v>
      </c>
      <c r="X7688" s="174" t="s">
        <v>204</v>
      </c>
      <c r="Y7688" s="174" t="s">
        <v>204</v>
      </c>
      <c r="Z7688" s="174" t="s">
        <v>31551</v>
      </c>
      <c r="AA7688" s="174" t="s">
        <v>207</v>
      </c>
      <c r="AB7688" s="174" t="s">
        <v>31552</v>
      </c>
      <c r="AC7688" s="174" t="s">
        <v>31553</v>
      </c>
      <c r="AD7688" s="174" t="s">
        <v>86825</v>
      </c>
    </row>
    <row r="7689" spans="2:30" x14ac:dyDescent="0.25">
      <c r="B7689" s="180" t="s">
        <v>81416</v>
      </c>
      <c r="C7689" s="174" t="s">
        <v>81417</v>
      </c>
      <c r="E7689" s="174" t="s">
        <v>81418</v>
      </c>
      <c r="G7689" s="174" t="s">
        <v>71550</v>
      </c>
      <c r="H7689" s="174" t="s">
        <v>71551</v>
      </c>
      <c r="I7689" s="189"/>
      <c r="J7689" s="174">
        <v>1</v>
      </c>
      <c r="K7689" s="174">
        <v>1998</v>
      </c>
      <c r="L7689" s="174" t="s">
        <v>81419</v>
      </c>
      <c r="M7689" s="176">
        <v>60</v>
      </c>
      <c r="N7689" s="174" t="s">
        <v>222</v>
      </c>
      <c r="O7689" s="174" t="s">
        <v>203</v>
      </c>
      <c r="P7689" t="s">
        <v>204</v>
      </c>
      <c r="T7689" s="174" t="s">
        <v>205</v>
      </c>
      <c r="U7689" s="174" t="s">
        <v>205</v>
      </c>
      <c r="V7689" s="174" t="s">
        <v>205</v>
      </c>
      <c r="W7689" s="174" t="s">
        <v>204</v>
      </c>
      <c r="X7689" s="174" t="s">
        <v>204</v>
      </c>
      <c r="Y7689" s="174" t="s">
        <v>204</v>
      </c>
      <c r="Z7689" s="174" t="s">
        <v>81420</v>
      </c>
      <c r="AA7689" s="174" t="s">
        <v>71029</v>
      </c>
      <c r="AB7689" s="174" t="s">
        <v>81421</v>
      </c>
      <c r="AC7689" s="174" t="s">
        <v>81422</v>
      </c>
      <c r="AD7689" s="174" t="s">
        <v>94066</v>
      </c>
    </row>
    <row r="7690" spans="2:30" x14ac:dyDescent="0.25">
      <c r="B7690" s="180" t="s">
        <v>80693</v>
      </c>
      <c r="C7690" s="174" t="s">
        <v>80694</v>
      </c>
      <c r="E7690" s="174" t="s">
        <v>80695</v>
      </c>
      <c r="F7690" s="174" t="s">
        <v>80696</v>
      </c>
      <c r="G7690" s="174" t="s">
        <v>71882</v>
      </c>
      <c r="H7690" s="174" t="s">
        <v>71883</v>
      </c>
      <c r="I7690" s="189">
        <v>26</v>
      </c>
      <c r="J7690" s="174">
        <v>2</v>
      </c>
      <c r="K7690" s="174">
        <v>1998</v>
      </c>
      <c r="L7690" s="174" t="s">
        <v>80697</v>
      </c>
      <c r="M7690" s="176">
        <v>90</v>
      </c>
      <c r="N7690" s="174" t="s">
        <v>222</v>
      </c>
      <c r="O7690" s="174" t="s">
        <v>203</v>
      </c>
      <c r="P7690" t="s">
        <v>204</v>
      </c>
      <c r="T7690" s="174" t="s">
        <v>205</v>
      </c>
      <c r="U7690" s="174" t="s">
        <v>204</v>
      </c>
      <c r="V7690" s="174" t="s">
        <v>205</v>
      </c>
      <c r="W7690" s="174" t="s">
        <v>204</v>
      </c>
      <c r="X7690" s="174" t="s">
        <v>204</v>
      </c>
      <c r="Y7690" s="174" t="s">
        <v>204</v>
      </c>
      <c r="Z7690" s="174" t="s">
        <v>80698</v>
      </c>
      <c r="AA7690" s="174" t="s">
        <v>71029</v>
      </c>
      <c r="AB7690" s="174" t="s">
        <v>80699</v>
      </c>
      <c r="AC7690" s="174" t="s">
        <v>80700</v>
      </c>
      <c r="AD7690" s="174" t="s">
        <v>94216</v>
      </c>
    </row>
    <row r="7691" spans="2:30" x14ac:dyDescent="0.25">
      <c r="B7691" s="180" t="s">
        <v>80136</v>
      </c>
      <c r="D7691" s="174" t="s">
        <v>80137</v>
      </c>
      <c r="E7691" s="174" t="s">
        <v>80138</v>
      </c>
      <c r="F7691" s="174" t="s">
        <v>80139</v>
      </c>
      <c r="G7691" s="174" t="s">
        <v>72751</v>
      </c>
      <c r="H7691" s="174" t="s">
        <v>72752</v>
      </c>
      <c r="I7691" s="189">
        <v>4</v>
      </c>
      <c r="J7691" s="174">
        <v>1</v>
      </c>
      <c r="K7691" s="174">
        <v>1998</v>
      </c>
      <c r="L7691" s="174" t="s">
        <v>80140</v>
      </c>
      <c r="M7691" s="176">
        <v>46</v>
      </c>
      <c r="N7691" s="174" t="s">
        <v>222</v>
      </c>
      <c r="O7691" s="174" t="s">
        <v>203</v>
      </c>
      <c r="P7691" t="s">
        <v>204</v>
      </c>
      <c r="T7691" s="174" t="s">
        <v>205</v>
      </c>
      <c r="U7691" s="174" t="s">
        <v>204</v>
      </c>
      <c r="V7691" s="174" t="s">
        <v>205</v>
      </c>
      <c r="W7691" s="174" t="s">
        <v>204</v>
      </c>
      <c r="X7691" s="174" t="s">
        <v>204</v>
      </c>
      <c r="Y7691" s="174" t="s">
        <v>204</v>
      </c>
      <c r="Z7691" s="174" t="s">
        <v>80141</v>
      </c>
      <c r="AA7691" s="174" t="s">
        <v>71029</v>
      </c>
      <c r="AB7691" s="174" t="s">
        <v>80142</v>
      </c>
      <c r="AC7691" s="174" t="s">
        <v>80143</v>
      </c>
      <c r="AD7691" s="174" t="s">
        <v>94217</v>
      </c>
    </row>
    <row r="7692" spans="2:30" x14ac:dyDescent="0.25">
      <c r="B7692" s="180" t="s">
        <v>80144</v>
      </c>
      <c r="C7692" s="174" t="s">
        <v>80145</v>
      </c>
      <c r="E7692" s="174" t="s">
        <v>80146</v>
      </c>
      <c r="F7692" s="174" t="s">
        <v>80147</v>
      </c>
      <c r="G7692" s="174" t="s">
        <v>71046</v>
      </c>
      <c r="H7692" s="174" t="s">
        <v>71047</v>
      </c>
      <c r="I7692" s="189">
        <v>23</v>
      </c>
      <c r="J7692" s="174">
        <v>1</v>
      </c>
      <c r="K7692" s="174">
        <v>1998</v>
      </c>
      <c r="L7692" s="174" t="s">
        <v>80148</v>
      </c>
      <c r="M7692" s="176">
        <v>76</v>
      </c>
      <c r="N7692" s="174" t="s">
        <v>222</v>
      </c>
      <c r="O7692" s="174" t="s">
        <v>203</v>
      </c>
      <c r="P7692" t="s">
        <v>204</v>
      </c>
      <c r="T7692" s="174" t="s">
        <v>205</v>
      </c>
      <c r="U7692" s="174" t="s">
        <v>204</v>
      </c>
      <c r="V7692" s="174" t="s">
        <v>205</v>
      </c>
      <c r="W7692" s="174" t="s">
        <v>204</v>
      </c>
      <c r="X7692" s="174" t="s">
        <v>204</v>
      </c>
      <c r="Y7692" s="174" t="s">
        <v>204</v>
      </c>
      <c r="Z7692" s="174" t="s">
        <v>80149</v>
      </c>
      <c r="AA7692" s="174" t="s">
        <v>71029</v>
      </c>
      <c r="AB7692" s="174" t="s">
        <v>80150</v>
      </c>
      <c r="AC7692" s="174" t="s">
        <v>80151</v>
      </c>
      <c r="AD7692" s="174" t="s">
        <v>94218</v>
      </c>
    </row>
    <row r="7693" spans="2:30" x14ac:dyDescent="0.25">
      <c r="B7693" s="180" t="s">
        <v>80152</v>
      </c>
      <c r="D7693" s="174" t="s">
        <v>100070</v>
      </c>
      <c r="E7693" s="174" t="s">
        <v>80153</v>
      </c>
      <c r="I7693" s="189"/>
      <c r="J7693" s="174">
        <v>1</v>
      </c>
      <c r="K7693" s="174">
        <v>1998</v>
      </c>
      <c r="L7693" s="174" t="s">
        <v>80154</v>
      </c>
      <c r="M7693" s="176">
        <v>46</v>
      </c>
      <c r="N7693" s="174" t="s">
        <v>222</v>
      </c>
      <c r="O7693" s="174" t="s">
        <v>203</v>
      </c>
      <c r="P7693" t="s">
        <v>204</v>
      </c>
      <c r="T7693" s="174" t="s">
        <v>205</v>
      </c>
      <c r="U7693" s="174" t="s">
        <v>204</v>
      </c>
      <c r="V7693" s="174" t="s">
        <v>205</v>
      </c>
      <c r="W7693" s="174" t="s">
        <v>204</v>
      </c>
      <c r="X7693" s="174" t="s">
        <v>204</v>
      </c>
      <c r="Y7693" s="174" t="s">
        <v>204</v>
      </c>
      <c r="Z7693" s="174" t="s">
        <v>80155</v>
      </c>
      <c r="AA7693" s="174" t="s">
        <v>71029</v>
      </c>
      <c r="AB7693" s="174" t="s">
        <v>80156</v>
      </c>
      <c r="AC7693" s="174" t="s">
        <v>80157</v>
      </c>
      <c r="AD7693" s="174" t="s">
        <v>94219</v>
      </c>
    </row>
    <row r="7694" spans="2:30" x14ac:dyDescent="0.25">
      <c r="B7694" s="180" t="s">
        <v>80158</v>
      </c>
      <c r="C7694" s="174" t="s">
        <v>80159</v>
      </c>
      <c r="E7694" s="174" t="s">
        <v>80160</v>
      </c>
      <c r="G7694" s="174" t="s">
        <v>71367</v>
      </c>
      <c r="H7694" s="174" t="s">
        <v>71368</v>
      </c>
      <c r="I7694" s="189">
        <v>17</v>
      </c>
      <c r="J7694" s="174">
        <v>1</v>
      </c>
      <c r="K7694" s="174">
        <v>1998</v>
      </c>
      <c r="L7694" s="174" t="s">
        <v>80161</v>
      </c>
      <c r="M7694" s="176">
        <v>90</v>
      </c>
      <c r="N7694" s="174" t="s">
        <v>222</v>
      </c>
      <c r="O7694" s="174" t="s">
        <v>203</v>
      </c>
      <c r="P7694" t="s">
        <v>204</v>
      </c>
      <c r="T7694" s="174" t="s">
        <v>205</v>
      </c>
      <c r="U7694" s="174" t="s">
        <v>204</v>
      </c>
      <c r="V7694" s="174" t="s">
        <v>205</v>
      </c>
      <c r="W7694" s="174" t="s">
        <v>204</v>
      </c>
      <c r="X7694" s="174" t="s">
        <v>204</v>
      </c>
      <c r="Y7694" s="174" t="s">
        <v>204</v>
      </c>
      <c r="Z7694" s="174" t="s">
        <v>80162</v>
      </c>
      <c r="AA7694" s="174" t="s">
        <v>71029</v>
      </c>
      <c r="AB7694" s="174" t="s">
        <v>80163</v>
      </c>
      <c r="AC7694" s="174" t="s">
        <v>80164</v>
      </c>
      <c r="AD7694" s="174" t="s">
        <v>94220</v>
      </c>
    </row>
    <row r="7695" spans="2:30" x14ac:dyDescent="0.25">
      <c r="B7695" s="180" t="s">
        <v>80701</v>
      </c>
      <c r="C7695" s="174" t="s">
        <v>80702</v>
      </c>
      <c r="E7695" s="174" t="s">
        <v>80703</v>
      </c>
      <c r="G7695" s="174" t="s">
        <v>71046</v>
      </c>
      <c r="H7695" s="174" t="s">
        <v>71047</v>
      </c>
      <c r="I7695" s="189">
        <v>20</v>
      </c>
      <c r="J7695" s="174">
        <v>1</v>
      </c>
      <c r="K7695" s="174">
        <v>1998</v>
      </c>
      <c r="L7695" s="174" t="s">
        <v>80704</v>
      </c>
      <c r="M7695" s="176">
        <v>136</v>
      </c>
      <c r="N7695" s="174" t="s">
        <v>222</v>
      </c>
      <c r="O7695" s="174" t="s">
        <v>203</v>
      </c>
      <c r="P7695" t="s">
        <v>204</v>
      </c>
      <c r="T7695" s="174" t="s">
        <v>205</v>
      </c>
      <c r="U7695" s="174" t="s">
        <v>204</v>
      </c>
      <c r="V7695" s="174" t="s">
        <v>205</v>
      </c>
      <c r="W7695" s="174" t="s">
        <v>204</v>
      </c>
      <c r="X7695" s="174" t="s">
        <v>204</v>
      </c>
      <c r="Y7695" s="174" t="s">
        <v>204</v>
      </c>
      <c r="Z7695" s="174" t="s">
        <v>80705</v>
      </c>
      <c r="AA7695" s="174" t="s">
        <v>71029</v>
      </c>
      <c r="AB7695" s="174" t="s">
        <v>80706</v>
      </c>
      <c r="AC7695" s="174" t="s">
        <v>80707</v>
      </c>
      <c r="AD7695" s="174" t="s">
        <v>94221</v>
      </c>
    </row>
    <row r="7696" spans="2:30" x14ac:dyDescent="0.25">
      <c r="B7696" s="180" t="s">
        <v>80708</v>
      </c>
      <c r="C7696" s="174" t="s">
        <v>80709</v>
      </c>
      <c r="E7696" s="174" t="s">
        <v>80710</v>
      </c>
      <c r="F7696" s="174" t="s">
        <v>80711</v>
      </c>
      <c r="G7696" s="174" t="s">
        <v>71046</v>
      </c>
      <c r="H7696" s="174" t="s">
        <v>71047</v>
      </c>
      <c r="I7696" s="189">
        <v>21</v>
      </c>
      <c r="J7696" s="174">
        <v>1</v>
      </c>
      <c r="K7696" s="174">
        <v>1998</v>
      </c>
      <c r="L7696" s="174" t="s">
        <v>80712</v>
      </c>
      <c r="M7696" s="176">
        <v>120</v>
      </c>
      <c r="N7696" s="174" t="s">
        <v>222</v>
      </c>
      <c r="O7696" s="174" t="s">
        <v>203</v>
      </c>
      <c r="P7696" t="s">
        <v>204</v>
      </c>
      <c r="T7696" s="174" t="s">
        <v>205</v>
      </c>
      <c r="U7696" s="174" t="s">
        <v>204</v>
      </c>
      <c r="V7696" s="174" t="s">
        <v>205</v>
      </c>
      <c r="W7696" s="174" t="s">
        <v>204</v>
      </c>
      <c r="X7696" s="174" t="s">
        <v>204</v>
      </c>
      <c r="Y7696" s="174" t="s">
        <v>204</v>
      </c>
      <c r="Z7696" s="174" t="s">
        <v>80713</v>
      </c>
      <c r="AA7696" s="174" t="s">
        <v>71029</v>
      </c>
      <c r="AB7696" s="174" t="s">
        <v>80714</v>
      </c>
      <c r="AC7696" s="174" t="s">
        <v>80715</v>
      </c>
      <c r="AD7696" s="174" t="s">
        <v>94222</v>
      </c>
    </row>
    <row r="7697" spans="2:30" x14ac:dyDescent="0.25">
      <c r="B7697" s="180" t="s">
        <v>80716</v>
      </c>
      <c r="C7697" s="174" t="s">
        <v>80717</v>
      </c>
      <c r="E7697" s="174" t="s">
        <v>80718</v>
      </c>
      <c r="F7697" s="174" t="s">
        <v>80719</v>
      </c>
      <c r="G7697" s="174" t="s">
        <v>71046</v>
      </c>
      <c r="H7697" s="174" t="s">
        <v>71047</v>
      </c>
      <c r="I7697" s="189">
        <v>22</v>
      </c>
      <c r="J7697" s="174">
        <v>1</v>
      </c>
      <c r="K7697" s="174">
        <v>1998</v>
      </c>
      <c r="L7697" s="174" t="s">
        <v>80720</v>
      </c>
      <c r="M7697" s="176">
        <v>106</v>
      </c>
      <c r="N7697" s="174" t="s">
        <v>222</v>
      </c>
      <c r="O7697" s="174" t="s">
        <v>203</v>
      </c>
      <c r="P7697" t="s">
        <v>204</v>
      </c>
      <c r="T7697" s="174" t="s">
        <v>205</v>
      </c>
      <c r="U7697" s="174" t="s">
        <v>204</v>
      </c>
      <c r="V7697" s="174" t="s">
        <v>205</v>
      </c>
      <c r="W7697" s="174" t="s">
        <v>204</v>
      </c>
      <c r="X7697" s="174" t="s">
        <v>204</v>
      </c>
      <c r="Y7697" s="174" t="s">
        <v>204</v>
      </c>
      <c r="Z7697" s="174" t="s">
        <v>80721</v>
      </c>
      <c r="AA7697" s="174" t="s">
        <v>71029</v>
      </c>
      <c r="AB7697" s="174" t="s">
        <v>80722</v>
      </c>
      <c r="AC7697" s="174" t="s">
        <v>80723</v>
      </c>
      <c r="AD7697" s="174" t="s">
        <v>94223</v>
      </c>
    </row>
    <row r="7698" spans="2:30" x14ac:dyDescent="0.25">
      <c r="B7698" s="180" t="s">
        <v>80724</v>
      </c>
      <c r="C7698" s="174" t="s">
        <v>80725</v>
      </c>
      <c r="E7698" s="174" t="s">
        <v>80726</v>
      </c>
      <c r="F7698" s="174" t="s">
        <v>80727</v>
      </c>
      <c r="G7698" s="174" t="s">
        <v>71367</v>
      </c>
      <c r="H7698" s="174" t="s">
        <v>71368</v>
      </c>
      <c r="I7698" s="189">
        <v>18</v>
      </c>
      <c r="J7698" s="174">
        <v>1</v>
      </c>
      <c r="K7698" s="174">
        <v>1998</v>
      </c>
      <c r="L7698" s="174" t="s">
        <v>80728</v>
      </c>
      <c r="M7698" s="176">
        <v>120</v>
      </c>
      <c r="N7698" s="174" t="s">
        <v>222</v>
      </c>
      <c r="O7698" s="174" t="s">
        <v>203</v>
      </c>
      <c r="P7698" t="s">
        <v>204</v>
      </c>
      <c r="T7698" s="174" t="s">
        <v>205</v>
      </c>
      <c r="U7698" s="174" t="s">
        <v>204</v>
      </c>
      <c r="V7698" s="174" t="s">
        <v>205</v>
      </c>
      <c r="W7698" s="174" t="s">
        <v>204</v>
      </c>
      <c r="X7698" s="174" t="s">
        <v>204</v>
      </c>
      <c r="Y7698" s="174" t="s">
        <v>204</v>
      </c>
      <c r="Z7698" s="174" t="s">
        <v>80729</v>
      </c>
      <c r="AA7698" s="174" t="s">
        <v>71029</v>
      </c>
      <c r="AB7698" s="174" t="s">
        <v>80730</v>
      </c>
      <c r="AC7698" s="174" t="s">
        <v>80731</v>
      </c>
      <c r="AD7698" s="174" t="s">
        <v>94224</v>
      </c>
    </row>
    <row r="7699" spans="2:30" x14ac:dyDescent="0.25">
      <c r="B7699" s="180" t="s">
        <v>80732</v>
      </c>
      <c r="C7699" s="174" t="s">
        <v>80733</v>
      </c>
      <c r="E7699" s="174" t="s">
        <v>80734</v>
      </c>
      <c r="F7699" s="174" t="s">
        <v>80735</v>
      </c>
      <c r="G7699" s="174" t="s">
        <v>71046</v>
      </c>
      <c r="H7699" s="174" t="s">
        <v>71047</v>
      </c>
      <c r="I7699" s="189">
        <v>24</v>
      </c>
      <c r="J7699" s="174">
        <v>1</v>
      </c>
      <c r="K7699" s="174">
        <v>1998</v>
      </c>
      <c r="L7699" s="174" t="s">
        <v>80736</v>
      </c>
      <c r="M7699" s="176">
        <v>120</v>
      </c>
      <c r="N7699" s="174" t="s">
        <v>222</v>
      </c>
      <c r="O7699" s="174" t="s">
        <v>203</v>
      </c>
      <c r="P7699" t="s">
        <v>204</v>
      </c>
      <c r="T7699" s="174" t="s">
        <v>205</v>
      </c>
      <c r="U7699" s="174" t="s">
        <v>204</v>
      </c>
      <c r="V7699" s="174" t="s">
        <v>205</v>
      </c>
      <c r="W7699" s="174" t="s">
        <v>204</v>
      </c>
      <c r="X7699" s="174" t="s">
        <v>204</v>
      </c>
      <c r="Y7699" s="174" t="s">
        <v>204</v>
      </c>
      <c r="Z7699" s="174" t="s">
        <v>80737</v>
      </c>
      <c r="AA7699" s="174" t="s">
        <v>71029</v>
      </c>
      <c r="AB7699" s="174" t="s">
        <v>80738</v>
      </c>
      <c r="AC7699" s="174" t="s">
        <v>80739</v>
      </c>
      <c r="AD7699" s="174" t="s">
        <v>94225</v>
      </c>
    </row>
    <row r="7700" spans="2:30" x14ac:dyDescent="0.25">
      <c r="B7700" s="180" t="s">
        <v>80740</v>
      </c>
      <c r="C7700" s="174" t="s">
        <v>80741</v>
      </c>
      <c r="E7700" s="174" t="s">
        <v>80742</v>
      </c>
      <c r="G7700" s="174" t="s">
        <v>72993</v>
      </c>
      <c r="H7700" s="174" t="s">
        <v>72994</v>
      </c>
      <c r="I7700" s="189">
        <v>3</v>
      </c>
      <c r="J7700" s="174">
        <v>1</v>
      </c>
      <c r="K7700" s="174">
        <v>1998</v>
      </c>
      <c r="L7700" s="174" t="s">
        <v>80743</v>
      </c>
      <c r="M7700" s="176">
        <v>90</v>
      </c>
      <c r="N7700" s="174" t="s">
        <v>222</v>
      </c>
      <c r="O7700" s="174" t="s">
        <v>203</v>
      </c>
      <c r="P7700" t="s">
        <v>204</v>
      </c>
      <c r="T7700" s="174" t="s">
        <v>205</v>
      </c>
      <c r="U7700" s="174" t="s">
        <v>204</v>
      </c>
      <c r="V7700" s="174" t="s">
        <v>205</v>
      </c>
      <c r="W7700" s="174" t="s">
        <v>204</v>
      </c>
      <c r="X7700" s="174" t="s">
        <v>204</v>
      </c>
      <c r="Y7700" s="174" t="s">
        <v>204</v>
      </c>
      <c r="Z7700" s="174" t="s">
        <v>80744</v>
      </c>
      <c r="AA7700" s="174" t="s">
        <v>71029</v>
      </c>
      <c r="AB7700" s="174" t="s">
        <v>80745</v>
      </c>
      <c r="AC7700" s="174" t="s">
        <v>80746</v>
      </c>
      <c r="AD7700" s="174" t="s">
        <v>94226</v>
      </c>
    </row>
    <row r="7701" spans="2:30" x14ac:dyDescent="0.25">
      <c r="B7701" s="180" t="s">
        <v>80747</v>
      </c>
      <c r="C7701" s="174" t="s">
        <v>80748</v>
      </c>
      <c r="E7701" s="174" t="s">
        <v>80749</v>
      </c>
      <c r="F7701" s="174" t="s">
        <v>80750</v>
      </c>
      <c r="I7701" s="189"/>
      <c r="J7701" s="174">
        <v>1</v>
      </c>
      <c r="K7701" s="174">
        <v>1998</v>
      </c>
      <c r="L7701" s="174" t="s">
        <v>80751</v>
      </c>
      <c r="M7701" s="176">
        <v>38</v>
      </c>
      <c r="N7701" s="174" t="s">
        <v>222</v>
      </c>
      <c r="O7701" s="174" t="s">
        <v>203</v>
      </c>
      <c r="P7701" t="s">
        <v>204</v>
      </c>
      <c r="T7701" s="174" t="s">
        <v>205</v>
      </c>
      <c r="U7701" s="174" t="s">
        <v>204</v>
      </c>
      <c r="V7701" s="174" t="s">
        <v>205</v>
      </c>
      <c r="W7701" s="174" t="s">
        <v>204</v>
      </c>
      <c r="X7701" s="174" t="s">
        <v>204</v>
      </c>
      <c r="Y7701" s="174" t="s">
        <v>204</v>
      </c>
      <c r="Z7701" s="174" t="s">
        <v>80752</v>
      </c>
      <c r="AA7701" s="174" t="s">
        <v>71029</v>
      </c>
      <c r="AB7701" s="174" t="s">
        <v>80753</v>
      </c>
      <c r="AC7701" s="174" t="s">
        <v>80754</v>
      </c>
      <c r="AD7701" s="174" t="s">
        <v>94227</v>
      </c>
    </row>
    <row r="7702" spans="2:30" x14ac:dyDescent="0.25">
      <c r="B7702" s="180" t="s">
        <v>80762</v>
      </c>
      <c r="D7702" s="174" t="s">
        <v>80763</v>
      </c>
      <c r="E7702" s="174" t="s">
        <v>80764</v>
      </c>
      <c r="F7702" s="174" t="s">
        <v>80765</v>
      </c>
      <c r="I7702" s="189"/>
      <c r="J7702" s="174">
        <v>1</v>
      </c>
      <c r="K7702" s="174">
        <v>1998</v>
      </c>
      <c r="L7702" s="174" t="s">
        <v>80766</v>
      </c>
      <c r="M7702" s="176">
        <v>46</v>
      </c>
      <c r="N7702" s="174" t="s">
        <v>222</v>
      </c>
      <c r="O7702" s="174" t="s">
        <v>59467</v>
      </c>
      <c r="P7702" t="s">
        <v>204</v>
      </c>
      <c r="T7702" s="174" t="s">
        <v>205</v>
      </c>
      <c r="U7702" s="174" t="s">
        <v>204</v>
      </c>
      <c r="V7702" s="174" t="s">
        <v>205</v>
      </c>
      <c r="W7702" s="174" t="s">
        <v>204</v>
      </c>
      <c r="X7702" s="174" t="s">
        <v>204</v>
      </c>
      <c r="Y7702" s="174" t="s">
        <v>204</v>
      </c>
      <c r="Z7702" s="174" t="s">
        <v>80767</v>
      </c>
      <c r="AA7702" s="174" t="s">
        <v>71029</v>
      </c>
      <c r="AB7702" s="174" t="s">
        <v>80768</v>
      </c>
      <c r="AC7702" s="174" t="s">
        <v>80769</v>
      </c>
      <c r="AD7702" s="174" t="s">
        <v>94229</v>
      </c>
    </row>
    <row r="7703" spans="2:30" x14ac:dyDescent="0.25">
      <c r="B7703" s="180" t="s">
        <v>80770</v>
      </c>
      <c r="C7703" s="174" t="s">
        <v>80771</v>
      </c>
      <c r="E7703" s="174" t="s">
        <v>80772</v>
      </c>
      <c r="F7703" s="174" t="s">
        <v>80773</v>
      </c>
      <c r="G7703" s="174" t="s">
        <v>71046</v>
      </c>
      <c r="H7703" s="174" t="s">
        <v>71047</v>
      </c>
      <c r="I7703" s="189">
        <v>25</v>
      </c>
      <c r="J7703" s="174">
        <v>1</v>
      </c>
      <c r="K7703" s="174">
        <v>1998</v>
      </c>
      <c r="L7703" s="174" t="s">
        <v>80774</v>
      </c>
      <c r="M7703" s="176">
        <v>120</v>
      </c>
      <c r="N7703" s="174" t="s">
        <v>222</v>
      </c>
      <c r="O7703" s="174" t="s">
        <v>203</v>
      </c>
      <c r="P7703" t="s">
        <v>204</v>
      </c>
      <c r="T7703" s="174" t="s">
        <v>205</v>
      </c>
      <c r="U7703" s="174" t="s">
        <v>204</v>
      </c>
      <c r="V7703" s="174" t="s">
        <v>205</v>
      </c>
      <c r="W7703" s="174" t="s">
        <v>204</v>
      </c>
      <c r="X7703" s="174" t="s">
        <v>204</v>
      </c>
      <c r="Y7703" s="174" t="s">
        <v>204</v>
      </c>
      <c r="Z7703" s="174" t="s">
        <v>80775</v>
      </c>
      <c r="AA7703" s="174" t="s">
        <v>71029</v>
      </c>
      <c r="AB7703" s="174" t="s">
        <v>80776</v>
      </c>
      <c r="AC7703" s="174" t="s">
        <v>80777</v>
      </c>
      <c r="AD7703" s="174" t="s">
        <v>94230</v>
      </c>
    </row>
    <row r="7704" spans="2:30" x14ac:dyDescent="0.25">
      <c r="B7704" s="180" t="s">
        <v>70726</v>
      </c>
      <c r="C7704" s="174" t="s">
        <v>70727</v>
      </c>
      <c r="E7704" s="174" t="s">
        <v>70728</v>
      </c>
      <c r="G7704" s="174" t="s">
        <v>70704</v>
      </c>
      <c r="H7704" s="174" t="s">
        <v>70705</v>
      </c>
      <c r="I7704" s="189">
        <v>6</v>
      </c>
      <c r="J7704" s="174">
        <v>1</v>
      </c>
      <c r="K7704" s="174">
        <v>1997</v>
      </c>
      <c r="L7704" s="174" t="s">
        <v>70729</v>
      </c>
      <c r="M7704" s="176">
        <v>139</v>
      </c>
      <c r="N7704" s="174" t="s">
        <v>222</v>
      </c>
      <c r="O7704" s="174" t="s">
        <v>203</v>
      </c>
      <c r="P7704" t="s">
        <v>205</v>
      </c>
      <c r="T7704" s="174" t="s">
        <v>205</v>
      </c>
      <c r="U7704" s="174" t="s">
        <v>204</v>
      </c>
      <c r="V7704" s="174" t="s">
        <v>205</v>
      </c>
      <c r="W7704" s="174" t="s">
        <v>204</v>
      </c>
      <c r="X7704" s="174" t="s">
        <v>204</v>
      </c>
      <c r="Y7704" s="174" t="s">
        <v>204</v>
      </c>
      <c r="Z7704" s="174" t="s">
        <v>70730</v>
      </c>
      <c r="AA7704" s="174" t="s">
        <v>70676</v>
      </c>
      <c r="AB7704" s="174" t="s">
        <v>70731</v>
      </c>
      <c r="AC7704" s="174" t="s">
        <v>70732</v>
      </c>
      <c r="AD7704" s="174" t="s">
        <v>93758</v>
      </c>
    </row>
    <row r="7705" spans="2:30" x14ac:dyDescent="0.25">
      <c r="B7705" s="180">
        <v>40960</v>
      </c>
      <c r="C7705" s="174" t="s">
        <v>1071</v>
      </c>
      <c r="E7705" s="174" t="s">
        <v>95620</v>
      </c>
      <c r="F7705" s="174" t="s">
        <v>95621</v>
      </c>
      <c r="G7705" s="174" t="s">
        <v>1253</v>
      </c>
      <c r="H7705" s="174" t="s">
        <v>1254</v>
      </c>
      <c r="I7705" s="189">
        <v>29</v>
      </c>
      <c r="J7705" s="174">
        <v>2</v>
      </c>
      <c r="K7705" s="174">
        <v>1997</v>
      </c>
      <c r="L7705" s="174" t="s">
        <v>95622</v>
      </c>
      <c r="M7705" s="176">
        <v>99</v>
      </c>
      <c r="N7705" s="174" t="s">
        <v>202</v>
      </c>
      <c r="O7705" s="174" t="s">
        <v>203</v>
      </c>
      <c r="P7705" t="s">
        <v>205</v>
      </c>
      <c r="T7705" s="174" t="s">
        <v>205</v>
      </c>
      <c r="U7705" s="174" t="s">
        <v>205</v>
      </c>
      <c r="V7705" s="174" t="s">
        <v>204</v>
      </c>
      <c r="W7705" s="174" t="s">
        <v>204</v>
      </c>
      <c r="X7705" s="174" t="s">
        <v>204</v>
      </c>
      <c r="Y7705" s="174" t="s">
        <v>204</v>
      </c>
      <c r="Z7705" s="174" t="s">
        <v>95623</v>
      </c>
      <c r="AA7705" s="174" t="s">
        <v>207</v>
      </c>
      <c r="AB7705" s="174" t="s">
        <v>95624</v>
      </c>
      <c r="AC7705" s="174" t="s">
        <v>95625</v>
      </c>
      <c r="AD7705" s="174" t="s">
        <v>95626</v>
      </c>
    </row>
    <row r="7706" spans="2:30" x14ac:dyDescent="0.25">
      <c r="B7706" s="180">
        <v>46797</v>
      </c>
      <c r="D7706" s="174" t="s">
        <v>2267</v>
      </c>
      <c r="E7706" s="174" t="s">
        <v>14943</v>
      </c>
      <c r="F7706" s="174" t="s">
        <v>14944</v>
      </c>
      <c r="G7706" s="174" t="s">
        <v>1253</v>
      </c>
      <c r="H7706" s="174" t="s">
        <v>1254</v>
      </c>
      <c r="I7706" s="189">
        <v>106</v>
      </c>
      <c r="J7706" s="174">
        <v>2</v>
      </c>
      <c r="K7706" s="174">
        <v>1997</v>
      </c>
      <c r="L7706" s="174" t="s">
        <v>14945</v>
      </c>
      <c r="M7706" s="176">
        <v>106</v>
      </c>
      <c r="N7706" s="174" t="s">
        <v>202</v>
      </c>
      <c r="O7706" s="174" t="s">
        <v>203</v>
      </c>
      <c r="P7706" t="s">
        <v>204</v>
      </c>
      <c r="T7706" s="174" t="s">
        <v>205</v>
      </c>
      <c r="U7706" s="174" t="s">
        <v>205</v>
      </c>
      <c r="V7706" s="174" t="s">
        <v>205</v>
      </c>
      <c r="W7706" s="174" t="s">
        <v>205</v>
      </c>
      <c r="X7706" s="174" t="s">
        <v>205</v>
      </c>
      <c r="Y7706" s="174" t="s">
        <v>204</v>
      </c>
      <c r="Z7706" s="174" t="s">
        <v>14946</v>
      </c>
      <c r="AA7706" s="174" t="s">
        <v>207</v>
      </c>
      <c r="AB7706" s="174" t="s">
        <v>14947</v>
      </c>
      <c r="AC7706" s="174" t="s">
        <v>14948</v>
      </c>
      <c r="AD7706" s="174" t="s">
        <v>84202</v>
      </c>
    </row>
    <row r="7707" spans="2:30" x14ac:dyDescent="0.25">
      <c r="B7707" s="180">
        <v>47181</v>
      </c>
      <c r="C7707" s="174" t="s">
        <v>16971</v>
      </c>
      <c r="E7707" s="174" t="s">
        <v>16972</v>
      </c>
      <c r="I7707" s="189"/>
      <c r="J7707" s="174">
        <v>6</v>
      </c>
      <c r="K7707" s="174">
        <v>1997</v>
      </c>
      <c r="L7707" s="174" t="s">
        <v>16973</v>
      </c>
      <c r="M7707" s="176">
        <v>90</v>
      </c>
      <c r="N7707" s="174" t="s">
        <v>222</v>
      </c>
      <c r="O7707" s="174" t="s">
        <v>203</v>
      </c>
      <c r="P7707" t="s">
        <v>204</v>
      </c>
      <c r="T7707" s="174" t="s">
        <v>205</v>
      </c>
      <c r="U7707" s="174" t="s">
        <v>204</v>
      </c>
      <c r="V7707" s="174" t="s">
        <v>205</v>
      </c>
      <c r="W7707" s="174" t="s">
        <v>204</v>
      </c>
      <c r="X7707" s="174" t="s">
        <v>205</v>
      </c>
      <c r="Y7707" s="174" t="s">
        <v>204</v>
      </c>
      <c r="Z7707" s="174" t="s">
        <v>16974</v>
      </c>
      <c r="AA7707" s="174" t="s">
        <v>207</v>
      </c>
      <c r="AB7707" s="174" t="s">
        <v>16975</v>
      </c>
      <c r="AC7707" s="174" t="s">
        <v>16976</v>
      </c>
      <c r="AD7707" s="174" t="s">
        <v>84524</v>
      </c>
    </row>
    <row r="7708" spans="2:30" x14ac:dyDescent="0.25">
      <c r="B7708" s="180">
        <v>47384</v>
      </c>
      <c r="C7708" s="174" t="s">
        <v>898</v>
      </c>
      <c r="E7708" s="174" t="s">
        <v>17949</v>
      </c>
      <c r="F7708" s="174" t="s">
        <v>17950</v>
      </c>
      <c r="I7708" s="189"/>
      <c r="J7708" s="174">
        <v>2</v>
      </c>
      <c r="K7708" s="174">
        <v>1997</v>
      </c>
      <c r="L7708" s="174" t="s">
        <v>17951</v>
      </c>
      <c r="M7708" s="176">
        <v>46</v>
      </c>
      <c r="N7708" s="174" t="s">
        <v>222</v>
      </c>
      <c r="O7708" s="174" t="s">
        <v>203</v>
      </c>
      <c r="P7708" t="s">
        <v>204</v>
      </c>
      <c r="T7708" s="174" t="s">
        <v>205</v>
      </c>
      <c r="U7708" s="174" t="s">
        <v>204</v>
      </c>
      <c r="V7708" s="174" t="s">
        <v>205</v>
      </c>
      <c r="W7708" s="174" t="s">
        <v>204</v>
      </c>
      <c r="X7708" s="174" t="s">
        <v>204</v>
      </c>
      <c r="Y7708" s="174" t="s">
        <v>204</v>
      </c>
      <c r="Z7708" s="174" t="s">
        <v>17952</v>
      </c>
      <c r="AA7708" s="174" t="s">
        <v>207</v>
      </c>
      <c r="AB7708" s="174" t="s">
        <v>17953</v>
      </c>
      <c r="AC7708" s="174" t="s">
        <v>17954</v>
      </c>
      <c r="AD7708" s="174" t="s">
        <v>84681</v>
      </c>
    </row>
    <row r="7709" spans="2:30" x14ac:dyDescent="0.25">
      <c r="B7709" s="180">
        <v>47628</v>
      </c>
      <c r="C7709" s="174" t="s">
        <v>19197</v>
      </c>
      <c r="E7709" s="174" t="s">
        <v>19198</v>
      </c>
      <c r="F7709" s="174" t="s">
        <v>19199</v>
      </c>
      <c r="G7709" s="174" t="s">
        <v>260</v>
      </c>
      <c r="H7709" s="174" t="s">
        <v>261</v>
      </c>
      <c r="I7709" s="189">
        <v>477</v>
      </c>
      <c r="J7709" s="174">
        <v>1</v>
      </c>
      <c r="K7709" s="174">
        <v>1997</v>
      </c>
      <c r="L7709" s="174" t="s">
        <v>19200</v>
      </c>
      <c r="M7709" s="176">
        <v>106</v>
      </c>
      <c r="N7709" s="174" t="s">
        <v>222</v>
      </c>
      <c r="O7709" s="174" t="s">
        <v>203</v>
      </c>
      <c r="P7709" t="s">
        <v>204</v>
      </c>
      <c r="T7709" s="174" t="s">
        <v>205</v>
      </c>
      <c r="U7709" s="174" t="s">
        <v>204</v>
      </c>
      <c r="V7709" s="174" t="s">
        <v>205</v>
      </c>
      <c r="W7709" s="174" t="s">
        <v>205</v>
      </c>
      <c r="X7709" s="174" t="s">
        <v>204</v>
      </c>
      <c r="Y7709" s="174" t="s">
        <v>204</v>
      </c>
      <c r="Z7709" s="174" t="s">
        <v>19201</v>
      </c>
      <c r="AA7709" s="174" t="s">
        <v>207</v>
      </c>
      <c r="AB7709" s="174" t="s">
        <v>19202</v>
      </c>
      <c r="AC7709" s="174" t="s">
        <v>19203</v>
      </c>
      <c r="AD7709" s="174" t="s">
        <v>84880</v>
      </c>
    </row>
    <row r="7710" spans="2:30" x14ac:dyDescent="0.25">
      <c r="B7710" s="180">
        <v>47725</v>
      </c>
      <c r="C7710" s="174" t="s">
        <v>2882</v>
      </c>
      <c r="E7710" s="174" t="s">
        <v>19689</v>
      </c>
      <c r="F7710" s="174" t="s">
        <v>19690</v>
      </c>
      <c r="I7710" s="189"/>
      <c r="J7710" s="174">
        <v>9</v>
      </c>
      <c r="K7710" s="174">
        <v>1997</v>
      </c>
      <c r="L7710" s="174" t="s">
        <v>19691</v>
      </c>
      <c r="M7710" s="176">
        <v>60</v>
      </c>
      <c r="N7710" s="174" t="s">
        <v>222</v>
      </c>
      <c r="O7710" s="174" t="s">
        <v>203</v>
      </c>
      <c r="P7710" t="s">
        <v>204</v>
      </c>
      <c r="T7710" s="174" t="s">
        <v>205</v>
      </c>
      <c r="U7710" s="174" t="s">
        <v>204</v>
      </c>
      <c r="V7710" s="174" t="s">
        <v>205</v>
      </c>
      <c r="W7710" s="174" t="s">
        <v>204</v>
      </c>
      <c r="X7710" s="174" t="s">
        <v>204</v>
      </c>
      <c r="Y7710" s="174" t="s">
        <v>204</v>
      </c>
      <c r="Z7710" s="174" t="s">
        <v>19692</v>
      </c>
      <c r="AA7710" s="174" t="s">
        <v>207</v>
      </c>
      <c r="AB7710" s="174" t="s">
        <v>19693</v>
      </c>
      <c r="AC7710" s="174" t="s">
        <v>19694</v>
      </c>
      <c r="AD7710" s="174" t="s">
        <v>84959</v>
      </c>
    </row>
    <row r="7711" spans="2:30" x14ac:dyDescent="0.25">
      <c r="B7711" s="180">
        <v>48022</v>
      </c>
      <c r="C7711" s="174" t="s">
        <v>21303</v>
      </c>
      <c r="E7711" s="174" t="s">
        <v>21304</v>
      </c>
      <c r="F7711" s="174" t="s">
        <v>21305</v>
      </c>
      <c r="G7711" s="174" t="s">
        <v>199</v>
      </c>
      <c r="H7711" s="174" t="s">
        <v>200</v>
      </c>
      <c r="I7711" s="189">
        <v>722</v>
      </c>
      <c r="J7711" s="174">
        <v>1</v>
      </c>
      <c r="K7711" s="174">
        <v>1997</v>
      </c>
      <c r="L7711" s="174" t="s">
        <v>21306</v>
      </c>
      <c r="M7711" s="176">
        <v>136</v>
      </c>
      <c r="N7711" s="174" t="s">
        <v>202</v>
      </c>
      <c r="O7711" s="174" t="s">
        <v>203</v>
      </c>
      <c r="P7711" t="s">
        <v>204</v>
      </c>
      <c r="T7711" s="174" t="s">
        <v>205</v>
      </c>
      <c r="U7711" s="174" t="s">
        <v>205</v>
      </c>
      <c r="V7711" s="174" t="s">
        <v>204</v>
      </c>
      <c r="W7711" s="174" t="s">
        <v>204</v>
      </c>
      <c r="X7711" s="174" t="s">
        <v>204</v>
      </c>
      <c r="Y7711" s="174" t="s">
        <v>204</v>
      </c>
      <c r="Z7711" s="174" t="s">
        <v>21307</v>
      </c>
      <c r="AA7711" s="174" t="s">
        <v>207</v>
      </c>
      <c r="AB7711" s="174" t="s">
        <v>21308</v>
      </c>
      <c r="AC7711" s="174" t="s">
        <v>21309</v>
      </c>
      <c r="AD7711" s="174" t="s">
        <v>85212</v>
      </c>
    </row>
    <row r="7712" spans="2:30" x14ac:dyDescent="0.25">
      <c r="B7712" s="180">
        <v>48279</v>
      </c>
      <c r="C7712" s="174" t="s">
        <v>22754</v>
      </c>
      <c r="E7712" s="174" t="s">
        <v>22755</v>
      </c>
      <c r="F7712" s="174" t="s">
        <v>22756</v>
      </c>
      <c r="G7712" s="174" t="s">
        <v>10636</v>
      </c>
      <c r="H7712" s="174" t="s">
        <v>10637</v>
      </c>
      <c r="I7712" s="189">
        <v>34</v>
      </c>
      <c r="J7712" s="174">
        <v>1</v>
      </c>
      <c r="K7712" s="174">
        <v>1997</v>
      </c>
      <c r="L7712" s="174" t="s">
        <v>22757</v>
      </c>
      <c r="M7712" s="176">
        <v>90</v>
      </c>
      <c r="N7712" s="174" t="s">
        <v>222</v>
      </c>
      <c r="O7712" s="174" t="s">
        <v>203</v>
      </c>
      <c r="P7712" t="s">
        <v>204</v>
      </c>
      <c r="T7712" s="174" t="s">
        <v>205</v>
      </c>
      <c r="U7712" s="174" t="s">
        <v>204</v>
      </c>
      <c r="V7712" s="174" t="s">
        <v>205</v>
      </c>
      <c r="W7712" s="174" t="s">
        <v>204</v>
      </c>
      <c r="X7712" s="174" t="s">
        <v>204</v>
      </c>
      <c r="Y7712" s="174" t="s">
        <v>204</v>
      </c>
      <c r="Z7712" s="174" t="s">
        <v>22758</v>
      </c>
      <c r="AA7712" s="174" t="s">
        <v>207</v>
      </c>
      <c r="AB7712" s="174" t="s">
        <v>22759</v>
      </c>
      <c r="AC7712" s="174" t="s">
        <v>22760</v>
      </c>
      <c r="AD7712" s="174" t="s">
        <v>85441</v>
      </c>
    </row>
    <row r="7713" spans="2:30" x14ac:dyDescent="0.25">
      <c r="B7713" s="180">
        <v>48298</v>
      </c>
      <c r="D7713" s="174" t="s">
        <v>78185</v>
      </c>
      <c r="E7713" s="174" t="s">
        <v>22874</v>
      </c>
      <c r="F7713" s="174" t="s">
        <v>22875</v>
      </c>
      <c r="G7713" s="174" t="s">
        <v>8423</v>
      </c>
      <c r="H7713" s="174" t="s">
        <v>8424</v>
      </c>
      <c r="I7713" s="189">
        <v>16</v>
      </c>
      <c r="J7713" s="174">
        <v>1</v>
      </c>
      <c r="K7713" s="174">
        <v>1997</v>
      </c>
      <c r="L7713" s="174" t="s">
        <v>22876</v>
      </c>
      <c r="M7713" s="176">
        <v>150</v>
      </c>
      <c r="N7713" s="174" t="s">
        <v>202</v>
      </c>
      <c r="O7713" s="174" t="s">
        <v>203</v>
      </c>
      <c r="P7713" t="s">
        <v>204</v>
      </c>
      <c r="T7713" s="174" t="s">
        <v>205</v>
      </c>
      <c r="U7713" s="174" t="s">
        <v>205</v>
      </c>
      <c r="V7713" s="174" t="s">
        <v>205</v>
      </c>
      <c r="W7713" s="174" t="s">
        <v>205</v>
      </c>
      <c r="X7713" s="174" t="s">
        <v>205</v>
      </c>
      <c r="Y7713" s="174" t="s">
        <v>204</v>
      </c>
      <c r="Z7713" s="174" t="s">
        <v>22877</v>
      </c>
      <c r="AA7713" s="174" t="s">
        <v>207</v>
      </c>
      <c r="AB7713" s="174" t="s">
        <v>22878</v>
      </c>
      <c r="AC7713" s="174" t="s">
        <v>22879</v>
      </c>
      <c r="AD7713" s="174" t="s">
        <v>85460</v>
      </c>
    </row>
    <row r="7714" spans="2:30" x14ac:dyDescent="0.25">
      <c r="B7714" s="180">
        <v>48519</v>
      </c>
      <c r="D7714" s="174" t="s">
        <v>24098</v>
      </c>
      <c r="E7714" s="174" t="s">
        <v>24099</v>
      </c>
      <c r="F7714" s="174" t="s">
        <v>24100</v>
      </c>
      <c r="G7714" s="174" t="s">
        <v>260</v>
      </c>
      <c r="H7714" s="174" t="s">
        <v>261</v>
      </c>
      <c r="I7714" s="189">
        <v>474</v>
      </c>
      <c r="J7714" s="174">
        <v>1</v>
      </c>
      <c r="K7714" s="174">
        <v>1997</v>
      </c>
      <c r="L7714" s="174" t="s">
        <v>24101</v>
      </c>
      <c r="M7714" s="176">
        <v>196</v>
      </c>
      <c r="N7714" s="174" t="s">
        <v>222</v>
      </c>
      <c r="O7714" s="174" t="s">
        <v>203</v>
      </c>
      <c r="P7714" t="s">
        <v>204</v>
      </c>
      <c r="T7714" s="174" t="s">
        <v>205</v>
      </c>
      <c r="U7714" s="174" t="s">
        <v>204</v>
      </c>
      <c r="V7714" s="174" t="s">
        <v>205</v>
      </c>
      <c r="W7714" s="174" t="s">
        <v>204</v>
      </c>
      <c r="X7714" s="174" t="s">
        <v>204</v>
      </c>
      <c r="Y7714" s="174" t="s">
        <v>204</v>
      </c>
      <c r="Z7714" s="174" t="s">
        <v>24102</v>
      </c>
      <c r="AA7714" s="174" t="s">
        <v>207</v>
      </c>
      <c r="AB7714" s="174" t="s">
        <v>24103</v>
      </c>
      <c r="AC7714" s="174" t="s">
        <v>24104</v>
      </c>
      <c r="AD7714" s="174" t="s">
        <v>85654</v>
      </c>
    </row>
    <row r="7715" spans="2:30" x14ac:dyDescent="0.25">
      <c r="B7715" s="180">
        <v>48530</v>
      </c>
      <c r="C7715" s="174" t="s">
        <v>24150</v>
      </c>
      <c r="E7715" s="174" t="s">
        <v>24151</v>
      </c>
      <c r="G7715" s="174" t="s">
        <v>5827</v>
      </c>
      <c r="H7715" s="174" t="s">
        <v>5828</v>
      </c>
      <c r="I7715" s="189">
        <v>39</v>
      </c>
      <c r="J7715" s="174">
        <v>1</v>
      </c>
      <c r="K7715" s="174">
        <v>1997</v>
      </c>
      <c r="L7715" s="174" t="s">
        <v>24152</v>
      </c>
      <c r="M7715" s="176">
        <v>120</v>
      </c>
      <c r="N7715" s="174" t="s">
        <v>202</v>
      </c>
      <c r="O7715" s="174" t="s">
        <v>203</v>
      </c>
      <c r="P7715" t="s">
        <v>204</v>
      </c>
      <c r="T7715" s="174" t="s">
        <v>205</v>
      </c>
      <c r="U7715" s="174" t="s">
        <v>205</v>
      </c>
      <c r="V7715" s="174" t="s">
        <v>204</v>
      </c>
      <c r="W7715" s="174" t="s">
        <v>204</v>
      </c>
      <c r="X7715" s="174" t="s">
        <v>204</v>
      </c>
      <c r="Y7715" s="174" t="s">
        <v>204</v>
      </c>
      <c r="Z7715" s="174" t="s">
        <v>24153</v>
      </c>
      <c r="AA7715" s="174" t="s">
        <v>207</v>
      </c>
      <c r="AB7715" s="174" t="s">
        <v>24154</v>
      </c>
      <c r="AC7715" s="174" t="s">
        <v>24155</v>
      </c>
      <c r="AD7715" s="174" t="s">
        <v>85662</v>
      </c>
    </row>
    <row r="7716" spans="2:30" x14ac:dyDescent="0.25">
      <c r="B7716" s="180">
        <v>48534</v>
      </c>
      <c r="C7716" s="174" t="s">
        <v>24175</v>
      </c>
      <c r="E7716" s="174" t="s">
        <v>24176</v>
      </c>
      <c r="G7716" s="174" t="s">
        <v>260</v>
      </c>
      <c r="H7716" s="174" t="s">
        <v>261</v>
      </c>
      <c r="I7716" s="189">
        <v>468</v>
      </c>
      <c r="J7716" s="174">
        <v>1</v>
      </c>
      <c r="K7716" s="174">
        <v>1997</v>
      </c>
      <c r="L7716" s="174" t="s">
        <v>24177</v>
      </c>
      <c r="M7716" s="176">
        <v>90</v>
      </c>
      <c r="N7716" s="174" t="s">
        <v>222</v>
      </c>
      <c r="O7716" s="174" t="s">
        <v>203</v>
      </c>
      <c r="P7716" t="s">
        <v>204</v>
      </c>
      <c r="T7716" s="174" t="s">
        <v>205</v>
      </c>
      <c r="U7716" s="174" t="s">
        <v>204</v>
      </c>
      <c r="V7716" s="174" t="s">
        <v>205</v>
      </c>
      <c r="W7716" s="174" t="s">
        <v>204</v>
      </c>
      <c r="X7716" s="174" t="s">
        <v>204</v>
      </c>
      <c r="Y7716" s="174" t="s">
        <v>204</v>
      </c>
      <c r="Z7716" s="174" t="s">
        <v>24178</v>
      </c>
      <c r="AA7716" s="174" t="s">
        <v>207</v>
      </c>
      <c r="AB7716" s="174" t="s">
        <v>24179</v>
      </c>
      <c r="AC7716" s="174" t="s">
        <v>24180</v>
      </c>
      <c r="AD7716" s="174" t="s">
        <v>85666</v>
      </c>
    </row>
    <row r="7717" spans="2:30" x14ac:dyDescent="0.25">
      <c r="B7717" s="180">
        <v>48590</v>
      </c>
      <c r="C7717" s="174" t="s">
        <v>24512</v>
      </c>
      <c r="E7717" s="174" t="s">
        <v>24513</v>
      </c>
      <c r="G7717" s="174" t="s">
        <v>15009</v>
      </c>
      <c r="H7717" s="174" t="s">
        <v>15010</v>
      </c>
      <c r="I7717" s="189">
        <v>24</v>
      </c>
      <c r="J7717" s="174">
        <v>1</v>
      </c>
      <c r="K7717" s="174">
        <v>1997</v>
      </c>
      <c r="L7717" s="174" t="s">
        <v>24514</v>
      </c>
      <c r="M7717" s="176">
        <v>98</v>
      </c>
      <c r="N7717" s="174" t="s">
        <v>202</v>
      </c>
      <c r="O7717" s="174" t="s">
        <v>203</v>
      </c>
      <c r="P7717" t="s">
        <v>204</v>
      </c>
      <c r="T7717" s="174" t="s">
        <v>205</v>
      </c>
      <c r="U7717" s="174" t="s">
        <v>205</v>
      </c>
      <c r="V7717" s="174" t="s">
        <v>204</v>
      </c>
      <c r="W7717" s="174" t="s">
        <v>204</v>
      </c>
      <c r="X7717" s="174" t="s">
        <v>204</v>
      </c>
      <c r="Y7717" s="174" t="s">
        <v>204</v>
      </c>
      <c r="Z7717" s="174" t="s">
        <v>24515</v>
      </c>
      <c r="AA7717" s="174" t="s">
        <v>207</v>
      </c>
      <c r="AB7717" s="174" t="s">
        <v>24516</v>
      </c>
      <c r="AC7717" s="174" t="s">
        <v>24517</v>
      </c>
      <c r="AD7717" s="174" t="s">
        <v>85718</v>
      </c>
    </row>
    <row r="7718" spans="2:30" x14ac:dyDescent="0.25">
      <c r="B7718" s="180">
        <v>48594</v>
      </c>
      <c r="C7718" s="174" t="s">
        <v>24537</v>
      </c>
      <c r="E7718" s="174" t="s">
        <v>24538</v>
      </c>
      <c r="G7718" s="174" t="s">
        <v>15192</v>
      </c>
      <c r="H7718" s="174" t="s">
        <v>15193</v>
      </c>
      <c r="I7718" s="189">
        <v>36</v>
      </c>
      <c r="J7718" s="174">
        <v>1</v>
      </c>
      <c r="K7718" s="174">
        <v>1997</v>
      </c>
      <c r="L7718" s="174" t="s">
        <v>24539</v>
      </c>
      <c r="M7718" s="176">
        <v>136</v>
      </c>
      <c r="N7718" s="174" t="s">
        <v>202</v>
      </c>
      <c r="O7718" s="174" t="s">
        <v>203</v>
      </c>
      <c r="P7718" t="s">
        <v>204</v>
      </c>
      <c r="T7718" s="174" t="s">
        <v>205</v>
      </c>
      <c r="U7718" s="174" t="s">
        <v>205</v>
      </c>
      <c r="V7718" s="174" t="s">
        <v>204</v>
      </c>
      <c r="W7718" s="174" t="s">
        <v>204</v>
      </c>
      <c r="X7718" s="174" t="s">
        <v>204</v>
      </c>
      <c r="Y7718" s="174" t="s">
        <v>204</v>
      </c>
      <c r="Z7718" s="174" t="s">
        <v>24540</v>
      </c>
      <c r="AA7718" s="174" t="s">
        <v>207</v>
      </c>
      <c r="AB7718" s="174" t="s">
        <v>24541</v>
      </c>
      <c r="AC7718" s="174" t="s">
        <v>24542</v>
      </c>
      <c r="AD7718" s="174" t="s">
        <v>85722</v>
      </c>
    </row>
    <row r="7719" spans="2:30" x14ac:dyDescent="0.25">
      <c r="B7719" s="180">
        <v>48600</v>
      </c>
      <c r="C7719" s="174" t="s">
        <v>24576</v>
      </c>
      <c r="E7719" s="174" t="s">
        <v>24577</v>
      </c>
      <c r="G7719" s="174" t="s">
        <v>2412</v>
      </c>
      <c r="H7719" s="174" t="s">
        <v>2413</v>
      </c>
      <c r="I7719" s="189">
        <v>150</v>
      </c>
      <c r="J7719" s="174">
        <v>1</v>
      </c>
      <c r="K7719" s="174">
        <v>1997</v>
      </c>
      <c r="L7719" s="174" t="s">
        <v>24578</v>
      </c>
      <c r="M7719" s="176">
        <v>120</v>
      </c>
      <c r="N7719" s="174" t="s">
        <v>202</v>
      </c>
      <c r="O7719" s="174" t="s">
        <v>203</v>
      </c>
      <c r="P7719" t="s">
        <v>204</v>
      </c>
      <c r="T7719" s="174" t="s">
        <v>205</v>
      </c>
      <c r="U7719" s="174" t="s">
        <v>205</v>
      </c>
      <c r="V7719" s="174" t="s">
        <v>205</v>
      </c>
      <c r="W7719" s="174" t="s">
        <v>204</v>
      </c>
      <c r="X7719" s="174" t="s">
        <v>204</v>
      </c>
      <c r="Y7719" s="174" t="s">
        <v>204</v>
      </c>
      <c r="Z7719" s="174" t="s">
        <v>24579</v>
      </c>
      <c r="AA7719" s="174" t="s">
        <v>207</v>
      </c>
      <c r="AB7719" s="174" t="s">
        <v>24580</v>
      </c>
      <c r="AC7719" s="174" t="s">
        <v>24581</v>
      </c>
      <c r="AD7719" s="174" t="s">
        <v>85728</v>
      </c>
    </row>
    <row r="7720" spans="2:30" x14ac:dyDescent="0.25">
      <c r="B7720" s="180">
        <v>48626</v>
      </c>
      <c r="C7720" s="174" t="s">
        <v>24737</v>
      </c>
      <c r="E7720" s="174" t="s">
        <v>24738</v>
      </c>
      <c r="F7720" s="174" t="s">
        <v>24739</v>
      </c>
      <c r="G7720" s="174" t="s">
        <v>22583</v>
      </c>
      <c r="H7720" s="174" t="s">
        <v>22584</v>
      </c>
      <c r="I7720" s="189">
        <v>6</v>
      </c>
      <c r="J7720" s="174">
        <v>1</v>
      </c>
      <c r="K7720" s="174">
        <v>1997</v>
      </c>
      <c r="L7720" s="174" t="s">
        <v>24740</v>
      </c>
      <c r="M7720" s="176">
        <v>120</v>
      </c>
      <c r="N7720" s="174" t="s">
        <v>222</v>
      </c>
      <c r="O7720" s="174" t="s">
        <v>203</v>
      </c>
      <c r="P7720" t="s">
        <v>204</v>
      </c>
      <c r="T7720" s="174" t="s">
        <v>205</v>
      </c>
      <c r="U7720" s="174" t="s">
        <v>204</v>
      </c>
      <c r="V7720" s="174" t="s">
        <v>205</v>
      </c>
      <c r="W7720" s="174" t="s">
        <v>204</v>
      </c>
      <c r="X7720" s="174" t="s">
        <v>204</v>
      </c>
      <c r="Y7720" s="174" t="s">
        <v>204</v>
      </c>
      <c r="Z7720" s="174" t="s">
        <v>24741</v>
      </c>
      <c r="AA7720" s="174" t="s">
        <v>207</v>
      </c>
      <c r="AB7720" s="174" t="s">
        <v>24742</v>
      </c>
      <c r="AC7720" s="174" t="s">
        <v>24743</v>
      </c>
      <c r="AD7720" s="174" t="s">
        <v>85753</v>
      </c>
    </row>
    <row r="7721" spans="2:30" x14ac:dyDescent="0.25">
      <c r="B7721" s="180">
        <v>48638</v>
      </c>
      <c r="C7721" s="174" t="s">
        <v>24810</v>
      </c>
      <c r="E7721" s="174" t="s">
        <v>24811</v>
      </c>
      <c r="G7721" s="174" t="s">
        <v>1102</v>
      </c>
      <c r="H7721" s="174" t="s">
        <v>1103</v>
      </c>
      <c r="I7721" s="189">
        <v>107</v>
      </c>
      <c r="J7721" s="174">
        <v>1</v>
      </c>
      <c r="K7721" s="174">
        <v>1997</v>
      </c>
      <c r="L7721" s="174" t="s">
        <v>24812</v>
      </c>
      <c r="M7721" s="176">
        <v>76</v>
      </c>
      <c r="N7721" s="174" t="s">
        <v>222</v>
      </c>
      <c r="O7721" s="174" t="s">
        <v>203</v>
      </c>
      <c r="P7721" t="s">
        <v>204</v>
      </c>
      <c r="T7721" s="174" t="s">
        <v>205</v>
      </c>
      <c r="U7721" s="174" t="s">
        <v>204</v>
      </c>
      <c r="V7721" s="174" t="s">
        <v>205</v>
      </c>
      <c r="W7721" s="174" t="s">
        <v>204</v>
      </c>
      <c r="X7721" s="174" t="s">
        <v>204</v>
      </c>
      <c r="Y7721" s="174" t="s">
        <v>204</v>
      </c>
      <c r="Z7721" s="174" t="s">
        <v>24813</v>
      </c>
      <c r="AA7721" s="174" t="s">
        <v>207</v>
      </c>
      <c r="AB7721" s="174" t="s">
        <v>24814</v>
      </c>
      <c r="AC7721" s="174" t="s">
        <v>24815</v>
      </c>
      <c r="AD7721" s="174" t="s">
        <v>85764</v>
      </c>
    </row>
    <row r="7722" spans="2:30" x14ac:dyDescent="0.25">
      <c r="B7722" s="180">
        <v>48655</v>
      </c>
      <c r="C7722" s="174" t="s">
        <v>24912</v>
      </c>
      <c r="E7722" s="174" t="s">
        <v>24913</v>
      </c>
      <c r="F7722" s="174" t="s">
        <v>24914</v>
      </c>
      <c r="G7722" s="174" t="s">
        <v>16836</v>
      </c>
      <c r="H7722" s="174" t="s">
        <v>16837</v>
      </c>
      <c r="I7722" s="189">
        <v>15</v>
      </c>
      <c r="J7722" s="174">
        <v>1</v>
      </c>
      <c r="K7722" s="174">
        <v>1997</v>
      </c>
      <c r="L7722" s="174" t="s">
        <v>24915</v>
      </c>
      <c r="M7722" s="176">
        <v>90</v>
      </c>
      <c r="N7722" s="174" t="s">
        <v>202</v>
      </c>
      <c r="O7722" s="174" t="s">
        <v>203</v>
      </c>
      <c r="P7722" t="s">
        <v>204</v>
      </c>
      <c r="T7722" s="174" t="s">
        <v>205</v>
      </c>
      <c r="U7722" s="174" t="s">
        <v>205</v>
      </c>
      <c r="V7722" s="174" t="s">
        <v>204</v>
      </c>
      <c r="W7722" s="174" t="s">
        <v>204</v>
      </c>
      <c r="X7722" s="174" t="s">
        <v>204</v>
      </c>
      <c r="Y7722" s="174" t="s">
        <v>204</v>
      </c>
      <c r="Z7722" s="174" t="s">
        <v>24916</v>
      </c>
      <c r="AA7722" s="174" t="s">
        <v>207</v>
      </c>
      <c r="AB7722" s="174" t="s">
        <v>24917</v>
      </c>
      <c r="AC7722" s="174" t="s">
        <v>24918</v>
      </c>
      <c r="AD7722" s="174" t="s">
        <v>85780</v>
      </c>
    </row>
    <row r="7723" spans="2:30" x14ac:dyDescent="0.25">
      <c r="B7723" s="180">
        <v>48664</v>
      </c>
      <c r="C7723" s="174" t="s">
        <v>24965</v>
      </c>
      <c r="E7723" s="174" t="s">
        <v>24966</v>
      </c>
      <c r="G7723" s="174" t="s">
        <v>15376</v>
      </c>
      <c r="H7723" s="174" t="s">
        <v>15377</v>
      </c>
      <c r="I7723" s="189">
        <v>53</v>
      </c>
      <c r="J7723" s="174">
        <v>1</v>
      </c>
      <c r="K7723" s="174">
        <v>1997</v>
      </c>
      <c r="L7723" s="174" t="s">
        <v>24967</v>
      </c>
      <c r="M7723" s="176">
        <v>150</v>
      </c>
      <c r="N7723" s="174" t="s">
        <v>222</v>
      </c>
      <c r="O7723" s="174" t="s">
        <v>203</v>
      </c>
      <c r="P7723" t="s">
        <v>204</v>
      </c>
      <c r="T7723" s="174" t="s">
        <v>205</v>
      </c>
      <c r="U7723" s="174" t="s">
        <v>204</v>
      </c>
      <c r="V7723" s="174" t="s">
        <v>205</v>
      </c>
      <c r="W7723" s="174" t="s">
        <v>204</v>
      </c>
      <c r="X7723" s="174" t="s">
        <v>204</v>
      </c>
      <c r="Y7723" s="174" t="s">
        <v>204</v>
      </c>
      <c r="Z7723" s="174" t="s">
        <v>24968</v>
      </c>
      <c r="AA7723" s="174" t="s">
        <v>207</v>
      </c>
      <c r="AB7723" s="174" t="s">
        <v>24969</v>
      </c>
      <c r="AC7723" s="174" t="s">
        <v>24970</v>
      </c>
      <c r="AD7723" s="174" t="s">
        <v>85788</v>
      </c>
    </row>
    <row r="7724" spans="2:30" x14ac:dyDescent="0.25">
      <c r="B7724" s="180">
        <v>48673</v>
      </c>
      <c r="C7724" s="174" t="s">
        <v>25016</v>
      </c>
      <c r="E7724" s="174" t="s">
        <v>25017</v>
      </c>
      <c r="G7724" s="174" t="s">
        <v>16391</v>
      </c>
      <c r="H7724" s="174" t="s">
        <v>16392</v>
      </c>
      <c r="I7724" s="189">
        <v>11</v>
      </c>
      <c r="J7724" s="174">
        <v>1</v>
      </c>
      <c r="K7724" s="174">
        <v>1997</v>
      </c>
      <c r="L7724" s="174" t="s">
        <v>25018</v>
      </c>
      <c r="M7724" s="176">
        <v>106</v>
      </c>
      <c r="N7724" s="174" t="s">
        <v>1183</v>
      </c>
      <c r="O7724" s="174" t="s">
        <v>203</v>
      </c>
      <c r="P7724" t="s">
        <v>204</v>
      </c>
      <c r="T7724" s="174" t="s">
        <v>205</v>
      </c>
      <c r="U7724" s="174" t="s">
        <v>204</v>
      </c>
      <c r="V7724" s="174" t="s">
        <v>204</v>
      </c>
      <c r="W7724" s="174" t="s">
        <v>204</v>
      </c>
      <c r="X7724" s="174" t="s">
        <v>204</v>
      </c>
      <c r="Y7724" s="174" t="s">
        <v>204</v>
      </c>
      <c r="Z7724" s="174" t="s">
        <v>25019</v>
      </c>
      <c r="AA7724" s="174" t="s">
        <v>207</v>
      </c>
      <c r="AB7724" s="174" t="s">
        <v>25020</v>
      </c>
      <c r="AC7724" s="174" t="s">
        <v>25021</v>
      </c>
      <c r="AD7724" s="174" t="s">
        <v>85796</v>
      </c>
    </row>
    <row r="7725" spans="2:30" x14ac:dyDescent="0.25">
      <c r="B7725" s="180">
        <v>48675</v>
      </c>
      <c r="D7725" s="174" t="s">
        <v>25029</v>
      </c>
      <c r="E7725" s="174" t="s">
        <v>25030</v>
      </c>
      <c r="F7725" s="174" t="s">
        <v>25031</v>
      </c>
      <c r="I7725" s="189"/>
      <c r="J7725" s="174">
        <v>1</v>
      </c>
      <c r="K7725" s="174">
        <v>1997</v>
      </c>
      <c r="L7725" s="174" t="s">
        <v>25032</v>
      </c>
      <c r="M7725" s="176">
        <v>150</v>
      </c>
      <c r="N7725" s="174" t="s">
        <v>202</v>
      </c>
      <c r="O7725" s="174" t="s">
        <v>203</v>
      </c>
      <c r="P7725" t="s">
        <v>204</v>
      </c>
      <c r="T7725" s="174" t="s">
        <v>205</v>
      </c>
      <c r="U7725" s="174" t="s">
        <v>205</v>
      </c>
      <c r="V7725" s="174" t="s">
        <v>205</v>
      </c>
      <c r="W7725" s="174" t="s">
        <v>205</v>
      </c>
      <c r="X7725" s="174" t="s">
        <v>205</v>
      </c>
      <c r="Y7725" s="174" t="s">
        <v>204</v>
      </c>
      <c r="Z7725" s="174" t="s">
        <v>25033</v>
      </c>
      <c r="AA7725" s="174" t="s">
        <v>207</v>
      </c>
      <c r="AB7725" s="174" t="s">
        <v>25034</v>
      </c>
      <c r="AC7725" s="174" t="s">
        <v>25035</v>
      </c>
      <c r="AD7725" s="174" t="s">
        <v>85798</v>
      </c>
    </row>
    <row r="7726" spans="2:30" x14ac:dyDescent="0.25">
      <c r="B7726" s="180">
        <v>48681</v>
      </c>
      <c r="C7726" s="174" t="s">
        <v>25069</v>
      </c>
      <c r="E7726" s="174" t="s">
        <v>25070</v>
      </c>
      <c r="F7726" s="174" t="s">
        <v>25071</v>
      </c>
      <c r="G7726" s="174" t="s">
        <v>431</v>
      </c>
      <c r="H7726" s="174" t="s">
        <v>432</v>
      </c>
      <c r="I7726" s="189">
        <v>177</v>
      </c>
      <c r="J7726" s="174">
        <v>1</v>
      </c>
      <c r="K7726" s="174">
        <v>1997</v>
      </c>
      <c r="L7726" s="174" t="s">
        <v>25072</v>
      </c>
      <c r="M7726" s="176">
        <v>106</v>
      </c>
      <c r="N7726" s="174" t="s">
        <v>202</v>
      </c>
      <c r="O7726" s="174" t="s">
        <v>203</v>
      </c>
      <c r="P7726" t="s">
        <v>204</v>
      </c>
      <c r="T7726" s="174" t="s">
        <v>205</v>
      </c>
      <c r="U7726" s="174" t="s">
        <v>205</v>
      </c>
      <c r="V7726" s="174" t="s">
        <v>204</v>
      </c>
      <c r="W7726" s="174" t="s">
        <v>204</v>
      </c>
      <c r="X7726" s="174" t="s">
        <v>204</v>
      </c>
      <c r="Y7726" s="174" t="s">
        <v>205</v>
      </c>
      <c r="Z7726" s="174" t="s">
        <v>25073</v>
      </c>
      <c r="AA7726" s="174" t="s">
        <v>207</v>
      </c>
      <c r="AB7726" s="174" t="s">
        <v>25074</v>
      </c>
      <c r="AC7726" s="174" t="s">
        <v>25075</v>
      </c>
      <c r="AD7726" s="174" t="s">
        <v>85804</v>
      </c>
    </row>
    <row r="7727" spans="2:30" x14ac:dyDescent="0.25">
      <c r="B7727" s="180">
        <v>48682</v>
      </c>
      <c r="C7727" s="174" t="s">
        <v>11885</v>
      </c>
      <c r="E7727" s="174" t="s">
        <v>25076</v>
      </c>
      <c r="G7727" s="174" t="s">
        <v>858</v>
      </c>
      <c r="H7727" s="174" t="s">
        <v>859</v>
      </c>
      <c r="I7727" s="189">
        <v>129</v>
      </c>
      <c r="J7727" s="174">
        <v>1</v>
      </c>
      <c r="K7727" s="174">
        <v>1997</v>
      </c>
      <c r="L7727" s="174" t="s">
        <v>25077</v>
      </c>
      <c r="M7727" s="176">
        <v>210</v>
      </c>
      <c r="N7727" s="174" t="s">
        <v>202</v>
      </c>
      <c r="O7727" s="174" t="s">
        <v>203</v>
      </c>
      <c r="P7727" t="s">
        <v>204</v>
      </c>
      <c r="T7727" s="174" t="s">
        <v>205</v>
      </c>
      <c r="U7727" s="174" t="s">
        <v>205</v>
      </c>
      <c r="V7727" s="174" t="s">
        <v>204</v>
      </c>
      <c r="W7727" s="174" t="s">
        <v>204</v>
      </c>
      <c r="X7727" s="174" t="s">
        <v>204</v>
      </c>
      <c r="Y7727" s="174" t="s">
        <v>204</v>
      </c>
      <c r="Z7727" s="174" t="s">
        <v>25078</v>
      </c>
      <c r="AA7727" s="174" t="s">
        <v>207</v>
      </c>
      <c r="AB7727" s="174" t="s">
        <v>25079</v>
      </c>
      <c r="AC7727" s="174" t="s">
        <v>25080</v>
      </c>
      <c r="AD7727" s="174" t="s">
        <v>85805</v>
      </c>
    </row>
    <row r="7728" spans="2:30" x14ac:dyDescent="0.25">
      <c r="B7728" s="180">
        <v>48685</v>
      </c>
      <c r="C7728" s="174" t="s">
        <v>25086</v>
      </c>
      <c r="E7728" s="174" t="s">
        <v>25087</v>
      </c>
      <c r="F7728" s="174" t="s">
        <v>25088</v>
      </c>
      <c r="G7728" s="174" t="s">
        <v>2703</v>
      </c>
      <c r="H7728" s="174" t="s">
        <v>2704</v>
      </c>
      <c r="I7728" s="189">
        <v>189</v>
      </c>
      <c r="J7728" s="174">
        <v>1</v>
      </c>
      <c r="K7728" s="174">
        <v>1997</v>
      </c>
      <c r="L7728" s="174" t="s">
        <v>25089</v>
      </c>
      <c r="M7728" s="176">
        <v>120</v>
      </c>
      <c r="N7728" s="174" t="s">
        <v>202</v>
      </c>
      <c r="O7728" s="174" t="s">
        <v>203</v>
      </c>
      <c r="P7728" t="s">
        <v>204</v>
      </c>
      <c r="T7728" s="174" t="s">
        <v>205</v>
      </c>
      <c r="U7728" s="174" t="s">
        <v>205</v>
      </c>
      <c r="V7728" s="174" t="s">
        <v>204</v>
      </c>
      <c r="W7728" s="174" t="s">
        <v>204</v>
      </c>
      <c r="X7728" s="174" t="s">
        <v>204</v>
      </c>
      <c r="Y7728" s="174" t="s">
        <v>204</v>
      </c>
      <c r="Z7728" s="174" t="s">
        <v>25090</v>
      </c>
      <c r="AA7728" s="174" t="s">
        <v>207</v>
      </c>
      <c r="AB7728" s="174" t="s">
        <v>25091</v>
      </c>
      <c r="AC7728" s="174" t="s">
        <v>25092</v>
      </c>
      <c r="AD7728" s="174" t="s">
        <v>85807</v>
      </c>
    </row>
    <row r="7729" spans="2:30" x14ac:dyDescent="0.25">
      <c r="B7729" s="180">
        <v>48686</v>
      </c>
      <c r="C7729" s="174" t="s">
        <v>25093</v>
      </c>
      <c r="E7729" s="174" t="s">
        <v>25094</v>
      </c>
      <c r="F7729" s="174" t="s">
        <v>25095</v>
      </c>
      <c r="G7729" s="174" t="s">
        <v>2703</v>
      </c>
      <c r="H7729" s="174" t="s">
        <v>2704</v>
      </c>
      <c r="I7729" s="189">
        <v>191</v>
      </c>
      <c r="J7729" s="174">
        <v>1</v>
      </c>
      <c r="K7729" s="174">
        <v>1997</v>
      </c>
      <c r="L7729" s="174" t="s">
        <v>25096</v>
      </c>
      <c r="M7729" s="176">
        <v>106</v>
      </c>
      <c r="N7729" s="174" t="s">
        <v>202</v>
      </c>
      <c r="O7729" s="174" t="s">
        <v>203</v>
      </c>
      <c r="P7729" t="s">
        <v>204</v>
      </c>
      <c r="T7729" s="174" t="s">
        <v>205</v>
      </c>
      <c r="U7729" s="174" t="s">
        <v>205</v>
      </c>
      <c r="V7729" s="174" t="s">
        <v>204</v>
      </c>
      <c r="W7729" s="174" t="s">
        <v>204</v>
      </c>
      <c r="X7729" s="174" t="s">
        <v>204</v>
      </c>
      <c r="Y7729" s="174" t="s">
        <v>204</v>
      </c>
      <c r="Z7729" s="174" t="s">
        <v>25097</v>
      </c>
      <c r="AA7729" s="174" t="s">
        <v>207</v>
      </c>
      <c r="AB7729" s="174" t="s">
        <v>25098</v>
      </c>
      <c r="AC7729" s="174" t="s">
        <v>25099</v>
      </c>
      <c r="AD7729" s="174" t="s">
        <v>85808</v>
      </c>
    </row>
    <row r="7730" spans="2:30" x14ac:dyDescent="0.25">
      <c r="B7730" s="180">
        <v>48690</v>
      </c>
      <c r="C7730" s="174" t="s">
        <v>25121</v>
      </c>
      <c r="E7730" s="174" t="s">
        <v>25122</v>
      </c>
      <c r="F7730" s="174" t="s">
        <v>25123</v>
      </c>
      <c r="G7730" s="174" t="s">
        <v>14524</v>
      </c>
      <c r="H7730" s="174" t="s">
        <v>14525</v>
      </c>
      <c r="I7730" s="189">
        <v>37</v>
      </c>
      <c r="J7730" s="174">
        <v>1</v>
      </c>
      <c r="K7730" s="174">
        <v>1997</v>
      </c>
      <c r="L7730" s="174" t="s">
        <v>25124</v>
      </c>
      <c r="M7730" s="176">
        <v>82</v>
      </c>
      <c r="N7730" s="174" t="s">
        <v>202</v>
      </c>
      <c r="O7730" s="174" t="s">
        <v>203</v>
      </c>
      <c r="P7730" t="s">
        <v>204</v>
      </c>
      <c r="T7730" s="174" t="s">
        <v>205</v>
      </c>
      <c r="U7730" s="174" t="s">
        <v>205</v>
      </c>
      <c r="V7730" s="174" t="s">
        <v>204</v>
      </c>
      <c r="W7730" s="174" t="s">
        <v>204</v>
      </c>
      <c r="X7730" s="174" t="s">
        <v>204</v>
      </c>
      <c r="Y7730" s="174" t="s">
        <v>204</v>
      </c>
      <c r="Z7730" s="174" t="s">
        <v>25125</v>
      </c>
      <c r="AA7730" s="174" t="s">
        <v>207</v>
      </c>
      <c r="AB7730" s="174" t="s">
        <v>25126</v>
      </c>
      <c r="AC7730" s="174" t="s">
        <v>25127</v>
      </c>
      <c r="AD7730" s="174" t="s">
        <v>85812</v>
      </c>
    </row>
    <row r="7731" spans="2:30" x14ac:dyDescent="0.25">
      <c r="B7731" s="180">
        <v>48691</v>
      </c>
      <c r="D7731" s="174" t="s">
        <v>100074</v>
      </c>
      <c r="E7731" s="174" t="s">
        <v>95973</v>
      </c>
      <c r="F7731" s="174" t="s">
        <v>95974</v>
      </c>
      <c r="I7731" s="189"/>
      <c r="J7731" s="174">
        <v>1</v>
      </c>
      <c r="K7731" s="174">
        <v>1997</v>
      </c>
      <c r="L7731" s="174" t="s">
        <v>95975</v>
      </c>
      <c r="M7731" s="176">
        <v>226</v>
      </c>
      <c r="N7731" s="174" t="s">
        <v>202</v>
      </c>
      <c r="O7731" s="174" t="s">
        <v>10857</v>
      </c>
      <c r="P7731" t="s">
        <v>204</v>
      </c>
      <c r="T7731" s="174" t="s">
        <v>205</v>
      </c>
      <c r="U7731" s="174" t="s">
        <v>205</v>
      </c>
      <c r="V7731" s="174" t="s">
        <v>205</v>
      </c>
      <c r="W7731" s="174" t="s">
        <v>205</v>
      </c>
      <c r="X7731" s="174" t="s">
        <v>204</v>
      </c>
      <c r="Y7731" s="174" t="s">
        <v>205</v>
      </c>
      <c r="Z7731" s="174" t="s">
        <v>95976</v>
      </c>
      <c r="AA7731" s="174" t="s">
        <v>207</v>
      </c>
      <c r="AB7731" s="174" t="s">
        <v>95977</v>
      </c>
      <c r="AC7731" s="174" t="s">
        <v>95978</v>
      </c>
      <c r="AD7731" s="174" t="s">
        <v>95979</v>
      </c>
    </row>
    <row r="7732" spans="2:30" x14ac:dyDescent="0.25">
      <c r="B7732" s="180">
        <v>48692</v>
      </c>
      <c r="C7732" s="174" t="s">
        <v>25128</v>
      </c>
      <c r="E7732" s="174" t="s">
        <v>25129</v>
      </c>
      <c r="F7732" s="174" t="s">
        <v>25130</v>
      </c>
      <c r="G7732" s="174" t="s">
        <v>15009</v>
      </c>
      <c r="H7732" s="174" t="s">
        <v>15010</v>
      </c>
      <c r="I7732" s="189">
        <v>21</v>
      </c>
      <c r="J7732" s="174">
        <v>1</v>
      </c>
      <c r="K7732" s="174">
        <v>1997</v>
      </c>
      <c r="L7732" s="174" t="s">
        <v>25131</v>
      </c>
      <c r="M7732" s="176">
        <v>90</v>
      </c>
      <c r="N7732" s="174" t="s">
        <v>202</v>
      </c>
      <c r="O7732" s="174" t="s">
        <v>203</v>
      </c>
      <c r="P7732" t="s">
        <v>204</v>
      </c>
      <c r="T7732" s="174" t="s">
        <v>205</v>
      </c>
      <c r="U7732" s="174" t="s">
        <v>205</v>
      </c>
      <c r="V7732" s="174" t="s">
        <v>204</v>
      </c>
      <c r="W7732" s="174" t="s">
        <v>204</v>
      </c>
      <c r="X7732" s="174" t="s">
        <v>204</v>
      </c>
      <c r="Y7732" s="174" t="s">
        <v>204</v>
      </c>
      <c r="Z7732" s="174" t="s">
        <v>25132</v>
      </c>
      <c r="AA7732" s="174" t="s">
        <v>207</v>
      </c>
      <c r="AB7732" s="174" t="s">
        <v>25133</v>
      </c>
      <c r="AC7732" s="174" t="s">
        <v>25134</v>
      </c>
      <c r="AD7732" s="174" t="s">
        <v>85813</v>
      </c>
    </row>
    <row r="7733" spans="2:30" x14ac:dyDescent="0.25">
      <c r="B7733" s="180">
        <v>48703</v>
      </c>
      <c r="C7733" s="174" t="s">
        <v>25199</v>
      </c>
      <c r="E7733" s="174" t="s">
        <v>25200</v>
      </c>
      <c r="G7733" s="174" t="s">
        <v>2703</v>
      </c>
      <c r="H7733" s="174" t="s">
        <v>2704</v>
      </c>
      <c r="I7733" s="189">
        <v>190</v>
      </c>
      <c r="J7733" s="174">
        <v>1</v>
      </c>
      <c r="K7733" s="174">
        <v>1997</v>
      </c>
      <c r="L7733" s="174" t="s">
        <v>25201</v>
      </c>
      <c r="M7733" s="176">
        <v>76</v>
      </c>
      <c r="N7733" s="174" t="s">
        <v>202</v>
      </c>
      <c r="O7733" s="174" t="s">
        <v>203</v>
      </c>
      <c r="P7733" t="s">
        <v>204</v>
      </c>
      <c r="T7733" s="174" t="s">
        <v>205</v>
      </c>
      <c r="U7733" s="174" t="s">
        <v>205</v>
      </c>
      <c r="V7733" s="174" t="s">
        <v>204</v>
      </c>
      <c r="W7733" s="174" t="s">
        <v>204</v>
      </c>
      <c r="X7733" s="174" t="s">
        <v>204</v>
      </c>
      <c r="Y7733" s="174" t="s">
        <v>204</v>
      </c>
      <c r="Z7733" s="174" t="s">
        <v>25202</v>
      </c>
      <c r="AA7733" s="174" t="s">
        <v>207</v>
      </c>
      <c r="AB7733" s="174" t="s">
        <v>25203</v>
      </c>
      <c r="AC7733" s="174" t="s">
        <v>25204</v>
      </c>
      <c r="AD7733" s="174" t="s">
        <v>85824</v>
      </c>
    </row>
    <row r="7734" spans="2:30" x14ac:dyDescent="0.25">
      <c r="B7734" s="180">
        <v>48705</v>
      </c>
      <c r="C7734" s="174" t="s">
        <v>25212</v>
      </c>
      <c r="E7734" s="174" t="s">
        <v>25213</v>
      </c>
      <c r="G7734" s="174" t="s">
        <v>14983</v>
      </c>
      <c r="H7734" s="174" t="s">
        <v>14984</v>
      </c>
      <c r="I7734" s="189">
        <v>28</v>
      </c>
      <c r="J7734" s="174">
        <v>1</v>
      </c>
      <c r="K7734" s="174">
        <v>1997</v>
      </c>
      <c r="L7734" s="174" t="s">
        <v>25214</v>
      </c>
      <c r="M7734" s="176">
        <v>90</v>
      </c>
      <c r="N7734" s="174" t="s">
        <v>202</v>
      </c>
      <c r="O7734" s="174" t="s">
        <v>203</v>
      </c>
      <c r="P7734" t="s">
        <v>204</v>
      </c>
      <c r="T7734" s="174" t="s">
        <v>205</v>
      </c>
      <c r="U7734" s="174" t="s">
        <v>205</v>
      </c>
      <c r="V7734" s="174" t="s">
        <v>205</v>
      </c>
      <c r="W7734" s="174" t="s">
        <v>204</v>
      </c>
      <c r="X7734" s="174" t="s">
        <v>204</v>
      </c>
      <c r="Y7734" s="174" t="s">
        <v>204</v>
      </c>
      <c r="Z7734" s="174" t="s">
        <v>25215</v>
      </c>
      <c r="AA7734" s="174" t="s">
        <v>207</v>
      </c>
      <c r="AB7734" s="174" t="s">
        <v>25216</v>
      </c>
      <c r="AC7734" s="174" t="s">
        <v>25217</v>
      </c>
      <c r="AD7734" s="174" t="s">
        <v>85826</v>
      </c>
    </row>
    <row r="7735" spans="2:30" x14ac:dyDescent="0.25">
      <c r="B7735" s="180">
        <v>48707</v>
      </c>
      <c r="C7735" s="174" t="s">
        <v>25225</v>
      </c>
      <c r="E7735" s="174" t="s">
        <v>25226</v>
      </c>
      <c r="G7735" s="174" t="s">
        <v>5629</v>
      </c>
      <c r="H7735" s="174" t="s">
        <v>5630</v>
      </c>
      <c r="I7735" s="189">
        <v>94</v>
      </c>
      <c r="J7735" s="174">
        <v>1</v>
      </c>
      <c r="K7735" s="174">
        <v>1997</v>
      </c>
      <c r="L7735" s="174" t="s">
        <v>25227</v>
      </c>
      <c r="M7735" s="176">
        <v>106</v>
      </c>
      <c r="N7735" s="174" t="s">
        <v>202</v>
      </c>
      <c r="O7735" s="174" t="s">
        <v>203</v>
      </c>
      <c r="P7735" t="s">
        <v>204</v>
      </c>
      <c r="T7735" s="174" t="s">
        <v>205</v>
      </c>
      <c r="U7735" s="174" t="s">
        <v>205</v>
      </c>
      <c r="V7735" s="174" t="s">
        <v>204</v>
      </c>
      <c r="W7735" s="174" t="s">
        <v>204</v>
      </c>
      <c r="X7735" s="174" t="s">
        <v>204</v>
      </c>
      <c r="Y7735" s="174" t="s">
        <v>204</v>
      </c>
      <c r="Z7735" s="174" t="s">
        <v>25228</v>
      </c>
      <c r="AA7735" s="174" t="s">
        <v>207</v>
      </c>
      <c r="AB7735" s="174" t="s">
        <v>25229</v>
      </c>
      <c r="AC7735" s="174" t="s">
        <v>25230</v>
      </c>
      <c r="AD7735" s="174" t="s">
        <v>85828</v>
      </c>
    </row>
    <row r="7736" spans="2:30" x14ac:dyDescent="0.25">
      <c r="B7736" s="180">
        <v>48708</v>
      </c>
      <c r="C7736" s="174" t="s">
        <v>25231</v>
      </c>
      <c r="E7736" s="174" t="s">
        <v>25232</v>
      </c>
      <c r="G7736" s="174" t="s">
        <v>2165</v>
      </c>
      <c r="H7736" s="174" t="s">
        <v>2166</v>
      </c>
      <c r="I7736" s="189">
        <v>105</v>
      </c>
      <c r="J7736" s="174">
        <v>1</v>
      </c>
      <c r="K7736" s="174">
        <v>1997</v>
      </c>
      <c r="L7736" s="174" t="s">
        <v>25233</v>
      </c>
      <c r="M7736" s="176">
        <v>90</v>
      </c>
      <c r="N7736" s="174" t="s">
        <v>202</v>
      </c>
      <c r="O7736" s="174" t="s">
        <v>203</v>
      </c>
      <c r="P7736" t="s">
        <v>204</v>
      </c>
      <c r="T7736" s="174" t="s">
        <v>205</v>
      </c>
      <c r="U7736" s="174" t="s">
        <v>205</v>
      </c>
      <c r="V7736" s="174" t="s">
        <v>205</v>
      </c>
      <c r="W7736" s="174" t="s">
        <v>204</v>
      </c>
      <c r="X7736" s="174" t="s">
        <v>204</v>
      </c>
      <c r="Y7736" s="174" t="s">
        <v>204</v>
      </c>
      <c r="Z7736" s="174" t="s">
        <v>25234</v>
      </c>
      <c r="AA7736" s="174" t="s">
        <v>207</v>
      </c>
      <c r="AB7736" s="174" t="s">
        <v>25235</v>
      </c>
      <c r="AC7736" s="174" t="s">
        <v>25236</v>
      </c>
      <c r="AD7736" s="174" t="s">
        <v>85829</v>
      </c>
    </row>
    <row r="7737" spans="2:30" x14ac:dyDescent="0.25">
      <c r="B7737" s="180">
        <v>48709</v>
      </c>
      <c r="C7737" s="174" t="s">
        <v>25237</v>
      </c>
      <c r="E7737" s="174" t="s">
        <v>25238</v>
      </c>
      <c r="F7737" s="174" t="s">
        <v>25239</v>
      </c>
      <c r="G7737" s="174" t="s">
        <v>4711</v>
      </c>
      <c r="H7737" s="174" t="s">
        <v>4712</v>
      </c>
      <c r="I7737" s="189">
        <v>51</v>
      </c>
      <c r="J7737" s="174">
        <v>1</v>
      </c>
      <c r="K7737" s="174">
        <v>1997</v>
      </c>
      <c r="L7737" s="174" t="s">
        <v>25240</v>
      </c>
      <c r="M7737" s="176">
        <v>150</v>
      </c>
      <c r="N7737" s="174" t="s">
        <v>1402</v>
      </c>
      <c r="O7737" s="174" t="s">
        <v>203</v>
      </c>
      <c r="P7737" t="s">
        <v>204</v>
      </c>
      <c r="T7737" s="174" t="s">
        <v>205</v>
      </c>
      <c r="U7737" s="174" t="s">
        <v>204</v>
      </c>
      <c r="V7737" s="174" t="s">
        <v>205</v>
      </c>
      <c r="W7737" s="174" t="s">
        <v>205</v>
      </c>
      <c r="X7737" s="174" t="s">
        <v>205</v>
      </c>
      <c r="Y7737" s="174" t="s">
        <v>204</v>
      </c>
      <c r="Z7737" s="174" t="s">
        <v>25241</v>
      </c>
      <c r="AA7737" s="174" t="s">
        <v>207</v>
      </c>
      <c r="AB7737" s="174" t="s">
        <v>25242</v>
      </c>
      <c r="AC7737" s="174" t="s">
        <v>25243</v>
      </c>
      <c r="AD7737" s="174" t="s">
        <v>85830</v>
      </c>
    </row>
    <row r="7738" spans="2:30" x14ac:dyDescent="0.25">
      <c r="B7738" s="180">
        <v>48710</v>
      </c>
      <c r="C7738" s="174" t="s">
        <v>25244</v>
      </c>
      <c r="E7738" s="174" t="s">
        <v>25245</v>
      </c>
      <c r="F7738" s="174" t="s">
        <v>25246</v>
      </c>
      <c r="G7738" s="174" t="s">
        <v>4711</v>
      </c>
      <c r="H7738" s="174" t="s">
        <v>4712</v>
      </c>
      <c r="I7738" s="189">
        <v>50</v>
      </c>
      <c r="J7738" s="174">
        <v>1</v>
      </c>
      <c r="K7738" s="174">
        <v>1997</v>
      </c>
      <c r="L7738" s="174" t="s">
        <v>25247</v>
      </c>
      <c r="M7738" s="176">
        <v>150</v>
      </c>
      <c r="N7738" s="174" t="s">
        <v>1402</v>
      </c>
      <c r="O7738" s="174" t="s">
        <v>203</v>
      </c>
      <c r="P7738" t="s">
        <v>204</v>
      </c>
      <c r="T7738" s="174" t="s">
        <v>205</v>
      </c>
      <c r="U7738" s="174" t="s">
        <v>204</v>
      </c>
      <c r="V7738" s="174" t="s">
        <v>205</v>
      </c>
      <c r="W7738" s="174" t="s">
        <v>205</v>
      </c>
      <c r="X7738" s="174" t="s">
        <v>205</v>
      </c>
      <c r="Y7738" s="174" t="s">
        <v>204</v>
      </c>
      <c r="Z7738" s="174" t="s">
        <v>25248</v>
      </c>
      <c r="AA7738" s="174" t="s">
        <v>207</v>
      </c>
      <c r="AB7738" s="174" t="s">
        <v>25249</v>
      </c>
      <c r="AC7738" s="174" t="s">
        <v>25250</v>
      </c>
      <c r="AD7738" s="174" t="s">
        <v>85831</v>
      </c>
    </row>
    <row r="7739" spans="2:30" x14ac:dyDescent="0.25">
      <c r="B7739" s="180">
        <v>48713</v>
      </c>
      <c r="D7739" s="174" t="s">
        <v>20868</v>
      </c>
      <c r="E7739" s="174" t="s">
        <v>25264</v>
      </c>
      <c r="F7739" s="174" t="s">
        <v>25265</v>
      </c>
      <c r="G7739" s="174" t="s">
        <v>1253</v>
      </c>
      <c r="H7739" s="174" t="s">
        <v>1254</v>
      </c>
      <c r="I7739" s="189">
        <v>121</v>
      </c>
      <c r="J7739" s="174">
        <v>1</v>
      </c>
      <c r="K7739" s="174">
        <v>1997</v>
      </c>
      <c r="L7739" s="174" t="s">
        <v>25266</v>
      </c>
      <c r="M7739" s="176">
        <v>106</v>
      </c>
      <c r="N7739" s="174" t="s">
        <v>202</v>
      </c>
      <c r="O7739" s="174" t="s">
        <v>203</v>
      </c>
      <c r="P7739" t="s">
        <v>204</v>
      </c>
      <c r="T7739" s="174" t="s">
        <v>205</v>
      </c>
      <c r="U7739" s="174" t="s">
        <v>205</v>
      </c>
      <c r="V7739" s="174" t="s">
        <v>204</v>
      </c>
      <c r="W7739" s="174" t="s">
        <v>204</v>
      </c>
      <c r="X7739" s="174" t="s">
        <v>204</v>
      </c>
      <c r="Y7739" s="174" t="s">
        <v>204</v>
      </c>
      <c r="Z7739" s="174" t="s">
        <v>25267</v>
      </c>
      <c r="AA7739" s="174" t="s">
        <v>207</v>
      </c>
      <c r="AB7739" s="174" t="s">
        <v>25268</v>
      </c>
      <c r="AC7739" s="174" t="s">
        <v>25269</v>
      </c>
      <c r="AD7739" s="174" t="s">
        <v>85834</v>
      </c>
    </row>
    <row r="7740" spans="2:30" x14ac:dyDescent="0.25">
      <c r="B7740" s="180">
        <v>48714</v>
      </c>
      <c r="C7740" s="174" t="s">
        <v>25270</v>
      </c>
      <c r="E7740" s="174" t="s">
        <v>25271</v>
      </c>
      <c r="F7740" s="174" t="s">
        <v>25272</v>
      </c>
      <c r="G7740" s="174" t="s">
        <v>710</v>
      </c>
      <c r="H7740" s="174" t="s">
        <v>711</v>
      </c>
      <c r="I7740" s="189">
        <v>129</v>
      </c>
      <c r="J7740" s="174">
        <v>1</v>
      </c>
      <c r="K7740" s="174">
        <v>1997</v>
      </c>
      <c r="L7740" s="174" t="s">
        <v>25273</v>
      </c>
      <c r="M7740" s="176">
        <v>112</v>
      </c>
      <c r="N7740" s="174" t="s">
        <v>202</v>
      </c>
      <c r="O7740" s="174" t="s">
        <v>203</v>
      </c>
      <c r="P7740" t="s">
        <v>204</v>
      </c>
      <c r="T7740" s="174" t="s">
        <v>205</v>
      </c>
      <c r="U7740" s="174" t="s">
        <v>205</v>
      </c>
      <c r="V7740" s="174" t="s">
        <v>204</v>
      </c>
      <c r="W7740" s="174" t="s">
        <v>204</v>
      </c>
      <c r="X7740" s="174" t="s">
        <v>204</v>
      </c>
      <c r="Y7740" s="174" t="s">
        <v>204</v>
      </c>
      <c r="Z7740" s="174" t="s">
        <v>25274</v>
      </c>
      <c r="AA7740" s="174" t="s">
        <v>207</v>
      </c>
      <c r="AB7740" s="174" t="s">
        <v>25275</v>
      </c>
      <c r="AC7740" s="174" t="s">
        <v>25276</v>
      </c>
      <c r="AD7740" s="174" t="s">
        <v>85835</v>
      </c>
    </row>
    <row r="7741" spans="2:30" x14ac:dyDescent="0.25">
      <c r="B7741" s="180">
        <v>48716</v>
      </c>
      <c r="C7741" s="174" t="s">
        <v>25282</v>
      </c>
      <c r="E7741" s="174" t="s">
        <v>25283</v>
      </c>
      <c r="F7741" s="174" t="s">
        <v>25284</v>
      </c>
      <c r="G7741" s="174" t="s">
        <v>1586</v>
      </c>
      <c r="H7741" s="174" t="s">
        <v>1587</v>
      </c>
      <c r="I7741" s="189">
        <v>72</v>
      </c>
      <c r="J7741" s="174">
        <v>1</v>
      </c>
      <c r="K7741" s="174">
        <v>1997</v>
      </c>
      <c r="L7741" s="174" t="s">
        <v>25285</v>
      </c>
      <c r="M7741" s="176">
        <v>150</v>
      </c>
      <c r="N7741" s="174" t="s">
        <v>1589</v>
      </c>
      <c r="O7741" s="174" t="s">
        <v>203</v>
      </c>
      <c r="P7741" t="s">
        <v>204</v>
      </c>
      <c r="T7741" s="174" t="s">
        <v>205</v>
      </c>
      <c r="U7741" s="174" t="s">
        <v>204</v>
      </c>
      <c r="V7741" s="174" t="s">
        <v>205</v>
      </c>
      <c r="W7741" s="174" t="s">
        <v>205</v>
      </c>
      <c r="X7741" s="174" t="s">
        <v>204</v>
      </c>
      <c r="Y7741" s="174" t="s">
        <v>204</v>
      </c>
      <c r="Z7741" s="174" t="s">
        <v>25286</v>
      </c>
      <c r="AA7741" s="174" t="s">
        <v>207</v>
      </c>
      <c r="AB7741" s="174" t="s">
        <v>25287</v>
      </c>
      <c r="AC7741" s="174" t="s">
        <v>25288</v>
      </c>
      <c r="AD7741" s="174" t="s">
        <v>85837</v>
      </c>
    </row>
    <row r="7742" spans="2:30" x14ac:dyDescent="0.25">
      <c r="B7742" s="180">
        <v>48721</v>
      </c>
      <c r="C7742" s="174" t="s">
        <v>25308</v>
      </c>
      <c r="E7742" s="174" t="s">
        <v>25309</v>
      </c>
      <c r="G7742" s="174" t="s">
        <v>1142</v>
      </c>
      <c r="H7742" s="174" t="s">
        <v>1143</v>
      </c>
      <c r="I7742" s="189">
        <v>55</v>
      </c>
      <c r="J7742" s="174">
        <v>1</v>
      </c>
      <c r="K7742" s="174">
        <v>1997</v>
      </c>
      <c r="L7742" s="174" t="s">
        <v>25310</v>
      </c>
      <c r="M7742" s="176">
        <v>120</v>
      </c>
      <c r="N7742" s="174" t="s">
        <v>202</v>
      </c>
      <c r="O7742" s="174" t="s">
        <v>203</v>
      </c>
      <c r="P7742" t="s">
        <v>204</v>
      </c>
      <c r="T7742" s="174" t="s">
        <v>205</v>
      </c>
      <c r="U7742" s="174" t="s">
        <v>205</v>
      </c>
      <c r="V7742" s="174" t="s">
        <v>204</v>
      </c>
      <c r="W7742" s="174" t="s">
        <v>204</v>
      </c>
      <c r="X7742" s="174" t="s">
        <v>204</v>
      </c>
      <c r="Y7742" s="174" t="s">
        <v>204</v>
      </c>
      <c r="Z7742" s="174" t="s">
        <v>25311</v>
      </c>
      <c r="AA7742" s="174" t="s">
        <v>207</v>
      </c>
      <c r="AB7742" s="174" t="s">
        <v>25312</v>
      </c>
      <c r="AC7742" s="174" t="s">
        <v>25313</v>
      </c>
      <c r="AD7742" s="174" t="s">
        <v>85841</v>
      </c>
    </row>
    <row r="7743" spans="2:30" x14ac:dyDescent="0.25">
      <c r="B7743" s="180">
        <v>48727</v>
      </c>
      <c r="C7743" s="174" t="s">
        <v>25334</v>
      </c>
      <c r="E7743" s="174" t="s">
        <v>25335</v>
      </c>
      <c r="F7743" s="174" t="s">
        <v>25336</v>
      </c>
      <c r="G7743" s="174" t="s">
        <v>5629</v>
      </c>
      <c r="H7743" s="174" t="s">
        <v>5630</v>
      </c>
      <c r="I7743" s="189">
        <v>82</v>
      </c>
      <c r="J7743" s="174">
        <v>1</v>
      </c>
      <c r="K7743" s="174">
        <v>1997</v>
      </c>
      <c r="L7743" s="174" t="s">
        <v>25337</v>
      </c>
      <c r="M7743" s="176">
        <v>166</v>
      </c>
      <c r="N7743" s="174" t="s">
        <v>202</v>
      </c>
      <c r="O7743" s="174" t="s">
        <v>203</v>
      </c>
      <c r="P7743" t="s">
        <v>204</v>
      </c>
      <c r="T7743" s="174" t="s">
        <v>205</v>
      </c>
      <c r="U7743" s="174" t="s">
        <v>205</v>
      </c>
      <c r="V7743" s="174" t="s">
        <v>204</v>
      </c>
      <c r="W7743" s="174" t="s">
        <v>204</v>
      </c>
      <c r="X7743" s="174" t="s">
        <v>204</v>
      </c>
      <c r="Y7743" s="174" t="s">
        <v>204</v>
      </c>
      <c r="Z7743" s="174" t="s">
        <v>25338</v>
      </c>
      <c r="AA7743" s="174" t="s">
        <v>207</v>
      </c>
      <c r="AB7743" s="174" t="s">
        <v>25339</v>
      </c>
      <c r="AC7743" s="174" t="s">
        <v>25340</v>
      </c>
      <c r="AD7743" s="174" t="s">
        <v>85845</v>
      </c>
    </row>
    <row r="7744" spans="2:30" x14ac:dyDescent="0.25">
      <c r="B7744" s="180">
        <v>48729</v>
      </c>
      <c r="C7744" s="174" t="s">
        <v>25348</v>
      </c>
      <c r="E7744" s="174" t="s">
        <v>25349</v>
      </c>
      <c r="F7744" s="174" t="s">
        <v>25350</v>
      </c>
      <c r="G7744" s="174" t="s">
        <v>14983</v>
      </c>
      <c r="H7744" s="174" t="s">
        <v>14984</v>
      </c>
      <c r="I7744" s="189">
        <v>31</v>
      </c>
      <c r="J7744" s="174">
        <v>1</v>
      </c>
      <c r="K7744" s="174">
        <v>1997</v>
      </c>
      <c r="L7744" s="174" t="s">
        <v>25351</v>
      </c>
      <c r="M7744" s="176">
        <v>112</v>
      </c>
      <c r="N7744" s="174" t="s">
        <v>202</v>
      </c>
      <c r="O7744" s="174" t="s">
        <v>203</v>
      </c>
      <c r="P7744" t="s">
        <v>204</v>
      </c>
      <c r="T7744" s="174" t="s">
        <v>205</v>
      </c>
      <c r="U7744" s="174" t="s">
        <v>205</v>
      </c>
      <c r="V7744" s="174" t="s">
        <v>205</v>
      </c>
      <c r="W7744" s="174" t="s">
        <v>204</v>
      </c>
      <c r="X7744" s="174" t="s">
        <v>204</v>
      </c>
      <c r="Y7744" s="174" t="s">
        <v>204</v>
      </c>
      <c r="Z7744" s="174" t="s">
        <v>25352</v>
      </c>
      <c r="AA7744" s="174" t="s">
        <v>207</v>
      </c>
      <c r="AB7744" s="174" t="s">
        <v>25353</v>
      </c>
      <c r="AC7744" s="174" t="s">
        <v>25354</v>
      </c>
      <c r="AD7744" s="174" t="s">
        <v>85847</v>
      </c>
    </row>
    <row r="7745" spans="2:30" x14ac:dyDescent="0.25">
      <c r="B7745" s="180">
        <v>48732</v>
      </c>
      <c r="C7745" s="174" t="s">
        <v>25369</v>
      </c>
      <c r="E7745" s="174" t="s">
        <v>25370</v>
      </c>
      <c r="F7745" s="174" t="s">
        <v>25371</v>
      </c>
      <c r="G7745" s="174" t="s">
        <v>1760</v>
      </c>
      <c r="H7745" s="174" t="s">
        <v>1761</v>
      </c>
      <c r="I7745" s="189">
        <v>101</v>
      </c>
      <c r="J7745" s="174">
        <v>1</v>
      </c>
      <c r="K7745" s="174">
        <v>1997</v>
      </c>
      <c r="L7745" s="174" t="s">
        <v>25372</v>
      </c>
      <c r="M7745" s="176">
        <v>82</v>
      </c>
      <c r="N7745" s="174" t="s">
        <v>202</v>
      </c>
      <c r="O7745" s="174" t="s">
        <v>203</v>
      </c>
      <c r="P7745" t="s">
        <v>204</v>
      </c>
      <c r="T7745" s="174" t="s">
        <v>205</v>
      </c>
      <c r="U7745" s="174" t="s">
        <v>205</v>
      </c>
      <c r="V7745" s="174" t="s">
        <v>204</v>
      </c>
      <c r="W7745" s="174" t="s">
        <v>204</v>
      </c>
      <c r="X7745" s="174" t="s">
        <v>204</v>
      </c>
      <c r="Y7745" s="174" t="s">
        <v>204</v>
      </c>
      <c r="Z7745" s="174" t="s">
        <v>25373</v>
      </c>
      <c r="AA7745" s="174" t="s">
        <v>207</v>
      </c>
      <c r="AB7745" s="174" t="s">
        <v>25374</v>
      </c>
      <c r="AC7745" s="174" t="s">
        <v>25375</v>
      </c>
      <c r="AD7745" s="174" t="s">
        <v>85850</v>
      </c>
    </row>
    <row r="7746" spans="2:30" x14ac:dyDescent="0.25">
      <c r="B7746" s="180">
        <v>48736</v>
      </c>
      <c r="C7746" s="174" t="s">
        <v>25387</v>
      </c>
      <c r="E7746" s="174" t="s">
        <v>25388</v>
      </c>
      <c r="F7746" s="174" t="s">
        <v>25389</v>
      </c>
      <c r="G7746" s="174" t="s">
        <v>858</v>
      </c>
      <c r="H7746" s="174" t="s">
        <v>859</v>
      </c>
      <c r="I7746" s="189">
        <v>128</v>
      </c>
      <c r="J7746" s="174">
        <v>1</v>
      </c>
      <c r="K7746" s="174">
        <v>1997</v>
      </c>
      <c r="L7746" s="174" t="s">
        <v>25390</v>
      </c>
      <c r="M7746" s="176">
        <v>120</v>
      </c>
      <c r="N7746" s="174" t="s">
        <v>202</v>
      </c>
      <c r="O7746" s="174" t="s">
        <v>203</v>
      </c>
      <c r="P7746" t="s">
        <v>204</v>
      </c>
      <c r="T7746" s="174" t="s">
        <v>205</v>
      </c>
      <c r="U7746" s="174" t="s">
        <v>205</v>
      </c>
      <c r="V7746" s="174" t="s">
        <v>204</v>
      </c>
      <c r="W7746" s="174" t="s">
        <v>204</v>
      </c>
      <c r="X7746" s="174" t="s">
        <v>204</v>
      </c>
      <c r="Y7746" s="174" t="s">
        <v>204</v>
      </c>
      <c r="Z7746" s="174" t="s">
        <v>25391</v>
      </c>
      <c r="AA7746" s="174" t="s">
        <v>207</v>
      </c>
      <c r="AB7746" s="174" t="s">
        <v>25392</v>
      </c>
      <c r="AC7746" s="174" t="s">
        <v>25393</v>
      </c>
      <c r="AD7746" s="174" t="s">
        <v>85853</v>
      </c>
    </row>
    <row r="7747" spans="2:30" x14ac:dyDescent="0.25">
      <c r="B7747" s="180">
        <v>48737</v>
      </c>
      <c r="C7747" s="174" t="s">
        <v>25394</v>
      </c>
      <c r="E7747" s="174" t="s">
        <v>25395</v>
      </c>
      <c r="F7747" s="174" t="s">
        <v>25396</v>
      </c>
      <c r="G7747" s="174" t="s">
        <v>16748</v>
      </c>
      <c r="H7747" s="174" t="s">
        <v>16749</v>
      </c>
      <c r="I7747" s="189">
        <v>20</v>
      </c>
      <c r="J7747" s="174">
        <v>1</v>
      </c>
      <c r="K7747" s="174">
        <v>1997</v>
      </c>
      <c r="L7747" s="174" t="s">
        <v>25397</v>
      </c>
      <c r="M7747" s="176">
        <v>136</v>
      </c>
      <c r="N7747" s="174" t="s">
        <v>215</v>
      </c>
      <c r="O7747" s="174" t="s">
        <v>203</v>
      </c>
      <c r="P7747" t="s">
        <v>204</v>
      </c>
      <c r="T7747" s="174" t="s">
        <v>205</v>
      </c>
      <c r="U7747" s="174" t="s">
        <v>204</v>
      </c>
      <c r="V7747" s="174" t="s">
        <v>204</v>
      </c>
      <c r="W7747" s="174" t="s">
        <v>204</v>
      </c>
      <c r="X7747" s="174" t="s">
        <v>204</v>
      </c>
      <c r="Y7747" s="174" t="s">
        <v>205</v>
      </c>
      <c r="Z7747" s="174" t="s">
        <v>25398</v>
      </c>
      <c r="AA7747" s="174" t="s">
        <v>207</v>
      </c>
      <c r="AB7747" s="174" t="s">
        <v>25399</v>
      </c>
      <c r="AC7747" s="174" t="s">
        <v>25400</v>
      </c>
      <c r="AD7747" s="174" t="s">
        <v>85854</v>
      </c>
    </row>
    <row r="7748" spans="2:30" x14ac:dyDescent="0.25">
      <c r="B7748" s="180">
        <v>48738</v>
      </c>
      <c r="D7748" s="174" t="s">
        <v>25401</v>
      </c>
      <c r="E7748" s="174" t="s">
        <v>25402</v>
      </c>
      <c r="F7748" s="174" t="s">
        <v>25403</v>
      </c>
      <c r="G7748" s="174" t="s">
        <v>1102</v>
      </c>
      <c r="H7748" s="174" t="s">
        <v>1103</v>
      </c>
      <c r="I7748" s="189">
        <v>108</v>
      </c>
      <c r="J7748" s="174">
        <v>1</v>
      </c>
      <c r="K7748" s="174">
        <v>1997</v>
      </c>
      <c r="L7748" s="174" t="s">
        <v>25404</v>
      </c>
      <c r="M7748" s="176">
        <v>196</v>
      </c>
      <c r="N7748" s="174" t="s">
        <v>222</v>
      </c>
      <c r="O7748" s="174" t="s">
        <v>203</v>
      </c>
      <c r="P7748" t="s">
        <v>204</v>
      </c>
      <c r="T7748" s="174" t="s">
        <v>205</v>
      </c>
      <c r="U7748" s="174" t="s">
        <v>204</v>
      </c>
      <c r="V7748" s="174" t="s">
        <v>205</v>
      </c>
      <c r="W7748" s="174" t="s">
        <v>204</v>
      </c>
      <c r="X7748" s="174" t="s">
        <v>204</v>
      </c>
      <c r="Y7748" s="174" t="s">
        <v>204</v>
      </c>
      <c r="Z7748" s="174" t="s">
        <v>25405</v>
      </c>
      <c r="AA7748" s="174" t="s">
        <v>207</v>
      </c>
      <c r="AB7748" s="174" t="s">
        <v>25406</v>
      </c>
      <c r="AC7748" s="174" t="s">
        <v>25407</v>
      </c>
      <c r="AD7748" s="174" t="s">
        <v>85855</v>
      </c>
    </row>
    <row r="7749" spans="2:30" x14ac:dyDescent="0.25">
      <c r="B7749" s="180">
        <v>48739</v>
      </c>
      <c r="C7749" s="174" t="s">
        <v>25408</v>
      </c>
      <c r="E7749" s="174" t="s">
        <v>25409</v>
      </c>
      <c r="G7749" s="174" t="s">
        <v>8002</v>
      </c>
      <c r="H7749" s="174" t="s">
        <v>8003</v>
      </c>
      <c r="I7749" s="189">
        <v>39</v>
      </c>
      <c r="J7749" s="174">
        <v>1</v>
      </c>
      <c r="K7749" s="174">
        <v>1997</v>
      </c>
      <c r="L7749" s="174" t="s">
        <v>25410</v>
      </c>
      <c r="M7749" s="176">
        <v>90</v>
      </c>
      <c r="N7749" s="174" t="s">
        <v>202</v>
      </c>
      <c r="O7749" s="174" t="s">
        <v>203</v>
      </c>
      <c r="P7749" t="s">
        <v>204</v>
      </c>
      <c r="T7749" s="174" t="s">
        <v>205</v>
      </c>
      <c r="U7749" s="174" t="s">
        <v>205</v>
      </c>
      <c r="V7749" s="174" t="s">
        <v>204</v>
      </c>
      <c r="W7749" s="174" t="s">
        <v>204</v>
      </c>
      <c r="X7749" s="174" t="s">
        <v>204</v>
      </c>
      <c r="Y7749" s="174" t="s">
        <v>204</v>
      </c>
      <c r="Z7749" s="174" t="s">
        <v>25411</v>
      </c>
      <c r="AA7749" s="174" t="s">
        <v>207</v>
      </c>
      <c r="AB7749" s="174" t="s">
        <v>25412</v>
      </c>
      <c r="AC7749" s="174" t="s">
        <v>25413</v>
      </c>
      <c r="AD7749" s="174" t="s">
        <v>85856</v>
      </c>
    </row>
    <row r="7750" spans="2:30" x14ac:dyDescent="0.25">
      <c r="B7750" s="180">
        <v>48748</v>
      </c>
      <c r="C7750" s="174" t="s">
        <v>25444</v>
      </c>
      <c r="E7750" s="174" t="s">
        <v>25445</v>
      </c>
      <c r="F7750" s="174" t="s">
        <v>25446</v>
      </c>
      <c r="G7750" s="174" t="s">
        <v>4647</v>
      </c>
      <c r="H7750" s="174" t="s">
        <v>4648</v>
      </c>
      <c r="I7750" s="189">
        <v>70</v>
      </c>
      <c r="J7750" s="174">
        <v>1</v>
      </c>
      <c r="K7750" s="174">
        <v>1997</v>
      </c>
      <c r="L7750" s="174" t="s">
        <v>25447</v>
      </c>
      <c r="M7750" s="176">
        <v>128</v>
      </c>
      <c r="N7750" s="174" t="s">
        <v>202</v>
      </c>
      <c r="O7750" s="174" t="s">
        <v>203</v>
      </c>
      <c r="P7750" t="s">
        <v>204</v>
      </c>
      <c r="T7750" s="174" t="s">
        <v>205</v>
      </c>
      <c r="U7750" s="174" t="s">
        <v>205</v>
      </c>
      <c r="V7750" s="174" t="s">
        <v>204</v>
      </c>
      <c r="W7750" s="174" t="s">
        <v>204</v>
      </c>
      <c r="X7750" s="174" t="s">
        <v>205</v>
      </c>
      <c r="Y7750" s="174" t="s">
        <v>204</v>
      </c>
      <c r="Z7750" s="174" t="s">
        <v>25448</v>
      </c>
      <c r="AA7750" s="174" t="s">
        <v>207</v>
      </c>
      <c r="AB7750" s="174" t="s">
        <v>25449</v>
      </c>
      <c r="AC7750" s="174" t="s">
        <v>25450</v>
      </c>
      <c r="AD7750" s="174" t="s">
        <v>85862</v>
      </c>
    </row>
    <row r="7751" spans="2:30" x14ac:dyDescent="0.25">
      <c r="B7751" s="180">
        <v>48749</v>
      </c>
      <c r="C7751" s="174" t="s">
        <v>25451</v>
      </c>
      <c r="E7751" s="174" t="s">
        <v>25452</v>
      </c>
      <c r="G7751" s="174" t="s">
        <v>710</v>
      </c>
      <c r="H7751" s="174" t="s">
        <v>711</v>
      </c>
      <c r="I7751" s="189">
        <v>130</v>
      </c>
      <c r="J7751" s="174">
        <v>1</v>
      </c>
      <c r="K7751" s="174">
        <v>1997</v>
      </c>
      <c r="L7751" s="174" t="s">
        <v>25453</v>
      </c>
      <c r="M7751" s="176">
        <v>106</v>
      </c>
      <c r="N7751" s="174" t="s">
        <v>202</v>
      </c>
      <c r="O7751" s="174" t="s">
        <v>203</v>
      </c>
      <c r="P7751" t="s">
        <v>204</v>
      </c>
      <c r="T7751" s="174" t="s">
        <v>205</v>
      </c>
      <c r="U7751" s="174" t="s">
        <v>205</v>
      </c>
      <c r="V7751" s="174" t="s">
        <v>204</v>
      </c>
      <c r="W7751" s="174" t="s">
        <v>204</v>
      </c>
      <c r="X7751" s="174" t="s">
        <v>204</v>
      </c>
      <c r="Y7751" s="174" t="s">
        <v>204</v>
      </c>
      <c r="Z7751" s="174" t="s">
        <v>25454</v>
      </c>
      <c r="AA7751" s="174" t="s">
        <v>207</v>
      </c>
      <c r="AB7751" s="174" t="s">
        <v>25455</v>
      </c>
      <c r="AC7751" s="174" t="s">
        <v>25456</v>
      </c>
      <c r="AD7751" s="174" t="s">
        <v>85863</v>
      </c>
    </row>
    <row r="7752" spans="2:30" x14ac:dyDescent="0.25">
      <c r="B7752" s="180">
        <v>48751</v>
      </c>
      <c r="C7752" s="174" t="s">
        <v>25463</v>
      </c>
      <c r="E7752" s="174" t="s">
        <v>25464</v>
      </c>
      <c r="F7752" s="174" t="s">
        <v>25465</v>
      </c>
      <c r="G7752" s="174" t="s">
        <v>15192</v>
      </c>
      <c r="H7752" s="174" t="s">
        <v>15193</v>
      </c>
      <c r="I7752" s="189">
        <v>44</v>
      </c>
      <c r="J7752" s="174">
        <v>1</v>
      </c>
      <c r="K7752" s="174">
        <v>1997</v>
      </c>
      <c r="L7752" s="174" t="s">
        <v>25466</v>
      </c>
      <c r="M7752" s="176">
        <v>120</v>
      </c>
      <c r="N7752" s="174" t="s">
        <v>202</v>
      </c>
      <c r="O7752" s="174" t="s">
        <v>203</v>
      </c>
      <c r="P7752" t="s">
        <v>204</v>
      </c>
      <c r="T7752" s="174" t="s">
        <v>205</v>
      </c>
      <c r="U7752" s="174" t="s">
        <v>205</v>
      </c>
      <c r="V7752" s="174" t="s">
        <v>204</v>
      </c>
      <c r="W7752" s="174" t="s">
        <v>204</v>
      </c>
      <c r="X7752" s="174" t="s">
        <v>204</v>
      </c>
      <c r="Y7752" s="174" t="s">
        <v>204</v>
      </c>
      <c r="Z7752" s="174" t="s">
        <v>25467</v>
      </c>
      <c r="AA7752" s="174" t="s">
        <v>207</v>
      </c>
      <c r="AB7752" s="174" t="s">
        <v>25468</v>
      </c>
      <c r="AC7752" s="174" t="s">
        <v>25469</v>
      </c>
      <c r="AD7752" s="174" t="s">
        <v>85865</v>
      </c>
    </row>
    <row r="7753" spans="2:30" x14ac:dyDescent="0.25">
      <c r="B7753" s="180">
        <v>48753</v>
      </c>
      <c r="C7753" s="174" t="s">
        <v>25476</v>
      </c>
      <c r="E7753" s="174" t="s">
        <v>25477</v>
      </c>
      <c r="G7753" s="174" t="s">
        <v>17253</v>
      </c>
      <c r="H7753" s="174" t="s">
        <v>17254</v>
      </c>
      <c r="I7753" s="189">
        <v>2</v>
      </c>
      <c r="J7753" s="174">
        <v>1</v>
      </c>
      <c r="K7753" s="174">
        <v>1997</v>
      </c>
      <c r="L7753" s="174" t="s">
        <v>25478</v>
      </c>
      <c r="M7753" s="176">
        <v>120</v>
      </c>
      <c r="N7753" s="174" t="s">
        <v>202</v>
      </c>
      <c r="O7753" s="174" t="s">
        <v>203</v>
      </c>
      <c r="P7753" t="s">
        <v>204</v>
      </c>
      <c r="T7753" s="174" t="s">
        <v>205</v>
      </c>
      <c r="U7753" s="174" t="s">
        <v>205</v>
      </c>
      <c r="V7753" s="174" t="s">
        <v>204</v>
      </c>
      <c r="W7753" s="174" t="s">
        <v>204</v>
      </c>
      <c r="X7753" s="174" t="s">
        <v>204</v>
      </c>
      <c r="Y7753" s="174" t="s">
        <v>204</v>
      </c>
      <c r="Z7753" s="174" t="s">
        <v>25479</v>
      </c>
      <c r="AA7753" s="174" t="s">
        <v>207</v>
      </c>
      <c r="AB7753" s="174" t="s">
        <v>25480</v>
      </c>
      <c r="AC7753" s="174" t="s">
        <v>25481</v>
      </c>
      <c r="AD7753" s="174" t="s">
        <v>85867</v>
      </c>
    </row>
    <row r="7754" spans="2:30" x14ac:dyDescent="0.25">
      <c r="B7754" s="180">
        <v>48756</v>
      </c>
      <c r="C7754" s="174" t="s">
        <v>25482</v>
      </c>
      <c r="E7754" s="174" t="s">
        <v>25483</v>
      </c>
      <c r="F7754" s="174" t="s">
        <v>25484</v>
      </c>
      <c r="G7754" s="174" t="s">
        <v>1047</v>
      </c>
      <c r="H7754" s="174" t="s">
        <v>1048</v>
      </c>
      <c r="I7754" s="189">
        <v>144</v>
      </c>
      <c r="J7754" s="174">
        <v>1</v>
      </c>
      <c r="K7754" s="174">
        <v>1997</v>
      </c>
      <c r="L7754" s="174" t="s">
        <v>25485</v>
      </c>
      <c r="M7754" s="176">
        <v>136</v>
      </c>
      <c r="N7754" s="174" t="s">
        <v>222</v>
      </c>
      <c r="O7754" s="174" t="s">
        <v>203</v>
      </c>
      <c r="P7754" t="s">
        <v>204</v>
      </c>
      <c r="T7754" s="174" t="s">
        <v>205</v>
      </c>
      <c r="U7754" s="174" t="s">
        <v>204</v>
      </c>
      <c r="V7754" s="174" t="s">
        <v>205</v>
      </c>
      <c r="W7754" s="174" t="s">
        <v>204</v>
      </c>
      <c r="X7754" s="174" t="s">
        <v>204</v>
      </c>
      <c r="Y7754" s="174" t="s">
        <v>204</v>
      </c>
      <c r="Z7754" s="174" t="s">
        <v>25486</v>
      </c>
      <c r="AA7754" s="174" t="s">
        <v>207</v>
      </c>
      <c r="AB7754" s="174" t="s">
        <v>25487</v>
      </c>
      <c r="AC7754" s="174" t="s">
        <v>25488</v>
      </c>
      <c r="AD7754" s="174" t="s">
        <v>85868</v>
      </c>
    </row>
    <row r="7755" spans="2:30" x14ac:dyDescent="0.25">
      <c r="B7755" s="180">
        <v>48757</v>
      </c>
      <c r="C7755" s="174" t="s">
        <v>25489</v>
      </c>
      <c r="E7755" s="174" t="s">
        <v>25490</v>
      </c>
      <c r="F7755" s="174" t="s">
        <v>25491</v>
      </c>
      <c r="G7755" s="174" t="s">
        <v>6106</v>
      </c>
      <c r="H7755" s="174" t="s">
        <v>6107</v>
      </c>
      <c r="I7755" s="189">
        <v>21</v>
      </c>
      <c r="J7755" s="174">
        <v>1</v>
      </c>
      <c r="K7755" s="174">
        <v>1997</v>
      </c>
      <c r="L7755" s="174" t="s">
        <v>25492</v>
      </c>
      <c r="M7755" s="176">
        <v>120</v>
      </c>
      <c r="N7755" s="174" t="s">
        <v>222</v>
      </c>
      <c r="O7755" s="174" t="s">
        <v>203</v>
      </c>
      <c r="P7755" t="s">
        <v>204</v>
      </c>
      <c r="T7755" s="174" t="s">
        <v>205</v>
      </c>
      <c r="U7755" s="174" t="s">
        <v>204</v>
      </c>
      <c r="V7755" s="174" t="s">
        <v>205</v>
      </c>
      <c r="W7755" s="174" t="s">
        <v>204</v>
      </c>
      <c r="X7755" s="174" t="s">
        <v>204</v>
      </c>
      <c r="Y7755" s="174" t="s">
        <v>204</v>
      </c>
      <c r="Z7755" s="174" t="s">
        <v>25493</v>
      </c>
      <c r="AA7755" s="174" t="s">
        <v>207</v>
      </c>
      <c r="AB7755" s="174" t="s">
        <v>25494</v>
      </c>
      <c r="AC7755" s="174" t="s">
        <v>25495</v>
      </c>
      <c r="AD7755" s="174" t="s">
        <v>85869</v>
      </c>
    </row>
    <row r="7756" spans="2:30" x14ac:dyDescent="0.25">
      <c r="B7756" s="180">
        <v>48758</v>
      </c>
      <c r="C7756" s="174" t="s">
        <v>25496</v>
      </c>
      <c r="E7756" s="174" t="s">
        <v>25497</v>
      </c>
      <c r="F7756" s="174" t="s">
        <v>25498</v>
      </c>
      <c r="G7756" s="174" t="s">
        <v>2165</v>
      </c>
      <c r="H7756" s="174" t="s">
        <v>2166</v>
      </c>
      <c r="I7756" s="189">
        <v>102</v>
      </c>
      <c r="J7756" s="174">
        <v>1</v>
      </c>
      <c r="K7756" s="174">
        <v>1997</v>
      </c>
      <c r="L7756" s="174" t="s">
        <v>25499</v>
      </c>
      <c r="M7756" s="176">
        <v>90</v>
      </c>
      <c r="N7756" s="174" t="s">
        <v>202</v>
      </c>
      <c r="O7756" s="174" t="s">
        <v>203</v>
      </c>
      <c r="P7756" t="s">
        <v>204</v>
      </c>
      <c r="T7756" s="174" t="s">
        <v>205</v>
      </c>
      <c r="U7756" s="174" t="s">
        <v>205</v>
      </c>
      <c r="V7756" s="174" t="s">
        <v>205</v>
      </c>
      <c r="W7756" s="174" t="s">
        <v>204</v>
      </c>
      <c r="X7756" s="174" t="s">
        <v>204</v>
      </c>
      <c r="Y7756" s="174" t="s">
        <v>204</v>
      </c>
      <c r="Z7756" s="174" t="s">
        <v>25500</v>
      </c>
      <c r="AA7756" s="174" t="s">
        <v>207</v>
      </c>
      <c r="AB7756" s="174" t="s">
        <v>25501</v>
      </c>
      <c r="AC7756" s="174" t="s">
        <v>25502</v>
      </c>
      <c r="AD7756" s="174" t="s">
        <v>85870</v>
      </c>
    </row>
    <row r="7757" spans="2:30" x14ac:dyDescent="0.25">
      <c r="B7757" s="180">
        <v>48759</v>
      </c>
      <c r="C7757" s="174" t="s">
        <v>25503</v>
      </c>
      <c r="E7757" s="174" t="s">
        <v>25504</v>
      </c>
      <c r="F7757" s="174" t="s">
        <v>25505</v>
      </c>
      <c r="G7757" s="174" t="s">
        <v>15257</v>
      </c>
      <c r="H7757" s="174" t="s">
        <v>15258</v>
      </c>
      <c r="I7757" s="189">
        <v>19</v>
      </c>
      <c r="J7757" s="174">
        <v>1</v>
      </c>
      <c r="K7757" s="174">
        <v>1997</v>
      </c>
      <c r="L7757" s="174" t="s">
        <v>25506</v>
      </c>
      <c r="M7757" s="176">
        <v>120</v>
      </c>
      <c r="N7757" s="174" t="s">
        <v>202</v>
      </c>
      <c r="O7757" s="174" t="s">
        <v>203</v>
      </c>
      <c r="P7757" t="s">
        <v>204</v>
      </c>
      <c r="T7757" s="174" t="s">
        <v>205</v>
      </c>
      <c r="U7757" s="174" t="s">
        <v>205</v>
      </c>
      <c r="V7757" s="174" t="s">
        <v>204</v>
      </c>
      <c r="W7757" s="174" t="s">
        <v>204</v>
      </c>
      <c r="X7757" s="174" t="s">
        <v>205</v>
      </c>
      <c r="Y7757" s="174" t="s">
        <v>204</v>
      </c>
      <c r="Z7757" s="174" t="s">
        <v>25507</v>
      </c>
      <c r="AA7757" s="174" t="s">
        <v>207</v>
      </c>
      <c r="AB7757" s="174" t="s">
        <v>25508</v>
      </c>
      <c r="AC7757" s="174" t="s">
        <v>25509</v>
      </c>
      <c r="AD7757" s="174" t="s">
        <v>85871</v>
      </c>
    </row>
    <row r="7758" spans="2:30" x14ac:dyDescent="0.25">
      <c r="B7758" s="180">
        <v>48760</v>
      </c>
      <c r="C7758" s="174" t="s">
        <v>25510</v>
      </c>
      <c r="E7758" s="174" t="s">
        <v>25511</v>
      </c>
      <c r="G7758" s="174" t="s">
        <v>20030</v>
      </c>
      <c r="H7758" s="174" t="s">
        <v>20031</v>
      </c>
      <c r="I7758" s="189">
        <v>12</v>
      </c>
      <c r="J7758" s="174">
        <v>1</v>
      </c>
      <c r="K7758" s="174">
        <v>1997</v>
      </c>
      <c r="L7758" s="174" t="s">
        <v>25512</v>
      </c>
      <c r="M7758" s="176">
        <v>106</v>
      </c>
      <c r="N7758" s="174" t="s">
        <v>1402</v>
      </c>
      <c r="O7758" s="174" t="s">
        <v>203</v>
      </c>
      <c r="P7758" t="s">
        <v>204</v>
      </c>
      <c r="T7758" s="174" t="s">
        <v>205</v>
      </c>
      <c r="U7758" s="174" t="s">
        <v>204</v>
      </c>
      <c r="V7758" s="174" t="s">
        <v>204</v>
      </c>
      <c r="W7758" s="174" t="s">
        <v>204</v>
      </c>
      <c r="X7758" s="174" t="s">
        <v>205</v>
      </c>
      <c r="Y7758" s="174" t="s">
        <v>204</v>
      </c>
      <c r="Z7758" s="174" t="s">
        <v>25513</v>
      </c>
      <c r="AA7758" s="174" t="s">
        <v>207</v>
      </c>
      <c r="AB7758" s="174" t="s">
        <v>25514</v>
      </c>
      <c r="AC7758" s="174" t="s">
        <v>25515</v>
      </c>
      <c r="AD7758" s="174" t="s">
        <v>85872</v>
      </c>
    </row>
    <row r="7759" spans="2:30" x14ac:dyDescent="0.25">
      <c r="B7759" s="180">
        <v>48767</v>
      </c>
      <c r="C7759" s="174" t="s">
        <v>25548</v>
      </c>
      <c r="E7759" s="174" t="s">
        <v>25549</v>
      </c>
      <c r="F7759" s="174" t="s">
        <v>25550</v>
      </c>
      <c r="G7759" s="174" t="s">
        <v>2165</v>
      </c>
      <c r="H7759" s="174" t="s">
        <v>2166</v>
      </c>
      <c r="I7759" s="189">
        <v>101</v>
      </c>
      <c r="J7759" s="174">
        <v>1</v>
      </c>
      <c r="K7759" s="174">
        <v>1997</v>
      </c>
      <c r="L7759" s="174" t="s">
        <v>25551</v>
      </c>
      <c r="M7759" s="176">
        <v>150</v>
      </c>
      <c r="N7759" s="174" t="s">
        <v>202</v>
      </c>
      <c r="O7759" s="174" t="s">
        <v>203</v>
      </c>
      <c r="P7759" t="s">
        <v>204</v>
      </c>
      <c r="T7759" s="174" t="s">
        <v>205</v>
      </c>
      <c r="U7759" s="174" t="s">
        <v>205</v>
      </c>
      <c r="V7759" s="174" t="s">
        <v>205</v>
      </c>
      <c r="W7759" s="174" t="s">
        <v>204</v>
      </c>
      <c r="X7759" s="174" t="s">
        <v>204</v>
      </c>
      <c r="Y7759" s="174" t="s">
        <v>204</v>
      </c>
      <c r="Z7759" s="174" t="s">
        <v>25552</v>
      </c>
      <c r="AA7759" s="174" t="s">
        <v>207</v>
      </c>
      <c r="AB7759" s="174" t="s">
        <v>25553</v>
      </c>
      <c r="AC7759" s="174" t="s">
        <v>25554</v>
      </c>
      <c r="AD7759" s="174" t="s">
        <v>85878</v>
      </c>
    </row>
    <row r="7760" spans="2:30" x14ac:dyDescent="0.25">
      <c r="B7760" s="180">
        <v>48769</v>
      </c>
      <c r="C7760" s="174" t="s">
        <v>25561</v>
      </c>
      <c r="E7760" s="174" t="s">
        <v>25562</v>
      </c>
      <c r="G7760" s="174" t="s">
        <v>2536</v>
      </c>
      <c r="H7760" s="174" t="s">
        <v>2537</v>
      </c>
      <c r="I7760" s="189">
        <v>51</v>
      </c>
      <c r="J7760" s="174">
        <v>1</v>
      </c>
      <c r="K7760" s="174">
        <v>1997</v>
      </c>
      <c r="L7760" s="174" t="s">
        <v>25563</v>
      </c>
      <c r="M7760" s="176">
        <v>136</v>
      </c>
      <c r="N7760" s="174" t="s">
        <v>222</v>
      </c>
      <c r="O7760" s="174" t="s">
        <v>203</v>
      </c>
      <c r="P7760" t="s">
        <v>204</v>
      </c>
      <c r="T7760" s="174" t="s">
        <v>205</v>
      </c>
      <c r="U7760" s="174" t="s">
        <v>204</v>
      </c>
      <c r="V7760" s="174" t="s">
        <v>205</v>
      </c>
      <c r="W7760" s="174" t="s">
        <v>204</v>
      </c>
      <c r="X7760" s="174" t="s">
        <v>204</v>
      </c>
      <c r="Y7760" s="174" t="s">
        <v>204</v>
      </c>
      <c r="Z7760" s="174" t="s">
        <v>25564</v>
      </c>
      <c r="AA7760" s="174" t="s">
        <v>207</v>
      </c>
      <c r="AB7760" s="174" t="s">
        <v>25565</v>
      </c>
      <c r="AC7760" s="174" t="s">
        <v>25566</v>
      </c>
      <c r="AD7760" s="174" t="s">
        <v>85880</v>
      </c>
    </row>
    <row r="7761" spans="2:30" x14ac:dyDescent="0.25">
      <c r="B7761" s="180">
        <v>48776</v>
      </c>
      <c r="C7761" s="174" t="s">
        <v>25608</v>
      </c>
      <c r="E7761" s="174" t="s">
        <v>25609</v>
      </c>
      <c r="F7761" s="174" t="s">
        <v>25610</v>
      </c>
      <c r="G7761" s="174" t="s">
        <v>199</v>
      </c>
      <c r="H7761" s="174" t="s">
        <v>200</v>
      </c>
      <c r="I7761" s="189">
        <v>719</v>
      </c>
      <c r="J7761" s="174">
        <v>1</v>
      </c>
      <c r="K7761" s="174">
        <v>1997</v>
      </c>
      <c r="L7761" s="174" t="s">
        <v>25611</v>
      </c>
      <c r="M7761" s="176">
        <v>136</v>
      </c>
      <c r="N7761" s="174" t="s">
        <v>202</v>
      </c>
      <c r="O7761" s="174" t="s">
        <v>203</v>
      </c>
      <c r="P7761" t="s">
        <v>204</v>
      </c>
      <c r="T7761" s="174" t="s">
        <v>205</v>
      </c>
      <c r="U7761" s="174" t="s">
        <v>205</v>
      </c>
      <c r="V7761" s="174" t="s">
        <v>204</v>
      </c>
      <c r="W7761" s="174" t="s">
        <v>204</v>
      </c>
      <c r="X7761" s="174" t="s">
        <v>204</v>
      </c>
      <c r="Y7761" s="174" t="s">
        <v>204</v>
      </c>
      <c r="Z7761" s="174" t="s">
        <v>25612</v>
      </c>
      <c r="AA7761" s="174" t="s">
        <v>207</v>
      </c>
      <c r="AB7761" s="174" t="s">
        <v>25613</v>
      </c>
      <c r="AC7761" s="174" t="s">
        <v>25614</v>
      </c>
      <c r="AD7761" s="174" t="s">
        <v>85887</v>
      </c>
    </row>
    <row r="7762" spans="2:30" x14ac:dyDescent="0.25">
      <c r="B7762" s="180">
        <v>48777</v>
      </c>
      <c r="C7762" s="174" t="s">
        <v>25615</v>
      </c>
      <c r="E7762" s="174" t="s">
        <v>25616</v>
      </c>
      <c r="G7762" s="174" t="s">
        <v>2703</v>
      </c>
      <c r="H7762" s="174" t="s">
        <v>2704</v>
      </c>
      <c r="I7762" s="189">
        <v>194</v>
      </c>
      <c r="J7762" s="174">
        <v>1</v>
      </c>
      <c r="K7762" s="174">
        <v>1997</v>
      </c>
      <c r="L7762" s="174" t="s">
        <v>25617</v>
      </c>
      <c r="M7762" s="176">
        <v>90</v>
      </c>
      <c r="N7762" s="174" t="s">
        <v>202</v>
      </c>
      <c r="O7762" s="174" t="s">
        <v>203</v>
      </c>
      <c r="P7762" t="s">
        <v>204</v>
      </c>
      <c r="T7762" s="174" t="s">
        <v>205</v>
      </c>
      <c r="U7762" s="174" t="s">
        <v>205</v>
      </c>
      <c r="V7762" s="174" t="s">
        <v>204</v>
      </c>
      <c r="W7762" s="174" t="s">
        <v>204</v>
      </c>
      <c r="X7762" s="174" t="s">
        <v>204</v>
      </c>
      <c r="Y7762" s="174" t="s">
        <v>204</v>
      </c>
      <c r="Z7762" s="174" t="s">
        <v>25618</v>
      </c>
      <c r="AA7762" s="174" t="s">
        <v>207</v>
      </c>
      <c r="AB7762" s="174" t="s">
        <v>25619</v>
      </c>
      <c r="AC7762" s="174" t="s">
        <v>25620</v>
      </c>
      <c r="AD7762" s="174" t="s">
        <v>85888</v>
      </c>
    </row>
    <row r="7763" spans="2:30" x14ac:dyDescent="0.25">
      <c r="B7763" s="180">
        <v>48778</v>
      </c>
      <c r="C7763" s="174" t="s">
        <v>25621</v>
      </c>
      <c r="E7763" s="174" t="s">
        <v>25622</v>
      </c>
      <c r="F7763" s="174" t="s">
        <v>25623</v>
      </c>
      <c r="G7763" s="174" t="s">
        <v>16748</v>
      </c>
      <c r="H7763" s="174" t="s">
        <v>16749</v>
      </c>
      <c r="I7763" s="189">
        <v>19</v>
      </c>
      <c r="J7763" s="174">
        <v>1</v>
      </c>
      <c r="K7763" s="174">
        <v>1997</v>
      </c>
      <c r="L7763" s="174" t="s">
        <v>25624</v>
      </c>
      <c r="M7763" s="176">
        <v>106</v>
      </c>
      <c r="N7763" s="174" t="s">
        <v>215</v>
      </c>
      <c r="O7763" s="174" t="s">
        <v>203</v>
      </c>
      <c r="P7763" t="s">
        <v>204</v>
      </c>
      <c r="T7763" s="174" t="s">
        <v>205</v>
      </c>
      <c r="U7763" s="174" t="s">
        <v>204</v>
      </c>
      <c r="V7763" s="174" t="s">
        <v>205</v>
      </c>
      <c r="W7763" s="174" t="s">
        <v>205</v>
      </c>
      <c r="X7763" s="174" t="s">
        <v>205</v>
      </c>
      <c r="Y7763" s="174" t="s">
        <v>205</v>
      </c>
      <c r="Z7763" s="174" t="s">
        <v>25625</v>
      </c>
      <c r="AA7763" s="174" t="s">
        <v>207</v>
      </c>
      <c r="AB7763" s="174" t="s">
        <v>25626</v>
      </c>
      <c r="AC7763" s="174" t="s">
        <v>25627</v>
      </c>
      <c r="AD7763" s="174" t="s">
        <v>85889</v>
      </c>
    </row>
    <row r="7764" spans="2:30" x14ac:dyDescent="0.25">
      <c r="B7764" s="180">
        <v>48779</v>
      </c>
      <c r="C7764" s="174" t="s">
        <v>25628</v>
      </c>
      <c r="E7764" s="174" t="s">
        <v>25629</v>
      </c>
      <c r="F7764" s="174" t="s">
        <v>25630</v>
      </c>
      <c r="G7764" s="174" t="s">
        <v>1760</v>
      </c>
      <c r="H7764" s="174" t="s">
        <v>1761</v>
      </c>
      <c r="I7764" s="189">
        <v>103</v>
      </c>
      <c r="J7764" s="174">
        <v>1</v>
      </c>
      <c r="K7764" s="174">
        <v>1997</v>
      </c>
      <c r="L7764" s="174" t="s">
        <v>25631</v>
      </c>
      <c r="M7764" s="176">
        <v>196</v>
      </c>
      <c r="N7764" s="174" t="s">
        <v>202</v>
      </c>
      <c r="O7764" s="174" t="s">
        <v>203</v>
      </c>
      <c r="P7764" t="s">
        <v>204</v>
      </c>
      <c r="T7764" s="174" t="s">
        <v>205</v>
      </c>
      <c r="U7764" s="174" t="s">
        <v>205</v>
      </c>
      <c r="V7764" s="174" t="s">
        <v>204</v>
      </c>
      <c r="W7764" s="174" t="s">
        <v>204</v>
      </c>
      <c r="X7764" s="174" t="s">
        <v>204</v>
      </c>
      <c r="Y7764" s="174" t="s">
        <v>204</v>
      </c>
      <c r="Z7764" s="174" t="s">
        <v>25632</v>
      </c>
      <c r="AA7764" s="174" t="s">
        <v>207</v>
      </c>
      <c r="AB7764" s="174" t="s">
        <v>25633</v>
      </c>
      <c r="AC7764" s="174" t="s">
        <v>25634</v>
      </c>
      <c r="AD7764" s="174" t="s">
        <v>85890</v>
      </c>
    </row>
    <row r="7765" spans="2:30" x14ac:dyDescent="0.25">
      <c r="B7765" s="180">
        <v>48780</v>
      </c>
      <c r="C7765" s="174" t="s">
        <v>25635</v>
      </c>
      <c r="E7765" s="174" t="s">
        <v>25636</v>
      </c>
      <c r="F7765" s="174" t="s">
        <v>25637</v>
      </c>
      <c r="G7765" s="174" t="s">
        <v>5208</v>
      </c>
      <c r="H7765" s="174" t="s">
        <v>5209</v>
      </c>
      <c r="I7765" s="189">
        <v>44</v>
      </c>
      <c r="J7765" s="174">
        <v>1</v>
      </c>
      <c r="K7765" s="174">
        <v>1997</v>
      </c>
      <c r="L7765" s="174" t="s">
        <v>25638</v>
      </c>
      <c r="M7765" s="176">
        <v>120</v>
      </c>
      <c r="N7765" s="174" t="s">
        <v>222</v>
      </c>
      <c r="O7765" s="174" t="s">
        <v>203</v>
      </c>
      <c r="P7765" t="s">
        <v>204</v>
      </c>
      <c r="T7765" s="174" t="s">
        <v>205</v>
      </c>
      <c r="U7765" s="174" t="s">
        <v>204</v>
      </c>
      <c r="V7765" s="174" t="s">
        <v>205</v>
      </c>
      <c r="W7765" s="174" t="s">
        <v>204</v>
      </c>
      <c r="X7765" s="174" t="s">
        <v>204</v>
      </c>
      <c r="Y7765" s="174" t="s">
        <v>204</v>
      </c>
      <c r="Z7765" s="174" t="s">
        <v>25639</v>
      </c>
      <c r="AA7765" s="174" t="s">
        <v>207</v>
      </c>
      <c r="AB7765" s="174" t="s">
        <v>25640</v>
      </c>
      <c r="AC7765" s="174" t="s">
        <v>25641</v>
      </c>
      <c r="AD7765" s="174" t="s">
        <v>85891</v>
      </c>
    </row>
    <row r="7766" spans="2:30" x14ac:dyDescent="0.25">
      <c r="B7766" s="180">
        <v>48781</v>
      </c>
      <c r="C7766" s="174" t="s">
        <v>25642</v>
      </c>
      <c r="E7766" s="174" t="s">
        <v>25643</v>
      </c>
      <c r="G7766" s="174" t="s">
        <v>260</v>
      </c>
      <c r="H7766" s="174" t="s">
        <v>261</v>
      </c>
      <c r="I7766" s="189">
        <v>475</v>
      </c>
      <c r="J7766" s="174">
        <v>1</v>
      </c>
      <c r="K7766" s="174">
        <v>1997</v>
      </c>
      <c r="L7766" s="174" t="s">
        <v>25644</v>
      </c>
      <c r="M7766" s="176">
        <v>106</v>
      </c>
      <c r="N7766" s="174" t="s">
        <v>222</v>
      </c>
      <c r="O7766" s="174" t="s">
        <v>203</v>
      </c>
      <c r="P7766" t="s">
        <v>204</v>
      </c>
      <c r="T7766" s="174" t="s">
        <v>205</v>
      </c>
      <c r="U7766" s="174" t="s">
        <v>204</v>
      </c>
      <c r="V7766" s="174" t="s">
        <v>205</v>
      </c>
      <c r="W7766" s="174" t="s">
        <v>204</v>
      </c>
      <c r="X7766" s="174" t="s">
        <v>204</v>
      </c>
      <c r="Y7766" s="174" t="s">
        <v>204</v>
      </c>
      <c r="Z7766" s="174" t="s">
        <v>25645</v>
      </c>
      <c r="AA7766" s="174" t="s">
        <v>207</v>
      </c>
      <c r="AB7766" s="174" t="s">
        <v>25646</v>
      </c>
      <c r="AC7766" s="174" t="s">
        <v>25647</v>
      </c>
      <c r="AD7766" s="174" t="s">
        <v>85892</v>
      </c>
    </row>
    <row r="7767" spans="2:30" x14ac:dyDescent="0.25">
      <c r="B7767" s="180">
        <v>48782</v>
      </c>
      <c r="C7767" s="174" t="s">
        <v>25648</v>
      </c>
      <c r="E7767" s="174" t="s">
        <v>25649</v>
      </c>
      <c r="G7767" s="174" t="s">
        <v>5629</v>
      </c>
      <c r="H7767" s="174" t="s">
        <v>5630</v>
      </c>
      <c r="I7767" s="189">
        <v>85</v>
      </c>
      <c r="J7767" s="174">
        <v>1</v>
      </c>
      <c r="K7767" s="174">
        <v>1997</v>
      </c>
      <c r="L7767" s="174" t="s">
        <v>25650</v>
      </c>
      <c r="M7767" s="176">
        <v>150</v>
      </c>
      <c r="N7767" s="174" t="s">
        <v>202</v>
      </c>
      <c r="O7767" s="174" t="s">
        <v>203</v>
      </c>
      <c r="P7767" t="s">
        <v>204</v>
      </c>
      <c r="T7767" s="174" t="s">
        <v>205</v>
      </c>
      <c r="U7767" s="174" t="s">
        <v>205</v>
      </c>
      <c r="V7767" s="174" t="s">
        <v>204</v>
      </c>
      <c r="W7767" s="174" t="s">
        <v>204</v>
      </c>
      <c r="X7767" s="174" t="s">
        <v>204</v>
      </c>
      <c r="Y7767" s="174" t="s">
        <v>204</v>
      </c>
      <c r="Z7767" s="174" t="s">
        <v>25651</v>
      </c>
      <c r="AA7767" s="174" t="s">
        <v>207</v>
      </c>
      <c r="AB7767" s="174" t="s">
        <v>25652</v>
      </c>
      <c r="AC7767" s="174" t="s">
        <v>25653</v>
      </c>
      <c r="AD7767" s="174" t="s">
        <v>85893</v>
      </c>
    </row>
    <row r="7768" spans="2:30" x14ac:dyDescent="0.25">
      <c r="B7768" s="180">
        <v>48786</v>
      </c>
      <c r="C7768" s="174" t="s">
        <v>25668</v>
      </c>
      <c r="E7768" s="174" t="s">
        <v>25669</v>
      </c>
      <c r="F7768" s="174" t="s">
        <v>25670</v>
      </c>
      <c r="G7768" s="174" t="s">
        <v>15192</v>
      </c>
      <c r="H7768" s="174" t="s">
        <v>15193</v>
      </c>
      <c r="I7768" s="189">
        <v>46</v>
      </c>
      <c r="J7768" s="174">
        <v>1</v>
      </c>
      <c r="K7768" s="174">
        <v>1997</v>
      </c>
      <c r="L7768" s="174" t="s">
        <v>25671</v>
      </c>
      <c r="M7768" s="176">
        <v>120</v>
      </c>
      <c r="N7768" s="174" t="s">
        <v>202</v>
      </c>
      <c r="O7768" s="174" t="s">
        <v>203</v>
      </c>
      <c r="P7768" t="s">
        <v>204</v>
      </c>
      <c r="T7768" s="174" t="s">
        <v>205</v>
      </c>
      <c r="U7768" s="174" t="s">
        <v>205</v>
      </c>
      <c r="V7768" s="174" t="s">
        <v>205</v>
      </c>
      <c r="W7768" s="174" t="s">
        <v>204</v>
      </c>
      <c r="X7768" s="174" t="s">
        <v>204</v>
      </c>
      <c r="Y7768" s="174" t="s">
        <v>204</v>
      </c>
      <c r="Z7768" s="174" t="s">
        <v>25672</v>
      </c>
      <c r="AA7768" s="174" t="s">
        <v>207</v>
      </c>
      <c r="AB7768" s="174" t="s">
        <v>25673</v>
      </c>
      <c r="AC7768" s="174" t="s">
        <v>25674</v>
      </c>
      <c r="AD7768" s="174" t="s">
        <v>85896</v>
      </c>
    </row>
    <row r="7769" spans="2:30" x14ac:dyDescent="0.25">
      <c r="B7769" s="180">
        <v>48789</v>
      </c>
      <c r="C7769" s="174" t="s">
        <v>25689</v>
      </c>
      <c r="D7769" s="174" t="s">
        <v>24717</v>
      </c>
      <c r="E7769" s="174" t="s">
        <v>25690</v>
      </c>
      <c r="F7769" s="174" t="s">
        <v>25691</v>
      </c>
      <c r="G7769" s="174" t="s">
        <v>1586</v>
      </c>
      <c r="H7769" s="174" t="s">
        <v>1587</v>
      </c>
      <c r="I7769" s="189" t="s">
        <v>25692</v>
      </c>
      <c r="J7769" s="174">
        <v>1</v>
      </c>
      <c r="K7769" s="174">
        <v>1997</v>
      </c>
      <c r="L7769" s="174" t="s">
        <v>25693</v>
      </c>
      <c r="M7769" s="176">
        <v>196</v>
      </c>
      <c r="N7769" s="174" t="s">
        <v>1589</v>
      </c>
      <c r="O7769" s="174" t="s">
        <v>203</v>
      </c>
      <c r="P7769" t="s">
        <v>204</v>
      </c>
      <c r="T7769" s="174" t="s">
        <v>205</v>
      </c>
      <c r="U7769" s="174" t="s">
        <v>204</v>
      </c>
      <c r="V7769" s="174" t="s">
        <v>205</v>
      </c>
      <c r="W7769" s="174" t="s">
        <v>205</v>
      </c>
      <c r="X7769" s="174" t="s">
        <v>204</v>
      </c>
      <c r="Y7769" s="174" t="s">
        <v>204</v>
      </c>
      <c r="Z7769" s="174" t="s">
        <v>25694</v>
      </c>
      <c r="AA7769" s="174" t="s">
        <v>207</v>
      </c>
      <c r="AB7769" s="174" t="s">
        <v>25695</v>
      </c>
      <c r="AC7769" s="174" t="s">
        <v>25696</v>
      </c>
      <c r="AD7769" s="174" t="s">
        <v>85899</v>
      </c>
    </row>
    <row r="7770" spans="2:30" x14ac:dyDescent="0.25">
      <c r="B7770" s="180">
        <v>48791</v>
      </c>
      <c r="C7770" s="174" t="s">
        <v>25703</v>
      </c>
      <c r="E7770" s="174" t="s">
        <v>25704</v>
      </c>
      <c r="G7770" s="174" t="s">
        <v>4647</v>
      </c>
      <c r="H7770" s="174" t="s">
        <v>4648</v>
      </c>
      <c r="I7770" s="189">
        <v>69</v>
      </c>
      <c r="J7770" s="174">
        <v>1</v>
      </c>
      <c r="K7770" s="174">
        <v>1997</v>
      </c>
      <c r="L7770" s="174" t="s">
        <v>25705</v>
      </c>
      <c r="M7770" s="176">
        <v>136</v>
      </c>
      <c r="N7770" s="174" t="s">
        <v>202</v>
      </c>
      <c r="O7770" s="174" t="s">
        <v>203</v>
      </c>
      <c r="P7770" t="s">
        <v>204</v>
      </c>
      <c r="T7770" s="174" t="s">
        <v>205</v>
      </c>
      <c r="U7770" s="174" t="s">
        <v>205</v>
      </c>
      <c r="V7770" s="174" t="s">
        <v>204</v>
      </c>
      <c r="W7770" s="174" t="s">
        <v>204</v>
      </c>
      <c r="X7770" s="174" t="s">
        <v>205</v>
      </c>
      <c r="Y7770" s="174" t="s">
        <v>204</v>
      </c>
      <c r="Z7770" s="174" t="s">
        <v>25706</v>
      </c>
      <c r="AA7770" s="174" t="s">
        <v>207</v>
      </c>
      <c r="AB7770" s="174" t="s">
        <v>25707</v>
      </c>
      <c r="AC7770" s="174" t="s">
        <v>25708</v>
      </c>
      <c r="AD7770" s="174" t="s">
        <v>85901</v>
      </c>
    </row>
    <row r="7771" spans="2:30" x14ac:dyDescent="0.25">
      <c r="B7771" s="180">
        <v>48798</v>
      </c>
      <c r="C7771" s="174" t="s">
        <v>25744</v>
      </c>
      <c r="E7771" s="174" t="s">
        <v>25745</v>
      </c>
      <c r="F7771" s="174" t="s">
        <v>25746</v>
      </c>
      <c r="G7771" s="174" t="s">
        <v>15009</v>
      </c>
      <c r="H7771" s="174" t="s">
        <v>15010</v>
      </c>
      <c r="I7771" s="189">
        <v>23</v>
      </c>
      <c r="J7771" s="174">
        <v>1</v>
      </c>
      <c r="K7771" s="174">
        <v>1997</v>
      </c>
      <c r="L7771" s="174" t="s">
        <v>25747</v>
      </c>
      <c r="M7771" s="176">
        <v>120</v>
      </c>
      <c r="N7771" s="174" t="s">
        <v>202</v>
      </c>
      <c r="O7771" s="174" t="s">
        <v>203</v>
      </c>
      <c r="P7771" t="s">
        <v>204</v>
      </c>
      <c r="T7771" s="174" t="s">
        <v>205</v>
      </c>
      <c r="U7771" s="174" t="s">
        <v>205</v>
      </c>
      <c r="V7771" s="174" t="s">
        <v>204</v>
      </c>
      <c r="W7771" s="174" t="s">
        <v>204</v>
      </c>
      <c r="X7771" s="174" t="s">
        <v>205</v>
      </c>
      <c r="Y7771" s="174" t="s">
        <v>204</v>
      </c>
      <c r="Z7771" s="174" t="s">
        <v>25748</v>
      </c>
      <c r="AA7771" s="174" t="s">
        <v>207</v>
      </c>
      <c r="AB7771" s="174" t="s">
        <v>25749</v>
      </c>
      <c r="AC7771" s="174" t="s">
        <v>25750</v>
      </c>
      <c r="AD7771" s="174" t="s">
        <v>85908</v>
      </c>
    </row>
    <row r="7772" spans="2:30" x14ac:dyDescent="0.25">
      <c r="B7772" s="180">
        <v>48799</v>
      </c>
      <c r="C7772" s="174" t="s">
        <v>25751</v>
      </c>
      <c r="D7772" s="174" t="s">
        <v>99963</v>
      </c>
      <c r="E7772" s="174" t="s">
        <v>25752</v>
      </c>
      <c r="F7772" s="174" t="s">
        <v>25753</v>
      </c>
      <c r="G7772" s="174" t="s">
        <v>20039</v>
      </c>
      <c r="H7772" s="174" t="s">
        <v>20040</v>
      </c>
      <c r="I7772" s="189">
        <v>44</v>
      </c>
      <c r="J7772" s="174">
        <v>1</v>
      </c>
      <c r="K7772" s="174">
        <v>1997</v>
      </c>
      <c r="L7772" s="174" t="s">
        <v>25754</v>
      </c>
      <c r="M7772" s="176">
        <v>240</v>
      </c>
      <c r="N7772" s="174" t="s">
        <v>202</v>
      </c>
      <c r="O7772" s="174" t="s">
        <v>203</v>
      </c>
      <c r="P7772" t="s">
        <v>204</v>
      </c>
      <c r="T7772" s="174" t="s">
        <v>205</v>
      </c>
      <c r="U7772" s="174" t="s">
        <v>205</v>
      </c>
      <c r="V7772" s="174" t="s">
        <v>204</v>
      </c>
      <c r="W7772" s="174" t="s">
        <v>204</v>
      </c>
      <c r="X7772" s="174" t="s">
        <v>205</v>
      </c>
      <c r="Y7772" s="174" t="s">
        <v>204</v>
      </c>
      <c r="Z7772" s="174" t="s">
        <v>25755</v>
      </c>
      <c r="AA7772" s="174" t="s">
        <v>207</v>
      </c>
      <c r="AB7772" s="174" t="s">
        <v>25756</v>
      </c>
      <c r="AC7772" s="174" t="s">
        <v>25757</v>
      </c>
      <c r="AD7772" s="174" t="s">
        <v>85909</v>
      </c>
    </row>
    <row r="7773" spans="2:30" x14ac:dyDescent="0.25">
      <c r="B7773" s="180">
        <v>48802</v>
      </c>
      <c r="C7773" s="174" t="s">
        <v>25765</v>
      </c>
      <c r="E7773" s="174" t="s">
        <v>25766</v>
      </c>
      <c r="F7773" s="174" t="s">
        <v>25767</v>
      </c>
      <c r="G7773" s="174" t="s">
        <v>2703</v>
      </c>
      <c r="H7773" s="174" t="s">
        <v>2704</v>
      </c>
      <c r="I7773" s="189">
        <v>202</v>
      </c>
      <c r="J7773" s="174">
        <v>1</v>
      </c>
      <c r="K7773" s="174">
        <v>1997</v>
      </c>
      <c r="L7773" s="174" t="s">
        <v>25768</v>
      </c>
      <c r="M7773" s="176">
        <v>120</v>
      </c>
      <c r="N7773" s="174" t="s">
        <v>202</v>
      </c>
      <c r="O7773" s="174" t="s">
        <v>203</v>
      </c>
      <c r="P7773" t="s">
        <v>204</v>
      </c>
      <c r="T7773" s="174" t="s">
        <v>205</v>
      </c>
      <c r="U7773" s="174" t="s">
        <v>205</v>
      </c>
      <c r="V7773" s="174" t="s">
        <v>205</v>
      </c>
      <c r="W7773" s="174" t="s">
        <v>205</v>
      </c>
      <c r="X7773" s="174" t="s">
        <v>204</v>
      </c>
      <c r="Y7773" s="174" t="s">
        <v>204</v>
      </c>
      <c r="Z7773" s="174" t="s">
        <v>25769</v>
      </c>
      <c r="AA7773" s="174" t="s">
        <v>207</v>
      </c>
      <c r="AB7773" s="174" t="s">
        <v>25770</v>
      </c>
      <c r="AC7773" s="174" t="s">
        <v>25771</v>
      </c>
      <c r="AD7773" s="174" t="s">
        <v>85911</v>
      </c>
    </row>
    <row r="7774" spans="2:30" x14ac:dyDescent="0.25">
      <c r="B7774" s="180">
        <v>48807</v>
      </c>
      <c r="C7774" s="174" t="s">
        <v>25791</v>
      </c>
      <c r="E7774" s="174" t="s">
        <v>25792</v>
      </c>
      <c r="F7774" s="174" t="s">
        <v>25793</v>
      </c>
      <c r="G7774" s="174" t="s">
        <v>4711</v>
      </c>
      <c r="H7774" s="174" t="s">
        <v>4712</v>
      </c>
      <c r="I7774" s="189">
        <v>49</v>
      </c>
      <c r="J7774" s="174">
        <v>1</v>
      </c>
      <c r="K7774" s="174">
        <v>1997</v>
      </c>
      <c r="L7774" s="174" t="s">
        <v>25794</v>
      </c>
      <c r="M7774" s="176">
        <v>136</v>
      </c>
      <c r="N7774" s="174" t="s">
        <v>1402</v>
      </c>
      <c r="O7774" s="174" t="s">
        <v>203</v>
      </c>
      <c r="P7774" t="s">
        <v>204</v>
      </c>
      <c r="T7774" s="174" t="s">
        <v>205</v>
      </c>
      <c r="U7774" s="174" t="s">
        <v>204</v>
      </c>
      <c r="V7774" s="174" t="s">
        <v>205</v>
      </c>
      <c r="W7774" s="174" t="s">
        <v>204</v>
      </c>
      <c r="X7774" s="174" t="s">
        <v>205</v>
      </c>
      <c r="Y7774" s="174" t="s">
        <v>204</v>
      </c>
      <c r="Z7774" s="174" t="s">
        <v>25795</v>
      </c>
      <c r="AA7774" s="174" t="s">
        <v>207</v>
      </c>
      <c r="AB7774" s="174" t="s">
        <v>25796</v>
      </c>
      <c r="AC7774" s="174" t="s">
        <v>25797</v>
      </c>
      <c r="AD7774" s="174" t="s">
        <v>85915</v>
      </c>
    </row>
    <row r="7775" spans="2:30" x14ac:dyDescent="0.25">
      <c r="B7775" s="180">
        <v>48810</v>
      </c>
      <c r="C7775" s="174" t="s">
        <v>25808</v>
      </c>
      <c r="E7775" s="174" t="s">
        <v>25809</v>
      </c>
      <c r="G7775" s="174" t="s">
        <v>2703</v>
      </c>
      <c r="H7775" s="174" t="s">
        <v>2704</v>
      </c>
      <c r="I7775" s="189">
        <v>198</v>
      </c>
      <c r="J7775" s="174">
        <v>1</v>
      </c>
      <c r="K7775" s="174">
        <v>1997</v>
      </c>
      <c r="L7775" s="174" t="s">
        <v>25810</v>
      </c>
      <c r="M7775" s="176">
        <v>76</v>
      </c>
      <c r="N7775" s="174" t="s">
        <v>202</v>
      </c>
      <c r="O7775" s="174" t="s">
        <v>203</v>
      </c>
      <c r="P7775" t="s">
        <v>204</v>
      </c>
      <c r="T7775" s="174" t="s">
        <v>205</v>
      </c>
      <c r="U7775" s="174" t="s">
        <v>205</v>
      </c>
      <c r="V7775" s="174" t="s">
        <v>204</v>
      </c>
      <c r="W7775" s="174" t="s">
        <v>204</v>
      </c>
      <c r="X7775" s="174" t="s">
        <v>204</v>
      </c>
      <c r="Y7775" s="174" t="s">
        <v>204</v>
      </c>
      <c r="Z7775" s="174" t="s">
        <v>25811</v>
      </c>
      <c r="AA7775" s="174" t="s">
        <v>207</v>
      </c>
      <c r="AB7775" s="174" t="s">
        <v>25812</v>
      </c>
      <c r="AC7775" s="174" t="s">
        <v>25813</v>
      </c>
      <c r="AD7775" s="174" t="s">
        <v>85918</v>
      </c>
    </row>
    <row r="7776" spans="2:30" x14ac:dyDescent="0.25">
      <c r="B7776" s="180">
        <v>48811</v>
      </c>
      <c r="C7776" s="174" t="s">
        <v>25814</v>
      </c>
      <c r="E7776" s="174" t="s">
        <v>25815</v>
      </c>
      <c r="G7776" s="174" t="s">
        <v>5418</v>
      </c>
      <c r="H7776" s="174" t="s">
        <v>5419</v>
      </c>
      <c r="I7776" s="189">
        <v>31</v>
      </c>
      <c r="J7776" s="174">
        <v>1</v>
      </c>
      <c r="K7776" s="174">
        <v>1997</v>
      </c>
      <c r="L7776" s="174" t="s">
        <v>25816</v>
      </c>
      <c r="M7776" s="176">
        <v>150</v>
      </c>
      <c r="N7776" s="174" t="s">
        <v>222</v>
      </c>
      <c r="O7776" s="174" t="s">
        <v>203</v>
      </c>
      <c r="P7776" t="s">
        <v>204</v>
      </c>
      <c r="T7776" s="174" t="s">
        <v>205</v>
      </c>
      <c r="U7776" s="174" t="s">
        <v>204</v>
      </c>
      <c r="V7776" s="174" t="s">
        <v>205</v>
      </c>
      <c r="W7776" s="174" t="s">
        <v>205</v>
      </c>
      <c r="X7776" s="174" t="s">
        <v>204</v>
      </c>
      <c r="Y7776" s="174" t="s">
        <v>204</v>
      </c>
      <c r="Z7776" s="174" t="s">
        <v>25817</v>
      </c>
      <c r="AA7776" s="174" t="s">
        <v>207</v>
      </c>
      <c r="AB7776" s="174" t="s">
        <v>25818</v>
      </c>
      <c r="AC7776" s="174" t="s">
        <v>25819</v>
      </c>
      <c r="AD7776" s="174" t="s">
        <v>85919</v>
      </c>
    </row>
    <row r="7777" spans="2:30" x14ac:dyDescent="0.25">
      <c r="B7777" s="180">
        <v>48820</v>
      </c>
      <c r="C7777" s="174" t="s">
        <v>25863</v>
      </c>
      <c r="E7777" s="174" t="s">
        <v>25864</v>
      </c>
      <c r="G7777" s="174" t="s">
        <v>710</v>
      </c>
      <c r="H7777" s="174" t="s">
        <v>711</v>
      </c>
      <c r="I7777" s="189">
        <v>132</v>
      </c>
      <c r="J7777" s="174">
        <v>1</v>
      </c>
      <c r="K7777" s="174">
        <v>1997</v>
      </c>
      <c r="L7777" s="174" t="s">
        <v>25865</v>
      </c>
      <c r="M7777" s="176">
        <v>76</v>
      </c>
      <c r="N7777" s="174" t="s">
        <v>202</v>
      </c>
      <c r="O7777" s="174" t="s">
        <v>203</v>
      </c>
      <c r="P7777" t="s">
        <v>204</v>
      </c>
      <c r="T7777" s="174" t="s">
        <v>205</v>
      </c>
      <c r="U7777" s="174" t="s">
        <v>205</v>
      </c>
      <c r="V7777" s="174" t="s">
        <v>204</v>
      </c>
      <c r="W7777" s="174" t="s">
        <v>204</v>
      </c>
      <c r="X7777" s="174" t="s">
        <v>204</v>
      </c>
      <c r="Y7777" s="174" t="s">
        <v>204</v>
      </c>
      <c r="Z7777" s="174" t="s">
        <v>25866</v>
      </c>
      <c r="AA7777" s="174" t="s">
        <v>207</v>
      </c>
      <c r="AB7777" s="174" t="s">
        <v>25867</v>
      </c>
      <c r="AC7777" s="174" t="s">
        <v>25868</v>
      </c>
      <c r="AD7777" s="174" t="s">
        <v>85927</v>
      </c>
    </row>
    <row r="7778" spans="2:30" x14ac:dyDescent="0.25">
      <c r="B7778" s="180">
        <v>48822</v>
      </c>
      <c r="C7778" s="174" t="s">
        <v>25876</v>
      </c>
      <c r="E7778" s="174" t="s">
        <v>25877</v>
      </c>
      <c r="G7778" s="174" t="s">
        <v>2031</v>
      </c>
      <c r="H7778" s="174" t="s">
        <v>2032</v>
      </c>
      <c r="I7778" s="189">
        <v>53</v>
      </c>
      <c r="J7778" s="174">
        <v>1</v>
      </c>
      <c r="K7778" s="174">
        <v>1997</v>
      </c>
      <c r="L7778" s="174" t="s">
        <v>25878</v>
      </c>
      <c r="M7778" s="176">
        <v>150</v>
      </c>
      <c r="N7778" s="174" t="s">
        <v>202</v>
      </c>
      <c r="O7778" s="174" t="s">
        <v>203</v>
      </c>
      <c r="P7778" t="s">
        <v>204</v>
      </c>
      <c r="T7778" s="174" t="s">
        <v>205</v>
      </c>
      <c r="U7778" s="174" t="s">
        <v>205</v>
      </c>
      <c r="V7778" s="174" t="s">
        <v>205</v>
      </c>
      <c r="W7778" s="174" t="s">
        <v>205</v>
      </c>
      <c r="X7778" s="174" t="s">
        <v>205</v>
      </c>
      <c r="Y7778" s="174" t="s">
        <v>204</v>
      </c>
      <c r="Z7778" s="174" t="s">
        <v>25879</v>
      </c>
      <c r="AA7778" s="174" t="s">
        <v>207</v>
      </c>
      <c r="AB7778" s="174" t="s">
        <v>25880</v>
      </c>
      <c r="AC7778" s="174" t="s">
        <v>25881</v>
      </c>
      <c r="AD7778" s="174" t="s">
        <v>85929</v>
      </c>
    </row>
    <row r="7779" spans="2:30" x14ac:dyDescent="0.25">
      <c r="B7779" s="180">
        <v>48829</v>
      </c>
      <c r="C7779" s="174" t="s">
        <v>25922</v>
      </c>
      <c r="E7779" s="174" t="s">
        <v>25923</v>
      </c>
      <c r="G7779" s="174" t="s">
        <v>5629</v>
      </c>
      <c r="H7779" s="174" t="s">
        <v>5630</v>
      </c>
      <c r="I7779" s="189">
        <v>91</v>
      </c>
      <c r="J7779" s="174">
        <v>1</v>
      </c>
      <c r="K7779" s="174">
        <v>1997</v>
      </c>
      <c r="L7779" s="174" t="s">
        <v>25924</v>
      </c>
      <c r="M7779" s="176">
        <v>120</v>
      </c>
      <c r="N7779" s="174" t="s">
        <v>202</v>
      </c>
      <c r="O7779" s="174" t="s">
        <v>203</v>
      </c>
      <c r="P7779" t="s">
        <v>204</v>
      </c>
      <c r="T7779" s="174" t="s">
        <v>205</v>
      </c>
      <c r="U7779" s="174" t="s">
        <v>205</v>
      </c>
      <c r="V7779" s="174" t="s">
        <v>204</v>
      </c>
      <c r="W7779" s="174" t="s">
        <v>204</v>
      </c>
      <c r="X7779" s="174" t="s">
        <v>204</v>
      </c>
      <c r="Y7779" s="174" t="s">
        <v>204</v>
      </c>
      <c r="Z7779" s="174" t="s">
        <v>25925</v>
      </c>
      <c r="AA7779" s="174" t="s">
        <v>207</v>
      </c>
      <c r="AB7779" s="174" t="s">
        <v>25926</v>
      </c>
      <c r="AC7779" s="174" t="s">
        <v>25927</v>
      </c>
      <c r="AD7779" s="174" t="s">
        <v>85936</v>
      </c>
    </row>
    <row r="7780" spans="2:30" x14ac:dyDescent="0.25">
      <c r="B7780" s="180">
        <v>48830</v>
      </c>
      <c r="C7780" s="174" t="s">
        <v>25928</v>
      </c>
      <c r="E7780" s="174" t="s">
        <v>25929</v>
      </c>
      <c r="F7780" s="174" t="s">
        <v>25930</v>
      </c>
      <c r="G7780" s="174" t="s">
        <v>5629</v>
      </c>
      <c r="H7780" s="174" t="s">
        <v>5630</v>
      </c>
      <c r="I7780" s="189">
        <v>93</v>
      </c>
      <c r="J7780" s="174">
        <v>1</v>
      </c>
      <c r="K7780" s="174">
        <v>1997</v>
      </c>
      <c r="L7780" s="174" t="s">
        <v>25931</v>
      </c>
      <c r="M7780" s="176">
        <v>106</v>
      </c>
      <c r="N7780" s="174" t="s">
        <v>202</v>
      </c>
      <c r="O7780" s="174" t="s">
        <v>203</v>
      </c>
      <c r="P7780" t="s">
        <v>204</v>
      </c>
      <c r="T7780" s="174" t="s">
        <v>205</v>
      </c>
      <c r="U7780" s="174" t="s">
        <v>205</v>
      </c>
      <c r="V7780" s="174" t="s">
        <v>205</v>
      </c>
      <c r="W7780" s="174" t="s">
        <v>204</v>
      </c>
      <c r="X7780" s="174" t="s">
        <v>204</v>
      </c>
      <c r="Y7780" s="174" t="s">
        <v>204</v>
      </c>
      <c r="Z7780" s="174" t="s">
        <v>25932</v>
      </c>
      <c r="AA7780" s="174" t="s">
        <v>207</v>
      </c>
      <c r="AB7780" s="174" t="s">
        <v>25933</v>
      </c>
      <c r="AC7780" s="174" t="s">
        <v>25934</v>
      </c>
      <c r="AD7780" s="174" t="s">
        <v>85937</v>
      </c>
    </row>
    <row r="7781" spans="2:30" x14ac:dyDescent="0.25">
      <c r="B7781" s="180">
        <v>48831</v>
      </c>
      <c r="C7781" s="174" t="s">
        <v>25935</v>
      </c>
      <c r="E7781" s="174" t="s">
        <v>25936</v>
      </c>
      <c r="G7781" s="174" t="s">
        <v>2165</v>
      </c>
      <c r="H7781" s="174" t="s">
        <v>2166</v>
      </c>
      <c r="I7781" s="189">
        <v>99</v>
      </c>
      <c r="J7781" s="174">
        <v>1</v>
      </c>
      <c r="K7781" s="174">
        <v>1997</v>
      </c>
      <c r="L7781" s="174" t="s">
        <v>25937</v>
      </c>
      <c r="M7781" s="176">
        <v>150</v>
      </c>
      <c r="N7781" s="174" t="s">
        <v>202</v>
      </c>
      <c r="O7781" s="174" t="s">
        <v>203</v>
      </c>
      <c r="P7781" t="s">
        <v>204</v>
      </c>
      <c r="T7781" s="174" t="s">
        <v>205</v>
      </c>
      <c r="U7781" s="174" t="s">
        <v>205</v>
      </c>
      <c r="V7781" s="174" t="s">
        <v>205</v>
      </c>
      <c r="W7781" s="174" t="s">
        <v>204</v>
      </c>
      <c r="X7781" s="174" t="s">
        <v>204</v>
      </c>
      <c r="Y7781" s="174" t="s">
        <v>204</v>
      </c>
      <c r="Z7781" s="174" t="s">
        <v>25938</v>
      </c>
      <c r="AA7781" s="174" t="s">
        <v>207</v>
      </c>
      <c r="AB7781" s="174" t="s">
        <v>25939</v>
      </c>
      <c r="AC7781" s="174" t="s">
        <v>25940</v>
      </c>
      <c r="AD7781" s="174" t="s">
        <v>85938</v>
      </c>
    </row>
    <row r="7782" spans="2:30" x14ac:dyDescent="0.25">
      <c r="B7782" s="180">
        <v>48832</v>
      </c>
      <c r="C7782" s="174" t="s">
        <v>25941</v>
      </c>
      <c r="E7782" s="174" t="s">
        <v>25942</v>
      </c>
      <c r="F7782" s="174" t="s">
        <v>25943</v>
      </c>
      <c r="G7782" s="174" t="s">
        <v>14524</v>
      </c>
      <c r="H7782" s="174" t="s">
        <v>14525</v>
      </c>
      <c r="I7782" s="189">
        <v>35</v>
      </c>
      <c r="J7782" s="174">
        <v>1</v>
      </c>
      <c r="K7782" s="174">
        <v>1997</v>
      </c>
      <c r="L7782" s="174" t="s">
        <v>25944</v>
      </c>
      <c r="M7782" s="176">
        <v>90</v>
      </c>
      <c r="N7782" s="174" t="s">
        <v>202</v>
      </c>
      <c r="O7782" s="174" t="s">
        <v>203</v>
      </c>
      <c r="P7782" t="s">
        <v>204</v>
      </c>
      <c r="T7782" s="174" t="s">
        <v>205</v>
      </c>
      <c r="U7782" s="174" t="s">
        <v>205</v>
      </c>
      <c r="V7782" s="174" t="s">
        <v>204</v>
      </c>
      <c r="W7782" s="174" t="s">
        <v>204</v>
      </c>
      <c r="X7782" s="174" t="s">
        <v>204</v>
      </c>
      <c r="Y7782" s="174" t="s">
        <v>204</v>
      </c>
      <c r="Z7782" s="174" t="s">
        <v>25945</v>
      </c>
      <c r="AA7782" s="174" t="s">
        <v>207</v>
      </c>
      <c r="AB7782" s="174" t="s">
        <v>25946</v>
      </c>
      <c r="AC7782" s="174" t="s">
        <v>25947</v>
      </c>
      <c r="AD7782" s="174" t="s">
        <v>85939</v>
      </c>
    </row>
    <row r="7783" spans="2:30" x14ac:dyDescent="0.25">
      <c r="B7783" s="180">
        <v>48836</v>
      </c>
      <c r="D7783" s="174" t="s">
        <v>11565</v>
      </c>
      <c r="E7783" s="174" t="s">
        <v>25966</v>
      </c>
      <c r="F7783" s="174" t="s">
        <v>25967</v>
      </c>
      <c r="G7783" s="174" t="s">
        <v>1253</v>
      </c>
      <c r="H7783" s="174" t="s">
        <v>1254</v>
      </c>
      <c r="I7783" s="189">
        <v>122</v>
      </c>
      <c r="J7783" s="174">
        <v>1</v>
      </c>
      <c r="K7783" s="174">
        <v>1997</v>
      </c>
      <c r="L7783" s="174" t="s">
        <v>25968</v>
      </c>
      <c r="M7783" s="176">
        <v>166</v>
      </c>
      <c r="N7783" s="174" t="s">
        <v>202</v>
      </c>
      <c r="O7783" s="174" t="s">
        <v>203</v>
      </c>
      <c r="P7783" t="s">
        <v>204</v>
      </c>
      <c r="T7783" s="174" t="s">
        <v>205</v>
      </c>
      <c r="U7783" s="174" t="s">
        <v>205</v>
      </c>
      <c r="V7783" s="174" t="s">
        <v>204</v>
      </c>
      <c r="W7783" s="174" t="s">
        <v>204</v>
      </c>
      <c r="X7783" s="174" t="s">
        <v>204</v>
      </c>
      <c r="Y7783" s="174" t="s">
        <v>204</v>
      </c>
      <c r="Z7783" s="174" t="s">
        <v>25969</v>
      </c>
      <c r="AA7783" s="174" t="s">
        <v>207</v>
      </c>
      <c r="AB7783" s="174" t="s">
        <v>25970</v>
      </c>
      <c r="AC7783" s="174" t="s">
        <v>25971</v>
      </c>
      <c r="AD7783" s="174" t="s">
        <v>85943</v>
      </c>
    </row>
    <row r="7784" spans="2:30" x14ac:dyDescent="0.25">
      <c r="B7784" s="180">
        <v>48843</v>
      </c>
      <c r="C7784" s="174" t="s">
        <v>26006</v>
      </c>
      <c r="E7784" s="174" t="s">
        <v>26007</v>
      </c>
      <c r="F7784" s="174" t="s">
        <v>26008</v>
      </c>
      <c r="G7784" s="174" t="s">
        <v>1142</v>
      </c>
      <c r="H7784" s="174" t="s">
        <v>1143</v>
      </c>
      <c r="I7784" s="189">
        <v>54</v>
      </c>
      <c r="J7784" s="174">
        <v>1</v>
      </c>
      <c r="K7784" s="174">
        <v>1997</v>
      </c>
      <c r="L7784" s="174" t="s">
        <v>26009</v>
      </c>
      <c r="M7784" s="176">
        <v>106</v>
      </c>
      <c r="N7784" s="174" t="s">
        <v>202</v>
      </c>
      <c r="O7784" s="174" t="s">
        <v>203</v>
      </c>
      <c r="P7784" t="s">
        <v>204</v>
      </c>
      <c r="T7784" s="174" t="s">
        <v>205</v>
      </c>
      <c r="U7784" s="174" t="s">
        <v>205</v>
      </c>
      <c r="V7784" s="174" t="s">
        <v>205</v>
      </c>
      <c r="W7784" s="174" t="s">
        <v>204</v>
      </c>
      <c r="X7784" s="174" t="s">
        <v>204</v>
      </c>
      <c r="Y7784" s="174" t="s">
        <v>204</v>
      </c>
      <c r="Z7784" s="174" t="s">
        <v>26010</v>
      </c>
      <c r="AA7784" s="174" t="s">
        <v>207</v>
      </c>
      <c r="AB7784" s="174" t="s">
        <v>26011</v>
      </c>
      <c r="AC7784" s="174" t="s">
        <v>26012</v>
      </c>
      <c r="AD7784" s="174" t="s">
        <v>85949</v>
      </c>
    </row>
    <row r="7785" spans="2:30" x14ac:dyDescent="0.25">
      <c r="B7785" s="180">
        <v>48845</v>
      </c>
      <c r="C7785" s="174" t="s">
        <v>26019</v>
      </c>
      <c r="E7785" s="174" t="s">
        <v>26020</v>
      </c>
      <c r="G7785" s="174" t="s">
        <v>1142</v>
      </c>
      <c r="H7785" s="174" t="s">
        <v>1143</v>
      </c>
      <c r="I7785" s="189">
        <v>53</v>
      </c>
      <c r="J7785" s="174">
        <v>1</v>
      </c>
      <c r="K7785" s="174">
        <v>1997</v>
      </c>
      <c r="L7785" s="174" t="s">
        <v>26021</v>
      </c>
      <c r="M7785" s="176">
        <v>76</v>
      </c>
      <c r="N7785" s="174" t="s">
        <v>202</v>
      </c>
      <c r="O7785" s="174" t="s">
        <v>203</v>
      </c>
      <c r="P7785" t="s">
        <v>204</v>
      </c>
      <c r="T7785" s="174" t="s">
        <v>205</v>
      </c>
      <c r="U7785" s="174" t="s">
        <v>205</v>
      </c>
      <c r="V7785" s="174" t="s">
        <v>204</v>
      </c>
      <c r="W7785" s="174" t="s">
        <v>204</v>
      </c>
      <c r="X7785" s="174" t="s">
        <v>204</v>
      </c>
      <c r="Y7785" s="174" t="s">
        <v>204</v>
      </c>
      <c r="Z7785" s="174" t="s">
        <v>26022</v>
      </c>
      <c r="AA7785" s="174" t="s">
        <v>207</v>
      </c>
      <c r="AB7785" s="174" t="s">
        <v>26023</v>
      </c>
      <c r="AC7785" s="174" t="s">
        <v>26024</v>
      </c>
      <c r="AD7785" s="174" t="s">
        <v>85951</v>
      </c>
    </row>
    <row r="7786" spans="2:30" x14ac:dyDescent="0.25">
      <c r="B7786" s="180">
        <v>48850</v>
      </c>
      <c r="C7786" s="174" t="s">
        <v>26044</v>
      </c>
      <c r="E7786" s="174" t="s">
        <v>26045</v>
      </c>
      <c r="F7786" s="174" t="s">
        <v>26046</v>
      </c>
      <c r="I7786" s="189"/>
      <c r="J7786" s="174">
        <v>1</v>
      </c>
      <c r="K7786" s="174">
        <v>1997</v>
      </c>
      <c r="L7786" s="174" t="s">
        <v>26047</v>
      </c>
      <c r="M7786" s="176">
        <v>90</v>
      </c>
      <c r="N7786" s="174" t="s">
        <v>202</v>
      </c>
      <c r="O7786" s="174" t="s">
        <v>203</v>
      </c>
      <c r="P7786" t="s">
        <v>204</v>
      </c>
      <c r="T7786" s="174" t="s">
        <v>205</v>
      </c>
      <c r="U7786" s="174" t="s">
        <v>205</v>
      </c>
      <c r="V7786" s="174" t="s">
        <v>204</v>
      </c>
      <c r="W7786" s="174" t="s">
        <v>204</v>
      </c>
      <c r="X7786" s="174" t="s">
        <v>205</v>
      </c>
      <c r="Y7786" s="174" t="s">
        <v>204</v>
      </c>
      <c r="Z7786" s="174" t="s">
        <v>26048</v>
      </c>
      <c r="AA7786" s="174" t="s">
        <v>207</v>
      </c>
      <c r="AB7786" s="174" t="s">
        <v>26049</v>
      </c>
      <c r="AC7786" s="174" t="s">
        <v>26050</v>
      </c>
      <c r="AD7786" s="174" t="s">
        <v>85955</v>
      </c>
    </row>
    <row r="7787" spans="2:30" x14ac:dyDescent="0.25">
      <c r="B7787" s="180">
        <v>48855</v>
      </c>
      <c r="C7787" s="174" t="s">
        <v>26076</v>
      </c>
      <c r="E7787" s="174" t="s">
        <v>26077</v>
      </c>
      <c r="F7787" s="174" t="s">
        <v>26078</v>
      </c>
      <c r="G7787" s="174" t="s">
        <v>17253</v>
      </c>
      <c r="H7787" s="174" t="s">
        <v>17254</v>
      </c>
      <c r="I7787" s="189">
        <v>5</v>
      </c>
      <c r="J7787" s="174">
        <v>1</v>
      </c>
      <c r="K7787" s="174">
        <v>1997</v>
      </c>
      <c r="L7787" s="174" t="s">
        <v>26079</v>
      </c>
      <c r="M7787" s="176">
        <v>90</v>
      </c>
      <c r="N7787" s="174" t="s">
        <v>202</v>
      </c>
      <c r="O7787" s="174" t="s">
        <v>203</v>
      </c>
      <c r="P7787" t="s">
        <v>204</v>
      </c>
      <c r="T7787" s="174" t="s">
        <v>205</v>
      </c>
      <c r="U7787" s="174" t="s">
        <v>205</v>
      </c>
      <c r="V7787" s="174" t="s">
        <v>204</v>
      </c>
      <c r="W7787" s="174" t="s">
        <v>204</v>
      </c>
      <c r="X7787" s="174" t="s">
        <v>204</v>
      </c>
      <c r="Y7787" s="174" t="s">
        <v>204</v>
      </c>
      <c r="Z7787" s="174" t="s">
        <v>26080</v>
      </c>
      <c r="AA7787" s="174" t="s">
        <v>207</v>
      </c>
      <c r="AB7787" s="174" t="s">
        <v>26081</v>
      </c>
      <c r="AC7787" s="174" t="s">
        <v>26082</v>
      </c>
      <c r="AD7787" s="174" t="s">
        <v>85960</v>
      </c>
    </row>
    <row r="7788" spans="2:30" x14ac:dyDescent="0.25">
      <c r="B7788" s="180">
        <v>48856</v>
      </c>
      <c r="C7788" s="174" t="s">
        <v>26083</v>
      </c>
      <c r="E7788" s="174" t="s">
        <v>26084</v>
      </c>
      <c r="F7788" s="174" t="s">
        <v>26085</v>
      </c>
      <c r="G7788" s="174" t="s">
        <v>15192</v>
      </c>
      <c r="H7788" s="174" t="s">
        <v>15193</v>
      </c>
      <c r="I7788" s="189">
        <v>43</v>
      </c>
      <c r="J7788" s="174">
        <v>1</v>
      </c>
      <c r="K7788" s="174">
        <v>1997</v>
      </c>
      <c r="L7788" s="174" t="s">
        <v>26086</v>
      </c>
      <c r="M7788" s="176">
        <v>150</v>
      </c>
      <c r="N7788" s="174" t="s">
        <v>202</v>
      </c>
      <c r="O7788" s="174" t="s">
        <v>203</v>
      </c>
      <c r="P7788" t="s">
        <v>204</v>
      </c>
      <c r="T7788" s="174" t="s">
        <v>205</v>
      </c>
      <c r="U7788" s="174" t="s">
        <v>205</v>
      </c>
      <c r="V7788" s="174" t="s">
        <v>204</v>
      </c>
      <c r="W7788" s="174" t="s">
        <v>204</v>
      </c>
      <c r="X7788" s="174" t="s">
        <v>204</v>
      </c>
      <c r="Y7788" s="174" t="s">
        <v>204</v>
      </c>
      <c r="Z7788" s="174" t="s">
        <v>26087</v>
      </c>
      <c r="AA7788" s="174" t="s">
        <v>207</v>
      </c>
      <c r="AB7788" s="174" t="s">
        <v>26088</v>
      </c>
      <c r="AC7788" s="174" t="s">
        <v>26089</v>
      </c>
      <c r="AD7788" s="174" t="s">
        <v>85961</v>
      </c>
    </row>
    <row r="7789" spans="2:30" x14ac:dyDescent="0.25">
      <c r="B7789" s="180">
        <v>48858</v>
      </c>
      <c r="C7789" s="174" t="s">
        <v>26096</v>
      </c>
      <c r="E7789" s="174" t="s">
        <v>26097</v>
      </c>
      <c r="G7789" s="174" t="s">
        <v>15192</v>
      </c>
      <c r="H7789" s="174" t="s">
        <v>15193</v>
      </c>
      <c r="I7789" s="189">
        <v>37</v>
      </c>
      <c r="J7789" s="174">
        <v>1</v>
      </c>
      <c r="K7789" s="174">
        <v>1997</v>
      </c>
      <c r="L7789" s="174" t="s">
        <v>26098</v>
      </c>
      <c r="M7789" s="176">
        <v>120</v>
      </c>
      <c r="N7789" s="174" t="s">
        <v>202</v>
      </c>
      <c r="O7789" s="174" t="s">
        <v>203</v>
      </c>
      <c r="P7789" t="s">
        <v>204</v>
      </c>
      <c r="T7789" s="174" t="s">
        <v>205</v>
      </c>
      <c r="U7789" s="174" t="s">
        <v>205</v>
      </c>
      <c r="V7789" s="174" t="s">
        <v>204</v>
      </c>
      <c r="W7789" s="174" t="s">
        <v>204</v>
      </c>
      <c r="X7789" s="174" t="s">
        <v>204</v>
      </c>
      <c r="Y7789" s="174" t="s">
        <v>204</v>
      </c>
      <c r="Z7789" s="174" t="s">
        <v>26099</v>
      </c>
      <c r="AA7789" s="174" t="s">
        <v>207</v>
      </c>
      <c r="AB7789" s="174" t="s">
        <v>26100</v>
      </c>
      <c r="AC7789" s="174" t="s">
        <v>26101</v>
      </c>
      <c r="AD7789" s="174" t="s">
        <v>85963</v>
      </c>
    </row>
    <row r="7790" spans="2:30" x14ac:dyDescent="0.25">
      <c r="B7790" s="180">
        <v>48859</v>
      </c>
      <c r="C7790" s="174" t="s">
        <v>26102</v>
      </c>
      <c r="E7790" s="174" t="s">
        <v>26103</v>
      </c>
      <c r="G7790" s="174" t="s">
        <v>199</v>
      </c>
      <c r="H7790" s="174" t="s">
        <v>200</v>
      </c>
      <c r="I7790" s="189">
        <v>728</v>
      </c>
      <c r="J7790" s="174">
        <v>1</v>
      </c>
      <c r="K7790" s="174">
        <v>1997</v>
      </c>
      <c r="L7790" s="174" t="s">
        <v>26104</v>
      </c>
      <c r="M7790" s="176">
        <v>120</v>
      </c>
      <c r="N7790" s="174" t="s">
        <v>202</v>
      </c>
      <c r="O7790" s="174" t="s">
        <v>203</v>
      </c>
      <c r="P7790" t="s">
        <v>204</v>
      </c>
      <c r="T7790" s="174" t="s">
        <v>205</v>
      </c>
      <c r="U7790" s="174" t="s">
        <v>205</v>
      </c>
      <c r="V7790" s="174" t="s">
        <v>204</v>
      </c>
      <c r="W7790" s="174" t="s">
        <v>204</v>
      </c>
      <c r="X7790" s="174" t="s">
        <v>204</v>
      </c>
      <c r="Y7790" s="174" t="s">
        <v>204</v>
      </c>
      <c r="Z7790" s="174" t="s">
        <v>26105</v>
      </c>
      <c r="AA7790" s="174" t="s">
        <v>207</v>
      </c>
      <c r="AB7790" s="174" t="s">
        <v>26106</v>
      </c>
      <c r="AC7790" s="174" t="s">
        <v>26107</v>
      </c>
      <c r="AD7790" s="174" t="s">
        <v>85964</v>
      </c>
    </row>
    <row r="7791" spans="2:30" x14ac:dyDescent="0.25">
      <c r="B7791" s="180">
        <v>48867</v>
      </c>
      <c r="C7791" s="174" t="s">
        <v>26144</v>
      </c>
      <c r="E7791" s="174" t="s">
        <v>26145</v>
      </c>
      <c r="G7791" s="174" t="s">
        <v>15192</v>
      </c>
      <c r="H7791" s="174" t="s">
        <v>15193</v>
      </c>
      <c r="I7791" s="189">
        <v>40</v>
      </c>
      <c r="J7791" s="174">
        <v>1</v>
      </c>
      <c r="K7791" s="174">
        <v>1997</v>
      </c>
      <c r="L7791" s="174" t="s">
        <v>26146</v>
      </c>
      <c r="M7791" s="176">
        <v>120</v>
      </c>
      <c r="N7791" s="174" t="s">
        <v>202</v>
      </c>
      <c r="O7791" s="174" t="s">
        <v>203</v>
      </c>
      <c r="P7791" t="s">
        <v>204</v>
      </c>
      <c r="T7791" s="174" t="s">
        <v>205</v>
      </c>
      <c r="U7791" s="174" t="s">
        <v>205</v>
      </c>
      <c r="V7791" s="174" t="s">
        <v>204</v>
      </c>
      <c r="W7791" s="174" t="s">
        <v>204</v>
      </c>
      <c r="X7791" s="174" t="s">
        <v>204</v>
      </c>
      <c r="Y7791" s="174" t="s">
        <v>204</v>
      </c>
      <c r="Z7791" s="174" t="s">
        <v>26147</v>
      </c>
      <c r="AA7791" s="174" t="s">
        <v>207</v>
      </c>
      <c r="AB7791" s="174" t="s">
        <v>26148</v>
      </c>
      <c r="AC7791" s="174" t="s">
        <v>26149</v>
      </c>
      <c r="AD7791" s="174" t="s">
        <v>85971</v>
      </c>
    </row>
    <row r="7792" spans="2:30" x14ac:dyDescent="0.25">
      <c r="B7792" s="180">
        <v>48868</v>
      </c>
      <c r="C7792" s="174" t="s">
        <v>26150</v>
      </c>
      <c r="E7792" s="174" t="s">
        <v>26151</v>
      </c>
      <c r="F7792" s="174" t="s">
        <v>26152</v>
      </c>
      <c r="G7792" s="174" t="s">
        <v>5629</v>
      </c>
      <c r="H7792" s="174" t="s">
        <v>5630</v>
      </c>
      <c r="I7792" s="189">
        <v>86</v>
      </c>
      <c r="J7792" s="174">
        <v>1</v>
      </c>
      <c r="K7792" s="174">
        <v>1997</v>
      </c>
      <c r="L7792" s="174" t="s">
        <v>26153</v>
      </c>
      <c r="M7792" s="176">
        <v>120</v>
      </c>
      <c r="N7792" s="174" t="s">
        <v>202</v>
      </c>
      <c r="O7792" s="174" t="s">
        <v>203</v>
      </c>
      <c r="P7792" t="s">
        <v>204</v>
      </c>
      <c r="T7792" s="174" t="s">
        <v>205</v>
      </c>
      <c r="U7792" s="174" t="s">
        <v>205</v>
      </c>
      <c r="V7792" s="174" t="s">
        <v>204</v>
      </c>
      <c r="W7792" s="174" t="s">
        <v>204</v>
      </c>
      <c r="X7792" s="174" t="s">
        <v>204</v>
      </c>
      <c r="Y7792" s="174" t="s">
        <v>204</v>
      </c>
      <c r="Z7792" s="174" t="s">
        <v>26154</v>
      </c>
      <c r="AA7792" s="174" t="s">
        <v>207</v>
      </c>
      <c r="AB7792" s="174" t="s">
        <v>26155</v>
      </c>
      <c r="AC7792" s="174" t="s">
        <v>26156</v>
      </c>
      <c r="AD7792" s="174" t="s">
        <v>85972</v>
      </c>
    </row>
    <row r="7793" spans="2:30" x14ac:dyDescent="0.25">
      <c r="B7793" s="180">
        <v>48869</v>
      </c>
      <c r="C7793" s="174" t="s">
        <v>26157</v>
      </c>
      <c r="E7793" s="174" t="s">
        <v>26158</v>
      </c>
      <c r="F7793" s="174" t="s">
        <v>26159</v>
      </c>
      <c r="G7793" s="174" t="s">
        <v>4647</v>
      </c>
      <c r="H7793" s="174" t="s">
        <v>4648</v>
      </c>
      <c r="I7793" s="189">
        <v>71</v>
      </c>
      <c r="J7793" s="174">
        <v>1</v>
      </c>
      <c r="K7793" s="174">
        <v>1997</v>
      </c>
      <c r="L7793" s="174" t="s">
        <v>26160</v>
      </c>
      <c r="M7793" s="176">
        <v>76</v>
      </c>
      <c r="N7793" s="174" t="s">
        <v>202</v>
      </c>
      <c r="O7793" s="174" t="s">
        <v>203</v>
      </c>
      <c r="P7793" t="s">
        <v>204</v>
      </c>
      <c r="T7793" s="174" t="s">
        <v>205</v>
      </c>
      <c r="U7793" s="174" t="s">
        <v>205</v>
      </c>
      <c r="V7793" s="174" t="s">
        <v>204</v>
      </c>
      <c r="W7793" s="174" t="s">
        <v>204</v>
      </c>
      <c r="X7793" s="174" t="s">
        <v>205</v>
      </c>
      <c r="Y7793" s="174" t="s">
        <v>204</v>
      </c>
      <c r="Z7793" s="174" t="s">
        <v>26161</v>
      </c>
      <c r="AA7793" s="174" t="s">
        <v>207</v>
      </c>
      <c r="AB7793" s="174" t="s">
        <v>26162</v>
      </c>
      <c r="AC7793" s="174" t="s">
        <v>26163</v>
      </c>
      <c r="AD7793" s="174" t="s">
        <v>85973</v>
      </c>
    </row>
    <row r="7794" spans="2:30" x14ac:dyDescent="0.25">
      <c r="B7794" s="180">
        <v>48875</v>
      </c>
      <c r="C7794" s="174" t="s">
        <v>26192</v>
      </c>
      <c r="E7794" s="174" t="s">
        <v>26193</v>
      </c>
      <c r="F7794" s="174" t="s">
        <v>26194</v>
      </c>
      <c r="G7794" s="174" t="s">
        <v>212</v>
      </c>
      <c r="H7794" s="174" t="s">
        <v>213</v>
      </c>
      <c r="I7794" s="189">
        <v>80</v>
      </c>
      <c r="J7794" s="174">
        <v>1</v>
      </c>
      <c r="K7794" s="174">
        <v>1997</v>
      </c>
      <c r="L7794" s="174" t="s">
        <v>26195</v>
      </c>
      <c r="M7794" s="176">
        <v>136</v>
      </c>
      <c r="N7794" s="174" t="s">
        <v>215</v>
      </c>
      <c r="O7794" s="174" t="s">
        <v>203</v>
      </c>
      <c r="P7794" t="s">
        <v>204</v>
      </c>
      <c r="T7794" s="174" t="s">
        <v>205</v>
      </c>
      <c r="U7794" s="174" t="s">
        <v>204</v>
      </c>
      <c r="V7794" s="174" t="s">
        <v>205</v>
      </c>
      <c r="W7794" s="174" t="s">
        <v>204</v>
      </c>
      <c r="X7794" s="174" t="s">
        <v>204</v>
      </c>
      <c r="Y7794" s="174" t="s">
        <v>205</v>
      </c>
      <c r="Z7794" s="174" t="s">
        <v>26196</v>
      </c>
      <c r="AA7794" s="174" t="s">
        <v>207</v>
      </c>
      <c r="AB7794" s="174" t="s">
        <v>26197</v>
      </c>
      <c r="AC7794" s="174" t="s">
        <v>26198</v>
      </c>
      <c r="AD7794" s="174" t="s">
        <v>85978</v>
      </c>
    </row>
    <row r="7795" spans="2:30" x14ac:dyDescent="0.25">
      <c r="B7795" s="180">
        <v>48876</v>
      </c>
      <c r="D7795" s="174" t="s">
        <v>20454</v>
      </c>
      <c r="E7795" s="174" t="s">
        <v>26199</v>
      </c>
      <c r="F7795" s="174" t="s">
        <v>26200</v>
      </c>
      <c r="G7795" s="174" t="s">
        <v>20456</v>
      </c>
      <c r="H7795" s="174" t="s">
        <v>20457</v>
      </c>
      <c r="I7795" s="189">
        <v>81</v>
      </c>
      <c r="J7795" s="174">
        <v>1</v>
      </c>
      <c r="K7795" s="174">
        <v>1997</v>
      </c>
      <c r="L7795" s="174" t="s">
        <v>26201</v>
      </c>
      <c r="M7795" s="176">
        <v>136</v>
      </c>
      <c r="N7795" s="174" t="s">
        <v>1589</v>
      </c>
      <c r="O7795" s="174" t="s">
        <v>203</v>
      </c>
      <c r="P7795" t="s">
        <v>204</v>
      </c>
      <c r="T7795" s="174" t="s">
        <v>205</v>
      </c>
      <c r="U7795" s="174" t="s">
        <v>204</v>
      </c>
      <c r="V7795" s="174" t="s">
        <v>205</v>
      </c>
      <c r="W7795" s="174" t="s">
        <v>205</v>
      </c>
      <c r="X7795" s="174" t="s">
        <v>205</v>
      </c>
      <c r="Y7795" s="174" t="s">
        <v>204</v>
      </c>
      <c r="Z7795" s="174" t="s">
        <v>26202</v>
      </c>
      <c r="AA7795" s="174" t="s">
        <v>207</v>
      </c>
      <c r="AB7795" s="174" t="s">
        <v>26203</v>
      </c>
      <c r="AC7795" s="174" t="s">
        <v>26204</v>
      </c>
      <c r="AD7795" s="174" t="s">
        <v>85979</v>
      </c>
    </row>
    <row r="7796" spans="2:30" x14ac:dyDescent="0.25">
      <c r="B7796" s="180">
        <v>48878</v>
      </c>
      <c r="C7796" s="174" t="s">
        <v>26212</v>
      </c>
      <c r="E7796" s="174" t="s">
        <v>26213</v>
      </c>
      <c r="G7796" s="174" t="s">
        <v>5629</v>
      </c>
      <c r="H7796" s="174" t="s">
        <v>5630</v>
      </c>
      <c r="I7796" s="189">
        <v>87</v>
      </c>
      <c r="J7796" s="174">
        <v>1</v>
      </c>
      <c r="K7796" s="174">
        <v>1997</v>
      </c>
      <c r="L7796" s="174" t="s">
        <v>26214</v>
      </c>
      <c r="M7796" s="176">
        <v>90</v>
      </c>
      <c r="N7796" s="174" t="s">
        <v>202</v>
      </c>
      <c r="O7796" s="174" t="s">
        <v>203</v>
      </c>
      <c r="P7796" t="s">
        <v>204</v>
      </c>
      <c r="T7796" s="174" t="s">
        <v>205</v>
      </c>
      <c r="U7796" s="174" t="s">
        <v>205</v>
      </c>
      <c r="V7796" s="174" t="s">
        <v>204</v>
      </c>
      <c r="W7796" s="174" t="s">
        <v>204</v>
      </c>
      <c r="X7796" s="174" t="s">
        <v>204</v>
      </c>
      <c r="Y7796" s="174" t="s">
        <v>204</v>
      </c>
      <c r="Z7796" s="174" t="s">
        <v>26215</v>
      </c>
      <c r="AA7796" s="174" t="s">
        <v>207</v>
      </c>
      <c r="AB7796" s="174" t="s">
        <v>26216</v>
      </c>
      <c r="AC7796" s="174" t="s">
        <v>26217</v>
      </c>
      <c r="AD7796" s="174" t="s">
        <v>85981</v>
      </c>
    </row>
    <row r="7797" spans="2:30" x14ac:dyDescent="0.25">
      <c r="B7797" s="180">
        <v>48880</v>
      </c>
      <c r="C7797" s="174" t="s">
        <v>26223</v>
      </c>
      <c r="E7797" s="174" t="s">
        <v>26224</v>
      </c>
      <c r="G7797" s="174" t="s">
        <v>20906</v>
      </c>
      <c r="H7797" s="174" t="s">
        <v>20907</v>
      </c>
      <c r="I7797" s="189">
        <v>12</v>
      </c>
      <c r="J7797" s="174">
        <v>1</v>
      </c>
      <c r="K7797" s="174">
        <v>1997</v>
      </c>
      <c r="L7797" s="174" t="s">
        <v>26225</v>
      </c>
      <c r="M7797" s="176">
        <v>150</v>
      </c>
      <c r="N7797" s="174" t="s">
        <v>202</v>
      </c>
      <c r="O7797" s="174" t="s">
        <v>203</v>
      </c>
      <c r="P7797" t="s">
        <v>204</v>
      </c>
      <c r="T7797" s="174" t="s">
        <v>205</v>
      </c>
      <c r="U7797" s="174" t="s">
        <v>205</v>
      </c>
      <c r="V7797" s="174" t="s">
        <v>204</v>
      </c>
      <c r="W7797" s="174" t="s">
        <v>204</v>
      </c>
      <c r="X7797" s="174" t="s">
        <v>204</v>
      </c>
      <c r="Y7797" s="174" t="s">
        <v>204</v>
      </c>
      <c r="Z7797" s="174" t="s">
        <v>26226</v>
      </c>
      <c r="AA7797" s="174" t="s">
        <v>207</v>
      </c>
      <c r="AB7797" s="174" t="s">
        <v>26227</v>
      </c>
      <c r="AC7797" s="174" t="s">
        <v>26228</v>
      </c>
      <c r="AD7797" s="174" t="s">
        <v>85983</v>
      </c>
    </row>
    <row r="7798" spans="2:30" x14ac:dyDescent="0.25">
      <c r="B7798" s="180">
        <v>48886</v>
      </c>
      <c r="C7798" s="174" t="s">
        <v>26253</v>
      </c>
      <c r="E7798" s="174" t="s">
        <v>26254</v>
      </c>
      <c r="F7798" s="174" t="s">
        <v>26255</v>
      </c>
      <c r="G7798" s="174" t="s">
        <v>610</v>
      </c>
      <c r="H7798" s="174" t="s">
        <v>611</v>
      </c>
      <c r="I7798" s="189">
        <v>109</v>
      </c>
      <c r="J7798" s="174">
        <v>1</v>
      </c>
      <c r="K7798" s="174">
        <v>1997</v>
      </c>
      <c r="L7798" s="174" t="s">
        <v>26256</v>
      </c>
      <c r="M7798" s="176">
        <v>106</v>
      </c>
      <c r="N7798" s="174" t="s">
        <v>202</v>
      </c>
      <c r="O7798" s="174" t="s">
        <v>203</v>
      </c>
      <c r="P7798" t="s">
        <v>204</v>
      </c>
      <c r="T7798" s="174" t="s">
        <v>205</v>
      </c>
      <c r="U7798" s="174" t="s">
        <v>205</v>
      </c>
      <c r="V7798" s="174" t="s">
        <v>204</v>
      </c>
      <c r="W7798" s="174" t="s">
        <v>204</v>
      </c>
      <c r="X7798" s="174" t="s">
        <v>204</v>
      </c>
      <c r="Y7798" s="174" t="s">
        <v>204</v>
      </c>
      <c r="Z7798" s="174" t="s">
        <v>26257</v>
      </c>
      <c r="AA7798" s="174" t="s">
        <v>207</v>
      </c>
      <c r="AB7798" s="174" t="s">
        <v>26258</v>
      </c>
      <c r="AC7798" s="174" t="s">
        <v>26259</v>
      </c>
      <c r="AD7798" s="174" t="s">
        <v>85988</v>
      </c>
    </row>
    <row r="7799" spans="2:30" x14ac:dyDescent="0.25">
      <c r="B7799" s="180">
        <v>48887</v>
      </c>
      <c r="C7799" s="174" t="s">
        <v>26260</v>
      </c>
      <c r="E7799" s="174" t="s">
        <v>26261</v>
      </c>
      <c r="F7799" s="174" t="s">
        <v>26262</v>
      </c>
      <c r="G7799" s="174" t="s">
        <v>2412</v>
      </c>
      <c r="H7799" s="174" t="s">
        <v>2413</v>
      </c>
      <c r="I7799" s="189">
        <v>155</v>
      </c>
      <c r="J7799" s="174">
        <v>1</v>
      </c>
      <c r="K7799" s="174">
        <v>1997</v>
      </c>
      <c r="L7799" s="174" t="s">
        <v>26263</v>
      </c>
      <c r="M7799" s="176">
        <v>112</v>
      </c>
      <c r="N7799" s="174" t="s">
        <v>202</v>
      </c>
      <c r="O7799" s="174" t="s">
        <v>203</v>
      </c>
      <c r="P7799" t="s">
        <v>204</v>
      </c>
      <c r="T7799" s="174" t="s">
        <v>205</v>
      </c>
      <c r="U7799" s="174" t="s">
        <v>205</v>
      </c>
      <c r="V7799" s="174" t="s">
        <v>205</v>
      </c>
      <c r="W7799" s="174" t="s">
        <v>204</v>
      </c>
      <c r="X7799" s="174" t="s">
        <v>204</v>
      </c>
      <c r="Y7799" s="174" t="s">
        <v>204</v>
      </c>
      <c r="Z7799" s="174" t="s">
        <v>26264</v>
      </c>
      <c r="AA7799" s="174" t="s">
        <v>207</v>
      </c>
      <c r="AB7799" s="174" t="s">
        <v>26265</v>
      </c>
      <c r="AC7799" s="174" t="s">
        <v>26266</v>
      </c>
      <c r="AD7799" s="174" t="s">
        <v>85989</v>
      </c>
    </row>
    <row r="7800" spans="2:30" x14ac:dyDescent="0.25">
      <c r="B7800" s="180">
        <v>48889</v>
      </c>
      <c r="C7800" s="174" t="s">
        <v>26274</v>
      </c>
      <c r="E7800" s="174" t="s">
        <v>26275</v>
      </c>
      <c r="G7800" s="174" t="s">
        <v>2412</v>
      </c>
      <c r="H7800" s="174" t="s">
        <v>2413</v>
      </c>
      <c r="I7800" s="189">
        <v>149</v>
      </c>
      <c r="J7800" s="174">
        <v>1</v>
      </c>
      <c r="K7800" s="174">
        <v>1997</v>
      </c>
      <c r="L7800" s="174" t="s">
        <v>26276</v>
      </c>
      <c r="M7800" s="176">
        <v>90</v>
      </c>
      <c r="N7800" s="174" t="s">
        <v>202</v>
      </c>
      <c r="O7800" s="174" t="s">
        <v>203</v>
      </c>
      <c r="P7800" t="s">
        <v>204</v>
      </c>
      <c r="T7800" s="174" t="s">
        <v>205</v>
      </c>
      <c r="U7800" s="174" t="s">
        <v>205</v>
      </c>
      <c r="V7800" s="174" t="s">
        <v>205</v>
      </c>
      <c r="W7800" s="174" t="s">
        <v>204</v>
      </c>
      <c r="X7800" s="174" t="s">
        <v>204</v>
      </c>
      <c r="Y7800" s="174" t="s">
        <v>204</v>
      </c>
      <c r="Z7800" s="174" t="s">
        <v>26277</v>
      </c>
      <c r="AA7800" s="174" t="s">
        <v>207</v>
      </c>
      <c r="AB7800" s="174" t="s">
        <v>26278</v>
      </c>
      <c r="AC7800" s="174" t="s">
        <v>26279</v>
      </c>
      <c r="AD7800" s="174" t="s">
        <v>85991</v>
      </c>
    </row>
    <row r="7801" spans="2:30" x14ac:dyDescent="0.25">
      <c r="B7801" s="180">
        <v>48890</v>
      </c>
      <c r="C7801" s="174" t="s">
        <v>26280</v>
      </c>
      <c r="E7801" s="174" t="s">
        <v>26281</v>
      </c>
      <c r="F7801" s="174" t="s">
        <v>26282</v>
      </c>
      <c r="G7801" s="174" t="s">
        <v>5629</v>
      </c>
      <c r="H7801" s="174" t="s">
        <v>5630</v>
      </c>
      <c r="I7801" s="189">
        <v>88</v>
      </c>
      <c r="J7801" s="174">
        <v>1</v>
      </c>
      <c r="K7801" s="174">
        <v>1997</v>
      </c>
      <c r="L7801" s="174" t="s">
        <v>26283</v>
      </c>
      <c r="M7801" s="176">
        <v>106</v>
      </c>
      <c r="N7801" s="174" t="s">
        <v>202</v>
      </c>
      <c r="O7801" s="174" t="s">
        <v>203</v>
      </c>
      <c r="P7801" t="s">
        <v>204</v>
      </c>
      <c r="T7801" s="174" t="s">
        <v>205</v>
      </c>
      <c r="U7801" s="174" t="s">
        <v>205</v>
      </c>
      <c r="V7801" s="174" t="s">
        <v>204</v>
      </c>
      <c r="W7801" s="174" t="s">
        <v>204</v>
      </c>
      <c r="X7801" s="174" t="s">
        <v>204</v>
      </c>
      <c r="Y7801" s="174" t="s">
        <v>204</v>
      </c>
      <c r="Z7801" s="174" t="s">
        <v>26284</v>
      </c>
      <c r="AA7801" s="174" t="s">
        <v>207</v>
      </c>
      <c r="AB7801" s="174" t="s">
        <v>26285</v>
      </c>
      <c r="AC7801" s="174" t="s">
        <v>26286</v>
      </c>
      <c r="AD7801" s="174" t="s">
        <v>85992</v>
      </c>
    </row>
    <row r="7802" spans="2:30" x14ac:dyDescent="0.25">
      <c r="B7802" s="180">
        <v>48893</v>
      </c>
      <c r="C7802" s="174" t="s">
        <v>26300</v>
      </c>
      <c r="E7802" s="174" t="s">
        <v>26301</v>
      </c>
      <c r="G7802" s="174" t="s">
        <v>1760</v>
      </c>
      <c r="H7802" s="174" t="s">
        <v>1761</v>
      </c>
      <c r="I7802" s="189">
        <v>99</v>
      </c>
      <c r="J7802" s="174">
        <v>1</v>
      </c>
      <c r="K7802" s="174">
        <v>1997</v>
      </c>
      <c r="L7802" s="174" t="s">
        <v>26302</v>
      </c>
      <c r="M7802" s="176">
        <v>98</v>
      </c>
      <c r="N7802" s="174" t="s">
        <v>202</v>
      </c>
      <c r="O7802" s="174" t="s">
        <v>203</v>
      </c>
      <c r="P7802" t="s">
        <v>204</v>
      </c>
      <c r="T7802" s="174" t="s">
        <v>205</v>
      </c>
      <c r="U7802" s="174" t="s">
        <v>205</v>
      </c>
      <c r="V7802" s="174" t="s">
        <v>204</v>
      </c>
      <c r="W7802" s="174" t="s">
        <v>204</v>
      </c>
      <c r="X7802" s="174" t="s">
        <v>204</v>
      </c>
      <c r="Y7802" s="174" t="s">
        <v>204</v>
      </c>
      <c r="Z7802" s="174" t="s">
        <v>26303</v>
      </c>
      <c r="AA7802" s="174" t="s">
        <v>207</v>
      </c>
      <c r="AB7802" s="174" t="s">
        <v>26304</v>
      </c>
      <c r="AC7802" s="174" t="s">
        <v>26305</v>
      </c>
      <c r="AD7802" s="174" t="s">
        <v>85995</v>
      </c>
    </row>
    <row r="7803" spans="2:30" x14ac:dyDescent="0.25">
      <c r="B7803" s="180">
        <v>48894</v>
      </c>
      <c r="C7803" s="174" t="s">
        <v>26306</v>
      </c>
      <c r="E7803" s="174" t="s">
        <v>26307</v>
      </c>
      <c r="F7803" s="174" t="s">
        <v>26308</v>
      </c>
      <c r="G7803" s="174" t="s">
        <v>199</v>
      </c>
      <c r="H7803" s="174" t="s">
        <v>200</v>
      </c>
      <c r="I7803" s="189">
        <v>725</v>
      </c>
      <c r="J7803" s="174">
        <v>1</v>
      </c>
      <c r="K7803" s="174">
        <v>1997</v>
      </c>
      <c r="L7803" s="174" t="s">
        <v>26309</v>
      </c>
      <c r="M7803" s="176">
        <v>98</v>
      </c>
      <c r="N7803" s="174" t="s">
        <v>202</v>
      </c>
      <c r="O7803" s="174" t="s">
        <v>203</v>
      </c>
      <c r="P7803" t="s">
        <v>204</v>
      </c>
      <c r="T7803" s="174" t="s">
        <v>205</v>
      </c>
      <c r="U7803" s="174" t="s">
        <v>205</v>
      </c>
      <c r="V7803" s="174" t="s">
        <v>204</v>
      </c>
      <c r="W7803" s="174" t="s">
        <v>204</v>
      </c>
      <c r="X7803" s="174" t="s">
        <v>205</v>
      </c>
      <c r="Y7803" s="174" t="s">
        <v>204</v>
      </c>
      <c r="Z7803" s="174" t="s">
        <v>26310</v>
      </c>
      <c r="AA7803" s="174" t="s">
        <v>207</v>
      </c>
      <c r="AB7803" s="174" t="s">
        <v>26311</v>
      </c>
      <c r="AC7803" s="174" t="s">
        <v>26312</v>
      </c>
      <c r="AD7803" s="174" t="s">
        <v>85996</v>
      </c>
    </row>
    <row r="7804" spans="2:30" x14ac:dyDescent="0.25">
      <c r="B7804" s="180">
        <v>48897</v>
      </c>
      <c r="C7804" s="174" t="s">
        <v>26324</v>
      </c>
      <c r="E7804" s="174" t="s">
        <v>26325</v>
      </c>
      <c r="F7804" s="174" t="s">
        <v>26326</v>
      </c>
      <c r="G7804" s="174" t="s">
        <v>710</v>
      </c>
      <c r="H7804" s="174" t="s">
        <v>711</v>
      </c>
      <c r="I7804" s="189">
        <v>131</v>
      </c>
      <c r="J7804" s="174">
        <v>1</v>
      </c>
      <c r="K7804" s="174">
        <v>1997</v>
      </c>
      <c r="L7804" s="174" t="s">
        <v>26327</v>
      </c>
      <c r="M7804" s="176">
        <v>112</v>
      </c>
      <c r="N7804" s="174" t="s">
        <v>202</v>
      </c>
      <c r="O7804" s="174" t="s">
        <v>203</v>
      </c>
      <c r="P7804" t="s">
        <v>204</v>
      </c>
      <c r="T7804" s="174" t="s">
        <v>205</v>
      </c>
      <c r="U7804" s="174" t="s">
        <v>205</v>
      </c>
      <c r="V7804" s="174" t="s">
        <v>204</v>
      </c>
      <c r="W7804" s="174" t="s">
        <v>204</v>
      </c>
      <c r="X7804" s="174" t="s">
        <v>204</v>
      </c>
      <c r="Y7804" s="174" t="s">
        <v>204</v>
      </c>
      <c r="Z7804" s="174" t="s">
        <v>26328</v>
      </c>
      <c r="AA7804" s="174" t="s">
        <v>207</v>
      </c>
      <c r="AB7804" s="174" t="s">
        <v>26329</v>
      </c>
      <c r="AC7804" s="174" t="s">
        <v>26330</v>
      </c>
      <c r="AD7804" s="174" t="s">
        <v>85999</v>
      </c>
    </row>
    <row r="7805" spans="2:30" x14ac:dyDescent="0.25">
      <c r="B7805" s="180">
        <v>48898</v>
      </c>
      <c r="C7805" s="174" t="s">
        <v>26331</v>
      </c>
      <c r="E7805" s="174" t="s">
        <v>26332</v>
      </c>
      <c r="G7805" s="174" t="s">
        <v>7244</v>
      </c>
      <c r="H7805" s="174" t="s">
        <v>7245</v>
      </c>
      <c r="I7805" s="189">
        <v>25</v>
      </c>
      <c r="J7805" s="174">
        <v>1</v>
      </c>
      <c r="K7805" s="174">
        <v>1997</v>
      </c>
      <c r="L7805" s="174" t="s">
        <v>26333</v>
      </c>
      <c r="M7805" s="176">
        <v>120</v>
      </c>
      <c r="N7805" s="174" t="s">
        <v>202</v>
      </c>
      <c r="O7805" s="174" t="s">
        <v>203</v>
      </c>
      <c r="P7805" t="s">
        <v>204</v>
      </c>
      <c r="T7805" s="174" t="s">
        <v>205</v>
      </c>
      <c r="U7805" s="174" t="s">
        <v>205</v>
      </c>
      <c r="V7805" s="174" t="s">
        <v>205</v>
      </c>
      <c r="W7805" s="174" t="s">
        <v>205</v>
      </c>
      <c r="X7805" s="174" t="s">
        <v>205</v>
      </c>
      <c r="Y7805" s="174" t="s">
        <v>204</v>
      </c>
      <c r="Z7805" s="174" t="s">
        <v>26334</v>
      </c>
      <c r="AA7805" s="174" t="s">
        <v>207</v>
      </c>
      <c r="AB7805" s="174" t="s">
        <v>26335</v>
      </c>
      <c r="AC7805" s="174" t="s">
        <v>26336</v>
      </c>
      <c r="AD7805" s="174" t="s">
        <v>86000</v>
      </c>
    </row>
    <row r="7806" spans="2:30" x14ac:dyDescent="0.25">
      <c r="B7806" s="180">
        <v>48900</v>
      </c>
      <c r="C7806" s="174" t="s">
        <v>26342</v>
      </c>
      <c r="E7806" s="174" t="s">
        <v>26343</v>
      </c>
      <c r="F7806" s="174" t="s">
        <v>26344</v>
      </c>
      <c r="G7806" s="174" t="s">
        <v>5827</v>
      </c>
      <c r="H7806" s="174" t="s">
        <v>5828</v>
      </c>
      <c r="I7806" s="189">
        <v>40</v>
      </c>
      <c r="J7806" s="174">
        <v>1</v>
      </c>
      <c r="K7806" s="174">
        <v>1997</v>
      </c>
      <c r="L7806" s="174" t="s">
        <v>26345</v>
      </c>
      <c r="M7806" s="176">
        <v>106</v>
      </c>
      <c r="N7806" s="174" t="s">
        <v>202</v>
      </c>
      <c r="O7806" s="174" t="s">
        <v>203</v>
      </c>
      <c r="P7806" t="s">
        <v>204</v>
      </c>
      <c r="T7806" s="174" t="s">
        <v>205</v>
      </c>
      <c r="U7806" s="174" t="s">
        <v>205</v>
      </c>
      <c r="V7806" s="174" t="s">
        <v>204</v>
      </c>
      <c r="W7806" s="174" t="s">
        <v>204</v>
      </c>
      <c r="X7806" s="174" t="s">
        <v>204</v>
      </c>
      <c r="Y7806" s="174" t="s">
        <v>204</v>
      </c>
      <c r="Z7806" s="174" t="s">
        <v>26346</v>
      </c>
      <c r="AA7806" s="174" t="s">
        <v>207</v>
      </c>
      <c r="AB7806" s="174" t="s">
        <v>26347</v>
      </c>
      <c r="AC7806" s="174" t="s">
        <v>26348</v>
      </c>
      <c r="AD7806" s="174" t="s">
        <v>86002</v>
      </c>
    </row>
    <row r="7807" spans="2:30" x14ac:dyDescent="0.25">
      <c r="B7807" s="180">
        <v>48901</v>
      </c>
      <c r="C7807" s="174" t="s">
        <v>26349</v>
      </c>
      <c r="E7807" s="174" t="s">
        <v>26350</v>
      </c>
      <c r="F7807" s="174" t="s">
        <v>26351</v>
      </c>
      <c r="G7807" s="174" t="s">
        <v>14983</v>
      </c>
      <c r="H7807" s="174" t="s">
        <v>14984</v>
      </c>
      <c r="I7807" s="189">
        <v>29</v>
      </c>
      <c r="J7807" s="174">
        <v>1</v>
      </c>
      <c r="K7807" s="174">
        <v>1997</v>
      </c>
      <c r="L7807" s="174" t="s">
        <v>26352</v>
      </c>
      <c r="M7807" s="176">
        <v>106</v>
      </c>
      <c r="N7807" s="174" t="s">
        <v>202</v>
      </c>
      <c r="O7807" s="174" t="s">
        <v>203</v>
      </c>
      <c r="P7807" t="s">
        <v>204</v>
      </c>
      <c r="T7807" s="174" t="s">
        <v>205</v>
      </c>
      <c r="U7807" s="174" t="s">
        <v>205</v>
      </c>
      <c r="V7807" s="174" t="s">
        <v>205</v>
      </c>
      <c r="W7807" s="174" t="s">
        <v>205</v>
      </c>
      <c r="X7807" s="174" t="s">
        <v>204</v>
      </c>
      <c r="Y7807" s="174" t="s">
        <v>204</v>
      </c>
      <c r="Z7807" s="174" t="s">
        <v>26353</v>
      </c>
      <c r="AA7807" s="174" t="s">
        <v>207</v>
      </c>
      <c r="AB7807" s="174" t="s">
        <v>26354</v>
      </c>
      <c r="AC7807" s="174" t="s">
        <v>26355</v>
      </c>
      <c r="AD7807" s="174" t="s">
        <v>86003</v>
      </c>
    </row>
    <row r="7808" spans="2:30" x14ac:dyDescent="0.25">
      <c r="B7808" s="180">
        <v>48903</v>
      </c>
      <c r="C7808" s="174" t="s">
        <v>26362</v>
      </c>
      <c r="E7808" s="174" t="s">
        <v>26363</v>
      </c>
      <c r="G7808" s="174" t="s">
        <v>199</v>
      </c>
      <c r="H7808" s="174" t="s">
        <v>200</v>
      </c>
      <c r="I7808" s="189">
        <v>715</v>
      </c>
      <c r="J7808" s="174">
        <v>1</v>
      </c>
      <c r="K7808" s="174">
        <v>1997</v>
      </c>
      <c r="L7808" s="174" t="s">
        <v>26364</v>
      </c>
      <c r="M7808" s="176">
        <v>106</v>
      </c>
      <c r="N7808" s="174" t="s">
        <v>202</v>
      </c>
      <c r="O7808" s="174" t="s">
        <v>203</v>
      </c>
      <c r="P7808" t="s">
        <v>204</v>
      </c>
      <c r="T7808" s="174" t="s">
        <v>205</v>
      </c>
      <c r="U7808" s="174" t="s">
        <v>205</v>
      </c>
      <c r="V7808" s="174" t="s">
        <v>204</v>
      </c>
      <c r="W7808" s="174" t="s">
        <v>204</v>
      </c>
      <c r="X7808" s="174" t="s">
        <v>204</v>
      </c>
      <c r="Y7808" s="174" t="s">
        <v>204</v>
      </c>
      <c r="Z7808" s="174" t="s">
        <v>26365</v>
      </c>
      <c r="AA7808" s="174" t="s">
        <v>207</v>
      </c>
      <c r="AB7808" s="174" t="s">
        <v>26366</v>
      </c>
      <c r="AC7808" s="174" t="s">
        <v>26367</v>
      </c>
      <c r="AD7808" s="174" t="s">
        <v>86005</v>
      </c>
    </row>
    <row r="7809" spans="2:30" x14ac:dyDescent="0.25">
      <c r="B7809" s="180">
        <v>48905</v>
      </c>
      <c r="C7809" s="174" t="s">
        <v>26375</v>
      </c>
      <c r="E7809" s="174" t="s">
        <v>26376</v>
      </c>
      <c r="G7809" s="174" t="s">
        <v>2412</v>
      </c>
      <c r="H7809" s="174" t="s">
        <v>2413</v>
      </c>
      <c r="I7809" s="189">
        <v>159</v>
      </c>
      <c r="J7809" s="174">
        <v>1</v>
      </c>
      <c r="K7809" s="174">
        <v>1997</v>
      </c>
      <c r="L7809" s="174" t="s">
        <v>26377</v>
      </c>
      <c r="M7809" s="176">
        <v>106</v>
      </c>
      <c r="N7809" s="174" t="s">
        <v>202</v>
      </c>
      <c r="O7809" s="174" t="s">
        <v>203</v>
      </c>
      <c r="P7809" t="s">
        <v>204</v>
      </c>
      <c r="T7809" s="174" t="s">
        <v>205</v>
      </c>
      <c r="U7809" s="174" t="s">
        <v>205</v>
      </c>
      <c r="V7809" s="174" t="s">
        <v>205</v>
      </c>
      <c r="W7809" s="174" t="s">
        <v>204</v>
      </c>
      <c r="X7809" s="174" t="s">
        <v>204</v>
      </c>
      <c r="Y7809" s="174" t="s">
        <v>204</v>
      </c>
      <c r="Z7809" s="174" t="s">
        <v>26378</v>
      </c>
      <c r="AA7809" s="174" t="s">
        <v>207</v>
      </c>
      <c r="AB7809" s="174" t="s">
        <v>26379</v>
      </c>
      <c r="AC7809" s="174" t="s">
        <v>26380</v>
      </c>
      <c r="AD7809" s="174" t="s">
        <v>86007</v>
      </c>
    </row>
    <row r="7810" spans="2:30" x14ac:dyDescent="0.25">
      <c r="B7810" s="180">
        <v>48906</v>
      </c>
      <c r="C7810" s="174" t="s">
        <v>26381</v>
      </c>
      <c r="E7810" s="174" t="s">
        <v>26382</v>
      </c>
      <c r="F7810" s="174" t="s">
        <v>26383</v>
      </c>
      <c r="G7810" s="174" t="s">
        <v>2703</v>
      </c>
      <c r="H7810" s="174" t="s">
        <v>2704</v>
      </c>
      <c r="I7810" s="189">
        <v>192</v>
      </c>
      <c r="J7810" s="174">
        <v>1</v>
      </c>
      <c r="K7810" s="174">
        <v>1997</v>
      </c>
      <c r="L7810" s="174" t="s">
        <v>26384</v>
      </c>
      <c r="M7810" s="176">
        <v>98</v>
      </c>
      <c r="N7810" s="174" t="s">
        <v>202</v>
      </c>
      <c r="O7810" s="174" t="s">
        <v>203</v>
      </c>
      <c r="P7810" t="s">
        <v>204</v>
      </c>
      <c r="T7810" s="174" t="s">
        <v>205</v>
      </c>
      <c r="U7810" s="174" t="s">
        <v>205</v>
      </c>
      <c r="V7810" s="174" t="s">
        <v>204</v>
      </c>
      <c r="W7810" s="174" t="s">
        <v>204</v>
      </c>
      <c r="X7810" s="174" t="s">
        <v>204</v>
      </c>
      <c r="Y7810" s="174" t="s">
        <v>204</v>
      </c>
      <c r="Z7810" s="174" t="s">
        <v>26385</v>
      </c>
      <c r="AA7810" s="174" t="s">
        <v>207</v>
      </c>
      <c r="AB7810" s="174" t="s">
        <v>26386</v>
      </c>
      <c r="AC7810" s="174" t="s">
        <v>26387</v>
      </c>
      <c r="AD7810" s="174" t="s">
        <v>86008</v>
      </c>
    </row>
    <row r="7811" spans="2:30" x14ac:dyDescent="0.25">
      <c r="B7811" s="180">
        <v>48907</v>
      </c>
      <c r="D7811" s="174" t="s">
        <v>78448</v>
      </c>
      <c r="E7811" s="174" t="s">
        <v>26388</v>
      </c>
      <c r="F7811" s="174" t="s">
        <v>26389</v>
      </c>
      <c r="G7811" s="174" t="s">
        <v>14524</v>
      </c>
      <c r="H7811" s="174" t="s">
        <v>14525</v>
      </c>
      <c r="I7811" s="189">
        <v>36</v>
      </c>
      <c r="J7811" s="174">
        <v>1</v>
      </c>
      <c r="K7811" s="174">
        <v>1997</v>
      </c>
      <c r="L7811" s="174" t="s">
        <v>26390</v>
      </c>
      <c r="M7811" s="176">
        <v>106</v>
      </c>
      <c r="N7811" s="174" t="s">
        <v>202</v>
      </c>
      <c r="O7811" s="174" t="s">
        <v>203</v>
      </c>
      <c r="P7811" t="s">
        <v>204</v>
      </c>
      <c r="T7811" s="174" t="s">
        <v>205</v>
      </c>
      <c r="U7811" s="174" t="s">
        <v>205</v>
      </c>
      <c r="V7811" s="174" t="s">
        <v>204</v>
      </c>
      <c r="W7811" s="174" t="s">
        <v>204</v>
      </c>
      <c r="X7811" s="174" t="s">
        <v>204</v>
      </c>
      <c r="Y7811" s="174" t="s">
        <v>204</v>
      </c>
      <c r="Z7811" s="174" t="s">
        <v>26391</v>
      </c>
      <c r="AA7811" s="174" t="s">
        <v>207</v>
      </c>
      <c r="AB7811" s="174" t="s">
        <v>26392</v>
      </c>
      <c r="AC7811" s="174" t="s">
        <v>26393</v>
      </c>
      <c r="AD7811" s="174" t="s">
        <v>86009</v>
      </c>
    </row>
    <row r="7812" spans="2:30" x14ac:dyDescent="0.25">
      <c r="B7812" s="180">
        <v>48910</v>
      </c>
      <c r="C7812" s="174" t="s">
        <v>26400</v>
      </c>
      <c r="E7812" s="174" t="s">
        <v>26401</v>
      </c>
      <c r="F7812" s="174" t="s">
        <v>26402</v>
      </c>
      <c r="G7812" s="174" t="s">
        <v>5629</v>
      </c>
      <c r="H7812" s="174" t="s">
        <v>5630</v>
      </c>
      <c r="I7812" s="189">
        <v>83</v>
      </c>
      <c r="J7812" s="174">
        <v>1</v>
      </c>
      <c r="K7812" s="174">
        <v>1997</v>
      </c>
      <c r="L7812" s="174" t="s">
        <v>26403</v>
      </c>
      <c r="M7812" s="176">
        <v>112</v>
      </c>
      <c r="N7812" s="174" t="s">
        <v>202</v>
      </c>
      <c r="O7812" s="174" t="s">
        <v>203</v>
      </c>
      <c r="P7812" t="s">
        <v>204</v>
      </c>
      <c r="T7812" s="174" t="s">
        <v>205</v>
      </c>
      <c r="U7812" s="174" t="s">
        <v>205</v>
      </c>
      <c r="V7812" s="174" t="s">
        <v>204</v>
      </c>
      <c r="W7812" s="174" t="s">
        <v>204</v>
      </c>
      <c r="X7812" s="174" t="s">
        <v>204</v>
      </c>
      <c r="Y7812" s="174" t="s">
        <v>204</v>
      </c>
      <c r="Z7812" s="174" t="s">
        <v>26404</v>
      </c>
      <c r="AA7812" s="174" t="s">
        <v>207</v>
      </c>
      <c r="AB7812" s="174" t="s">
        <v>26405</v>
      </c>
      <c r="AC7812" s="174" t="s">
        <v>26406</v>
      </c>
      <c r="AD7812" s="174" t="s">
        <v>86011</v>
      </c>
    </row>
    <row r="7813" spans="2:30" x14ac:dyDescent="0.25">
      <c r="B7813" s="180">
        <v>48911</v>
      </c>
      <c r="C7813" s="174" t="s">
        <v>26407</v>
      </c>
      <c r="E7813" s="174" t="s">
        <v>26408</v>
      </c>
      <c r="F7813" s="174" t="s">
        <v>26409</v>
      </c>
      <c r="G7813" s="174" t="s">
        <v>15192</v>
      </c>
      <c r="H7813" s="174" t="s">
        <v>15193</v>
      </c>
      <c r="I7813" s="189">
        <v>32</v>
      </c>
      <c r="J7813" s="174">
        <v>1</v>
      </c>
      <c r="K7813" s="174">
        <v>1997</v>
      </c>
      <c r="L7813" s="174" t="s">
        <v>26410</v>
      </c>
      <c r="M7813" s="176">
        <v>90</v>
      </c>
      <c r="N7813" s="174" t="s">
        <v>202</v>
      </c>
      <c r="O7813" s="174" t="s">
        <v>203</v>
      </c>
      <c r="P7813" t="s">
        <v>204</v>
      </c>
      <c r="T7813" s="174" t="s">
        <v>205</v>
      </c>
      <c r="U7813" s="174" t="s">
        <v>205</v>
      </c>
      <c r="V7813" s="174" t="s">
        <v>204</v>
      </c>
      <c r="W7813" s="174" t="s">
        <v>204</v>
      </c>
      <c r="X7813" s="174" t="s">
        <v>204</v>
      </c>
      <c r="Y7813" s="174" t="s">
        <v>204</v>
      </c>
      <c r="Z7813" s="174" t="s">
        <v>26411</v>
      </c>
      <c r="AA7813" s="174" t="s">
        <v>207</v>
      </c>
      <c r="AB7813" s="174" t="s">
        <v>26412</v>
      </c>
      <c r="AC7813" s="174" t="s">
        <v>26413</v>
      </c>
      <c r="AD7813" s="174" t="s">
        <v>86012</v>
      </c>
    </row>
    <row r="7814" spans="2:30" x14ac:dyDescent="0.25">
      <c r="B7814" s="180">
        <v>48912</v>
      </c>
      <c r="C7814" s="174" t="s">
        <v>26414</v>
      </c>
      <c r="E7814" s="174" t="s">
        <v>26415</v>
      </c>
      <c r="F7814" s="174" t="s">
        <v>26416</v>
      </c>
      <c r="G7814" s="174" t="s">
        <v>9117</v>
      </c>
      <c r="H7814" s="174" t="s">
        <v>9118</v>
      </c>
      <c r="I7814" s="189">
        <v>74</v>
      </c>
      <c r="J7814" s="174">
        <v>1</v>
      </c>
      <c r="K7814" s="174">
        <v>1997</v>
      </c>
      <c r="L7814" s="174" t="s">
        <v>26417</v>
      </c>
      <c r="M7814" s="176">
        <v>120</v>
      </c>
      <c r="N7814" s="174" t="s">
        <v>202</v>
      </c>
      <c r="O7814" s="174" t="s">
        <v>203</v>
      </c>
      <c r="P7814" t="s">
        <v>204</v>
      </c>
      <c r="T7814" s="174" t="s">
        <v>205</v>
      </c>
      <c r="U7814" s="174" t="s">
        <v>205</v>
      </c>
      <c r="V7814" s="174" t="s">
        <v>204</v>
      </c>
      <c r="W7814" s="174" t="s">
        <v>204</v>
      </c>
      <c r="X7814" s="174" t="s">
        <v>204</v>
      </c>
      <c r="Y7814" s="174" t="s">
        <v>204</v>
      </c>
      <c r="Z7814" s="174" t="s">
        <v>26418</v>
      </c>
      <c r="AA7814" s="174" t="s">
        <v>207</v>
      </c>
      <c r="AB7814" s="174" t="s">
        <v>26419</v>
      </c>
      <c r="AC7814" s="174" t="s">
        <v>26420</v>
      </c>
      <c r="AD7814" s="174" t="s">
        <v>86013</v>
      </c>
    </row>
    <row r="7815" spans="2:30" x14ac:dyDescent="0.25">
      <c r="B7815" s="180">
        <v>48913</v>
      </c>
      <c r="C7815" s="174" t="s">
        <v>26421</v>
      </c>
      <c r="E7815" s="174" t="s">
        <v>26422</v>
      </c>
      <c r="F7815" s="174" t="s">
        <v>26423</v>
      </c>
      <c r="G7815" s="174" t="s">
        <v>20030</v>
      </c>
      <c r="H7815" s="174" t="s">
        <v>20031</v>
      </c>
      <c r="I7815" s="189">
        <v>11</v>
      </c>
      <c r="J7815" s="174">
        <v>1</v>
      </c>
      <c r="K7815" s="174">
        <v>1997</v>
      </c>
      <c r="L7815" s="174" t="s">
        <v>26424</v>
      </c>
      <c r="M7815" s="176">
        <v>150</v>
      </c>
      <c r="N7815" s="174" t="s">
        <v>1402</v>
      </c>
      <c r="O7815" s="174" t="s">
        <v>203</v>
      </c>
      <c r="P7815" t="s">
        <v>204</v>
      </c>
      <c r="T7815" s="174" t="s">
        <v>205</v>
      </c>
      <c r="U7815" s="174" t="s">
        <v>204</v>
      </c>
      <c r="V7815" s="174" t="s">
        <v>205</v>
      </c>
      <c r="W7815" s="174" t="s">
        <v>205</v>
      </c>
      <c r="X7815" s="174" t="s">
        <v>205</v>
      </c>
      <c r="Y7815" s="174" t="s">
        <v>204</v>
      </c>
      <c r="Z7815" s="174" t="s">
        <v>26425</v>
      </c>
      <c r="AA7815" s="174" t="s">
        <v>207</v>
      </c>
      <c r="AB7815" s="174" t="s">
        <v>26426</v>
      </c>
      <c r="AC7815" s="174" t="s">
        <v>26427</v>
      </c>
      <c r="AD7815" s="174" t="s">
        <v>86014</v>
      </c>
    </row>
    <row r="7816" spans="2:30" x14ac:dyDescent="0.25">
      <c r="B7816" s="180">
        <v>48914</v>
      </c>
      <c r="C7816" s="174" t="s">
        <v>17760</v>
      </c>
      <c r="E7816" s="174" t="s">
        <v>26428</v>
      </c>
      <c r="F7816" s="174" t="s">
        <v>26429</v>
      </c>
      <c r="G7816" s="174" t="s">
        <v>4050</v>
      </c>
      <c r="H7816" s="174" t="s">
        <v>4051</v>
      </c>
      <c r="I7816" s="189">
        <v>97</v>
      </c>
      <c r="J7816" s="174">
        <v>1</v>
      </c>
      <c r="K7816" s="174">
        <v>1997</v>
      </c>
      <c r="L7816" s="174" t="s">
        <v>26430</v>
      </c>
      <c r="M7816" s="176">
        <v>120</v>
      </c>
      <c r="N7816" s="174" t="s">
        <v>1589</v>
      </c>
      <c r="O7816" s="174" t="s">
        <v>203</v>
      </c>
      <c r="P7816" t="s">
        <v>204</v>
      </c>
      <c r="T7816" s="174" t="s">
        <v>205</v>
      </c>
      <c r="U7816" s="174" t="s">
        <v>204</v>
      </c>
      <c r="V7816" s="174" t="s">
        <v>205</v>
      </c>
      <c r="W7816" s="174" t="s">
        <v>205</v>
      </c>
      <c r="X7816" s="174" t="s">
        <v>205</v>
      </c>
      <c r="Y7816" s="174" t="s">
        <v>204</v>
      </c>
      <c r="Z7816" s="174" t="s">
        <v>26431</v>
      </c>
      <c r="AA7816" s="174" t="s">
        <v>207</v>
      </c>
      <c r="AB7816" s="174" t="s">
        <v>26432</v>
      </c>
      <c r="AC7816" s="174" t="s">
        <v>26433</v>
      </c>
      <c r="AD7816" s="174" t="s">
        <v>86015</v>
      </c>
    </row>
    <row r="7817" spans="2:30" x14ac:dyDescent="0.25">
      <c r="B7817" s="180">
        <v>48915</v>
      </c>
      <c r="C7817" s="174" t="s">
        <v>78420</v>
      </c>
      <c r="E7817" s="174" t="s">
        <v>26434</v>
      </c>
      <c r="F7817" s="174" t="s">
        <v>26435</v>
      </c>
      <c r="G7817" s="174" t="s">
        <v>1253</v>
      </c>
      <c r="H7817" s="174" t="s">
        <v>1254</v>
      </c>
      <c r="I7817" s="189">
        <v>123</v>
      </c>
      <c r="J7817" s="174">
        <v>1</v>
      </c>
      <c r="K7817" s="174">
        <v>1997</v>
      </c>
      <c r="L7817" s="174" t="s">
        <v>26436</v>
      </c>
      <c r="M7817" s="176">
        <v>82</v>
      </c>
      <c r="N7817" s="174" t="s">
        <v>202</v>
      </c>
      <c r="O7817" s="174" t="s">
        <v>203</v>
      </c>
      <c r="P7817" t="s">
        <v>204</v>
      </c>
      <c r="T7817" s="174" t="s">
        <v>205</v>
      </c>
      <c r="U7817" s="174" t="s">
        <v>205</v>
      </c>
      <c r="V7817" s="174" t="s">
        <v>204</v>
      </c>
      <c r="W7817" s="174" t="s">
        <v>204</v>
      </c>
      <c r="X7817" s="174" t="s">
        <v>204</v>
      </c>
      <c r="Y7817" s="174" t="s">
        <v>204</v>
      </c>
      <c r="Z7817" s="174" t="s">
        <v>26437</v>
      </c>
      <c r="AA7817" s="174" t="s">
        <v>207</v>
      </c>
      <c r="AB7817" s="174" t="s">
        <v>26438</v>
      </c>
      <c r="AC7817" s="174" t="s">
        <v>26439</v>
      </c>
      <c r="AD7817" s="174" t="s">
        <v>86016</v>
      </c>
    </row>
    <row r="7818" spans="2:30" x14ac:dyDescent="0.25">
      <c r="B7818" s="180">
        <v>48921</v>
      </c>
      <c r="C7818" s="174" t="s">
        <v>26458</v>
      </c>
      <c r="E7818" s="174" t="s">
        <v>26459</v>
      </c>
      <c r="G7818" s="174" t="s">
        <v>7244</v>
      </c>
      <c r="H7818" s="174" t="s">
        <v>7245</v>
      </c>
      <c r="I7818" s="189">
        <v>26</v>
      </c>
      <c r="J7818" s="174">
        <v>1</v>
      </c>
      <c r="K7818" s="174">
        <v>1997</v>
      </c>
      <c r="L7818" s="174" t="s">
        <v>26460</v>
      </c>
      <c r="M7818" s="176">
        <v>150</v>
      </c>
      <c r="N7818" s="174" t="s">
        <v>202</v>
      </c>
      <c r="O7818" s="174" t="s">
        <v>203</v>
      </c>
      <c r="P7818" t="s">
        <v>204</v>
      </c>
      <c r="T7818" s="174" t="s">
        <v>205</v>
      </c>
      <c r="U7818" s="174" t="s">
        <v>205</v>
      </c>
      <c r="V7818" s="174" t="s">
        <v>205</v>
      </c>
      <c r="W7818" s="174" t="s">
        <v>204</v>
      </c>
      <c r="X7818" s="174" t="s">
        <v>205</v>
      </c>
      <c r="Y7818" s="174" t="s">
        <v>204</v>
      </c>
      <c r="Z7818" s="174" t="s">
        <v>26461</v>
      </c>
      <c r="AA7818" s="174" t="s">
        <v>207</v>
      </c>
      <c r="AB7818" s="174" t="s">
        <v>26462</v>
      </c>
      <c r="AC7818" s="174" t="s">
        <v>26463</v>
      </c>
      <c r="AD7818" s="174" t="s">
        <v>86020</v>
      </c>
    </row>
    <row r="7819" spans="2:30" x14ac:dyDescent="0.25">
      <c r="B7819" s="180">
        <v>48922</v>
      </c>
      <c r="C7819" s="174" t="s">
        <v>6244</v>
      </c>
      <c r="E7819" s="174" t="s">
        <v>26464</v>
      </c>
      <c r="G7819" s="174" t="s">
        <v>4050</v>
      </c>
      <c r="H7819" s="174" t="s">
        <v>4051</v>
      </c>
      <c r="I7819" s="189">
        <v>96</v>
      </c>
      <c r="J7819" s="174">
        <v>1</v>
      </c>
      <c r="K7819" s="174">
        <v>1997</v>
      </c>
      <c r="L7819" s="174" t="s">
        <v>26465</v>
      </c>
      <c r="M7819" s="176">
        <v>136</v>
      </c>
      <c r="N7819" s="174" t="s">
        <v>1589</v>
      </c>
      <c r="O7819" s="174" t="s">
        <v>203</v>
      </c>
      <c r="P7819" t="s">
        <v>204</v>
      </c>
      <c r="T7819" s="174" t="s">
        <v>205</v>
      </c>
      <c r="U7819" s="174" t="s">
        <v>205</v>
      </c>
      <c r="V7819" s="174" t="s">
        <v>205</v>
      </c>
      <c r="W7819" s="174" t="s">
        <v>205</v>
      </c>
      <c r="X7819" s="174" t="s">
        <v>204</v>
      </c>
      <c r="Y7819" s="174" t="s">
        <v>204</v>
      </c>
      <c r="Z7819" s="174" t="s">
        <v>26466</v>
      </c>
      <c r="AA7819" s="174" t="s">
        <v>207</v>
      </c>
      <c r="AB7819" s="174" t="s">
        <v>26467</v>
      </c>
      <c r="AC7819" s="174" t="s">
        <v>26468</v>
      </c>
      <c r="AD7819" s="174" t="s">
        <v>86021</v>
      </c>
    </row>
    <row r="7820" spans="2:30" x14ac:dyDescent="0.25">
      <c r="B7820" s="180">
        <v>48923</v>
      </c>
      <c r="C7820" s="174" t="s">
        <v>26469</v>
      </c>
      <c r="E7820" s="174" t="s">
        <v>26470</v>
      </c>
      <c r="G7820" s="174" t="s">
        <v>199</v>
      </c>
      <c r="H7820" s="174" t="s">
        <v>200</v>
      </c>
      <c r="I7820" s="189">
        <v>720</v>
      </c>
      <c r="J7820" s="174">
        <v>1</v>
      </c>
      <c r="K7820" s="174">
        <v>1997</v>
      </c>
      <c r="L7820" s="174" t="s">
        <v>26471</v>
      </c>
      <c r="M7820" s="176">
        <v>82</v>
      </c>
      <c r="N7820" s="174" t="s">
        <v>202</v>
      </c>
      <c r="O7820" s="174" t="s">
        <v>203</v>
      </c>
      <c r="P7820" t="s">
        <v>204</v>
      </c>
      <c r="T7820" s="174" t="s">
        <v>205</v>
      </c>
      <c r="U7820" s="174" t="s">
        <v>205</v>
      </c>
      <c r="V7820" s="174" t="s">
        <v>204</v>
      </c>
      <c r="W7820" s="174" t="s">
        <v>204</v>
      </c>
      <c r="X7820" s="174" t="s">
        <v>204</v>
      </c>
      <c r="Y7820" s="174" t="s">
        <v>204</v>
      </c>
      <c r="Z7820" s="174" t="s">
        <v>26472</v>
      </c>
      <c r="AA7820" s="174" t="s">
        <v>207</v>
      </c>
      <c r="AB7820" s="174" t="s">
        <v>26473</v>
      </c>
      <c r="AC7820" s="174" t="s">
        <v>26474</v>
      </c>
      <c r="AD7820" s="174" t="s">
        <v>86022</v>
      </c>
    </row>
    <row r="7821" spans="2:30" x14ac:dyDescent="0.25">
      <c r="B7821" s="180">
        <v>48924</v>
      </c>
      <c r="C7821" s="174" t="s">
        <v>26475</v>
      </c>
      <c r="E7821" s="174" t="s">
        <v>26476</v>
      </c>
      <c r="G7821" s="174" t="s">
        <v>1760</v>
      </c>
      <c r="H7821" s="174" t="s">
        <v>1761</v>
      </c>
      <c r="I7821" s="189">
        <v>102</v>
      </c>
      <c r="J7821" s="174">
        <v>1</v>
      </c>
      <c r="K7821" s="174">
        <v>1997</v>
      </c>
      <c r="L7821" s="174" t="s">
        <v>26477</v>
      </c>
      <c r="M7821" s="176">
        <v>136</v>
      </c>
      <c r="N7821" s="174" t="s">
        <v>202</v>
      </c>
      <c r="O7821" s="174" t="s">
        <v>203</v>
      </c>
      <c r="P7821" t="s">
        <v>204</v>
      </c>
      <c r="T7821" s="174" t="s">
        <v>205</v>
      </c>
      <c r="U7821" s="174" t="s">
        <v>205</v>
      </c>
      <c r="V7821" s="174" t="s">
        <v>204</v>
      </c>
      <c r="W7821" s="174" t="s">
        <v>204</v>
      </c>
      <c r="X7821" s="174" t="s">
        <v>204</v>
      </c>
      <c r="Y7821" s="174" t="s">
        <v>204</v>
      </c>
      <c r="Z7821" s="174" t="s">
        <v>26478</v>
      </c>
      <c r="AA7821" s="174" t="s">
        <v>207</v>
      </c>
      <c r="AB7821" s="174" t="s">
        <v>26479</v>
      </c>
      <c r="AC7821" s="174" t="s">
        <v>26480</v>
      </c>
      <c r="AD7821" s="174" t="s">
        <v>86023</v>
      </c>
    </row>
    <row r="7822" spans="2:30" x14ac:dyDescent="0.25">
      <c r="B7822" s="180">
        <v>48925</v>
      </c>
      <c r="C7822" s="174" t="s">
        <v>26481</v>
      </c>
      <c r="E7822" s="174" t="s">
        <v>26482</v>
      </c>
      <c r="F7822" s="174" t="s">
        <v>26483</v>
      </c>
      <c r="G7822" s="174" t="s">
        <v>199</v>
      </c>
      <c r="H7822" s="174" t="s">
        <v>200</v>
      </c>
      <c r="I7822" s="189">
        <v>721</v>
      </c>
      <c r="J7822" s="174">
        <v>1</v>
      </c>
      <c r="K7822" s="174">
        <v>1997</v>
      </c>
      <c r="L7822" s="174" t="s">
        <v>26484</v>
      </c>
      <c r="M7822" s="176">
        <v>90</v>
      </c>
      <c r="N7822" s="174" t="s">
        <v>202</v>
      </c>
      <c r="O7822" s="174" t="s">
        <v>203</v>
      </c>
      <c r="P7822" t="s">
        <v>204</v>
      </c>
      <c r="T7822" s="174" t="s">
        <v>205</v>
      </c>
      <c r="U7822" s="174" t="s">
        <v>205</v>
      </c>
      <c r="V7822" s="174" t="s">
        <v>204</v>
      </c>
      <c r="W7822" s="174" t="s">
        <v>204</v>
      </c>
      <c r="X7822" s="174" t="s">
        <v>204</v>
      </c>
      <c r="Y7822" s="174" t="s">
        <v>204</v>
      </c>
      <c r="Z7822" s="174" t="s">
        <v>26485</v>
      </c>
      <c r="AA7822" s="174" t="s">
        <v>207</v>
      </c>
      <c r="AB7822" s="174" t="s">
        <v>26486</v>
      </c>
      <c r="AC7822" s="174" t="s">
        <v>26487</v>
      </c>
      <c r="AD7822" s="174" t="s">
        <v>86024</v>
      </c>
    </row>
    <row r="7823" spans="2:30" x14ac:dyDescent="0.25">
      <c r="B7823" s="180">
        <v>48926</v>
      </c>
      <c r="C7823" s="174" t="s">
        <v>11579</v>
      </c>
      <c r="E7823" s="174" t="s">
        <v>26488</v>
      </c>
      <c r="F7823" s="174" t="s">
        <v>26489</v>
      </c>
      <c r="G7823" s="174" t="s">
        <v>4050</v>
      </c>
      <c r="H7823" s="174" t="s">
        <v>4051</v>
      </c>
      <c r="I7823" s="189">
        <v>95</v>
      </c>
      <c r="J7823" s="174">
        <v>1</v>
      </c>
      <c r="K7823" s="174">
        <v>1997</v>
      </c>
      <c r="L7823" s="174" t="s">
        <v>26490</v>
      </c>
      <c r="M7823" s="176">
        <v>90</v>
      </c>
      <c r="N7823" s="174" t="s">
        <v>1589</v>
      </c>
      <c r="O7823" s="174" t="s">
        <v>203</v>
      </c>
      <c r="P7823" t="s">
        <v>204</v>
      </c>
      <c r="T7823" s="174" t="s">
        <v>205</v>
      </c>
      <c r="U7823" s="174" t="s">
        <v>204</v>
      </c>
      <c r="V7823" s="174" t="s">
        <v>205</v>
      </c>
      <c r="W7823" s="174" t="s">
        <v>205</v>
      </c>
      <c r="X7823" s="174" t="s">
        <v>205</v>
      </c>
      <c r="Y7823" s="174" t="s">
        <v>205</v>
      </c>
      <c r="Z7823" s="174" t="s">
        <v>26491</v>
      </c>
      <c r="AA7823" s="174" t="s">
        <v>207</v>
      </c>
      <c r="AB7823" s="174" t="s">
        <v>26492</v>
      </c>
      <c r="AC7823" s="174" t="s">
        <v>26493</v>
      </c>
      <c r="AD7823" s="174" t="s">
        <v>86025</v>
      </c>
    </row>
    <row r="7824" spans="2:30" x14ac:dyDescent="0.25">
      <c r="B7824" s="180">
        <v>48927</v>
      </c>
      <c r="C7824" s="174" t="s">
        <v>26494</v>
      </c>
      <c r="E7824" s="174" t="s">
        <v>26495</v>
      </c>
      <c r="G7824" s="174" t="s">
        <v>2703</v>
      </c>
      <c r="H7824" s="174" t="s">
        <v>2704</v>
      </c>
      <c r="I7824" s="189">
        <v>195</v>
      </c>
      <c r="J7824" s="174">
        <v>1</v>
      </c>
      <c r="K7824" s="174">
        <v>1997</v>
      </c>
      <c r="L7824" s="174" t="s">
        <v>26496</v>
      </c>
      <c r="M7824" s="176">
        <v>90</v>
      </c>
      <c r="N7824" s="174" t="s">
        <v>202</v>
      </c>
      <c r="O7824" s="174" t="s">
        <v>203</v>
      </c>
      <c r="P7824" t="s">
        <v>204</v>
      </c>
      <c r="T7824" s="174" t="s">
        <v>205</v>
      </c>
      <c r="U7824" s="174" t="s">
        <v>205</v>
      </c>
      <c r="V7824" s="174" t="s">
        <v>205</v>
      </c>
      <c r="W7824" s="174" t="s">
        <v>204</v>
      </c>
      <c r="X7824" s="174" t="s">
        <v>204</v>
      </c>
      <c r="Y7824" s="174" t="s">
        <v>204</v>
      </c>
      <c r="Z7824" s="174" t="s">
        <v>26497</v>
      </c>
      <c r="AA7824" s="174" t="s">
        <v>207</v>
      </c>
      <c r="AB7824" s="174" t="s">
        <v>26498</v>
      </c>
      <c r="AC7824" s="174" t="s">
        <v>26499</v>
      </c>
      <c r="AD7824" s="174" t="s">
        <v>86026</v>
      </c>
    </row>
    <row r="7825" spans="2:30" x14ac:dyDescent="0.25">
      <c r="B7825" s="180">
        <v>48928</v>
      </c>
      <c r="C7825" s="174" t="s">
        <v>26500</v>
      </c>
      <c r="E7825" s="174" t="s">
        <v>26501</v>
      </c>
      <c r="F7825" s="174" t="s">
        <v>26502</v>
      </c>
      <c r="G7825" s="174" t="s">
        <v>199</v>
      </c>
      <c r="H7825" s="174" t="s">
        <v>200</v>
      </c>
      <c r="I7825" s="189">
        <v>716</v>
      </c>
      <c r="J7825" s="174">
        <v>1</v>
      </c>
      <c r="K7825" s="174">
        <v>1997</v>
      </c>
      <c r="L7825" s="174" t="s">
        <v>26503</v>
      </c>
      <c r="M7825" s="176">
        <v>106</v>
      </c>
      <c r="N7825" s="174" t="s">
        <v>202</v>
      </c>
      <c r="O7825" s="174" t="s">
        <v>203</v>
      </c>
      <c r="P7825" t="s">
        <v>204</v>
      </c>
      <c r="T7825" s="174" t="s">
        <v>205</v>
      </c>
      <c r="U7825" s="174" t="s">
        <v>205</v>
      </c>
      <c r="V7825" s="174" t="s">
        <v>204</v>
      </c>
      <c r="W7825" s="174" t="s">
        <v>204</v>
      </c>
      <c r="X7825" s="174" t="s">
        <v>204</v>
      </c>
      <c r="Y7825" s="174" t="s">
        <v>204</v>
      </c>
      <c r="Z7825" s="174" t="s">
        <v>26504</v>
      </c>
      <c r="AA7825" s="174" t="s">
        <v>207</v>
      </c>
      <c r="AB7825" s="174" t="s">
        <v>26505</v>
      </c>
      <c r="AC7825" s="174" t="s">
        <v>26506</v>
      </c>
      <c r="AD7825" s="174" t="s">
        <v>86027</v>
      </c>
    </row>
    <row r="7826" spans="2:30" x14ac:dyDescent="0.25">
      <c r="B7826" s="180">
        <v>48930</v>
      </c>
      <c r="C7826" s="174" t="s">
        <v>26507</v>
      </c>
      <c r="E7826" s="174" t="s">
        <v>26508</v>
      </c>
      <c r="G7826" s="174" t="s">
        <v>528</v>
      </c>
      <c r="H7826" s="174" t="s">
        <v>529</v>
      </c>
      <c r="I7826" s="189">
        <v>161</v>
      </c>
      <c r="J7826" s="174">
        <v>1</v>
      </c>
      <c r="K7826" s="174">
        <v>1997</v>
      </c>
      <c r="L7826" s="174" t="s">
        <v>26509</v>
      </c>
      <c r="M7826" s="176">
        <v>166</v>
      </c>
      <c r="N7826" s="174" t="s">
        <v>222</v>
      </c>
      <c r="O7826" s="174" t="s">
        <v>203</v>
      </c>
      <c r="P7826" t="s">
        <v>204</v>
      </c>
      <c r="T7826" s="174" t="s">
        <v>205</v>
      </c>
      <c r="U7826" s="174" t="s">
        <v>204</v>
      </c>
      <c r="V7826" s="174" t="s">
        <v>205</v>
      </c>
      <c r="W7826" s="174" t="s">
        <v>204</v>
      </c>
      <c r="X7826" s="174" t="s">
        <v>204</v>
      </c>
      <c r="Y7826" s="174" t="s">
        <v>204</v>
      </c>
      <c r="Z7826" s="174" t="s">
        <v>26510</v>
      </c>
      <c r="AA7826" s="174" t="s">
        <v>207</v>
      </c>
      <c r="AB7826" s="174" t="s">
        <v>26511</v>
      </c>
      <c r="AC7826" s="174" t="s">
        <v>26512</v>
      </c>
      <c r="AD7826" s="174" t="s">
        <v>86028</v>
      </c>
    </row>
    <row r="7827" spans="2:30" x14ac:dyDescent="0.25">
      <c r="B7827" s="180">
        <v>48931</v>
      </c>
      <c r="C7827" s="174" t="s">
        <v>26513</v>
      </c>
      <c r="E7827" s="174" t="s">
        <v>26514</v>
      </c>
      <c r="G7827" s="174" t="s">
        <v>15192</v>
      </c>
      <c r="H7827" s="174" t="s">
        <v>15193</v>
      </c>
      <c r="I7827" s="189">
        <v>38</v>
      </c>
      <c r="J7827" s="174">
        <v>1</v>
      </c>
      <c r="K7827" s="174">
        <v>1997</v>
      </c>
      <c r="L7827" s="174" t="s">
        <v>26515</v>
      </c>
      <c r="M7827" s="176">
        <v>90</v>
      </c>
      <c r="N7827" s="174" t="s">
        <v>202</v>
      </c>
      <c r="O7827" s="174" t="s">
        <v>203</v>
      </c>
      <c r="P7827" t="s">
        <v>204</v>
      </c>
      <c r="T7827" s="174" t="s">
        <v>205</v>
      </c>
      <c r="U7827" s="174" t="s">
        <v>205</v>
      </c>
      <c r="V7827" s="174" t="s">
        <v>204</v>
      </c>
      <c r="W7827" s="174" t="s">
        <v>204</v>
      </c>
      <c r="X7827" s="174" t="s">
        <v>204</v>
      </c>
      <c r="Y7827" s="174" t="s">
        <v>204</v>
      </c>
      <c r="Z7827" s="174" t="s">
        <v>26516</v>
      </c>
      <c r="AA7827" s="174" t="s">
        <v>207</v>
      </c>
      <c r="AB7827" s="174" t="s">
        <v>26517</v>
      </c>
      <c r="AC7827" s="174" t="s">
        <v>26518</v>
      </c>
      <c r="AD7827" s="174" t="s">
        <v>86029</v>
      </c>
    </row>
    <row r="7828" spans="2:30" x14ac:dyDescent="0.25">
      <c r="B7828" s="180">
        <v>48932</v>
      </c>
      <c r="C7828" s="174" t="s">
        <v>26519</v>
      </c>
      <c r="E7828" s="174" t="s">
        <v>26520</v>
      </c>
      <c r="F7828" s="174" t="s">
        <v>26521</v>
      </c>
      <c r="G7828" s="174" t="s">
        <v>260</v>
      </c>
      <c r="H7828" s="174" t="s">
        <v>261</v>
      </c>
      <c r="I7828" s="189">
        <v>476</v>
      </c>
      <c r="J7828" s="174">
        <v>1</v>
      </c>
      <c r="K7828" s="174">
        <v>1997</v>
      </c>
      <c r="L7828" s="174" t="s">
        <v>26522</v>
      </c>
      <c r="M7828" s="176">
        <v>106</v>
      </c>
      <c r="N7828" s="174" t="s">
        <v>222</v>
      </c>
      <c r="O7828" s="174" t="s">
        <v>203</v>
      </c>
      <c r="P7828" t="s">
        <v>204</v>
      </c>
      <c r="T7828" s="174" t="s">
        <v>205</v>
      </c>
      <c r="U7828" s="174" t="s">
        <v>204</v>
      </c>
      <c r="V7828" s="174" t="s">
        <v>205</v>
      </c>
      <c r="W7828" s="174" t="s">
        <v>204</v>
      </c>
      <c r="X7828" s="174" t="s">
        <v>204</v>
      </c>
      <c r="Y7828" s="174" t="s">
        <v>204</v>
      </c>
      <c r="Z7828" s="174" t="s">
        <v>26523</v>
      </c>
      <c r="AA7828" s="174" t="s">
        <v>207</v>
      </c>
      <c r="AB7828" s="174" t="s">
        <v>26524</v>
      </c>
      <c r="AC7828" s="174" t="s">
        <v>26525</v>
      </c>
      <c r="AD7828" s="174" t="s">
        <v>86030</v>
      </c>
    </row>
    <row r="7829" spans="2:30" x14ac:dyDescent="0.25">
      <c r="B7829" s="180">
        <v>48933</v>
      </c>
      <c r="C7829" s="174" t="s">
        <v>26526</v>
      </c>
      <c r="E7829" s="174" t="s">
        <v>26527</v>
      </c>
      <c r="F7829" s="174" t="s">
        <v>26528</v>
      </c>
      <c r="G7829" s="174" t="s">
        <v>5208</v>
      </c>
      <c r="H7829" s="174" t="s">
        <v>5209</v>
      </c>
      <c r="I7829" s="189">
        <v>43</v>
      </c>
      <c r="J7829" s="174">
        <v>1</v>
      </c>
      <c r="K7829" s="174">
        <v>1997</v>
      </c>
      <c r="L7829" s="174" t="s">
        <v>26529</v>
      </c>
      <c r="M7829" s="176">
        <v>106</v>
      </c>
      <c r="N7829" s="174" t="s">
        <v>222</v>
      </c>
      <c r="O7829" s="174" t="s">
        <v>203</v>
      </c>
      <c r="P7829" t="s">
        <v>204</v>
      </c>
      <c r="T7829" s="174" t="s">
        <v>205</v>
      </c>
      <c r="U7829" s="174" t="s">
        <v>204</v>
      </c>
      <c r="V7829" s="174" t="s">
        <v>205</v>
      </c>
      <c r="W7829" s="174" t="s">
        <v>204</v>
      </c>
      <c r="X7829" s="174" t="s">
        <v>204</v>
      </c>
      <c r="Y7829" s="174" t="s">
        <v>204</v>
      </c>
      <c r="Z7829" s="174" t="s">
        <v>26530</v>
      </c>
      <c r="AA7829" s="174" t="s">
        <v>207</v>
      </c>
      <c r="AB7829" s="174" t="s">
        <v>26531</v>
      </c>
      <c r="AC7829" s="174" t="s">
        <v>26532</v>
      </c>
      <c r="AD7829" s="174" t="s">
        <v>86031</v>
      </c>
    </row>
    <row r="7830" spans="2:30" x14ac:dyDescent="0.25">
      <c r="B7830" s="180">
        <v>48935</v>
      </c>
      <c r="C7830" s="174" t="s">
        <v>26539</v>
      </c>
      <c r="E7830" s="174" t="s">
        <v>26540</v>
      </c>
      <c r="G7830" s="174" t="s">
        <v>199</v>
      </c>
      <c r="H7830" s="174" t="s">
        <v>200</v>
      </c>
      <c r="I7830" s="189">
        <v>717</v>
      </c>
      <c r="J7830" s="174">
        <v>1</v>
      </c>
      <c r="K7830" s="174">
        <v>1997</v>
      </c>
      <c r="L7830" s="174" t="s">
        <v>26541</v>
      </c>
      <c r="M7830" s="176">
        <v>106</v>
      </c>
      <c r="N7830" s="174" t="s">
        <v>202</v>
      </c>
      <c r="O7830" s="174" t="s">
        <v>203</v>
      </c>
      <c r="P7830" t="s">
        <v>204</v>
      </c>
      <c r="T7830" s="174" t="s">
        <v>205</v>
      </c>
      <c r="U7830" s="174" t="s">
        <v>205</v>
      </c>
      <c r="V7830" s="174" t="s">
        <v>204</v>
      </c>
      <c r="W7830" s="174" t="s">
        <v>204</v>
      </c>
      <c r="X7830" s="174" t="s">
        <v>204</v>
      </c>
      <c r="Y7830" s="174" t="s">
        <v>204</v>
      </c>
      <c r="Z7830" s="174" t="s">
        <v>26542</v>
      </c>
      <c r="AA7830" s="174" t="s">
        <v>207</v>
      </c>
      <c r="AB7830" s="174" t="s">
        <v>26543</v>
      </c>
      <c r="AC7830" s="174" t="s">
        <v>26544</v>
      </c>
      <c r="AD7830" s="174" t="s">
        <v>86033</v>
      </c>
    </row>
    <row r="7831" spans="2:30" x14ac:dyDescent="0.25">
      <c r="B7831" s="180">
        <v>48936</v>
      </c>
      <c r="C7831" s="174" t="s">
        <v>26545</v>
      </c>
      <c r="E7831" s="174" t="s">
        <v>26546</v>
      </c>
      <c r="F7831" s="174" t="s">
        <v>26547</v>
      </c>
      <c r="G7831" s="174" t="s">
        <v>431</v>
      </c>
      <c r="H7831" s="174" t="s">
        <v>432</v>
      </c>
      <c r="I7831" s="189">
        <v>178</v>
      </c>
      <c r="J7831" s="174">
        <v>1</v>
      </c>
      <c r="K7831" s="174">
        <v>1997</v>
      </c>
      <c r="L7831" s="174" t="s">
        <v>26548</v>
      </c>
      <c r="M7831" s="176">
        <v>112</v>
      </c>
      <c r="N7831" s="174" t="s">
        <v>202</v>
      </c>
      <c r="O7831" s="174" t="s">
        <v>203</v>
      </c>
      <c r="P7831" t="s">
        <v>204</v>
      </c>
      <c r="T7831" s="174" t="s">
        <v>205</v>
      </c>
      <c r="U7831" s="174" t="s">
        <v>205</v>
      </c>
      <c r="V7831" s="174" t="s">
        <v>204</v>
      </c>
      <c r="W7831" s="174" t="s">
        <v>204</v>
      </c>
      <c r="X7831" s="174" t="s">
        <v>204</v>
      </c>
      <c r="Y7831" s="174" t="s">
        <v>204</v>
      </c>
      <c r="Z7831" s="174" t="s">
        <v>26549</v>
      </c>
      <c r="AA7831" s="174" t="s">
        <v>207</v>
      </c>
      <c r="AB7831" s="174" t="s">
        <v>26550</v>
      </c>
      <c r="AC7831" s="174" t="s">
        <v>26551</v>
      </c>
      <c r="AD7831" s="174" t="s">
        <v>86034</v>
      </c>
    </row>
    <row r="7832" spans="2:30" x14ac:dyDescent="0.25">
      <c r="B7832" s="180">
        <v>48937</v>
      </c>
      <c r="C7832" s="174" t="s">
        <v>26552</v>
      </c>
      <c r="E7832" s="174" t="s">
        <v>26553</v>
      </c>
      <c r="G7832" s="174" t="s">
        <v>710</v>
      </c>
      <c r="H7832" s="174" t="s">
        <v>711</v>
      </c>
      <c r="I7832" s="189">
        <v>133</v>
      </c>
      <c r="J7832" s="174">
        <v>1</v>
      </c>
      <c r="K7832" s="174">
        <v>1997</v>
      </c>
      <c r="L7832" s="174" t="s">
        <v>26554</v>
      </c>
      <c r="M7832" s="176">
        <v>106</v>
      </c>
      <c r="N7832" s="174" t="s">
        <v>202</v>
      </c>
      <c r="O7832" s="174" t="s">
        <v>203</v>
      </c>
      <c r="P7832" t="s">
        <v>204</v>
      </c>
      <c r="T7832" s="174" t="s">
        <v>205</v>
      </c>
      <c r="U7832" s="174" t="s">
        <v>205</v>
      </c>
      <c r="V7832" s="174" t="s">
        <v>204</v>
      </c>
      <c r="W7832" s="174" t="s">
        <v>204</v>
      </c>
      <c r="X7832" s="174" t="s">
        <v>204</v>
      </c>
      <c r="Y7832" s="174" t="s">
        <v>204</v>
      </c>
      <c r="Z7832" s="174" t="s">
        <v>26555</v>
      </c>
      <c r="AA7832" s="174" t="s">
        <v>207</v>
      </c>
      <c r="AB7832" s="174" t="s">
        <v>26556</v>
      </c>
      <c r="AC7832" s="174" t="s">
        <v>26557</v>
      </c>
      <c r="AD7832" s="174" t="s">
        <v>86035</v>
      </c>
    </row>
    <row r="7833" spans="2:30" x14ac:dyDescent="0.25">
      <c r="B7833" s="180">
        <v>48938</v>
      </c>
      <c r="C7833" s="174" t="s">
        <v>26558</v>
      </c>
      <c r="E7833" s="174" t="s">
        <v>26559</v>
      </c>
      <c r="G7833" s="174" t="s">
        <v>1102</v>
      </c>
      <c r="H7833" s="174" t="s">
        <v>1103</v>
      </c>
      <c r="I7833" s="189">
        <v>106</v>
      </c>
      <c r="J7833" s="174">
        <v>1</v>
      </c>
      <c r="K7833" s="174">
        <v>1997</v>
      </c>
      <c r="L7833" s="174" t="s">
        <v>26560</v>
      </c>
      <c r="M7833" s="176">
        <v>150</v>
      </c>
      <c r="N7833" s="174" t="s">
        <v>222</v>
      </c>
      <c r="O7833" s="174" t="s">
        <v>203</v>
      </c>
      <c r="P7833" t="s">
        <v>204</v>
      </c>
      <c r="T7833" s="174" t="s">
        <v>205</v>
      </c>
      <c r="U7833" s="174" t="s">
        <v>204</v>
      </c>
      <c r="V7833" s="174" t="s">
        <v>205</v>
      </c>
      <c r="W7833" s="174" t="s">
        <v>204</v>
      </c>
      <c r="X7833" s="174" t="s">
        <v>204</v>
      </c>
      <c r="Y7833" s="174" t="s">
        <v>204</v>
      </c>
      <c r="Z7833" s="174" t="s">
        <v>26561</v>
      </c>
      <c r="AA7833" s="174" t="s">
        <v>207</v>
      </c>
      <c r="AB7833" s="174" t="s">
        <v>26562</v>
      </c>
      <c r="AC7833" s="174" t="s">
        <v>26563</v>
      </c>
      <c r="AD7833" s="174" t="s">
        <v>86036</v>
      </c>
    </row>
    <row r="7834" spans="2:30" x14ac:dyDescent="0.25">
      <c r="B7834" s="180">
        <v>48939</v>
      </c>
      <c r="C7834" s="174" t="s">
        <v>26564</v>
      </c>
      <c r="E7834" s="174" t="s">
        <v>26565</v>
      </c>
      <c r="F7834" s="174" t="s">
        <v>26566</v>
      </c>
      <c r="G7834" s="174" t="s">
        <v>16748</v>
      </c>
      <c r="H7834" s="174" t="s">
        <v>16749</v>
      </c>
      <c r="I7834" s="189">
        <v>24</v>
      </c>
      <c r="J7834" s="174">
        <v>1</v>
      </c>
      <c r="K7834" s="174">
        <v>1997</v>
      </c>
      <c r="L7834" s="174" t="s">
        <v>26567</v>
      </c>
      <c r="M7834" s="176">
        <v>150</v>
      </c>
      <c r="N7834" s="174" t="s">
        <v>215</v>
      </c>
      <c r="O7834" s="174" t="s">
        <v>203</v>
      </c>
      <c r="P7834" t="s">
        <v>204</v>
      </c>
      <c r="T7834" s="174" t="s">
        <v>205</v>
      </c>
      <c r="U7834" s="174" t="s">
        <v>204</v>
      </c>
      <c r="V7834" s="174" t="s">
        <v>204</v>
      </c>
      <c r="W7834" s="174" t="s">
        <v>204</v>
      </c>
      <c r="X7834" s="174" t="s">
        <v>204</v>
      </c>
      <c r="Y7834" s="174" t="s">
        <v>205</v>
      </c>
      <c r="Z7834" s="174" t="s">
        <v>26568</v>
      </c>
      <c r="AA7834" s="174" t="s">
        <v>207</v>
      </c>
      <c r="AB7834" s="174" t="s">
        <v>26569</v>
      </c>
      <c r="AC7834" s="174" t="s">
        <v>26570</v>
      </c>
      <c r="AD7834" s="174" t="s">
        <v>86037</v>
      </c>
    </row>
    <row r="7835" spans="2:30" x14ac:dyDescent="0.25">
      <c r="B7835" s="180">
        <v>48943</v>
      </c>
      <c r="C7835" s="174" t="s">
        <v>26577</v>
      </c>
      <c r="E7835" s="174" t="s">
        <v>26578</v>
      </c>
      <c r="F7835" s="174" t="s">
        <v>26579</v>
      </c>
      <c r="G7835" s="174" t="s">
        <v>2703</v>
      </c>
      <c r="H7835" s="174" t="s">
        <v>2704</v>
      </c>
      <c r="I7835" s="189">
        <v>193</v>
      </c>
      <c r="J7835" s="174">
        <v>1</v>
      </c>
      <c r="K7835" s="174">
        <v>1997</v>
      </c>
      <c r="L7835" s="174" t="s">
        <v>26580</v>
      </c>
      <c r="M7835" s="176">
        <v>76</v>
      </c>
      <c r="N7835" s="174" t="s">
        <v>202</v>
      </c>
      <c r="O7835" s="174" t="s">
        <v>203</v>
      </c>
      <c r="P7835" t="s">
        <v>204</v>
      </c>
      <c r="T7835" s="174" t="s">
        <v>205</v>
      </c>
      <c r="U7835" s="174" t="s">
        <v>205</v>
      </c>
      <c r="V7835" s="174" t="s">
        <v>204</v>
      </c>
      <c r="W7835" s="174" t="s">
        <v>204</v>
      </c>
      <c r="X7835" s="174" t="s">
        <v>204</v>
      </c>
      <c r="Y7835" s="174" t="s">
        <v>204</v>
      </c>
      <c r="Z7835" s="174" t="s">
        <v>26581</v>
      </c>
      <c r="AA7835" s="174" t="s">
        <v>207</v>
      </c>
      <c r="AB7835" s="174" t="s">
        <v>26582</v>
      </c>
      <c r="AC7835" s="174" t="s">
        <v>26583</v>
      </c>
      <c r="AD7835" s="174" t="s">
        <v>86039</v>
      </c>
    </row>
    <row r="7836" spans="2:30" x14ac:dyDescent="0.25">
      <c r="B7836" s="180">
        <v>48944</v>
      </c>
      <c r="C7836" s="174" t="s">
        <v>26584</v>
      </c>
      <c r="E7836" s="174" t="s">
        <v>26585</v>
      </c>
      <c r="G7836" s="174" t="s">
        <v>199</v>
      </c>
      <c r="H7836" s="174" t="s">
        <v>200</v>
      </c>
      <c r="I7836" s="189">
        <v>723</v>
      </c>
      <c r="J7836" s="174">
        <v>1</v>
      </c>
      <c r="K7836" s="174">
        <v>1997</v>
      </c>
      <c r="L7836" s="174" t="s">
        <v>26586</v>
      </c>
      <c r="M7836" s="176">
        <v>98</v>
      </c>
      <c r="N7836" s="174" t="s">
        <v>202</v>
      </c>
      <c r="O7836" s="174" t="s">
        <v>203</v>
      </c>
      <c r="P7836" t="s">
        <v>204</v>
      </c>
      <c r="T7836" s="174" t="s">
        <v>205</v>
      </c>
      <c r="U7836" s="174" t="s">
        <v>205</v>
      </c>
      <c r="V7836" s="174" t="s">
        <v>204</v>
      </c>
      <c r="W7836" s="174" t="s">
        <v>204</v>
      </c>
      <c r="X7836" s="174" t="s">
        <v>204</v>
      </c>
      <c r="Y7836" s="174" t="s">
        <v>204</v>
      </c>
      <c r="Z7836" s="174" t="s">
        <v>26587</v>
      </c>
      <c r="AA7836" s="174" t="s">
        <v>207</v>
      </c>
      <c r="AB7836" s="174" t="s">
        <v>26588</v>
      </c>
      <c r="AC7836" s="174" t="s">
        <v>26589</v>
      </c>
      <c r="AD7836" s="174" t="s">
        <v>86040</v>
      </c>
    </row>
    <row r="7837" spans="2:30" x14ac:dyDescent="0.25">
      <c r="B7837" s="180">
        <v>48945</v>
      </c>
      <c r="C7837" s="174" t="s">
        <v>26590</v>
      </c>
      <c r="E7837" s="174" t="s">
        <v>26591</v>
      </c>
      <c r="G7837" s="174" t="s">
        <v>2412</v>
      </c>
      <c r="H7837" s="174" t="s">
        <v>2413</v>
      </c>
      <c r="I7837" s="189">
        <v>151</v>
      </c>
      <c r="J7837" s="174">
        <v>1</v>
      </c>
      <c r="K7837" s="174">
        <v>1997</v>
      </c>
      <c r="L7837" s="174" t="s">
        <v>26592</v>
      </c>
      <c r="M7837" s="176">
        <v>120</v>
      </c>
      <c r="N7837" s="174" t="s">
        <v>202</v>
      </c>
      <c r="O7837" s="174" t="s">
        <v>203</v>
      </c>
      <c r="P7837" t="s">
        <v>204</v>
      </c>
      <c r="T7837" s="174" t="s">
        <v>205</v>
      </c>
      <c r="U7837" s="174" t="s">
        <v>205</v>
      </c>
      <c r="V7837" s="174" t="s">
        <v>205</v>
      </c>
      <c r="W7837" s="174" t="s">
        <v>204</v>
      </c>
      <c r="X7837" s="174" t="s">
        <v>204</v>
      </c>
      <c r="Y7837" s="174" t="s">
        <v>204</v>
      </c>
      <c r="Z7837" s="174" t="s">
        <v>26593</v>
      </c>
      <c r="AA7837" s="174" t="s">
        <v>207</v>
      </c>
      <c r="AB7837" s="174" t="s">
        <v>26594</v>
      </c>
      <c r="AC7837" s="174" t="s">
        <v>26595</v>
      </c>
      <c r="AD7837" s="174" t="s">
        <v>86041</v>
      </c>
    </row>
    <row r="7838" spans="2:30" x14ac:dyDescent="0.25">
      <c r="B7838" s="180">
        <v>48949</v>
      </c>
      <c r="C7838" s="174" t="s">
        <v>26615</v>
      </c>
      <c r="E7838" s="174" t="s">
        <v>26616</v>
      </c>
      <c r="G7838" s="174" t="s">
        <v>1142</v>
      </c>
      <c r="H7838" s="174" t="s">
        <v>1143</v>
      </c>
      <c r="I7838" s="189">
        <v>56</v>
      </c>
      <c r="J7838" s="174">
        <v>1</v>
      </c>
      <c r="K7838" s="174">
        <v>1997</v>
      </c>
      <c r="L7838" s="174" t="s">
        <v>26617</v>
      </c>
      <c r="M7838" s="176">
        <v>136</v>
      </c>
      <c r="N7838" s="174" t="s">
        <v>202</v>
      </c>
      <c r="O7838" s="174" t="s">
        <v>203</v>
      </c>
      <c r="P7838" t="s">
        <v>204</v>
      </c>
      <c r="T7838" s="174" t="s">
        <v>205</v>
      </c>
      <c r="U7838" s="174" t="s">
        <v>205</v>
      </c>
      <c r="V7838" s="174" t="s">
        <v>204</v>
      </c>
      <c r="W7838" s="174" t="s">
        <v>204</v>
      </c>
      <c r="X7838" s="174" t="s">
        <v>204</v>
      </c>
      <c r="Y7838" s="174" t="s">
        <v>204</v>
      </c>
      <c r="Z7838" s="174" t="s">
        <v>26618</v>
      </c>
      <c r="AA7838" s="174" t="s">
        <v>207</v>
      </c>
      <c r="AB7838" s="174" t="s">
        <v>26619</v>
      </c>
      <c r="AC7838" s="174" t="s">
        <v>26620</v>
      </c>
      <c r="AD7838" s="174" t="s">
        <v>86045</v>
      </c>
    </row>
    <row r="7839" spans="2:30" x14ac:dyDescent="0.25">
      <c r="B7839" s="180">
        <v>48950</v>
      </c>
      <c r="D7839" s="174" t="s">
        <v>99968</v>
      </c>
      <c r="E7839" s="174" t="s">
        <v>26621</v>
      </c>
      <c r="G7839" s="174" t="s">
        <v>4050</v>
      </c>
      <c r="H7839" s="174" t="s">
        <v>4051</v>
      </c>
      <c r="I7839" s="189">
        <v>99</v>
      </c>
      <c r="J7839" s="174">
        <v>1</v>
      </c>
      <c r="K7839" s="174">
        <v>1997</v>
      </c>
      <c r="L7839" s="174" t="s">
        <v>26622</v>
      </c>
      <c r="M7839" s="176">
        <v>136</v>
      </c>
      <c r="N7839" s="174" t="s">
        <v>1589</v>
      </c>
      <c r="O7839" s="174" t="s">
        <v>203</v>
      </c>
      <c r="P7839" t="s">
        <v>204</v>
      </c>
      <c r="T7839" s="174" t="s">
        <v>205</v>
      </c>
      <c r="U7839" s="174" t="s">
        <v>204</v>
      </c>
      <c r="V7839" s="174" t="s">
        <v>205</v>
      </c>
      <c r="W7839" s="174" t="s">
        <v>205</v>
      </c>
      <c r="X7839" s="174" t="s">
        <v>204</v>
      </c>
      <c r="Y7839" s="174" t="s">
        <v>204</v>
      </c>
      <c r="Z7839" s="174" t="s">
        <v>26623</v>
      </c>
      <c r="AA7839" s="174" t="s">
        <v>207</v>
      </c>
      <c r="AB7839" s="174" t="s">
        <v>26624</v>
      </c>
      <c r="AC7839" s="174" t="s">
        <v>26625</v>
      </c>
      <c r="AD7839" s="174" t="s">
        <v>86046</v>
      </c>
    </row>
    <row r="7840" spans="2:30" x14ac:dyDescent="0.25">
      <c r="B7840" s="180">
        <v>48953</v>
      </c>
      <c r="C7840" s="174" t="s">
        <v>26626</v>
      </c>
      <c r="E7840" s="174" t="s">
        <v>26627</v>
      </c>
      <c r="G7840" s="174" t="s">
        <v>710</v>
      </c>
      <c r="H7840" s="174" t="s">
        <v>711</v>
      </c>
      <c r="I7840" s="189">
        <v>134</v>
      </c>
      <c r="J7840" s="174">
        <v>1</v>
      </c>
      <c r="K7840" s="174">
        <v>1997</v>
      </c>
      <c r="L7840" s="174" t="s">
        <v>26628</v>
      </c>
      <c r="M7840" s="176">
        <v>150</v>
      </c>
      <c r="N7840" s="174" t="s">
        <v>202</v>
      </c>
      <c r="O7840" s="174" t="s">
        <v>203</v>
      </c>
      <c r="P7840" t="s">
        <v>204</v>
      </c>
      <c r="T7840" s="174" t="s">
        <v>205</v>
      </c>
      <c r="U7840" s="174" t="s">
        <v>205</v>
      </c>
      <c r="V7840" s="174" t="s">
        <v>204</v>
      </c>
      <c r="W7840" s="174" t="s">
        <v>204</v>
      </c>
      <c r="X7840" s="174" t="s">
        <v>205</v>
      </c>
      <c r="Y7840" s="174" t="s">
        <v>204</v>
      </c>
      <c r="Z7840" s="174" t="s">
        <v>26629</v>
      </c>
      <c r="AA7840" s="174" t="s">
        <v>207</v>
      </c>
      <c r="AB7840" s="174" t="s">
        <v>26630</v>
      </c>
      <c r="AC7840" s="174" t="s">
        <v>26631</v>
      </c>
      <c r="AD7840" s="174" t="s">
        <v>86047</v>
      </c>
    </row>
    <row r="7841" spans="2:30" x14ac:dyDescent="0.25">
      <c r="B7841" s="180">
        <v>48955</v>
      </c>
      <c r="D7841" s="174" t="s">
        <v>26638</v>
      </c>
      <c r="E7841" s="174" t="s">
        <v>26639</v>
      </c>
      <c r="G7841" s="174" t="s">
        <v>1259</v>
      </c>
      <c r="H7841" s="174" t="s">
        <v>1260</v>
      </c>
      <c r="I7841" s="189">
        <v>249</v>
      </c>
      <c r="J7841" s="174">
        <v>1</v>
      </c>
      <c r="K7841" s="174">
        <v>1997</v>
      </c>
      <c r="L7841" s="174" t="s">
        <v>26640</v>
      </c>
      <c r="M7841" s="176">
        <v>0</v>
      </c>
      <c r="N7841" s="174" t="s">
        <v>222</v>
      </c>
      <c r="O7841" s="174" t="s">
        <v>203</v>
      </c>
      <c r="P7841" t="s">
        <v>204</v>
      </c>
      <c r="Q7841" s="174" t="s">
        <v>73120</v>
      </c>
      <c r="T7841" s="174" t="s">
        <v>204</v>
      </c>
      <c r="U7841" s="174" t="s">
        <v>204</v>
      </c>
      <c r="V7841" s="174" t="s">
        <v>204</v>
      </c>
      <c r="W7841" s="174" t="s">
        <v>204</v>
      </c>
      <c r="X7841" s="174" t="s">
        <v>204</v>
      </c>
      <c r="Y7841" s="174" t="s">
        <v>204</v>
      </c>
      <c r="Z7841" s="174" t="s">
        <v>26641</v>
      </c>
      <c r="AA7841" s="174" t="s">
        <v>207</v>
      </c>
      <c r="AB7841" s="174" t="s">
        <v>26642</v>
      </c>
      <c r="AC7841" s="174" t="s">
        <v>26643</v>
      </c>
      <c r="AD7841" s="174" t="s">
        <v>86049</v>
      </c>
    </row>
    <row r="7842" spans="2:30" x14ac:dyDescent="0.25">
      <c r="B7842" s="180">
        <v>48956</v>
      </c>
      <c r="C7842" s="174" t="s">
        <v>26644</v>
      </c>
      <c r="E7842" s="174" t="s">
        <v>26645</v>
      </c>
      <c r="F7842" s="174" t="s">
        <v>26646</v>
      </c>
      <c r="G7842" s="174" t="s">
        <v>1039</v>
      </c>
      <c r="H7842" s="174" t="s">
        <v>1040</v>
      </c>
      <c r="I7842" s="189">
        <v>66</v>
      </c>
      <c r="J7842" s="174">
        <v>1</v>
      </c>
      <c r="K7842" s="174">
        <v>1997</v>
      </c>
      <c r="L7842" s="174" t="s">
        <v>26647</v>
      </c>
      <c r="M7842" s="176">
        <v>106</v>
      </c>
      <c r="N7842" s="174" t="s">
        <v>222</v>
      </c>
      <c r="O7842" s="174" t="s">
        <v>203</v>
      </c>
      <c r="P7842" t="s">
        <v>204</v>
      </c>
      <c r="T7842" s="174" t="s">
        <v>205</v>
      </c>
      <c r="U7842" s="174" t="s">
        <v>204</v>
      </c>
      <c r="V7842" s="174" t="s">
        <v>205</v>
      </c>
      <c r="W7842" s="174" t="s">
        <v>205</v>
      </c>
      <c r="X7842" s="174" t="s">
        <v>204</v>
      </c>
      <c r="Y7842" s="174" t="s">
        <v>205</v>
      </c>
      <c r="Z7842" s="174" t="s">
        <v>26648</v>
      </c>
      <c r="AA7842" s="174" t="s">
        <v>207</v>
      </c>
      <c r="AB7842" s="174" t="s">
        <v>26649</v>
      </c>
      <c r="AC7842" s="174" t="s">
        <v>26650</v>
      </c>
      <c r="AD7842" s="174" t="s">
        <v>86050</v>
      </c>
    </row>
    <row r="7843" spans="2:30" x14ac:dyDescent="0.25">
      <c r="B7843" s="180">
        <v>48958</v>
      </c>
      <c r="C7843" s="174" t="s">
        <v>26656</v>
      </c>
      <c r="E7843" s="174" t="s">
        <v>26657</v>
      </c>
      <c r="F7843" s="174" t="s">
        <v>26658</v>
      </c>
      <c r="G7843" s="174" t="s">
        <v>260</v>
      </c>
      <c r="H7843" s="174" t="s">
        <v>261</v>
      </c>
      <c r="I7843" s="189">
        <v>470</v>
      </c>
      <c r="J7843" s="174">
        <v>1</v>
      </c>
      <c r="K7843" s="174">
        <v>1997</v>
      </c>
      <c r="L7843" s="174" t="s">
        <v>26659</v>
      </c>
      <c r="M7843" s="176">
        <v>106</v>
      </c>
      <c r="N7843" s="174" t="s">
        <v>222</v>
      </c>
      <c r="O7843" s="174" t="s">
        <v>203</v>
      </c>
      <c r="P7843" t="s">
        <v>204</v>
      </c>
      <c r="T7843" s="174" t="s">
        <v>205</v>
      </c>
      <c r="U7843" s="174" t="s">
        <v>204</v>
      </c>
      <c r="V7843" s="174" t="s">
        <v>205</v>
      </c>
      <c r="W7843" s="174" t="s">
        <v>204</v>
      </c>
      <c r="X7843" s="174" t="s">
        <v>204</v>
      </c>
      <c r="Y7843" s="174" t="s">
        <v>205</v>
      </c>
      <c r="Z7843" s="174" t="s">
        <v>26660</v>
      </c>
      <c r="AA7843" s="174" t="s">
        <v>207</v>
      </c>
      <c r="AB7843" s="174" t="s">
        <v>26661</v>
      </c>
      <c r="AC7843" s="174" t="s">
        <v>26662</v>
      </c>
      <c r="AD7843" s="174" t="s">
        <v>86052</v>
      </c>
    </row>
    <row r="7844" spans="2:30" x14ac:dyDescent="0.25">
      <c r="B7844" s="180">
        <v>48959</v>
      </c>
      <c r="C7844" s="174" t="s">
        <v>26663</v>
      </c>
      <c r="E7844" s="174" t="s">
        <v>26664</v>
      </c>
      <c r="G7844" s="174" t="s">
        <v>10954</v>
      </c>
      <c r="H7844" s="174" t="s">
        <v>10955</v>
      </c>
      <c r="I7844" s="189">
        <v>108</v>
      </c>
      <c r="J7844" s="174">
        <v>1</v>
      </c>
      <c r="K7844" s="174">
        <v>1997</v>
      </c>
      <c r="L7844" s="174" t="s">
        <v>26665</v>
      </c>
      <c r="M7844" s="176">
        <v>90</v>
      </c>
      <c r="N7844" s="174" t="s">
        <v>202</v>
      </c>
      <c r="O7844" s="174" t="s">
        <v>203</v>
      </c>
      <c r="P7844" t="s">
        <v>204</v>
      </c>
      <c r="T7844" s="174" t="s">
        <v>205</v>
      </c>
      <c r="U7844" s="174" t="s">
        <v>205</v>
      </c>
      <c r="V7844" s="174" t="s">
        <v>204</v>
      </c>
      <c r="W7844" s="174" t="s">
        <v>204</v>
      </c>
      <c r="X7844" s="174" t="s">
        <v>204</v>
      </c>
      <c r="Y7844" s="174" t="s">
        <v>204</v>
      </c>
      <c r="Z7844" s="174" t="s">
        <v>26666</v>
      </c>
      <c r="AA7844" s="174" t="s">
        <v>207</v>
      </c>
      <c r="AB7844" s="174" t="s">
        <v>26667</v>
      </c>
      <c r="AC7844" s="174" t="s">
        <v>26668</v>
      </c>
      <c r="AD7844" s="174" t="s">
        <v>86053</v>
      </c>
    </row>
    <row r="7845" spans="2:30" x14ac:dyDescent="0.25">
      <c r="B7845" s="180">
        <v>48960</v>
      </c>
      <c r="D7845" s="174" t="s">
        <v>20517</v>
      </c>
      <c r="E7845" s="174" t="s">
        <v>26669</v>
      </c>
      <c r="G7845" s="174" t="s">
        <v>1259</v>
      </c>
      <c r="H7845" s="174" t="s">
        <v>1260</v>
      </c>
      <c r="I7845" s="189">
        <v>248</v>
      </c>
      <c r="J7845" s="174">
        <v>1</v>
      </c>
      <c r="K7845" s="174">
        <v>1997</v>
      </c>
      <c r="L7845" s="174" t="s">
        <v>26670</v>
      </c>
      <c r="M7845" s="176">
        <v>0</v>
      </c>
      <c r="N7845" s="174" t="s">
        <v>222</v>
      </c>
      <c r="O7845" s="174" t="s">
        <v>203</v>
      </c>
      <c r="P7845" t="s">
        <v>204</v>
      </c>
      <c r="Q7845" s="174" t="s">
        <v>73120</v>
      </c>
      <c r="T7845" s="174" t="s">
        <v>204</v>
      </c>
      <c r="U7845" s="174" t="s">
        <v>204</v>
      </c>
      <c r="V7845" s="174" t="s">
        <v>204</v>
      </c>
      <c r="W7845" s="174" t="s">
        <v>204</v>
      </c>
      <c r="X7845" s="174" t="s">
        <v>204</v>
      </c>
      <c r="Y7845" s="174" t="s">
        <v>204</v>
      </c>
      <c r="Z7845" s="174" t="s">
        <v>26671</v>
      </c>
      <c r="AA7845" s="174" t="s">
        <v>207</v>
      </c>
      <c r="AB7845" s="174" t="s">
        <v>26672</v>
      </c>
      <c r="AC7845" s="174" t="s">
        <v>26673</v>
      </c>
      <c r="AD7845" s="174" t="s">
        <v>86054</v>
      </c>
    </row>
    <row r="7846" spans="2:30" x14ac:dyDescent="0.25">
      <c r="B7846" s="180">
        <v>48962</v>
      </c>
      <c r="C7846" s="174" t="s">
        <v>2500</v>
      </c>
      <c r="E7846" s="174" t="s">
        <v>26680</v>
      </c>
      <c r="G7846" s="174" t="s">
        <v>8002</v>
      </c>
      <c r="H7846" s="174" t="s">
        <v>8003</v>
      </c>
      <c r="I7846" s="189">
        <v>29</v>
      </c>
      <c r="J7846" s="174">
        <v>1</v>
      </c>
      <c r="K7846" s="174">
        <v>1997</v>
      </c>
      <c r="L7846" s="174" t="s">
        <v>26681</v>
      </c>
      <c r="M7846" s="176">
        <v>76</v>
      </c>
      <c r="N7846" s="174" t="s">
        <v>202</v>
      </c>
      <c r="O7846" s="174" t="s">
        <v>203</v>
      </c>
      <c r="P7846" t="s">
        <v>204</v>
      </c>
      <c r="T7846" s="174" t="s">
        <v>205</v>
      </c>
      <c r="U7846" s="174" t="s">
        <v>205</v>
      </c>
      <c r="V7846" s="174" t="s">
        <v>204</v>
      </c>
      <c r="W7846" s="174" t="s">
        <v>204</v>
      </c>
      <c r="X7846" s="174" t="s">
        <v>204</v>
      </c>
      <c r="Y7846" s="174" t="s">
        <v>204</v>
      </c>
      <c r="Z7846" s="174" t="s">
        <v>26682</v>
      </c>
      <c r="AA7846" s="174" t="s">
        <v>207</v>
      </c>
      <c r="AB7846" s="174" t="s">
        <v>26683</v>
      </c>
      <c r="AC7846" s="174" t="s">
        <v>26684</v>
      </c>
      <c r="AD7846" s="174" t="s">
        <v>86056</v>
      </c>
    </row>
    <row r="7847" spans="2:30" x14ac:dyDescent="0.25">
      <c r="B7847" s="180">
        <v>48964</v>
      </c>
      <c r="C7847" s="174" t="s">
        <v>26692</v>
      </c>
      <c r="E7847" s="174" t="s">
        <v>26693</v>
      </c>
      <c r="F7847" s="174" t="s">
        <v>26694</v>
      </c>
      <c r="G7847" s="174" t="s">
        <v>1815</v>
      </c>
      <c r="H7847" s="174" t="s">
        <v>1816</v>
      </c>
      <c r="I7847" s="189">
        <v>32</v>
      </c>
      <c r="J7847" s="174">
        <v>1</v>
      </c>
      <c r="K7847" s="174">
        <v>1997</v>
      </c>
      <c r="L7847" s="174" t="s">
        <v>26695</v>
      </c>
      <c r="M7847" s="176">
        <v>106</v>
      </c>
      <c r="N7847" s="174" t="s">
        <v>1589</v>
      </c>
      <c r="O7847" s="174" t="s">
        <v>203</v>
      </c>
      <c r="P7847" t="s">
        <v>204</v>
      </c>
      <c r="T7847" s="174" t="s">
        <v>205</v>
      </c>
      <c r="U7847" s="174" t="s">
        <v>204</v>
      </c>
      <c r="V7847" s="174" t="s">
        <v>205</v>
      </c>
      <c r="W7847" s="174" t="s">
        <v>205</v>
      </c>
      <c r="X7847" s="174" t="s">
        <v>204</v>
      </c>
      <c r="Y7847" s="174" t="s">
        <v>204</v>
      </c>
      <c r="Z7847" s="174" t="s">
        <v>26696</v>
      </c>
      <c r="AA7847" s="174" t="s">
        <v>207</v>
      </c>
      <c r="AB7847" s="174" t="s">
        <v>26697</v>
      </c>
      <c r="AC7847" s="174" t="s">
        <v>26698</v>
      </c>
      <c r="AD7847" s="174" t="s">
        <v>86058</v>
      </c>
    </row>
    <row r="7848" spans="2:30" x14ac:dyDescent="0.25">
      <c r="B7848" s="180">
        <v>48965</v>
      </c>
      <c r="C7848" s="174" t="s">
        <v>26699</v>
      </c>
      <c r="E7848" s="174" t="s">
        <v>26700</v>
      </c>
      <c r="F7848" s="174" t="s">
        <v>26701</v>
      </c>
      <c r="G7848" s="174" t="s">
        <v>13596</v>
      </c>
      <c r="H7848" s="174" t="s">
        <v>13597</v>
      </c>
      <c r="I7848" s="189">
        <v>22</v>
      </c>
      <c r="J7848" s="174">
        <v>1</v>
      </c>
      <c r="K7848" s="174">
        <v>1997</v>
      </c>
      <c r="L7848" s="174" t="s">
        <v>26702</v>
      </c>
      <c r="M7848" s="176">
        <v>76</v>
      </c>
      <c r="N7848" s="174" t="s">
        <v>202</v>
      </c>
      <c r="O7848" s="174" t="s">
        <v>203</v>
      </c>
      <c r="P7848" t="s">
        <v>204</v>
      </c>
      <c r="T7848" s="174" t="s">
        <v>205</v>
      </c>
      <c r="U7848" s="174" t="s">
        <v>205</v>
      </c>
      <c r="V7848" s="174" t="s">
        <v>204</v>
      </c>
      <c r="W7848" s="174" t="s">
        <v>204</v>
      </c>
      <c r="X7848" s="174" t="s">
        <v>204</v>
      </c>
      <c r="Y7848" s="174" t="s">
        <v>204</v>
      </c>
      <c r="Z7848" s="174" t="s">
        <v>26703</v>
      </c>
      <c r="AA7848" s="174" t="s">
        <v>207</v>
      </c>
      <c r="AB7848" s="174" t="s">
        <v>26704</v>
      </c>
      <c r="AC7848" s="174" t="s">
        <v>26705</v>
      </c>
      <c r="AD7848" s="174" t="s">
        <v>86059</v>
      </c>
    </row>
    <row r="7849" spans="2:30" x14ac:dyDescent="0.25">
      <c r="B7849" s="180">
        <v>48966</v>
      </c>
      <c r="C7849" s="174" t="s">
        <v>26706</v>
      </c>
      <c r="E7849" s="174" t="s">
        <v>26707</v>
      </c>
      <c r="G7849" s="174" t="s">
        <v>2165</v>
      </c>
      <c r="H7849" s="174" t="s">
        <v>2166</v>
      </c>
      <c r="I7849" s="189">
        <v>104</v>
      </c>
      <c r="J7849" s="174">
        <v>1</v>
      </c>
      <c r="K7849" s="174">
        <v>1997</v>
      </c>
      <c r="L7849" s="174" t="s">
        <v>26708</v>
      </c>
      <c r="M7849" s="176">
        <v>82</v>
      </c>
      <c r="N7849" s="174" t="s">
        <v>202</v>
      </c>
      <c r="O7849" s="174" t="s">
        <v>203</v>
      </c>
      <c r="P7849" t="s">
        <v>204</v>
      </c>
      <c r="T7849" s="174" t="s">
        <v>205</v>
      </c>
      <c r="U7849" s="174" t="s">
        <v>205</v>
      </c>
      <c r="V7849" s="174" t="s">
        <v>204</v>
      </c>
      <c r="W7849" s="174" t="s">
        <v>204</v>
      </c>
      <c r="X7849" s="174" t="s">
        <v>204</v>
      </c>
      <c r="Y7849" s="174" t="s">
        <v>204</v>
      </c>
      <c r="Z7849" s="174" t="s">
        <v>26709</v>
      </c>
      <c r="AA7849" s="174" t="s">
        <v>207</v>
      </c>
      <c r="AB7849" s="174" t="s">
        <v>26710</v>
      </c>
      <c r="AC7849" s="174" t="s">
        <v>26711</v>
      </c>
      <c r="AD7849" s="174" t="s">
        <v>86060</v>
      </c>
    </row>
    <row r="7850" spans="2:30" x14ac:dyDescent="0.25">
      <c r="B7850" s="180">
        <v>48967</v>
      </c>
      <c r="C7850" s="174" t="s">
        <v>26712</v>
      </c>
      <c r="E7850" s="174" t="s">
        <v>26713</v>
      </c>
      <c r="G7850" s="174" t="s">
        <v>2412</v>
      </c>
      <c r="H7850" s="174" t="s">
        <v>2413</v>
      </c>
      <c r="I7850" s="189">
        <v>152</v>
      </c>
      <c r="J7850" s="174">
        <v>1</v>
      </c>
      <c r="K7850" s="174">
        <v>1997</v>
      </c>
      <c r="L7850" s="174" t="s">
        <v>26714</v>
      </c>
      <c r="M7850" s="176">
        <v>120</v>
      </c>
      <c r="N7850" s="174" t="s">
        <v>202</v>
      </c>
      <c r="O7850" s="174" t="s">
        <v>203</v>
      </c>
      <c r="P7850" t="s">
        <v>204</v>
      </c>
      <c r="T7850" s="174" t="s">
        <v>205</v>
      </c>
      <c r="U7850" s="174" t="s">
        <v>205</v>
      </c>
      <c r="V7850" s="174" t="s">
        <v>205</v>
      </c>
      <c r="W7850" s="174" t="s">
        <v>204</v>
      </c>
      <c r="X7850" s="174" t="s">
        <v>204</v>
      </c>
      <c r="Y7850" s="174" t="s">
        <v>204</v>
      </c>
      <c r="Z7850" s="174" t="s">
        <v>26715</v>
      </c>
      <c r="AA7850" s="174" t="s">
        <v>207</v>
      </c>
      <c r="AB7850" s="174" t="s">
        <v>26716</v>
      </c>
      <c r="AC7850" s="174" t="s">
        <v>26717</v>
      </c>
      <c r="AD7850" s="174" t="s">
        <v>86061</v>
      </c>
    </row>
    <row r="7851" spans="2:30" x14ac:dyDescent="0.25">
      <c r="B7851" s="180">
        <v>48968</v>
      </c>
      <c r="C7851" s="174" t="s">
        <v>26718</v>
      </c>
      <c r="E7851" s="174" t="s">
        <v>26719</v>
      </c>
      <c r="F7851" s="174" t="s">
        <v>26720</v>
      </c>
      <c r="G7851" s="174" t="s">
        <v>7244</v>
      </c>
      <c r="H7851" s="174" t="s">
        <v>7245</v>
      </c>
      <c r="I7851" s="189">
        <v>27</v>
      </c>
      <c r="J7851" s="174">
        <v>1</v>
      </c>
      <c r="K7851" s="174">
        <v>1997</v>
      </c>
      <c r="L7851" s="174" t="s">
        <v>26721</v>
      </c>
      <c r="M7851" s="176">
        <v>106</v>
      </c>
      <c r="N7851" s="174" t="s">
        <v>202</v>
      </c>
      <c r="O7851" s="174" t="s">
        <v>203</v>
      </c>
      <c r="P7851" t="s">
        <v>204</v>
      </c>
      <c r="T7851" s="174" t="s">
        <v>205</v>
      </c>
      <c r="U7851" s="174" t="s">
        <v>205</v>
      </c>
      <c r="V7851" s="174" t="s">
        <v>204</v>
      </c>
      <c r="W7851" s="174" t="s">
        <v>204</v>
      </c>
      <c r="X7851" s="174" t="s">
        <v>205</v>
      </c>
      <c r="Y7851" s="174" t="s">
        <v>204</v>
      </c>
      <c r="Z7851" s="174" t="s">
        <v>26722</v>
      </c>
      <c r="AA7851" s="174" t="s">
        <v>207</v>
      </c>
      <c r="AB7851" s="174" t="s">
        <v>26723</v>
      </c>
      <c r="AC7851" s="174" t="s">
        <v>26724</v>
      </c>
      <c r="AD7851" s="174" t="s">
        <v>86062</v>
      </c>
    </row>
    <row r="7852" spans="2:30" x14ac:dyDescent="0.25">
      <c r="B7852" s="180">
        <v>48969</v>
      </c>
      <c r="C7852" s="174" t="s">
        <v>26725</v>
      </c>
      <c r="E7852" s="174" t="s">
        <v>26726</v>
      </c>
      <c r="G7852" s="174" t="s">
        <v>8002</v>
      </c>
      <c r="H7852" s="174" t="s">
        <v>8003</v>
      </c>
      <c r="I7852" s="189">
        <v>40</v>
      </c>
      <c r="J7852" s="174">
        <v>1</v>
      </c>
      <c r="K7852" s="174">
        <v>1997</v>
      </c>
      <c r="L7852" s="174" t="s">
        <v>26727</v>
      </c>
      <c r="M7852" s="176">
        <v>82</v>
      </c>
      <c r="N7852" s="174" t="s">
        <v>202</v>
      </c>
      <c r="O7852" s="174" t="s">
        <v>203</v>
      </c>
      <c r="P7852" t="s">
        <v>204</v>
      </c>
      <c r="T7852" s="174" t="s">
        <v>205</v>
      </c>
      <c r="U7852" s="174" t="s">
        <v>205</v>
      </c>
      <c r="V7852" s="174" t="s">
        <v>204</v>
      </c>
      <c r="W7852" s="174" t="s">
        <v>204</v>
      </c>
      <c r="X7852" s="174" t="s">
        <v>204</v>
      </c>
      <c r="Y7852" s="174" t="s">
        <v>204</v>
      </c>
      <c r="Z7852" s="174" t="s">
        <v>26728</v>
      </c>
      <c r="AA7852" s="174" t="s">
        <v>207</v>
      </c>
      <c r="AB7852" s="174" t="s">
        <v>26729</v>
      </c>
      <c r="AC7852" s="174" t="s">
        <v>26730</v>
      </c>
      <c r="AD7852" s="174" t="s">
        <v>86063</v>
      </c>
    </row>
    <row r="7853" spans="2:30" x14ac:dyDescent="0.25">
      <c r="B7853" s="180">
        <v>48970</v>
      </c>
      <c r="C7853" s="174" t="s">
        <v>26731</v>
      </c>
      <c r="E7853" s="174" t="s">
        <v>26732</v>
      </c>
      <c r="F7853" s="174" t="s">
        <v>26733</v>
      </c>
      <c r="G7853" s="174" t="s">
        <v>1039</v>
      </c>
      <c r="H7853" s="174" t="s">
        <v>1040</v>
      </c>
      <c r="I7853" s="189">
        <v>65</v>
      </c>
      <c r="J7853" s="174">
        <v>1</v>
      </c>
      <c r="K7853" s="174">
        <v>1997</v>
      </c>
      <c r="L7853" s="174" t="s">
        <v>26734</v>
      </c>
      <c r="M7853" s="176">
        <v>180</v>
      </c>
      <c r="N7853" s="174" t="s">
        <v>222</v>
      </c>
      <c r="O7853" s="174" t="s">
        <v>203</v>
      </c>
      <c r="P7853" t="s">
        <v>204</v>
      </c>
      <c r="T7853" s="174" t="s">
        <v>205</v>
      </c>
      <c r="U7853" s="174" t="s">
        <v>204</v>
      </c>
      <c r="V7853" s="174" t="s">
        <v>205</v>
      </c>
      <c r="W7853" s="174" t="s">
        <v>205</v>
      </c>
      <c r="X7853" s="174" t="s">
        <v>204</v>
      </c>
      <c r="Y7853" s="174" t="s">
        <v>205</v>
      </c>
      <c r="Z7853" s="174" t="s">
        <v>26735</v>
      </c>
      <c r="AA7853" s="174" t="s">
        <v>207</v>
      </c>
      <c r="AB7853" s="174" t="s">
        <v>26736</v>
      </c>
      <c r="AC7853" s="174" t="s">
        <v>26737</v>
      </c>
      <c r="AD7853" s="174" t="s">
        <v>86064</v>
      </c>
    </row>
    <row r="7854" spans="2:30" x14ac:dyDescent="0.25">
      <c r="B7854" s="180">
        <v>48971</v>
      </c>
      <c r="C7854" s="174" t="s">
        <v>26738</v>
      </c>
      <c r="E7854" s="174" t="s">
        <v>26739</v>
      </c>
      <c r="F7854" s="174" t="s">
        <v>26740</v>
      </c>
      <c r="G7854" s="174" t="s">
        <v>14524</v>
      </c>
      <c r="H7854" s="174" t="s">
        <v>14525</v>
      </c>
      <c r="I7854" s="189">
        <v>38</v>
      </c>
      <c r="J7854" s="174">
        <v>1</v>
      </c>
      <c r="K7854" s="174">
        <v>1997</v>
      </c>
      <c r="L7854" s="174" t="s">
        <v>26741</v>
      </c>
      <c r="M7854" s="176">
        <v>112</v>
      </c>
      <c r="N7854" s="174" t="s">
        <v>202</v>
      </c>
      <c r="O7854" s="174" t="s">
        <v>203</v>
      </c>
      <c r="P7854" t="s">
        <v>204</v>
      </c>
      <c r="T7854" s="174" t="s">
        <v>205</v>
      </c>
      <c r="U7854" s="174" t="s">
        <v>205</v>
      </c>
      <c r="V7854" s="174" t="s">
        <v>204</v>
      </c>
      <c r="W7854" s="174" t="s">
        <v>204</v>
      </c>
      <c r="X7854" s="174" t="s">
        <v>204</v>
      </c>
      <c r="Y7854" s="174" t="s">
        <v>204</v>
      </c>
      <c r="Z7854" s="174" t="s">
        <v>26742</v>
      </c>
      <c r="AA7854" s="174" t="s">
        <v>207</v>
      </c>
      <c r="AB7854" s="174" t="s">
        <v>26743</v>
      </c>
      <c r="AC7854" s="174" t="s">
        <v>26744</v>
      </c>
      <c r="AD7854" s="174" t="s">
        <v>86065</v>
      </c>
    </row>
    <row r="7855" spans="2:30" x14ac:dyDescent="0.25">
      <c r="B7855" s="180">
        <v>48972</v>
      </c>
      <c r="C7855" s="174" t="s">
        <v>26745</v>
      </c>
      <c r="E7855" s="174" t="s">
        <v>26746</v>
      </c>
      <c r="G7855" s="174" t="s">
        <v>3348</v>
      </c>
      <c r="H7855" s="174" t="s">
        <v>3349</v>
      </c>
      <c r="I7855" s="189">
        <v>28</v>
      </c>
      <c r="J7855" s="174">
        <v>1</v>
      </c>
      <c r="K7855" s="174">
        <v>1997</v>
      </c>
      <c r="L7855" s="174" t="s">
        <v>26747</v>
      </c>
      <c r="M7855" s="176">
        <v>106</v>
      </c>
      <c r="N7855" s="174" t="s">
        <v>202</v>
      </c>
      <c r="O7855" s="174" t="s">
        <v>203</v>
      </c>
      <c r="P7855" t="s">
        <v>204</v>
      </c>
      <c r="T7855" s="174" t="s">
        <v>205</v>
      </c>
      <c r="U7855" s="174" t="s">
        <v>205</v>
      </c>
      <c r="V7855" s="174" t="s">
        <v>204</v>
      </c>
      <c r="W7855" s="174" t="s">
        <v>204</v>
      </c>
      <c r="X7855" s="174" t="s">
        <v>204</v>
      </c>
      <c r="Y7855" s="174" t="s">
        <v>204</v>
      </c>
      <c r="Z7855" s="174" t="s">
        <v>26748</v>
      </c>
      <c r="AA7855" s="174" t="s">
        <v>207</v>
      </c>
      <c r="AB7855" s="174" t="s">
        <v>26749</v>
      </c>
      <c r="AC7855" s="174" t="s">
        <v>26750</v>
      </c>
      <c r="AD7855" s="174" t="s">
        <v>86066</v>
      </c>
    </row>
    <row r="7856" spans="2:30" x14ac:dyDescent="0.25">
      <c r="B7856" s="180">
        <v>48973</v>
      </c>
      <c r="D7856" s="174" t="s">
        <v>26751</v>
      </c>
      <c r="E7856" s="174" t="s">
        <v>26752</v>
      </c>
      <c r="G7856" s="174" t="s">
        <v>26753</v>
      </c>
      <c r="H7856" s="174" t="s">
        <v>26754</v>
      </c>
      <c r="I7856" s="189">
        <v>1</v>
      </c>
      <c r="J7856" s="174">
        <v>1</v>
      </c>
      <c r="K7856" s="174">
        <v>1997</v>
      </c>
      <c r="L7856" s="174" t="s">
        <v>26755</v>
      </c>
      <c r="M7856" s="176">
        <v>90</v>
      </c>
      <c r="N7856" s="174" t="s">
        <v>222</v>
      </c>
      <c r="O7856" s="174" t="s">
        <v>203</v>
      </c>
      <c r="P7856" t="s">
        <v>204</v>
      </c>
      <c r="T7856" s="174" t="s">
        <v>205</v>
      </c>
      <c r="U7856" s="174" t="s">
        <v>204</v>
      </c>
      <c r="V7856" s="174" t="s">
        <v>205</v>
      </c>
      <c r="W7856" s="174" t="s">
        <v>204</v>
      </c>
      <c r="X7856" s="174" t="s">
        <v>204</v>
      </c>
      <c r="Y7856" s="174" t="s">
        <v>204</v>
      </c>
      <c r="Z7856" s="174" t="s">
        <v>26756</v>
      </c>
      <c r="AA7856" s="174" t="s">
        <v>207</v>
      </c>
      <c r="AB7856" s="174" t="s">
        <v>26757</v>
      </c>
      <c r="AC7856" s="174" t="s">
        <v>26758</v>
      </c>
      <c r="AD7856" s="174" t="s">
        <v>86067</v>
      </c>
    </row>
    <row r="7857" spans="2:30" x14ac:dyDescent="0.25">
      <c r="B7857" s="180">
        <v>48976</v>
      </c>
      <c r="C7857" s="174" t="s">
        <v>26771</v>
      </c>
      <c r="E7857" s="174" t="s">
        <v>26772</v>
      </c>
      <c r="G7857" s="174" t="s">
        <v>22550</v>
      </c>
      <c r="H7857" s="174" t="s">
        <v>22551</v>
      </c>
      <c r="I7857" s="189">
        <v>7</v>
      </c>
      <c r="J7857" s="174">
        <v>1</v>
      </c>
      <c r="K7857" s="174">
        <v>1997</v>
      </c>
      <c r="L7857" s="174" t="s">
        <v>26773</v>
      </c>
      <c r="M7857" s="176">
        <v>120</v>
      </c>
      <c r="N7857" s="174" t="s">
        <v>202</v>
      </c>
      <c r="O7857" s="174" t="s">
        <v>203</v>
      </c>
      <c r="P7857" t="s">
        <v>204</v>
      </c>
      <c r="T7857" s="174" t="s">
        <v>205</v>
      </c>
      <c r="U7857" s="174" t="s">
        <v>205</v>
      </c>
      <c r="V7857" s="174" t="s">
        <v>204</v>
      </c>
      <c r="W7857" s="174" t="s">
        <v>204</v>
      </c>
      <c r="X7857" s="174" t="s">
        <v>204</v>
      </c>
      <c r="Y7857" s="174" t="s">
        <v>204</v>
      </c>
      <c r="Z7857" s="174" t="s">
        <v>26774</v>
      </c>
      <c r="AA7857" s="174" t="s">
        <v>207</v>
      </c>
      <c r="AB7857" s="174" t="s">
        <v>26775</v>
      </c>
      <c r="AC7857" s="174" t="s">
        <v>26776</v>
      </c>
      <c r="AD7857" s="174" t="s">
        <v>86070</v>
      </c>
    </row>
    <row r="7858" spans="2:30" x14ac:dyDescent="0.25">
      <c r="B7858" s="180">
        <v>48979</v>
      </c>
      <c r="C7858" s="174" t="s">
        <v>26790</v>
      </c>
      <c r="E7858" s="174" t="s">
        <v>26791</v>
      </c>
      <c r="F7858" s="174" t="s">
        <v>26792</v>
      </c>
      <c r="G7858" s="174" t="s">
        <v>260</v>
      </c>
      <c r="H7858" s="174" t="s">
        <v>261</v>
      </c>
      <c r="I7858" s="189" t="s">
        <v>26793</v>
      </c>
      <c r="J7858" s="174">
        <v>1</v>
      </c>
      <c r="K7858" s="174">
        <v>1997</v>
      </c>
      <c r="L7858" s="174" t="s">
        <v>26794</v>
      </c>
      <c r="M7858" s="176">
        <v>82</v>
      </c>
      <c r="N7858" s="174" t="s">
        <v>222</v>
      </c>
      <c r="O7858" s="174" t="s">
        <v>203</v>
      </c>
      <c r="P7858" t="s">
        <v>204</v>
      </c>
      <c r="T7858" s="174" t="s">
        <v>205</v>
      </c>
      <c r="U7858" s="174" t="s">
        <v>204</v>
      </c>
      <c r="V7858" s="174" t="s">
        <v>205</v>
      </c>
      <c r="W7858" s="174" t="s">
        <v>205</v>
      </c>
      <c r="X7858" s="174" t="s">
        <v>204</v>
      </c>
      <c r="Y7858" s="174" t="s">
        <v>204</v>
      </c>
      <c r="Z7858" s="174" t="s">
        <v>26795</v>
      </c>
      <c r="AA7858" s="174" t="s">
        <v>207</v>
      </c>
      <c r="AB7858" s="174" t="s">
        <v>26796</v>
      </c>
      <c r="AC7858" s="174" t="s">
        <v>26797</v>
      </c>
      <c r="AD7858" s="174" t="s">
        <v>86073</v>
      </c>
    </row>
    <row r="7859" spans="2:30" x14ac:dyDescent="0.25">
      <c r="B7859" s="180">
        <v>48980</v>
      </c>
      <c r="C7859" s="174" t="s">
        <v>26798</v>
      </c>
      <c r="E7859" s="174" t="s">
        <v>26799</v>
      </c>
      <c r="F7859" s="174" t="s">
        <v>26800</v>
      </c>
      <c r="G7859" s="174" t="s">
        <v>2346</v>
      </c>
      <c r="H7859" s="174" t="s">
        <v>2347</v>
      </c>
      <c r="I7859" s="189">
        <v>61</v>
      </c>
      <c r="J7859" s="174">
        <v>1</v>
      </c>
      <c r="K7859" s="174">
        <v>1997</v>
      </c>
      <c r="L7859" s="174" t="s">
        <v>26801</v>
      </c>
      <c r="M7859" s="176">
        <v>106</v>
      </c>
      <c r="N7859" s="174" t="s">
        <v>1402</v>
      </c>
      <c r="O7859" s="174" t="s">
        <v>203</v>
      </c>
      <c r="P7859" t="s">
        <v>204</v>
      </c>
      <c r="T7859" s="174" t="s">
        <v>205</v>
      </c>
      <c r="U7859" s="174" t="s">
        <v>204</v>
      </c>
      <c r="V7859" s="174" t="s">
        <v>204</v>
      </c>
      <c r="W7859" s="174" t="s">
        <v>204</v>
      </c>
      <c r="X7859" s="174" t="s">
        <v>205</v>
      </c>
      <c r="Y7859" s="174" t="s">
        <v>204</v>
      </c>
      <c r="Z7859" s="174" t="s">
        <v>26802</v>
      </c>
      <c r="AA7859" s="174" t="s">
        <v>207</v>
      </c>
      <c r="AB7859" s="174" t="s">
        <v>26803</v>
      </c>
      <c r="AC7859" s="174" t="s">
        <v>26804</v>
      </c>
      <c r="AD7859" s="174" t="s">
        <v>86074</v>
      </c>
    </row>
    <row r="7860" spans="2:30" x14ac:dyDescent="0.25">
      <c r="B7860" s="180">
        <v>48984</v>
      </c>
      <c r="C7860" s="174" t="s">
        <v>26818</v>
      </c>
      <c r="E7860" s="174" t="s">
        <v>26819</v>
      </c>
      <c r="F7860" s="174" t="e">
        <f>- entwickelt am Beispiel des Eigenschaftsirrtums beim Spezieskauf.</f>
        <v>#NAME?</v>
      </c>
      <c r="G7860" s="174" t="s">
        <v>2703</v>
      </c>
      <c r="H7860" s="174" t="s">
        <v>2704</v>
      </c>
      <c r="I7860" s="189">
        <v>199</v>
      </c>
      <c r="J7860" s="174">
        <v>1</v>
      </c>
      <c r="K7860" s="174">
        <v>1997</v>
      </c>
      <c r="L7860" s="174" t="s">
        <v>26820</v>
      </c>
      <c r="M7860" s="176">
        <v>82</v>
      </c>
      <c r="N7860" s="174" t="s">
        <v>202</v>
      </c>
      <c r="O7860" s="174" t="s">
        <v>203</v>
      </c>
      <c r="P7860" t="s">
        <v>204</v>
      </c>
      <c r="T7860" s="174" t="s">
        <v>205</v>
      </c>
      <c r="U7860" s="174" t="s">
        <v>205</v>
      </c>
      <c r="V7860" s="174" t="s">
        <v>204</v>
      </c>
      <c r="W7860" s="174" t="s">
        <v>204</v>
      </c>
      <c r="X7860" s="174" t="s">
        <v>204</v>
      </c>
      <c r="Y7860" s="174" t="s">
        <v>204</v>
      </c>
      <c r="Z7860" s="174" t="s">
        <v>26821</v>
      </c>
      <c r="AA7860" s="174" t="s">
        <v>207</v>
      </c>
      <c r="AB7860" s="174" t="s">
        <v>26822</v>
      </c>
      <c r="AC7860" s="174" t="s">
        <v>26823</v>
      </c>
      <c r="AD7860" s="174" t="s">
        <v>86077</v>
      </c>
    </row>
    <row r="7861" spans="2:30" x14ac:dyDescent="0.25">
      <c r="B7861" s="180">
        <v>48985</v>
      </c>
      <c r="D7861" s="174" t="s">
        <v>26824</v>
      </c>
      <c r="E7861" s="174" t="s">
        <v>26825</v>
      </c>
      <c r="F7861" s="174" t="s">
        <v>26826</v>
      </c>
      <c r="G7861" s="174" t="s">
        <v>24410</v>
      </c>
      <c r="H7861" s="174" t="s">
        <v>24411</v>
      </c>
      <c r="I7861" s="189">
        <v>2</v>
      </c>
      <c r="J7861" s="174">
        <v>1</v>
      </c>
      <c r="K7861" s="174">
        <v>1997</v>
      </c>
      <c r="L7861" s="174" t="s">
        <v>26827</v>
      </c>
      <c r="M7861" s="176">
        <v>82</v>
      </c>
      <c r="N7861" s="174" t="s">
        <v>202</v>
      </c>
      <c r="O7861" s="174" t="s">
        <v>203</v>
      </c>
      <c r="P7861" t="s">
        <v>204</v>
      </c>
      <c r="T7861" s="174" t="s">
        <v>205</v>
      </c>
      <c r="U7861" s="174" t="s">
        <v>205</v>
      </c>
      <c r="V7861" s="174" t="s">
        <v>204</v>
      </c>
      <c r="W7861" s="174" t="s">
        <v>204</v>
      </c>
      <c r="X7861" s="174" t="s">
        <v>204</v>
      </c>
      <c r="Y7861" s="174" t="s">
        <v>204</v>
      </c>
      <c r="Z7861" s="174" t="s">
        <v>26828</v>
      </c>
      <c r="AA7861" s="174" t="s">
        <v>207</v>
      </c>
      <c r="AB7861" s="174" t="s">
        <v>26829</v>
      </c>
      <c r="AC7861" s="174" t="s">
        <v>26830</v>
      </c>
      <c r="AD7861" s="174" t="s">
        <v>86078</v>
      </c>
    </row>
    <row r="7862" spans="2:30" x14ac:dyDescent="0.25">
      <c r="B7862" s="180">
        <v>48986</v>
      </c>
      <c r="C7862" s="174" t="s">
        <v>26831</v>
      </c>
      <c r="E7862" s="174" t="s">
        <v>26832</v>
      </c>
      <c r="G7862" s="174" t="s">
        <v>10954</v>
      </c>
      <c r="H7862" s="174" t="s">
        <v>10955</v>
      </c>
      <c r="I7862" s="189">
        <v>107</v>
      </c>
      <c r="J7862" s="174">
        <v>1</v>
      </c>
      <c r="K7862" s="174">
        <v>1997</v>
      </c>
      <c r="L7862" s="174" t="s">
        <v>26833</v>
      </c>
      <c r="M7862" s="176">
        <v>98</v>
      </c>
      <c r="N7862" s="174" t="s">
        <v>202</v>
      </c>
      <c r="O7862" s="174" t="s">
        <v>203</v>
      </c>
      <c r="P7862" t="s">
        <v>204</v>
      </c>
      <c r="T7862" s="174" t="s">
        <v>205</v>
      </c>
      <c r="U7862" s="174" t="s">
        <v>205</v>
      </c>
      <c r="V7862" s="174" t="s">
        <v>205</v>
      </c>
      <c r="W7862" s="174" t="s">
        <v>204</v>
      </c>
      <c r="X7862" s="174" t="s">
        <v>204</v>
      </c>
      <c r="Y7862" s="174" t="s">
        <v>204</v>
      </c>
      <c r="Z7862" s="174" t="s">
        <v>26834</v>
      </c>
      <c r="AA7862" s="174" t="s">
        <v>207</v>
      </c>
      <c r="AB7862" s="174" t="s">
        <v>26835</v>
      </c>
      <c r="AC7862" s="174" t="s">
        <v>26836</v>
      </c>
      <c r="AD7862" s="174" t="s">
        <v>86079</v>
      </c>
    </row>
    <row r="7863" spans="2:30" x14ac:dyDescent="0.25">
      <c r="B7863" s="180">
        <v>48987</v>
      </c>
      <c r="C7863" s="174" t="s">
        <v>26837</v>
      </c>
      <c r="E7863" s="174" t="s">
        <v>26838</v>
      </c>
      <c r="G7863" s="174" t="s">
        <v>2165</v>
      </c>
      <c r="H7863" s="174" t="s">
        <v>2166</v>
      </c>
      <c r="I7863" s="189">
        <v>103</v>
      </c>
      <c r="J7863" s="174">
        <v>1</v>
      </c>
      <c r="K7863" s="174">
        <v>1997</v>
      </c>
      <c r="L7863" s="174" t="s">
        <v>26839</v>
      </c>
      <c r="M7863" s="176">
        <v>90</v>
      </c>
      <c r="N7863" s="174" t="s">
        <v>202</v>
      </c>
      <c r="O7863" s="174" t="s">
        <v>203</v>
      </c>
      <c r="P7863" t="s">
        <v>204</v>
      </c>
      <c r="T7863" s="174" t="s">
        <v>205</v>
      </c>
      <c r="U7863" s="174" t="s">
        <v>205</v>
      </c>
      <c r="V7863" s="174" t="s">
        <v>205</v>
      </c>
      <c r="W7863" s="174" t="s">
        <v>204</v>
      </c>
      <c r="X7863" s="174" t="s">
        <v>204</v>
      </c>
      <c r="Y7863" s="174" t="s">
        <v>204</v>
      </c>
      <c r="Z7863" s="174" t="s">
        <v>26840</v>
      </c>
      <c r="AA7863" s="174" t="s">
        <v>207</v>
      </c>
      <c r="AB7863" s="174" t="s">
        <v>26841</v>
      </c>
      <c r="AC7863" s="174" t="s">
        <v>26842</v>
      </c>
      <c r="AD7863" s="174" t="s">
        <v>86080</v>
      </c>
    </row>
    <row r="7864" spans="2:30" x14ac:dyDescent="0.25">
      <c r="B7864" s="180">
        <v>48988</v>
      </c>
      <c r="C7864" s="174" t="s">
        <v>26843</v>
      </c>
      <c r="E7864" s="174" t="s">
        <v>26844</v>
      </c>
      <c r="F7864" s="174" t="s">
        <v>26845</v>
      </c>
      <c r="G7864" s="174" t="s">
        <v>22583</v>
      </c>
      <c r="H7864" s="174" t="s">
        <v>22584</v>
      </c>
      <c r="I7864" s="189">
        <v>7</v>
      </c>
      <c r="J7864" s="174">
        <v>1</v>
      </c>
      <c r="K7864" s="174">
        <v>1997</v>
      </c>
      <c r="L7864" s="174" t="s">
        <v>26846</v>
      </c>
      <c r="M7864" s="176">
        <v>196</v>
      </c>
      <c r="N7864" s="174" t="s">
        <v>222</v>
      </c>
      <c r="O7864" s="174" t="s">
        <v>203</v>
      </c>
      <c r="P7864" t="s">
        <v>204</v>
      </c>
      <c r="T7864" s="174" t="s">
        <v>205</v>
      </c>
      <c r="U7864" s="174" t="s">
        <v>204</v>
      </c>
      <c r="V7864" s="174" t="s">
        <v>205</v>
      </c>
      <c r="W7864" s="174" t="s">
        <v>204</v>
      </c>
      <c r="X7864" s="174" t="s">
        <v>204</v>
      </c>
      <c r="Y7864" s="174" t="s">
        <v>204</v>
      </c>
      <c r="Z7864" s="174" t="s">
        <v>26847</v>
      </c>
      <c r="AA7864" s="174" t="s">
        <v>207</v>
      </c>
      <c r="AB7864" s="174" t="s">
        <v>26848</v>
      </c>
      <c r="AC7864" s="174" t="s">
        <v>26849</v>
      </c>
      <c r="AD7864" s="174" t="s">
        <v>86081</v>
      </c>
    </row>
    <row r="7865" spans="2:30" x14ac:dyDescent="0.25">
      <c r="B7865" s="180">
        <v>48989</v>
      </c>
      <c r="C7865" s="174" t="s">
        <v>26850</v>
      </c>
      <c r="E7865" s="174" t="s">
        <v>26851</v>
      </c>
      <c r="G7865" s="174" t="s">
        <v>20906</v>
      </c>
      <c r="H7865" s="174" t="s">
        <v>20907</v>
      </c>
      <c r="I7865" s="189">
        <v>11</v>
      </c>
      <c r="J7865" s="174">
        <v>1</v>
      </c>
      <c r="K7865" s="174">
        <v>1997</v>
      </c>
      <c r="L7865" s="174" t="s">
        <v>26852</v>
      </c>
      <c r="M7865" s="176">
        <v>106</v>
      </c>
      <c r="N7865" s="174" t="s">
        <v>202</v>
      </c>
      <c r="O7865" s="174" t="s">
        <v>203</v>
      </c>
      <c r="P7865" t="s">
        <v>204</v>
      </c>
      <c r="T7865" s="174" t="s">
        <v>205</v>
      </c>
      <c r="U7865" s="174" t="s">
        <v>205</v>
      </c>
      <c r="V7865" s="174" t="s">
        <v>204</v>
      </c>
      <c r="W7865" s="174" t="s">
        <v>204</v>
      </c>
      <c r="X7865" s="174" t="s">
        <v>204</v>
      </c>
      <c r="Y7865" s="174" t="s">
        <v>204</v>
      </c>
      <c r="Z7865" s="174" t="s">
        <v>26853</v>
      </c>
      <c r="AA7865" s="174" t="s">
        <v>207</v>
      </c>
      <c r="AB7865" s="174" t="s">
        <v>26854</v>
      </c>
      <c r="AC7865" s="174" t="s">
        <v>26855</v>
      </c>
      <c r="AD7865" s="174" t="s">
        <v>86082</v>
      </c>
    </row>
    <row r="7866" spans="2:30" x14ac:dyDescent="0.25">
      <c r="B7866" s="180">
        <v>48990</v>
      </c>
      <c r="C7866" s="174" t="s">
        <v>26856</v>
      </c>
      <c r="E7866" s="174" t="s">
        <v>26857</v>
      </c>
      <c r="F7866" s="174" t="s">
        <v>26858</v>
      </c>
      <c r="G7866" s="174" t="s">
        <v>16748</v>
      </c>
      <c r="H7866" s="174" t="s">
        <v>16749</v>
      </c>
      <c r="I7866" s="189">
        <v>25</v>
      </c>
      <c r="J7866" s="174">
        <v>1</v>
      </c>
      <c r="K7866" s="174">
        <v>1997</v>
      </c>
      <c r="L7866" s="174" t="s">
        <v>26859</v>
      </c>
      <c r="M7866" s="176">
        <v>90</v>
      </c>
      <c r="N7866" s="174" t="s">
        <v>215</v>
      </c>
      <c r="O7866" s="174" t="s">
        <v>203</v>
      </c>
      <c r="P7866" t="s">
        <v>204</v>
      </c>
      <c r="T7866" s="174" t="s">
        <v>205</v>
      </c>
      <c r="U7866" s="174" t="s">
        <v>204</v>
      </c>
      <c r="V7866" s="174" t="s">
        <v>204</v>
      </c>
      <c r="W7866" s="174" t="s">
        <v>204</v>
      </c>
      <c r="X7866" s="174" t="s">
        <v>204</v>
      </c>
      <c r="Y7866" s="174" t="s">
        <v>205</v>
      </c>
      <c r="Z7866" s="174" t="s">
        <v>26860</v>
      </c>
      <c r="AA7866" s="174" t="s">
        <v>207</v>
      </c>
      <c r="AB7866" s="174" t="s">
        <v>26861</v>
      </c>
      <c r="AC7866" s="174" t="s">
        <v>26862</v>
      </c>
      <c r="AD7866" s="174" t="s">
        <v>86083</v>
      </c>
    </row>
    <row r="7867" spans="2:30" x14ac:dyDescent="0.25">
      <c r="B7867" s="180">
        <v>48992</v>
      </c>
      <c r="C7867" s="174" t="s">
        <v>26869</v>
      </c>
      <c r="E7867" s="174" t="s">
        <v>26870</v>
      </c>
      <c r="F7867" s="174" t="s">
        <v>26871</v>
      </c>
      <c r="G7867" s="174" t="s">
        <v>15192</v>
      </c>
      <c r="H7867" s="174" t="s">
        <v>15193</v>
      </c>
      <c r="I7867" s="189">
        <v>34</v>
      </c>
      <c r="J7867" s="174">
        <v>1</v>
      </c>
      <c r="K7867" s="174">
        <v>1997</v>
      </c>
      <c r="L7867" s="174" t="s">
        <v>26872</v>
      </c>
      <c r="M7867" s="176">
        <v>150</v>
      </c>
      <c r="N7867" s="174" t="s">
        <v>202</v>
      </c>
      <c r="O7867" s="174" t="s">
        <v>203</v>
      </c>
      <c r="P7867" t="s">
        <v>204</v>
      </c>
      <c r="T7867" s="174" t="s">
        <v>205</v>
      </c>
      <c r="U7867" s="174" t="s">
        <v>205</v>
      </c>
      <c r="V7867" s="174" t="s">
        <v>205</v>
      </c>
      <c r="W7867" s="174" t="s">
        <v>204</v>
      </c>
      <c r="X7867" s="174" t="s">
        <v>204</v>
      </c>
      <c r="Y7867" s="174" t="s">
        <v>204</v>
      </c>
      <c r="Z7867" s="174" t="s">
        <v>26873</v>
      </c>
      <c r="AA7867" s="174" t="s">
        <v>207</v>
      </c>
      <c r="AB7867" s="174" t="s">
        <v>26874</v>
      </c>
      <c r="AC7867" s="174" t="s">
        <v>26875</v>
      </c>
      <c r="AD7867" s="174" t="s">
        <v>86085</v>
      </c>
    </row>
    <row r="7868" spans="2:30" x14ac:dyDescent="0.25">
      <c r="B7868" s="180">
        <v>48994</v>
      </c>
      <c r="C7868" s="174" t="s">
        <v>21695</v>
      </c>
      <c r="E7868" s="174" t="s">
        <v>26882</v>
      </c>
      <c r="F7868" s="174" t="s">
        <v>26883</v>
      </c>
      <c r="G7868" s="174" t="s">
        <v>2703</v>
      </c>
      <c r="H7868" s="174" t="s">
        <v>2704</v>
      </c>
      <c r="I7868" s="189">
        <v>196</v>
      </c>
      <c r="J7868" s="174">
        <v>1</v>
      </c>
      <c r="K7868" s="174">
        <v>1997</v>
      </c>
      <c r="L7868" s="174" t="s">
        <v>26884</v>
      </c>
      <c r="M7868" s="176">
        <v>76</v>
      </c>
      <c r="N7868" s="174" t="s">
        <v>202</v>
      </c>
      <c r="O7868" s="174" t="s">
        <v>203</v>
      </c>
      <c r="P7868" t="s">
        <v>204</v>
      </c>
      <c r="T7868" s="174" t="s">
        <v>205</v>
      </c>
      <c r="U7868" s="174" t="s">
        <v>205</v>
      </c>
      <c r="V7868" s="174" t="s">
        <v>204</v>
      </c>
      <c r="W7868" s="174" t="s">
        <v>204</v>
      </c>
      <c r="X7868" s="174" t="s">
        <v>204</v>
      </c>
      <c r="Y7868" s="174" t="s">
        <v>204</v>
      </c>
      <c r="Z7868" s="174" t="s">
        <v>26885</v>
      </c>
      <c r="AA7868" s="174" t="s">
        <v>207</v>
      </c>
      <c r="AB7868" s="174" t="s">
        <v>26886</v>
      </c>
      <c r="AC7868" s="174" t="s">
        <v>26887</v>
      </c>
      <c r="AD7868" s="174" t="s">
        <v>86087</v>
      </c>
    </row>
    <row r="7869" spans="2:30" x14ac:dyDescent="0.25">
      <c r="B7869" s="180">
        <v>48995</v>
      </c>
      <c r="C7869" s="174" t="s">
        <v>26888</v>
      </c>
      <c r="E7869" s="174" t="s">
        <v>26889</v>
      </c>
      <c r="G7869" s="174" t="s">
        <v>199</v>
      </c>
      <c r="H7869" s="174" t="s">
        <v>200</v>
      </c>
      <c r="I7869" s="189">
        <v>724</v>
      </c>
      <c r="J7869" s="174">
        <v>1</v>
      </c>
      <c r="K7869" s="174">
        <v>1997</v>
      </c>
      <c r="L7869" s="174" t="s">
        <v>26890</v>
      </c>
      <c r="M7869" s="176">
        <v>120</v>
      </c>
      <c r="N7869" s="174" t="s">
        <v>202</v>
      </c>
      <c r="O7869" s="174" t="s">
        <v>203</v>
      </c>
      <c r="P7869" t="s">
        <v>204</v>
      </c>
      <c r="T7869" s="174" t="s">
        <v>205</v>
      </c>
      <c r="U7869" s="174" t="s">
        <v>205</v>
      </c>
      <c r="V7869" s="174" t="s">
        <v>204</v>
      </c>
      <c r="W7869" s="174" t="s">
        <v>204</v>
      </c>
      <c r="X7869" s="174" t="s">
        <v>204</v>
      </c>
      <c r="Y7869" s="174" t="s">
        <v>204</v>
      </c>
      <c r="Z7869" s="174" t="s">
        <v>26891</v>
      </c>
      <c r="AA7869" s="174" t="s">
        <v>207</v>
      </c>
      <c r="AB7869" s="174" t="s">
        <v>26892</v>
      </c>
      <c r="AC7869" s="174" t="s">
        <v>26893</v>
      </c>
      <c r="AD7869" s="174" t="s">
        <v>86088</v>
      </c>
    </row>
    <row r="7870" spans="2:30" x14ac:dyDescent="0.25">
      <c r="B7870" s="180">
        <v>48996</v>
      </c>
      <c r="C7870" s="174" t="s">
        <v>26894</v>
      </c>
      <c r="E7870" s="174" t="s">
        <v>26895</v>
      </c>
      <c r="F7870" s="174" t="s">
        <v>26896</v>
      </c>
      <c r="G7870" s="174" t="s">
        <v>22583</v>
      </c>
      <c r="H7870" s="174" t="s">
        <v>22584</v>
      </c>
      <c r="I7870" s="189">
        <v>8</v>
      </c>
      <c r="J7870" s="174">
        <v>1</v>
      </c>
      <c r="K7870" s="174">
        <v>1997</v>
      </c>
      <c r="L7870" s="174" t="s">
        <v>26897</v>
      </c>
      <c r="M7870" s="176">
        <v>120</v>
      </c>
      <c r="N7870" s="174" t="s">
        <v>222</v>
      </c>
      <c r="O7870" s="174" t="s">
        <v>203</v>
      </c>
      <c r="P7870" t="s">
        <v>204</v>
      </c>
      <c r="T7870" s="174" t="s">
        <v>205</v>
      </c>
      <c r="U7870" s="174" t="s">
        <v>204</v>
      </c>
      <c r="V7870" s="174" t="s">
        <v>205</v>
      </c>
      <c r="W7870" s="174" t="s">
        <v>204</v>
      </c>
      <c r="X7870" s="174" t="s">
        <v>204</v>
      </c>
      <c r="Y7870" s="174" t="s">
        <v>204</v>
      </c>
      <c r="Z7870" s="174" t="s">
        <v>26898</v>
      </c>
      <c r="AA7870" s="174" t="s">
        <v>207</v>
      </c>
      <c r="AB7870" s="174" t="s">
        <v>26899</v>
      </c>
      <c r="AC7870" s="174" t="s">
        <v>26900</v>
      </c>
      <c r="AD7870" s="174" t="s">
        <v>86089</v>
      </c>
    </row>
    <row r="7871" spans="2:30" x14ac:dyDescent="0.25">
      <c r="B7871" s="180">
        <v>48997</v>
      </c>
      <c r="C7871" s="174" t="s">
        <v>26901</v>
      </c>
      <c r="E7871" s="174" t="s">
        <v>26902</v>
      </c>
      <c r="F7871" s="174" t="s">
        <v>26903</v>
      </c>
      <c r="G7871" s="174" t="s">
        <v>2412</v>
      </c>
      <c r="H7871" s="174" t="s">
        <v>2413</v>
      </c>
      <c r="I7871" s="189">
        <v>154</v>
      </c>
      <c r="J7871" s="174">
        <v>1</v>
      </c>
      <c r="K7871" s="174">
        <v>1997</v>
      </c>
      <c r="L7871" s="174" t="s">
        <v>26904</v>
      </c>
      <c r="M7871" s="176">
        <v>120</v>
      </c>
      <c r="N7871" s="174" t="s">
        <v>202</v>
      </c>
      <c r="O7871" s="174" t="s">
        <v>203</v>
      </c>
      <c r="P7871" t="s">
        <v>204</v>
      </c>
      <c r="T7871" s="174" t="s">
        <v>205</v>
      </c>
      <c r="U7871" s="174" t="s">
        <v>205</v>
      </c>
      <c r="V7871" s="174" t="s">
        <v>205</v>
      </c>
      <c r="W7871" s="174" t="s">
        <v>204</v>
      </c>
      <c r="X7871" s="174" t="s">
        <v>204</v>
      </c>
      <c r="Y7871" s="174" t="s">
        <v>204</v>
      </c>
      <c r="Z7871" s="174" t="s">
        <v>26905</v>
      </c>
      <c r="AA7871" s="174" t="s">
        <v>207</v>
      </c>
      <c r="AB7871" s="174" t="s">
        <v>26906</v>
      </c>
      <c r="AC7871" s="174" t="s">
        <v>26907</v>
      </c>
      <c r="AD7871" s="174" t="s">
        <v>86090</v>
      </c>
    </row>
    <row r="7872" spans="2:30" x14ac:dyDescent="0.25">
      <c r="B7872" s="180">
        <v>49000</v>
      </c>
      <c r="C7872" s="174" t="s">
        <v>26922</v>
      </c>
      <c r="E7872" s="174" t="s">
        <v>26923</v>
      </c>
      <c r="F7872" s="174" t="s">
        <v>26924</v>
      </c>
      <c r="G7872" s="174" t="s">
        <v>9117</v>
      </c>
      <c r="H7872" s="174" t="s">
        <v>9118</v>
      </c>
      <c r="I7872" s="189">
        <v>75</v>
      </c>
      <c r="J7872" s="174">
        <v>1</v>
      </c>
      <c r="K7872" s="174">
        <v>1997</v>
      </c>
      <c r="L7872" s="174" t="s">
        <v>26925</v>
      </c>
      <c r="M7872" s="176">
        <v>106</v>
      </c>
      <c r="N7872" s="174" t="s">
        <v>202</v>
      </c>
      <c r="O7872" s="174" t="s">
        <v>203</v>
      </c>
      <c r="P7872" t="s">
        <v>204</v>
      </c>
      <c r="T7872" s="174" t="s">
        <v>205</v>
      </c>
      <c r="U7872" s="174" t="s">
        <v>205</v>
      </c>
      <c r="V7872" s="174" t="s">
        <v>204</v>
      </c>
      <c r="W7872" s="174" t="s">
        <v>204</v>
      </c>
      <c r="X7872" s="174" t="s">
        <v>204</v>
      </c>
      <c r="Y7872" s="174" t="s">
        <v>204</v>
      </c>
      <c r="Z7872" s="174" t="s">
        <v>26926</v>
      </c>
      <c r="AA7872" s="174" t="s">
        <v>207</v>
      </c>
      <c r="AB7872" s="174" t="s">
        <v>26927</v>
      </c>
      <c r="AC7872" s="174" t="s">
        <v>26928</v>
      </c>
      <c r="AD7872" s="174" t="s">
        <v>86093</v>
      </c>
    </row>
    <row r="7873" spans="2:30" x14ac:dyDescent="0.25">
      <c r="B7873" s="180">
        <v>49001</v>
      </c>
      <c r="C7873" s="174" t="s">
        <v>26929</v>
      </c>
      <c r="E7873" s="174" t="s">
        <v>26930</v>
      </c>
      <c r="F7873" s="174" t="s">
        <v>26931</v>
      </c>
      <c r="G7873" s="174" t="s">
        <v>199</v>
      </c>
      <c r="H7873" s="174" t="s">
        <v>200</v>
      </c>
      <c r="I7873" s="189">
        <v>726</v>
      </c>
      <c r="J7873" s="174">
        <v>1</v>
      </c>
      <c r="K7873" s="174">
        <v>1997</v>
      </c>
      <c r="L7873" s="174" t="s">
        <v>26932</v>
      </c>
      <c r="M7873" s="176">
        <v>76</v>
      </c>
      <c r="N7873" s="174" t="s">
        <v>202</v>
      </c>
      <c r="O7873" s="174" t="s">
        <v>203</v>
      </c>
      <c r="P7873" t="s">
        <v>204</v>
      </c>
      <c r="T7873" s="174" t="s">
        <v>205</v>
      </c>
      <c r="U7873" s="174" t="s">
        <v>205</v>
      </c>
      <c r="V7873" s="174" t="s">
        <v>204</v>
      </c>
      <c r="W7873" s="174" t="s">
        <v>204</v>
      </c>
      <c r="X7873" s="174" t="s">
        <v>204</v>
      </c>
      <c r="Y7873" s="174" t="s">
        <v>204</v>
      </c>
      <c r="Z7873" s="174" t="s">
        <v>26933</v>
      </c>
      <c r="AA7873" s="174" t="s">
        <v>207</v>
      </c>
      <c r="AB7873" s="174" t="s">
        <v>26934</v>
      </c>
      <c r="AC7873" s="174" t="s">
        <v>26935</v>
      </c>
      <c r="AD7873" s="174" t="s">
        <v>86094</v>
      </c>
    </row>
    <row r="7874" spans="2:30" x14ac:dyDescent="0.25">
      <c r="B7874" s="180">
        <v>49002</v>
      </c>
      <c r="C7874" s="174" t="s">
        <v>26936</v>
      </c>
      <c r="E7874" s="174" t="s">
        <v>26937</v>
      </c>
      <c r="G7874" s="174" t="s">
        <v>2412</v>
      </c>
      <c r="H7874" s="174" t="s">
        <v>2413</v>
      </c>
      <c r="I7874" s="189">
        <v>153</v>
      </c>
      <c r="J7874" s="174">
        <v>1</v>
      </c>
      <c r="K7874" s="174">
        <v>1997</v>
      </c>
      <c r="L7874" s="174" t="s">
        <v>26938</v>
      </c>
      <c r="M7874" s="176">
        <v>82</v>
      </c>
      <c r="N7874" s="174" t="s">
        <v>202</v>
      </c>
      <c r="O7874" s="174" t="s">
        <v>203</v>
      </c>
      <c r="P7874" t="s">
        <v>204</v>
      </c>
      <c r="T7874" s="174" t="s">
        <v>205</v>
      </c>
      <c r="U7874" s="174" t="s">
        <v>205</v>
      </c>
      <c r="V7874" s="174" t="s">
        <v>205</v>
      </c>
      <c r="W7874" s="174" t="s">
        <v>204</v>
      </c>
      <c r="X7874" s="174" t="s">
        <v>204</v>
      </c>
      <c r="Y7874" s="174" t="s">
        <v>204</v>
      </c>
      <c r="Z7874" s="174" t="s">
        <v>26939</v>
      </c>
      <c r="AA7874" s="174" t="s">
        <v>207</v>
      </c>
      <c r="AB7874" s="174" t="s">
        <v>26940</v>
      </c>
      <c r="AC7874" s="174" t="s">
        <v>26941</v>
      </c>
      <c r="AD7874" s="174" t="s">
        <v>86095</v>
      </c>
    </row>
    <row r="7875" spans="2:30" x14ac:dyDescent="0.25">
      <c r="B7875" s="180">
        <v>49003</v>
      </c>
      <c r="D7875" s="174" t="s">
        <v>18967</v>
      </c>
      <c r="E7875" s="174" t="s">
        <v>26942</v>
      </c>
      <c r="G7875" s="174" t="s">
        <v>5653</v>
      </c>
      <c r="H7875" s="174" t="s">
        <v>5654</v>
      </c>
      <c r="I7875" s="189">
        <v>120</v>
      </c>
      <c r="J7875" s="174">
        <v>1</v>
      </c>
      <c r="K7875" s="174">
        <v>1997</v>
      </c>
      <c r="L7875" s="174" t="s">
        <v>26943</v>
      </c>
      <c r="M7875" s="176">
        <v>82</v>
      </c>
      <c r="N7875" s="174" t="s">
        <v>202</v>
      </c>
      <c r="O7875" s="174" t="s">
        <v>203</v>
      </c>
      <c r="P7875" t="s">
        <v>204</v>
      </c>
      <c r="T7875" s="174" t="s">
        <v>205</v>
      </c>
      <c r="U7875" s="174" t="s">
        <v>205</v>
      </c>
      <c r="V7875" s="174" t="s">
        <v>204</v>
      </c>
      <c r="W7875" s="174" t="s">
        <v>204</v>
      </c>
      <c r="X7875" s="174" t="s">
        <v>204</v>
      </c>
      <c r="Y7875" s="174" t="s">
        <v>204</v>
      </c>
      <c r="Z7875" s="174" t="s">
        <v>26944</v>
      </c>
      <c r="AA7875" s="174" t="s">
        <v>207</v>
      </c>
      <c r="AB7875" s="174" t="s">
        <v>26945</v>
      </c>
      <c r="AC7875" s="174" t="s">
        <v>26946</v>
      </c>
      <c r="AD7875" s="174" t="s">
        <v>86096</v>
      </c>
    </row>
    <row r="7876" spans="2:30" x14ac:dyDescent="0.25">
      <c r="B7876" s="180">
        <v>49006</v>
      </c>
      <c r="C7876" s="174" t="s">
        <v>26954</v>
      </c>
      <c r="E7876" s="174" t="s">
        <v>26955</v>
      </c>
      <c r="G7876" s="174" t="s">
        <v>15009</v>
      </c>
      <c r="H7876" s="174" t="s">
        <v>15010</v>
      </c>
      <c r="I7876" s="189">
        <v>22</v>
      </c>
      <c r="J7876" s="174">
        <v>1</v>
      </c>
      <c r="K7876" s="174">
        <v>1997</v>
      </c>
      <c r="L7876" s="174" t="s">
        <v>26956</v>
      </c>
      <c r="M7876" s="176">
        <v>90</v>
      </c>
      <c r="N7876" s="174" t="s">
        <v>202</v>
      </c>
      <c r="O7876" s="174" t="s">
        <v>203</v>
      </c>
      <c r="P7876" t="s">
        <v>204</v>
      </c>
      <c r="T7876" s="174" t="s">
        <v>205</v>
      </c>
      <c r="U7876" s="174" t="s">
        <v>205</v>
      </c>
      <c r="V7876" s="174" t="s">
        <v>204</v>
      </c>
      <c r="W7876" s="174" t="s">
        <v>204</v>
      </c>
      <c r="X7876" s="174" t="s">
        <v>204</v>
      </c>
      <c r="Y7876" s="174" t="s">
        <v>204</v>
      </c>
      <c r="Z7876" s="174" t="s">
        <v>26957</v>
      </c>
      <c r="AA7876" s="174" t="s">
        <v>207</v>
      </c>
      <c r="AB7876" s="174" t="s">
        <v>26958</v>
      </c>
      <c r="AC7876" s="174" t="s">
        <v>26959</v>
      </c>
      <c r="AD7876" s="174" t="s">
        <v>86098</v>
      </c>
    </row>
    <row r="7877" spans="2:30" x14ac:dyDescent="0.25">
      <c r="B7877" s="180">
        <v>49007</v>
      </c>
      <c r="C7877" s="174" t="s">
        <v>1029</v>
      </c>
      <c r="E7877" s="174" t="s">
        <v>26960</v>
      </c>
      <c r="F7877" s="174" t="s">
        <v>26961</v>
      </c>
      <c r="I7877" s="189"/>
      <c r="J7877" s="174">
        <v>1</v>
      </c>
      <c r="K7877" s="174">
        <v>1997</v>
      </c>
      <c r="L7877" s="174" t="s">
        <v>26962</v>
      </c>
      <c r="M7877" s="176">
        <v>90</v>
      </c>
      <c r="N7877" s="174" t="s">
        <v>202</v>
      </c>
      <c r="O7877" s="174" t="s">
        <v>203</v>
      </c>
      <c r="P7877" t="s">
        <v>204</v>
      </c>
      <c r="T7877" s="174" t="s">
        <v>205</v>
      </c>
      <c r="U7877" s="174" t="s">
        <v>205</v>
      </c>
      <c r="V7877" s="174" t="s">
        <v>205</v>
      </c>
      <c r="W7877" s="174" t="s">
        <v>205</v>
      </c>
      <c r="X7877" s="174" t="s">
        <v>204</v>
      </c>
      <c r="Y7877" s="174" t="s">
        <v>204</v>
      </c>
      <c r="Z7877" s="174" t="s">
        <v>26963</v>
      </c>
      <c r="AA7877" s="174" t="s">
        <v>207</v>
      </c>
      <c r="AB7877" s="174" t="s">
        <v>26964</v>
      </c>
      <c r="AC7877" s="174" t="s">
        <v>26965</v>
      </c>
      <c r="AD7877" s="174" t="s">
        <v>86099</v>
      </c>
    </row>
    <row r="7878" spans="2:30" x14ac:dyDescent="0.25">
      <c r="B7878" s="180">
        <v>49008</v>
      </c>
      <c r="D7878" s="174" t="s">
        <v>26966</v>
      </c>
      <c r="E7878" s="174" t="s">
        <v>17346</v>
      </c>
      <c r="F7878" s="174" t="s">
        <v>26967</v>
      </c>
      <c r="G7878" s="174" t="s">
        <v>17348</v>
      </c>
      <c r="H7878" s="174" t="s">
        <v>17349</v>
      </c>
      <c r="I7878" s="189">
        <v>7</v>
      </c>
      <c r="J7878" s="174">
        <v>1</v>
      </c>
      <c r="K7878" s="174">
        <v>1997</v>
      </c>
      <c r="L7878" s="174" t="s">
        <v>26968</v>
      </c>
      <c r="M7878" s="176">
        <v>136</v>
      </c>
      <c r="N7878" s="174" t="s">
        <v>215</v>
      </c>
      <c r="O7878" s="174" t="s">
        <v>203</v>
      </c>
      <c r="P7878" t="s">
        <v>204</v>
      </c>
      <c r="T7878" s="174" t="s">
        <v>205</v>
      </c>
      <c r="U7878" s="174" t="s">
        <v>204</v>
      </c>
      <c r="V7878" s="174" t="s">
        <v>205</v>
      </c>
      <c r="W7878" s="174" t="s">
        <v>204</v>
      </c>
      <c r="X7878" s="174" t="s">
        <v>204</v>
      </c>
      <c r="Y7878" s="174" t="s">
        <v>205</v>
      </c>
      <c r="Z7878" s="174" t="s">
        <v>26969</v>
      </c>
      <c r="AA7878" s="174" t="s">
        <v>207</v>
      </c>
      <c r="AB7878" s="174" t="s">
        <v>26970</v>
      </c>
      <c r="AC7878" s="174" t="s">
        <v>26971</v>
      </c>
      <c r="AD7878" s="174" t="s">
        <v>86100</v>
      </c>
    </row>
    <row r="7879" spans="2:30" x14ac:dyDescent="0.25">
      <c r="B7879" s="180">
        <v>49009</v>
      </c>
      <c r="C7879" s="174" t="s">
        <v>26972</v>
      </c>
      <c r="E7879" s="174" t="s">
        <v>26973</v>
      </c>
      <c r="F7879" s="174" t="s">
        <v>26974</v>
      </c>
      <c r="G7879" s="174" t="s">
        <v>1815</v>
      </c>
      <c r="H7879" s="174" t="s">
        <v>1816</v>
      </c>
      <c r="I7879" s="189">
        <v>30</v>
      </c>
      <c r="J7879" s="174">
        <v>1</v>
      </c>
      <c r="K7879" s="174">
        <v>1997</v>
      </c>
      <c r="L7879" s="174" t="s">
        <v>26975</v>
      </c>
      <c r="M7879" s="176">
        <v>76</v>
      </c>
      <c r="N7879" s="174" t="s">
        <v>1589</v>
      </c>
      <c r="O7879" s="174" t="s">
        <v>203</v>
      </c>
      <c r="P7879" t="s">
        <v>204</v>
      </c>
      <c r="T7879" s="174" t="s">
        <v>205</v>
      </c>
      <c r="U7879" s="174" t="s">
        <v>204</v>
      </c>
      <c r="V7879" s="174" t="s">
        <v>205</v>
      </c>
      <c r="W7879" s="174" t="s">
        <v>205</v>
      </c>
      <c r="X7879" s="174" t="s">
        <v>204</v>
      </c>
      <c r="Y7879" s="174" t="s">
        <v>204</v>
      </c>
      <c r="Z7879" s="174" t="s">
        <v>26976</v>
      </c>
      <c r="AA7879" s="174" t="s">
        <v>207</v>
      </c>
      <c r="AB7879" s="174" t="s">
        <v>26977</v>
      </c>
      <c r="AC7879" s="174" t="s">
        <v>26978</v>
      </c>
      <c r="AD7879" s="174" t="s">
        <v>86101</v>
      </c>
    </row>
    <row r="7880" spans="2:30" x14ac:dyDescent="0.25">
      <c r="B7880" s="180">
        <v>49010</v>
      </c>
      <c r="C7880" s="174" t="s">
        <v>26979</v>
      </c>
      <c r="E7880" s="174" t="s">
        <v>26980</v>
      </c>
      <c r="F7880" s="174" t="s">
        <v>26981</v>
      </c>
      <c r="G7880" s="174" t="s">
        <v>260</v>
      </c>
      <c r="H7880" s="174" t="s">
        <v>261</v>
      </c>
      <c r="I7880" s="189">
        <v>472</v>
      </c>
      <c r="J7880" s="174">
        <v>1</v>
      </c>
      <c r="K7880" s="174">
        <v>1997</v>
      </c>
      <c r="L7880" s="174" t="s">
        <v>26982</v>
      </c>
      <c r="M7880" s="176">
        <v>106</v>
      </c>
      <c r="N7880" s="174" t="s">
        <v>222</v>
      </c>
      <c r="O7880" s="174" t="s">
        <v>203</v>
      </c>
      <c r="P7880" t="s">
        <v>204</v>
      </c>
      <c r="T7880" s="174" t="s">
        <v>205</v>
      </c>
      <c r="U7880" s="174" t="s">
        <v>204</v>
      </c>
      <c r="V7880" s="174" t="s">
        <v>205</v>
      </c>
      <c r="W7880" s="174" t="s">
        <v>204</v>
      </c>
      <c r="X7880" s="174" t="s">
        <v>204</v>
      </c>
      <c r="Y7880" s="174" t="s">
        <v>204</v>
      </c>
      <c r="Z7880" s="174" t="s">
        <v>26983</v>
      </c>
      <c r="AA7880" s="174" t="s">
        <v>207</v>
      </c>
      <c r="AB7880" s="174" t="s">
        <v>26984</v>
      </c>
      <c r="AC7880" s="174" t="s">
        <v>26985</v>
      </c>
      <c r="AD7880" s="174" t="s">
        <v>86102</v>
      </c>
    </row>
    <row r="7881" spans="2:30" x14ac:dyDescent="0.25">
      <c r="B7881" s="180">
        <v>49011</v>
      </c>
      <c r="D7881" s="174" t="s">
        <v>26986</v>
      </c>
      <c r="E7881" s="174" t="s">
        <v>26987</v>
      </c>
      <c r="F7881" s="174" t="s">
        <v>26988</v>
      </c>
      <c r="G7881" s="174" t="s">
        <v>15257</v>
      </c>
      <c r="H7881" s="174" t="s">
        <v>15258</v>
      </c>
      <c r="I7881" s="189">
        <v>20</v>
      </c>
      <c r="J7881" s="174">
        <v>1</v>
      </c>
      <c r="K7881" s="174">
        <v>1997</v>
      </c>
      <c r="L7881" s="174" t="s">
        <v>26989</v>
      </c>
      <c r="M7881" s="176">
        <v>136</v>
      </c>
      <c r="N7881" s="174" t="s">
        <v>202</v>
      </c>
      <c r="O7881" s="174" t="s">
        <v>10857</v>
      </c>
      <c r="P7881" t="s">
        <v>204</v>
      </c>
      <c r="T7881" s="174" t="s">
        <v>205</v>
      </c>
      <c r="U7881" s="174" t="s">
        <v>205</v>
      </c>
      <c r="V7881" s="174" t="s">
        <v>204</v>
      </c>
      <c r="W7881" s="174" t="s">
        <v>204</v>
      </c>
      <c r="X7881" s="174" t="s">
        <v>205</v>
      </c>
      <c r="Y7881" s="174" t="s">
        <v>204</v>
      </c>
      <c r="Z7881" s="174" t="s">
        <v>26990</v>
      </c>
      <c r="AA7881" s="174" t="s">
        <v>207</v>
      </c>
      <c r="AB7881" s="174" t="s">
        <v>26991</v>
      </c>
      <c r="AC7881" s="174" t="s">
        <v>26992</v>
      </c>
      <c r="AD7881" s="174" t="s">
        <v>86103</v>
      </c>
    </row>
    <row r="7882" spans="2:30" x14ac:dyDescent="0.25">
      <c r="B7882" s="180">
        <v>49013</v>
      </c>
      <c r="C7882" s="174" t="s">
        <v>98210</v>
      </c>
      <c r="E7882" s="174" t="s">
        <v>98211</v>
      </c>
      <c r="G7882" s="174" t="s">
        <v>4050</v>
      </c>
      <c r="H7882" s="174" t="s">
        <v>4051</v>
      </c>
      <c r="I7882" s="189">
        <v>98</v>
      </c>
      <c r="J7882" s="174">
        <v>1</v>
      </c>
      <c r="K7882" s="174">
        <v>1997</v>
      </c>
      <c r="L7882" s="174" t="s">
        <v>98212</v>
      </c>
      <c r="M7882" s="176">
        <v>150</v>
      </c>
      <c r="N7882" s="174" t="s">
        <v>1589</v>
      </c>
      <c r="O7882" s="174" t="s">
        <v>203</v>
      </c>
      <c r="P7882" t="s">
        <v>204</v>
      </c>
      <c r="T7882" s="174" t="s">
        <v>205</v>
      </c>
      <c r="U7882" s="174" t="s">
        <v>204</v>
      </c>
      <c r="V7882" s="174" t="s">
        <v>205</v>
      </c>
      <c r="W7882" s="174" t="s">
        <v>205</v>
      </c>
      <c r="X7882" s="174" t="s">
        <v>204</v>
      </c>
      <c r="Y7882" s="174" t="s">
        <v>204</v>
      </c>
      <c r="Z7882" s="174" t="s">
        <v>98213</v>
      </c>
      <c r="AA7882" s="174" t="s">
        <v>207</v>
      </c>
      <c r="AB7882" s="174" t="s">
        <v>98214</v>
      </c>
      <c r="AC7882" s="174" t="s">
        <v>98215</v>
      </c>
      <c r="AD7882" s="174" t="s">
        <v>98216</v>
      </c>
    </row>
    <row r="7883" spans="2:30" x14ac:dyDescent="0.25">
      <c r="B7883" s="180">
        <v>49014</v>
      </c>
      <c r="C7883" s="174" t="s">
        <v>27001</v>
      </c>
      <c r="E7883" s="174" t="s">
        <v>27002</v>
      </c>
      <c r="F7883" s="174" t="s">
        <v>27003</v>
      </c>
      <c r="G7883" s="174" t="s">
        <v>6106</v>
      </c>
      <c r="H7883" s="174" t="s">
        <v>6107</v>
      </c>
      <c r="I7883" s="189">
        <v>22</v>
      </c>
      <c r="J7883" s="174">
        <v>1</v>
      </c>
      <c r="K7883" s="174">
        <v>1997</v>
      </c>
      <c r="L7883" s="174" t="s">
        <v>27004</v>
      </c>
      <c r="M7883" s="176">
        <v>136</v>
      </c>
      <c r="N7883" s="174" t="s">
        <v>222</v>
      </c>
      <c r="O7883" s="174" t="s">
        <v>203</v>
      </c>
      <c r="P7883" t="s">
        <v>204</v>
      </c>
      <c r="T7883" s="174" t="s">
        <v>205</v>
      </c>
      <c r="U7883" s="174" t="s">
        <v>204</v>
      </c>
      <c r="V7883" s="174" t="s">
        <v>205</v>
      </c>
      <c r="W7883" s="174" t="s">
        <v>204</v>
      </c>
      <c r="X7883" s="174" t="s">
        <v>204</v>
      </c>
      <c r="Y7883" s="174" t="s">
        <v>204</v>
      </c>
      <c r="Z7883" s="174" t="s">
        <v>27005</v>
      </c>
      <c r="AA7883" s="174" t="s">
        <v>207</v>
      </c>
      <c r="AB7883" s="174" t="s">
        <v>27006</v>
      </c>
      <c r="AC7883" s="174" t="s">
        <v>27007</v>
      </c>
      <c r="AD7883" s="174" t="s">
        <v>86105</v>
      </c>
    </row>
    <row r="7884" spans="2:30" x14ac:dyDescent="0.25">
      <c r="B7884" s="180">
        <v>49021</v>
      </c>
      <c r="C7884" s="174" t="s">
        <v>27047</v>
      </c>
      <c r="E7884" s="174" t="s">
        <v>27048</v>
      </c>
      <c r="G7884" s="174" t="s">
        <v>2031</v>
      </c>
      <c r="H7884" s="174" t="s">
        <v>2032</v>
      </c>
      <c r="I7884" s="189">
        <v>51</v>
      </c>
      <c r="J7884" s="174">
        <v>1</v>
      </c>
      <c r="K7884" s="174">
        <v>1997</v>
      </c>
      <c r="L7884" s="174" t="s">
        <v>27049</v>
      </c>
      <c r="M7884" s="176">
        <v>76</v>
      </c>
      <c r="N7884" s="174" t="s">
        <v>202</v>
      </c>
      <c r="O7884" s="174" t="s">
        <v>203</v>
      </c>
      <c r="P7884" t="s">
        <v>204</v>
      </c>
      <c r="T7884" s="174" t="s">
        <v>205</v>
      </c>
      <c r="U7884" s="174" t="s">
        <v>205</v>
      </c>
      <c r="V7884" s="174" t="s">
        <v>205</v>
      </c>
      <c r="W7884" s="174" t="s">
        <v>205</v>
      </c>
      <c r="X7884" s="174" t="s">
        <v>205</v>
      </c>
      <c r="Y7884" s="174" t="s">
        <v>204</v>
      </c>
      <c r="Z7884" s="174" t="s">
        <v>27050</v>
      </c>
      <c r="AA7884" s="174" t="s">
        <v>207</v>
      </c>
      <c r="AB7884" s="174" t="s">
        <v>27051</v>
      </c>
      <c r="AC7884" s="174" t="s">
        <v>27052</v>
      </c>
      <c r="AD7884" s="174" t="s">
        <v>86112</v>
      </c>
    </row>
    <row r="7885" spans="2:30" x14ac:dyDescent="0.25">
      <c r="B7885" s="180">
        <v>49022</v>
      </c>
      <c r="D7885" s="174" t="s">
        <v>75123</v>
      </c>
      <c r="E7885" s="174" t="s">
        <v>27053</v>
      </c>
      <c r="F7885" s="174" t="s">
        <v>27054</v>
      </c>
      <c r="I7885" s="189"/>
      <c r="J7885" s="174">
        <v>1</v>
      </c>
      <c r="K7885" s="174">
        <v>1997</v>
      </c>
      <c r="L7885" s="174" t="s">
        <v>27055</v>
      </c>
      <c r="M7885" s="176">
        <v>150</v>
      </c>
      <c r="N7885" s="174" t="s">
        <v>222</v>
      </c>
      <c r="O7885" s="174" t="s">
        <v>203</v>
      </c>
      <c r="P7885" t="s">
        <v>204</v>
      </c>
      <c r="T7885" s="174" t="s">
        <v>205</v>
      </c>
      <c r="U7885" s="174" t="s">
        <v>204</v>
      </c>
      <c r="V7885" s="174" t="s">
        <v>205</v>
      </c>
      <c r="W7885" s="174" t="s">
        <v>204</v>
      </c>
      <c r="X7885" s="174" t="s">
        <v>204</v>
      </c>
      <c r="Y7885" s="174" t="s">
        <v>204</v>
      </c>
      <c r="Z7885" s="174" t="s">
        <v>27056</v>
      </c>
      <c r="AA7885" s="174" t="s">
        <v>207</v>
      </c>
      <c r="AB7885" s="174" t="s">
        <v>27057</v>
      </c>
      <c r="AC7885" s="174" t="s">
        <v>27058</v>
      </c>
      <c r="AD7885" s="174" t="s">
        <v>86113</v>
      </c>
    </row>
    <row r="7886" spans="2:30" x14ac:dyDescent="0.25">
      <c r="B7886" s="180">
        <v>49023</v>
      </c>
      <c r="C7886" s="174" t="s">
        <v>27059</v>
      </c>
      <c r="E7886" s="174" t="s">
        <v>27060</v>
      </c>
      <c r="F7886" s="174" t="s">
        <v>27061</v>
      </c>
      <c r="G7886" s="174" t="s">
        <v>2703</v>
      </c>
      <c r="H7886" s="174" t="s">
        <v>2704</v>
      </c>
      <c r="I7886" s="189">
        <v>197</v>
      </c>
      <c r="J7886" s="174">
        <v>1</v>
      </c>
      <c r="K7886" s="174">
        <v>1997</v>
      </c>
      <c r="L7886" s="174" t="s">
        <v>27062</v>
      </c>
      <c r="M7886" s="176">
        <v>90</v>
      </c>
      <c r="N7886" s="174" t="s">
        <v>202</v>
      </c>
      <c r="O7886" s="174" t="s">
        <v>203</v>
      </c>
      <c r="P7886" t="s">
        <v>204</v>
      </c>
      <c r="T7886" s="174" t="s">
        <v>205</v>
      </c>
      <c r="U7886" s="174" t="s">
        <v>205</v>
      </c>
      <c r="V7886" s="174" t="s">
        <v>204</v>
      </c>
      <c r="W7886" s="174" t="s">
        <v>204</v>
      </c>
      <c r="X7886" s="174" t="s">
        <v>204</v>
      </c>
      <c r="Y7886" s="174" t="s">
        <v>204</v>
      </c>
      <c r="Z7886" s="174" t="s">
        <v>27063</v>
      </c>
      <c r="AA7886" s="174" t="s">
        <v>207</v>
      </c>
      <c r="AB7886" s="174" t="s">
        <v>27064</v>
      </c>
      <c r="AC7886" s="174" t="s">
        <v>27065</v>
      </c>
      <c r="AD7886" s="174" t="s">
        <v>86114</v>
      </c>
    </row>
    <row r="7887" spans="2:30" x14ac:dyDescent="0.25">
      <c r="B7887" s="180">
        <v>49024</v>
      </c>
      <c r="C7887" s="174" t="s">
        <v>27066</v>
      </c>
      <c r="E7887" s="174" t="s">
        <v>27067</v>
      </c>
      <c r="G7887" s="174" t="s">
        <v>5629</v>
      </c>
      <c r="H7887" s="174" t="s">
        <v>5630</v>
      </c>
      <c r="I7887" s="189">
        <v>90</v>
      </c>
      <c r="J7887" s="174">
        <v>1</v>
      </c>
      <c r="K7887" s="174">
        <v>1997</v>
      </c>
      <c r="L7887" s="174" t="s">
        <v>27068</v>
      </c>
      <c r="M7887" s="176">
        <v>106</v>
      </c>
      <c r="N7887" s="174" t="s">
        <v>202</v>
      </c>
      <c r="O7887" s="174" t="s">
        <v>203</v>
      </c>
      <c r="P7887" t="s">
        <v>204</v>
      </c>
      <c r="T7887" s="174" t="s">
        <v>205</v>
      </c>
      <c r="U7887" s="174" t="s">
        <v>205</v>
      </c>
      <c r="V7887" s="174" t="s">
        <v>204</v>
      </c>
      <c r="W7887" s="174" t="s">
        <v>204</v>
      </c>
      <c r="X7887" s="174" t="s">
        <v>204</v>
      </c>
      <c r="Y7887" s="174" t="s">
        <v>204</v>
      </c>
      <c r="Z7887" s="174" t="s">
        <v>27069</v>
      </c>
      <c r="AA7887" s="174" t="s">
        <v>207</v>
      </c>
      <c r="AB7887" s="174" t="s">
        <v>27070</v>
      </c>
      <c r="AC7887" s="174" t="s">
        <v>27071</v>
      </c>
      <c r="AD7887" s="174" t="s">
        <v>86115</v>
      </c>
    </row>
    <row r="7888" spans="2:30" x14ac:dyDescent="0.25">
      <c r="B7888" s="180">
        <v>49026</v>
      </c>
      <c r="C7888" s="174" t="s">
        <v>27072</v>
      </c>
      <c r="E7888" s="174" t="s">
        <v>27073</v>
      </c>
      <c r="G7888" s="174" t="s">
        <v>17357</v>
      </c>
      <c r="H7888" s="174" t="s">
        <v>17358</v>
      </c>
      <c r="I7888" s="189">
        <v>50</v>
      </c>
      <c r="J7888" s="174">
        <v>1</v>
      </c>
      <c r="K7888" s="174">
        <v>1997</v>
      </c>
      <c r="L7888" s="174" t="s">
        <v>27074</v>
      </c>
      <c r="M7888" s="176">
        <v>120</v>
      </c>
      <c r="N7888" s="174" t="s">
        <v>222</v>
      </c>
      <c r="O7888" s="174" t="s">
        <v>203</v>
      </c>
      <c r="P7888" t="s">
        <v>204</v>
      </c>
      <c r="T7888" s="174" t="s">
        <v>205</v>
      </c>
      <c r="U7888" s="174" t="s">
        <v>204</v>
      </c>
      <c r="V7888" s="174" t="s">
        <v>205</v>
      </c>
      <c r="W7888" s="174" t="s">
        <v>204</v>
      </c>
      <c r="X7888" s="174" t="s">
        <v>204</v>
      </c>
      <c r="Y7888" s="174" t="s">
        <v>204</v>
      </c>
      <c r="Z7888" s="174" t="s">
        <v>27075</v>
      </c>
      <c r="AA7888" s="174" t="s">
        <v>207</v>
      </c>
      <c r="AB7888" s="174" t="s">
        <v>27076</v>
      </c>
      <c r="AC7888" s="174" t="s">
        <v>27077</v>
      </c>
      <c r="AD7888" s="174" t="s">
        <v>86116</v>
      </c>
    </row>
    <row r="7889" spans="2:30" x14ac:dyDescent="0.25">
      <c r="B7889" s="180">
        <v>49027</v>
      </c>
      <c r="C7889" s="174" t="s">
        <v>27078</v>
      </c>
      <c r="E7889" s="174" t="s">
        <v>27079</v>
      </c>
      <c r="F7889" s="174" t="s">
        <v>27080</v>
      </c>
      <c r="G7889" s="174" t="s">
        <v>12818</v>
      </c>
      <c r="H7889" s="174" t="s">
        <v>12819</v>
      </c>
      <c r="I7889" s="189">
        <v>8</v>
      </c>
      <c r="J7889" s="174">
        <v>1</v>
      </c>
      <c r="K7889" s="174">
        <v>1997</v>
      </c>
      <c r="L7889" s="174" t="s">
        <v>27081</v>
      </c>
      <c r="M7889" s="176">
        <v>82</v>
      </c>
      <c r="N7889" s="174" t="s">
        <v>202</v>
      </c>
      <c r="O7889" s="174" t="s">
        <v>203</v>
      </c>
      <c r="P7889" t="s">
        <v>204</v>
      </c>
      <c r="T7889" s="174" t="s">
        <v>205</v>
      </c>
      <c r="U7889" s="174" t="s">
        <v>205</v>
      </c>
      <c r="V7889" s="174" t="s">
        <v>204</v>
      </c>
      <c r="W7889" s="174" t="s">
        <v>204</v>
      </c>
      <c r="X7889" s="174" t="s">
        <v>204</v>
      </c>
      <c r="Y7889" s="174" t="s">
        <v>204</v>
      </c>
      <c r="Z7889" s="174" t="s">
        <v>27082</v>
      </c>
      <c r="AA7889" s="174" t="s">
        <v>207</v>
      </c>
      <c r="AB7889" s="174" t="s">
        <v>27083</v>
      </c>
      <c r="AC7889" s="174" t="s">
        <v>27084</v>
      </c>
      <c r="AD7889" s="174" t="s">
        <v>86117</v>
      </c>
    </row>
    <row r="7890" spans="2:30" x14ac:dyDescent="0.25">
      <c r="B7890" s="180">
        <v>49029</v>
      </c>
      <c r="C7890" s="174" t="s">
        <v>27092</v>
      </c>
      <c r="E7890" s="174" t="s">
        <v>27093</v>
      </c>
      <c r="F7890" s="174" t="s">
        <v>27094</v>
      </c>
      <c r="G7890" s="174" t="s">
        <v>15192</v>
      </c>
      <c r="H7890" s="174" t="s">
        <v>15193</v>
      </c>
      <c r="I7890" s="189">
        <v>39</v>
      </c>
      <c r="J7890" s="174">
        <v>1</v>
      </c>
      <c r="K7890" s="174">
        <v>1997</v>
      </c>
      <c r="L7890" s="174" t="s">
        <v>27095</v>
      </c>
      <c r="M7890" s="176">
        <v>150</v>
      </c>
      <c r="N7890" s="174" t="s">
        <v>202</v>
      </c>
      <c r="O7890" s="174" t="s">
        <v>203</v>
      </c>
      <c r="P7890" t="s">
        <v>204</v>
      </c>
      <c r="T7890" s="174" t="s">
        <v>205</v>
      </c>
      <c r="U7890" s="174" t="s">
        <v>205</v>
      </c>
      <c r="V7890" s="174" t="s">
        <v>204</v>
      </c>
      <c r="W7890" s="174" t="s">
        <v>204</v>
      </c>
      <c r="X7890" s="174" t="s">
        <v>204</v>
      </c>
      <c r="Y7890" s="174" t="s">
        <v>204</v>
      </c>
      <c r="Z7890" s="174" t="s">
        <v>27096</v>
      </c>
      <c r="AA7890" s="174" t="s">
        <v>207</v>
      </c>
      <c r="AB7890" s="174" t="s">
        <v>27097</v>
      </c>
      <c r="AC7890" s="174" t="s">
        <v>27098</v>
      </c>
      <c r="AD7890" s="174" t="s">
        <v>86119</v>
      </c>
    </row>
    <row r="7891" spans="2:30" x14ac:dyDescent="0.25">
      <c r="B7891" s="180">
        <v>49030</v>
      </c>
      <c r="C7891" s="174" t="s">
        <v>27099</v>
      </c>
      <c r="E7891" s="174" t="s">
        <v>27100</v>
      </c>
      <c r="G7891" s="174" t="s">
        <v>199</v>
      </c>
      <c r="H7891" s="174" t="s">
        <v>200</v>
      </c>
      <c r="I7891" s="189">
        <v>730</v>
      </c>
      <c r="J7891" s="174">
        <v>1</v>
      </c>
      <c r="K7891" s="174">
        <v>1997</v>
      </c>
      <c r="L7891" s="174" t="s">
        <v>27101</v>
      </c>
      <c r="M7891" s="176">
        <v>136</v>
      </c>
      <c r="N7891" s="174" t="s">
        <v>202</v>
      </c>
      <c r="O7891" s="174" t="s">
        <v>203</v>
      </c>
      <c r="P7891" t="s">
        <v>204</v>
      </c>
      <c r="T7891" s="174" t="s">
        <v>205</v>
      </c>
      <c r="U7891" s="174" t="s">
        <v>205</v>
      </c>
      <c r="V7891" s="174" t="s">
        <v>204</v>
      </c>
      <c r="W7891" s="174" t="s">
        <v>204</v>
      </c>
      <c r="X7891" s="174" t="s">
        <v>204</v>
      </c>
      <c r="Y7891" s="174" t="s">
        <v>204</v>
      </c>
      <c r="Z7891" s="174" t="s">
        <v>27102</v>
      </c>
      <c r="AA7891" s="174" t="s">
        <v>207</v>
      </c>
      <c r="AB7891" s="174" t="s">
        <v>27103</v>
      </c>
      <c r="AC7891" s="174" t="s">
        <v>27104</v>
      </c>
      <c r="AD7891" s="174" t="s">
        <v>86120</v>
      </c>
    </row>
    <row r="7892" spans="2:30" x14ac:dyDescent="0.25">
      <c r="B7892" s="180">
        <v>49035</v>
      </c>
      <c r="D7892" s="174" t="s">
        <v>2267</v>
      </c>
      <c r="E7892" s="174" t="s">
        <v>98217</v>
      </c>
      <c r="F7892" s="174" t="s">
        <v>98218</v>
      </c>
      <c r="G7892" s="174" t="s">
        <v>15192</v>
      </c>
      <c r="H7892" s="174" t="s">
        <v>15193</v>
      </c>
      <c r="I7892" s="189">
        <v>33</v>
      </c>
      <c r="J7892" s="174">
        <v>1</v>
      </c>
      <c r="K7892" s="174">
        <v>1997</v>
      </c>
      <c r="L7892" s="174" t="s">
        <v>98219</v>
      </c>
      <c r="M7892" s="176">
        <v>82</v>
      </c>
      <c r="N7892" s="174" t="s">
        <v>202</v>
      </c>
      <c r="O7892" s="174" t="s">
        <v>203</v>
      </c>
      <c r="P7892" t="s">
        <v>204</v>
      </c>
      <c r="T7892" s="174" t="s">
        <v>205</v>
      </c>
      <c r="U7892" s="174" t="s">
        <v>205</v>
      </c>
      <c r="V7892" s="174" t="s">
        <v>204</v>
      </c>
      <c r="W7892" s="174" t="s">
        <v>204</v>
      </c>
      <c r="X7892" s="174" t="s">
        <v>204</v>
      </c>
      <c r="Y7892" s="174" t="s">
        <v>204</v>
      </c>
      <c r="Z7892" s="174" t="s">
        <v>98220</v>
      </c>
      <c r="AA7892" s="174" t="s">
        <v>207</v>
      </c>
      <c r="AB7892" s="174" t="s">
        <v>98221</v>
      </c>
      <c r="AC7892" s="174" t="s">
        <v>98222</v>
      </c>
      <c r="AD7892" s="174" t="s">
        <v>98223</v>
      </c>
    </row>
    <row r="7893" spans="2:30" x14ac:dyDescent="0.25">
      <c r="B7893" s="180">
        <v>49036</v>
      </c>
      <c r="C7893" s="174" t="s">
        <v>27124</v>
      </c>
      <c r="E7893" s="174" t="s">
        <v>27125</v>
      </c>
      <c r="G7893" s="174" t="s">
        <v>13596</v>
      </c>
      <c r="H7893" s="174" t="s">
        <v>13597</v>
      </c>
      <c r="I7893" s="189">
        <v>23</v>
      </c>
      <c r="J7893" s="174">
        <v>1</v>
      </c>
      <c r="K7893" s="174">
        <v>1997</v>
      </c>
      <c r="L7893" s="174" t="s">
        <v>27126</v>
      </c>
      <c r="M7893" s="176">
        <v>106</v>
      </c>
      <c r="N7893" s="174" t="s">
        <v>202</v>
      </c>
      <c r="O7893" s="174" t="s">
        <v>203</v>
      </c>
      <c r="P7893" t="s">
        <v>204</v>
      </c>
      <c r="T7893" s="174" t="s">
        <v>205</v>
      </c>
      <c r="U7893" s="174" t="s">
        <v>205</v>
      </c>
      <c r="V7893" s="174" t="s">
        <v>204</v>
      </c>
      <c r="W7893" s="174" t="s">
        <v>204</v>
      </c>
      <c r="X7893" s="174" t="s">
        <v>204</v>
      </c>
      <c r="Y7893" s="174" t="s">
        <v>204</v>
      </c>
      <c r="Z7893" s="174" t="s">
        <v>27127</v>
      </c>
      <c r="AA7893" s="174" t="s">
        <v>207</v>
      </c>
      <c r="AB7893" s="174" t="s">
        <v>27128</v>
      </c>
      <c r="AC7893" s="174" t="s">
        <v>27129</v>
      </c>
      <c r="AD7893" s="174" t="s">
        <v>86124</v>
      </c>
    </row>
    <row r="7894" spans="2:30" x14ac:dyDescent="0.25">
      <c r="B7894" s="180">
        <v>49040</v>
      </c>
      <c r="C7894" s="174" t="s">
        <v>27149</v>
      </c>
      <c r="E7894" s="174" t="s">
        <v>27150</v>
      </c>
      <c r="F7894" s="174" t="s">
        <v>27151</v>
      </c>
      <c r="G7894" s="174" t="s">
        <v>16748</v>
      </c>
      <c r="H7894" s="174" t="s">
        <v>16749</v>
      </c>
      <c r="I7894" s="189">
        <v>23</v>
      </c>
      <c r="J7894" s="174">
        <v>1</v>
      </c>
      <c r="K7894" s="174">
        <v>1997</v>
      </c>
      <c r="L7894" s="174" t="s">
        <v>27152</v>
      </c>
      <c r="M7894" s="176">
        <v>98</v>
      </c>
      <c r="N7894" s="174" t="s">
        <v>215</v>
      </c>
      <c r="O7894" s="174" t="s">
        <v>203</v>
      </c>
      <c r="P7894" t="s">
        <v>204</v>
      </c>
      <c r="T7894" s="174" t="s">
        <v>205</v>
      </c>
      <c r="U7894" s="174" t="s">
        <v>204</v>
      </c>
      <c r="V7894" s="174" t="s">
        <v>204</v>
      </c>
      <c r="W7894" s="174" t="s">
        <v>204</v>
      </c>
      <c r="X7894" s="174" t="s">
        <v>204</v>
      </c>
      <c r="Y7894" s="174" t="s">
        <v>205</v>
      </c>
      <c r="Z7894" s="174" t="s">
        <v>27153</v>
      </c>
      <c r="AA7894" s="174" t="s">
        <v>207</v>
      </c>
      <c r="AB7894" s="174" t="s">
        <v>27154</v>
      </c>
      <c r="AC7894" s="174" t="s">
        <v>27155</v>
      </c>
      <c r="AD7894" s="174" t="s">
        <v>86128</v>
      </c>
    </row>
    <row r="7895" spans="2:30" x14ac:dyDescent="0.25">
      <c r="B7895" s="180">
        <v>49045</v>
      </c>
      <c r="C7895" s="174" t="s">
        <v>27180</v>
      </c>
      <c r="E7895" s="174" t="s">
        <v>27181</v>
      </c>
      <c r="G7895" s="174" t="s">
        <v>5629</v>
      </c>
      <c r="H7895" s="174" t="s">
        <v>5630</v>
      </c>
      <c r="I7895" s="189">
        <v>89</v>
      </c>
      <c r="J7895" s="174">
        <v>1</v>
      </c>
      <c r="K7895" s="174">
        <v>1997</v>
      </c>
      <c r="L7895" s="174" t="s">
        <v>27182</v>
      </c>
      <c r="M7895" s="176">
        <v>120</v>
      </c>
      <c r="N7895" s="174" t="s">
        <v>202</v>
      </c>
      <c r="O7895" s="174" t="s">
        <v>203</v>
      </c>
      <c r="P7895" t="s">
        <v>204</v>
      </c>
      <c r="T7895" s="174" t="s">
        <v>205</v>
      </c>
      <c r="U7895" s="174" t="s">
        <v>205</v>
      </c>
      <c r="V7895" s="174" t="s">
        <v>204</v>
      </c>
      <c r="W7895" s="174" t="s">
        <v>204</v>
      </c>
      <c r="X7895" s="174" t="s">
        <v>204</v>
      </c>
      <c r="Y7895" s="174" t="s">
        <v>204</v>
      </c>
      <c r="Z7895" s="174" t="s">
        <v>27183</v>
      </c>
      <c r="AA7895" s="174" t="s">
        <v>207</v>
      </c>
      <c r="AB7895" s="174" t="s">
        <v>27184</v>
      </c>
      <c r="AC7895" s="174" t="s">
        <v>27185</v>
      </c>
      <c r="AD7895" s="174" t="s">
        <v>86133</v>
      </c>
    </row>
    <row r="7896" spans="2:30" x14ac:dyDescent="0.25">
      <c r="B7896" s="180">
        <v>49047</v>
      </c>
      <c r="C7896" s="174" t="s">
        <v>27192</v>
      </c>
      <c r="E7896" s="174" t="s">
        <v>27193</v>
      </c>
      <c r="G7896" s="174" t="s">
        <v>199</v>
      </c>
      <c r="H7896" s="174" t="s">
        <v>200</v>
      </c>
      <c r="I7896" s="189">
        <v>733</v>
      </c>
      <c r="J7896" s="174">
        <v>1</v>
      </c>
      <c r="K7896" s="174">
        <v>1997</v>
      </c>
      <c r="L7896" s="174" t="s">
        <v>27194</v>
      </c>
      <c r="M7896" s="176">
        <v>90</v>
      </c>
      <c r="N7896" s="174" t="s">
        <v>202</v>
      </c>
      <c r="O7896" s="174" t="s">
        <v>203</v>
      </c>
      <c r="P7896" t="s">
        <v>204</v>
      </c>
      <c r="T7896" s="174" t="s">
        <v>205</v>
      </c>
      <c r="U7896" s="174" t="s">
        <v>205</v>
      </c>
      <c r="V7896" s="174" t="s">
        <v>204</v>
      </c>
      <c r="W7896" s="174" t="s">
        <v>204</v>
      </c>
      <c r="X7896" s="174" t="s">
        <v>204</v>
      </c>
      <c r="Y7896" s="174" t="s">
        <v>204</v>
      </c>
      <c r="Z7896" s="174" t="s">
        <v>27195</v>
      </c>
      <c r="AA7896" s="174" t="s">
        <v>207</v>
      </c>
      <c r="AB7896" s="174" t="s">
        <v>27196</v>
      </c>
      <c r="AC7896" s="174" t="s">
        <v>27197</v>
      </c>
      <c r="AD7896" s="174" t="s">
        <v>86135</v>
      </c>
    </row>
    <row r="7897" spans="2:30" x14ac:dyDescent="0.25">
      <c r="B7897" s="180">
        <v>49048</v>
      </c>
      <c r="C7897" s="174" t="s">
        <v>27198</v>
      </c>
      <c r="E7897" s="174" t="s">
        <v>27199</v>
      </c>
      <c r="F7897" s="174" t="s">
        <v>27200</v>
      </c>
      <c r="G7897" s="174" t="s">
        <v>199</v>
      </c>
      <c r="H7897" s="174" t="s">
        <v>200</v>
      </c>
      <c r="I7897" s="189">
        <v>727</v>
      </c>
      <c r="J7897" s="174">
        <v>1</v>
      </c>
      <c r="K7897" s="174">
        <v>1997</v>
      </c>
      <c r="L7897" s="174" t="s">
        <v>27201</v>
      </c>
      <c r="M7897" s="176">
        <v>112</v>
      </c>
      <c r="N7897" s="174" t="s">
        <v>202</v>
      </c>
      <c r="O7897" s="174" t="s">
        <v>203</v>
      </c>
      <c r="P7897" t="s">
        <v>204</v>
      </c>
      <c r="T7897" s="174" t="s">
        <v>205</v>
      </c>
      <c r="U7897" s="174" t="s">
        <v>205</v>
      </c>
      <c r="V7897" s="174" t="s">
        <v>205</v>
      </c>
      <c r="W7897" s="174" t="s">
        <v>205</v>
      </c>
      <c r="X7897" s="174" t="s">
        <v>204</v>
      </c>
      <c r="Y7897" s="174" t="s">
        <v>204</v>
      </c>
      <c r="Z7897" s="174" t="s">
        <v>27202</v>
      </c>
      <c r="AA7897" s="174" t="s">
        <v>207</v>
      </c>
      <c r="AB7897" s="174" t="s">
        <v>27203</v>
      </c>
      <c r="AC7897" s="174" t="s">
        <v>27204</v>
      </c>
      <c r="AD7897" s="174" t="s">
        <v>86136</v>
      </c>
    </row>
    <row r="7898" spans="2:30" x14ac:dyDescent="0.25">
      <c r="B7898" s="180">
        <v>49052</v>
      </c>
      <c r="C7898" s="174" t="s">
        <v>27212</v>
      </c>
      <c r="E7898" s="174" t="s">
        <v>27213</v>
      </c>
      <c r="F7898" s="174" t="s">
        <v>27214</v>
      </c>
      <c r="G7898" s="174" t="s">
        <v>15376</v>
      </c>
      <c r="H7898" s="174" t="s">
        <v>15377</v>
      </c>
      <c r="I7898" s="189">
        <v>55</v>
      </c>
      <c r="J7898" s="174">
        <v>1</v>
      </c>
      <c r="K7898" s="174">
        <v>1997</v>
      </c>
      <c r="L7898" s="174" t="s">
        <v>27215</v>
      </c>
      <c r="M7898" s="176">
        <v>136</v>
      </c>
      <c r="N7898" s="174" t="s">
        <v>222</v>
      </c>
      <c r="O7898" s="174" t="s">
        <v>203</v>
      </c>
      <c r="P7898" t="s">
        <v>204</v>
      </c>
      <c r="T7898" s="174" t="s">
        <v>205</v>
      </c>
      <c r="U7898" s="174" t="s">
        <v>204</v>
      </c>
      <c r="V7898" s="174" t="s">
        <v>205</v>
      </c>
      <c r="W7898" s="174" t="s">
        <v>204</v>
      </c>
      <c r="X7898" s="174" t="s">
        <v>204</v>
      </c>
      <c r="Y7898" s="174" t="s">
        <v>204</v>
      </c>
      <c r="Z7898" s="174" t="s">
        <v>27216</v>
      </c>
      <c r="AA7898" s="174" t="s">
        <v>207</v>
      </c>
      <c r="AB7898" s="174" t="s">
        <v>27217</v>
      </c>
      <c r="AC7898" s="174" t="s">
        <v>27218</v>
      </c>
      <c r="AD7898" s="174" t="s">
        <v>86138</v>
      </c>
    </row>
    <row r="7899" spans="2:30" x14ac:dyDescent="0.25">
      <c r="B7899" s="180">
        <v>49053</v>
      </c>
      <c r="C7899" s="174" t="s">
        <v>27219</v>
      </c>
      <c r="E7899" s="174" t="s">
        <v>27220</v>
      </c>
      <c r="F7899" s="174" t="s">
        <v>27221</v>
      </c>
      <c r="G7899" s="174" t="s">
        <v>15376</v>
      </c>
      <c r="H7899" s="174" t="s">
        <v>15377</v>
      </c>
      <c r="I7899" s="189">
        <v>54</v>
      </c>
      <c r="J7899" s="174">
        <v>1</v>
      </c>
      <c r="K7899" s="174">
        <v>1997</v>
      </c>
      <c r="L7899" s="174" t="s">
        <v>27222</v>
      </c>
      <c r="M7899" s="176">
        <v>120</v>
      </c>
      <c r="N7899" s="174" t="s">
        <v>222</v>
      </c>
      <c r="O7899" s="174" t="s">
        <v>203</v>
      </c>
      <c r="P7899" t="s">
        <v>204</v>
      </c>
      <c r="T7899" s="174" t="s">
        <v>205</v>
      </c>
      <c r="U7899" s="174" t="s">
        <v>204</v>
      </c>
      <c r="V7899" s="174" t="s">
        <v>205</v>
      </c>
      <c r="W7899" s="174" t="s">
        <v>204</v>
      </c>
      <c r="X7899" s="174" t="s">
        <v>204</v>
      </c>
      <c r="Y7899" s="174" t="s">
        <v>204</v>
      </c>
      <c r="Z7899" s="174" t="s">
        <v>27223</v>
      </c>
      <c r="AA7899" s="174" t="s">
        <v>207</v>
      </c>
      <c r="AB7899" s="174" t="s">
        <v>27224</v>
      </c>
      <c r="AC7899" s="174" t="s">
        <v>27225</v>
      </c>
      <c r="AD7899" s="174" t="s">
        <v>86139</v>
      </c>
    </row>
    <row r="7900" spans="2:30" x14ac:dyDescent="0.25">
      <c r="B7900" s="180">
        <v>49055</v>
      </c>
      <c r="D7900" s="174" t="s">
        <v>78422</v>
      </c>
      <c r="E7900" s="174" t="s">
        <v>27233</v>
      </c>
      <c r="F7900" s="174" t="s">
        <v>27234</v>
      </c>
      <c r="G7900" s="174" t="s">
        <v>15192</v>
      </c>
      <c r="H7900" s="174" t="s">
        <v>15193</v>
      </c>
      <c r="I7900" s="189">
        <v>35</v>
      </c>
      <c r="J7900" s="174">
        <v>1</v>
      </c>
      <c r="K7900" s="174">
        <v>1997</v>
      </c>
      <c r="L7900" s="174" t="s">
        <v>27235</v>
      </c>
      <c r="M7900" s="176">
        <v>106</v>
      </c>
      <c r="N7900" s="174" t="s">
        <v>202</v>
      </c>
      <c r="O7900" s="174" t="s">
        <v>203</v>
      </c>
      <c r="P7900" t="s">
        <v>204</v>
      </c>
      <c r="T7900" s="174" t="s">
        <v>205</v>
      </c>
      <c r="U7900" s="174" t="s">
        <v>205</v>
      </c>
      <c r="V7900" s="174" t="s">
        <v>204</v>
      </c>
      <c r="W7900" s="174" t="s">
        <v>204</v>
      </c>
      <c r="X7900" s="174" t="s">
        <v>204</v>
      </c>
      <c r="Y7900" s="174" t="s">
        <v>204</v>
      </c>
      <c r="Z7900" s="174" t="s">
        <v>27236</v>
      </c>
      <c r="AA7900" s="174" t="s">
        <v>207</v>
      </c>
      <c r="AB7900" s="174" t="s">
        <v>27237</v>
      </c>
      <c r="AC7900" s="174" t="s">
        <v>27238</v>
      </c>
      <c r="AD7900" s="174" t="s">
        <v>86141</v>
      </c>
    </row>
    <row r="7901" spans="2:30" x14ac:dyDescent="0.25">
      <c r="B7901" s="180">
        <v>49056</v>
      </c>
      <c r="D7901" s="174" t="s">
        <v>78450</v>
      </c>
      <c r="E7901" s="174" t="s">
        <v>27239</v>
      </c>
      <c r="F7901" s="174" t="s">
        <v>27240</v>
      </c>
      <c r="G7901" s="174" t="s">
        <v>6106</v>
      </c>
      <c r="H7901" s="174" t="s">
        <v>6107</v>
      </c>
      <c r="I7901" s="189">
        <v>24</v>
      </c>
      <c r="J7901" s="174">
        <v>1</v>
      </c>
      <c r="K7901" s="174">
        <v>1997</v>
      </c>
      <c r="L7901" s="174" t="s">
        <v>27241</v>
      </c>
      <c r="M7901" s="176">
        <v>106</v>
      </c>
      <c r="N7901" s="174" t="s">
        <v>222</v>
      </c>
      <c r="O7901" s="174" t="s">
        <v>203</v>
      </c>
      <c r="P7901" t="s">
        <v>204</v>
      </c>
      <c r="T7901" s="174" t="s">
        <v>205</v>
      </c>
      <c r="U7901" s="174" t="s">
        <v>204</v>
      </c>
      <c r="V7901" s="174" t="s">
        <v>205</v>
      </c>
      <c r="W7901" s="174" t="s">
        <v>204</v>
      </c>
      <c r="X7901" s="174" t="s">
        <v>204</v>
      </c>
      <c r="Y7901" s="174" t="s">
        <v>204</v>
      </c>
      <c r="Z7901" s="174" t="s">
        <v>27242</v>
      </c>
      <c r="AA7901" s="174" t="s">
        <v>207</v>
      </c>
      <c r="AB7901" s="174" t="s">
        <v>27243</v>
      </c>
      <c r="AC7901" s="174" t="s">
        <v>27244</v>
      </c>
      <c r="AD7901" s="174" t="s">
        <v>86142</v>
      </c>
    </row>
    <row r="7902" spans="2:30" x14ac:dyDescent="0.25">
      <c r="B7902" s="180">
        <v>49057</v>
      </c>
      <c r="C7902" s="174" t="s">
        <v>21623</v>
      </c>
      <c r="E7902" s="174" t="s">
        <v>27245</v>
      </c>
      <c r="F7902" s="174" t="s">
        <v>27246</v>
      </c>
      <c r="G7902" s="174" t="s">
        <v>2031</v>
      </c>
      <c r="H7902" s="174" t="s">
        <v>2032</v>
      </c>
      <c r="I7902" s="189">
        <v>52</v>
      </c>
      <c r="J7902" s="174">
        <v>1</v>
      </c>
      <c r="K7902" s="174">
        <v>1997</v>
      </c>
      <c r="L7902" s="174" t="s">
        <v>27247</v>
      </c>
      <c r="M7902" s="176">
        <v>150</v>
      </c>
      <c r="N7902" s="174" t="s">
        <v>202</v>
      </c>
      <c r="O7902" s="174" t="s">
        <v>203</v>
      </c>
      <c r="P7902" t="s">
        <v>204</v>
      </c>
      <c r="T7902" s="174" t="s">
        <v>205</v>
      </c>
      <c r="U7902" s="174" t="s">
        <v>205</v>
      </c>
      <c r="V7902" s="174" t="s">
        <v>204</v>
      </c>
      <c r="W7902" s="174" t="s">
        <v>204</v>
      </c>
      <c r="X7902" s="174" t="s">
        <v>205</v>
      </c>
      <c r="Y7902" s="174" t="s">
        <v>204</v>
      </c>
      <c r="Z7902" s="174" t="s">
        <v>27248</v>
      </c>
      <c r="AA7902" s="174" t="s">
        <v>207</v>
      </c>
      <c r="AB7902" s="174" t="s">
        <v>27249</v>
      </c>
      <c r="AC7902" s="174" t="s">
        <v>27250</v>
      </c>
      <c r="AD7902" s="174" t="s">
        <v>86143</v>
      </c>
    </row>
    <row r="7903" spans="2:30" x14ac:dyDescent="0.25">
      <c r="B7903" s="180">
        <v>49059</v>
      </c>
      <c r="C7903" s="174" t="s">
        <v>27258</v>
      </c>
      <c r="E7903" s="174" t="s">
        <v>27259</v>
      </c>
      <c r="F7903" s="174" t="s">
        <v>27260</v>
      </c>
      <c r="G7903" s="174" t="s">
        <v>260</v>
      </c>
      <c r="H7903" s="174" t="s">
        <v>261</v>
      </c>
      <c r="I7903" s="189">
        <v>473</v>
      </c>
      <c r="J7903" s="174">
        <v>1</v>
      </c>
      <c r="K7903" s="174">
        <v>1997</v>
      </c>
      <c r="L7903" s="174" t="s">
        <v>27261</v>
      </c>
      <c r="M7903" s="176">
        <v>106</v>
      </c>
      <c r="N7903" s="174" t="s">
        <v>222</v>
      </c>
      <c r="O7903" s="174" t="s">
        <v>203</v>
      </c>
      <c r="P7903" t="s">
        <v>204</v>
      </c>
      <c r="T7903" s="174" t="s">
        <v>205</v>
      </c>
      <c r="U7903" s="174" t="s">
        <v>204</v>
      </c>
      <c r="V7903" s="174" t="s">
        <v>205</v>
      </c>
      <c r="W7903" s="174" t="s">
        <v>205</v>
      </c>
      <c r="X7903" s="174" t="s">
        <v>204</v>
      </c>
      <c r="Y7903" s="174" t="s">
        <v>204</v>
      </c>
      <c r="Z7903" s="174" t="s">
        <v>27262</v>
      </c>
      <c r="AA7903" s="174" t="s">
        <v>207</v>
      </c>
      <c r="AB7903" s="174" t="s">
        <v>27263</v>
      </c>
      <c r="AC7903" s="174" t="s">
        <v>27264</v>
      </c>
      <c r="AD7903" s="174" t="s">
        <v>86145</v>
      </c>
    </row>
    <row r="7904" spans="2:30" x14ac:dyDescent="0.25">
      <c r="B7904" s="180">
        <v>49060</v>
      </c>
      <c r="C7904" s="174" t="s">
        <v>99761</v>
      </c>
      <c r="E7904" s="174" t="s">
        <v>99762</v>
      </c>
      <c r="F7904" s="174" t="s">
        <v>99763</v>
      </c>
      <c r="G7904" s="174" t="s">
        <v>10543</v>
      </c>
      <c r="H7904" s="174" t="s">
        <v>10544</v>
      </c>
      <c r="I7904" s="189">
        <v>27</v>
      </c>
      <c r="J7904" s="174">
        <v>1</v>
      </c>
      <c r="K7904" s="174">
        <v>1997</v>
      </c>
      <c r="L7904" s="174" t="s">
        <v>99764</v>
      </c>
      <c r="M7904" s="176">
        <v>150</v>
      </c>
      <c r="N7904" s="174" t="s">
        <v>1402</v>
      </c>
      <c r="O7904" s="174" t="s">
        <v>203</v>
      </c>
      <c r="P7904" t="s">
        <v>204</v>
      </c>
      <c r="T7904" s="174" t="s">
        <v>205</v>
      </c>
      <c r="U7904" s="174" t="s">
        <v>205</v>
      </c>
      <c r="V7904" s="174" t="s">
        <v>204</v>
      </c>
      <c r="W7904" s="174" t="s">
        <v>204</v>
      </c>
      <c r="X7904" s="174" t="s">
        <v>205</v>
      </c>
      <c r="Y7904" s="174" t="s">
        <v>204</v>
      </c>
      <c r="Z7904" s="174" t="s">
        <v>99765</v>
      </c>
      <c r="AA7904" s="174" t="s">
        <v>207</v>
      </c>
      <c r="AB7904" s="174" t="s">
        <v>99766</v>
      </c>
      <c r="AC7904" s="174" t="s">
        <v>99767</v>
      </c>
      <c r="AD7904" s="174" t="s">
        <v>99768</v>
      </c>
    </row>
    <row r="7905" spans="2:30" x14ac:dyDescent="0.25">
      <c r="B7905" s="180">
        <v>49061</v>
      </c>
      <c r="C7905" s="174" t="s">
        <v>27265</v>
      </c>
      <c r="E7905" s="174" t="s">
        <v>27266</v>
      </c>
      <c r="G7905" s="174" t="s">
        <v>15192</v>
      </c>
      <c r="H7905" s="174" t="s">
        <v>15193</v>
      </c>
      <c r="I7905" s="189">
        <v>42</v>
      </c>
      <c r="J7905" s="174">
        <v>1</v>
      </c>
      <c r="K7905" s="174">
        <v>1997</v>
      </c>
      <c r="L7905" s="174" t="s">
        <v>27267</v>
      </c>
      <c r="M7905" s="176">
        <v>150</v>
      </c>
      <c r="N7905" s="174" t="s">
        <v>202</v>
      </c>
      <c r="O7905" s="174" t="s">
        <v>203</v>
      </c>
      <c r="P7905" t="s">
        <v>204</v>
      </c>
      <c r="T7905" s="174" t="s">
        <v>205</v>
      </c>
      <c r="U7905" s="174" t="s">
        <v>205</v>
      </c>
      <c r="V7905" s="174" t="s">
        <v>204</v>
      </c>
      <c r="W7905" s="174" t="s">
        <v>204</v>
      </c>
      <c r="X7905" s="174" t="s">
        <v>204</v>
      </c>
      <c r="Y7905" s="174" t="s">
        <v>204</v>
      </c>
      <c r="Z7905" s="174" t="s">
        <v>27268</v>
      </c>
      <c r="AA7905" s="174" t="s">
        <v>207</v>
      </c>
      <c r="AB7905" s="174" t="s">
        <v>27269</v>
      </c>
      <c r="AC7905" s="174" t="s">
        <v>27270</v>
      </c>
      <c r="AD7905" s="174" t="s">
        <v>86146</v>
      </c>
    </row>
    <row r="7906" spans="2:30" x14ac:dyDescent="0.25">
      <c r="B7906" s="180">
        <v>49063</v>
      </c>
      <c r="C7906" s="174" t="s">
        <v>27271</v>
      </c>
      <c r="E7906" s="174" t="s">
        <v>27272</v>
      </c>
      <c r="F7906" s="174" t="s">
        <v>27273</v>
      </c>
      <c r="G7906" s="174" t="s">
        <v>15257</v>
      </c>
      <c r="H7906" s="174" t="s">
        <v>15258</v>
      </c>
      <c r="I7906" s="189">
        <v>21</v>
      </c>
      <c r="J7906" s="174">
        <v>1</v>
      </c>
      <c r="K7906" s="174">
        <v>1997</v>
      </c>
      <c r="L7906" s="174" t="s">
        <v>27274</v>
      </c>
      <c r="M7906" s="176">
        <v>128</v>
      </c>
      <c r="N7906" s="174" t="s">
        <v>202</v>
      </c>
      <c r="O7906" s="174" t="s">
        <v>203</v>
      </c>
      <c r="P7906" t="s">
        <v>204</v>
      </c>
      <c r="T7906" s="174" t="s">
        <v>205</v>
      </c>
      <c r="U7906" s="174" t="s">
        <v>205</v>
      </c>
      <c r="V7906" s="174" t="s">
        <v>204</v>
      </c>
      <c r="W7906" s="174" t="s">
        <v>204</v>
      </c>
      <c r="X7906" s="174" t="s">
        <v>205</v>
      </c>
      <c r="Y7906" s="174" t="s">
        <v>204</v>
      </c>
      <c r="Z7906" s="174" t="s">
        <v>27275</v>
      </c>
      <c r="AA7906" s="174" t="s">
        <v>207</v>
      </c>
      <c r="AB7906" s="174" t="s">
        <v>27276</v>
      </c>
      <c r="AC7906" s="174" t="s">
        <v>27277</v>
      </c>
      <c r="AD7906" s="174" t="s">
        <v>86147</v>
      </c>
    </row>
    <row r="7907" spans="2:30" x14ac:dyDescent="0.25">
      <c r="B7907" s="180">
        <v>49064</v>
      </c>
      <c r="C7907" s="174" t="s">
        <v>27278</v>
      </c>
      <c r="E7907" s="174" t="s">
        <v>27279</v>
      </c>
      <c r="G7907" s="174" t="s">
        <v>5827</v>
      </c>
      <c r="H7907" s="174" t="s">
        <v>5828</v>
      </c>
      <c r="I7907" s="189">
        <v>41</v>
      </c>
      <c r="J7907" s="174">
        <v>1</v>
      </c>
      <c r="K7907" s="174">
        <v>1997</v>
      </c>
      <c r="L7907" s="174" t="s">
        <v>27280</v>
      </c>
      <c r="M7907" s="176">
        <v>60</v>
      </c>
      <c r="N7907" s="174" t="s">
        <v>202</v>
      </c>
      <c r="O7907" s="174" t="s">
        <v>203</v>
      </c>
      <c r="P7907" t="s">
        <v>204</v>
      </c>
      <c r="T7907" s="174" t="s">
        <v>205</v>
      </c>
      <c r="U7907" s="174" t="s">
        <v>205</v>
      </c>
      <c r="V7907" s="174" t="s">
        <v>204</v>
      </c>
      <c r="W7907" s="174" t="s">
        <v>204</v>
      </c>
      <c r="X7907" s="174" t="s">
        <v>204</v>
      </c>
      <c r="Y7907" s="174" t="s">
        <v>204</v>
      </c>
      <c r="Z7907" s="174" t="s">
        <v>27281</v>
      </c>
      <c r="AA7907" s="174" t="s">
        <v>207</v>
      </c>
      <c r="AB7907" s="174" t="s">
        <v>27282</v>
      </c>
      <c r="AC7907" s="174" t="s">
        <v>27283</v>
      </c>
      <c r="AD7907" s="174" t="s">
        <v>86148</v>
      </c>
    </row>
    <row r="7908" spans="2:30" x14ac:dyDescent="0.25">
      <c r="B7908" s="180">
        <v>49065</v>
      </c>
      <c r="C7908" s="174" t="s">
        <v>27284</v>
      </c>
      <c r="E7908" s="174" t="s">
        <v>27285</v>
      </c>
      <c r="G7908" s="174" t="s">
        <v>4050</v>
      </c>
      <c r="H7908" s="174" t="s">
        <v>4051</v>
      </c>
      <c r="I7908" s="189">
        <v>100</v>
      </c>
      <c r="J7908" s="174">
        <v>1</v>
      </c>
      <c r="K7908" s="174">
        <v>1997</v>
      </c>
      <c r="L7908" s="174" t="s">
        <v>27286</v>
      </c>
      <c r="M7908" s="176">
        <v>76</v>
      </c>
      <c r="N7908" s="174" t="s">
        <v>1589</v>
      </c>
      <c r="O7908" s="174" t="s">
        <v>203</v>
      </c>
      <c r="P7908" t="s">
        <v>204</v>
      </c>
      <c r="T7908" s="174" t="s">
        <v>205</v>
      </c>
      <c r="U7908" s="174" t="s">
        <v>205</v>
      </c>
      <c r="V7908" s="174" t="s">
        <v>205</v>
      </c>
      <c r="W7908" s="174" t="s">
        <v>205</v>
      </c>
      <c r="X7908" s="174" t="s">
        <v>204</v>
      </c>
      <c r="Y7908" s="174" t="s">
        <v>204</v>
      </c>
      <c r="Z7908" s="174" t="s">
        <v>27287</v>
      </c>
      <c r="AA7908" s="174" t="s">
        <v>207</v>
      </c>
      <c r="AB7908" s="174" t="s">
        <v>27288</v>
      </c>
      <c r="AC7908" s="174" t="s">
        <v>27289</v>
      </c>
      <c r="AD7908" s="174" t="s">
        <v>86149</v>
      </c>
    </row>
    <row r="7909" spans="2:30" x14ac:dyDescent="0.25">
      <c r="B7909" s="180">
        <v>49066</v>
      </c>
      <c r="C7909" s="174" t="s">
        <v>27290</v>
      </c>
      <c r="E7909" s="174" t="s">
        <v>27291</v>
      </c>
      <c r="F7909" s="174" t="s">
        <v>27292</v>
      </c>
      <c r="G7909" s="174" t="s">
        <v>14983</v>
      </c>
      <c r="H7909" s="174" t="s">
        <v>14984</v>
      </c>
      <c r="I7909" s="189">
        <v>32</v>
      </c>
      <c r="J7909" s="174">
        <v>1</v>
      </c>
      <c r="K7909" s="174">
        <v>1997</v>
      </c>
      <c r="L7909" s="174" t="s">
        <v>27293</v>
      </c>
      <c r="M7909" s="176">
        <v>150</v>
      </c>
      <c r="N7909" s="174" t="s">
        <v>202</v>
      </c>
      <c r="O7909" s="174" t="s">
        <v>203</v>
      </c>
      <c r="P7909" t="s">
        <v>204</v>
      </c>
      <c r="T7909" s="174" t="s">
        <v>205</v>
      </c>
      <c r="U7909" s="174" t="s">
        <v>205</v>
      </c>
      <c r="V7909" s="174" t="s">
        <v>205</v>
      </c>
      <c r="W7909" s="174" t="s">
        <v>204</v>
      </c>
      <c r="X7909" s="174" t="s">
        <v>204</v>
      </c>
      <c r="Y7909" s="174" t="s">
        <v>204</v>
      </c>
      <c r="Z7909" s="174" t="s">
        <v>27294</v>
      </c>
      <c r="AA7909" s="174" t="s">
        <v>207</v>
      </c>
      <c r="AB7909" s="174" t="s">
        <v>27295</v>
      </c>
      <c r="AC7909" s="174" t="s">
        <v>27296</v>
      </c>
      <c r="AD7909" s="174" t="s">
        <v>86150</v>
      </c>
    </row>
    <row r="7910" spans="2:30" x14ac:dyDescent="0.25">
      <c r="B7910" s="180">
        <v>49069</v>
      </c>
      <c r="C7910" s="174" t="s">
        <v>27303</v>
      </c>
      <c r="E7910" s="174" t="s">
        <v>27304</v>
      </c>
      <c r="F7910" s="174" t="s">
        <v>27305</v>
      </c>
      <c r="G7910" s="174" t="s">
        <v>10954</v>
      </c>
      <c r="H7910" s="174" t="s">
        <v>10955</v>
      </c>
      <c r="I7910" s="189">
        <v>109</v>
      </c>
      <c r="J7910" s="174">
        <v>1</v>
      </c>
      <c r="K7910" s="174">
        <v>1997</v>
      </c>
      <c r="L7910" s="174" t="s">
        <v>27306</v>
      </c>
      <c r="M7910" s="176">
        <v>106</v>
      </c>
      <c r="N7910" s="174" t="s">
        <v>202</v>
      </c>
      <c r="O7910" s="174" t="s">
        <v>203</v>
      </c>
      <c r="P7910" t="s">
        <v>204</v>
      </c>
      <c r="T7910" s="174" t="s">
        <v>205</v>
      </c>
      <c r="U7910" s="174" t="s">
        <v>205</v>
      </c>
      <c r="V7910" s="174" t="s">
        <v>204</v>
      </c>
      <c r="W7910" s="174" t="s">
        <v>204</v>
      </c>
      <c r="X7910" s="174" t="s">
        <v>204</v>
      </c>
      <c r="Y7910" s="174" t="s">
        <v>204</v>
      </c>
      <c r="Z7910" s="174" t="s">
        <v>27307</v>
      </c>
      <c r="AA7910" s="174" t="s">
        <v>207</v>
      </c>
      <c r="AB7910" s="174" t="s">
        <v>27308</v>
      </c>
      <c r="AC7910" s="174" t="s">
        <v>27309</v>
      </c>
      <c r="AD7910" s="174" t="s">
        <v>86152</v>
      </c>
    </row>
    <row r="7911" spans="2:30" x14ac:dyDescent="0.25">
      <c r="B7911" s="180">
        <v>49070</v>
      </c>
      <c r="D7911" s="174" t="s">
        <v>27310</v>
      </c>
      <c r="E7911" s="174" t="s">
        <v>27311</v>
      </c>
      <c r="F7911" s="174" t="s">
        <v>27312</v>
      </c>
      <c r="G7911" s="174" t="s">
        <v>8423</v>
      </c>
      <c r="H7911" s="174" t="s">
        <v>8424</v>
      </c>
      <c r="I7911" s="189">
        <v>17</v>
      </c>
      <c r="J7911" s="174">
        <v>1</v>
      </c>
      <c r="K7911" s="174">
        <v>1997</v>
      </c>
      <c r="L7911" s="174" t="s">
        <v>27313</v>
      </c>
      <c r="M7911" s="176">
        <v>150</v>
      </c>
      <c r="N7911" s="174" t="s">
        <v>202</v>
      </c>
      <c r="O7911" s="174" t="s">
        <v>10857</v>
      </c>
      <c r="P7911" t="s">
        <v>204</v>
      </c>
      <c r="T7911" s="174" t="s">
        <v>205</v>
      </c>
      <c r="U7911" s="174" t="s">
        <v>205</v>
      </c>
      <c r="V7911" s="174" t="s">
        <v>205</v>
      </c>
      <c r="W7911" s="174" t="s">
        <v>205</v>
      </c>
      <c r="X7911" s="174" t="s">
        <v>204</v>
      </c>
      <c r="Y7911" s="174" t="s">
        <v>205</v>
      </c>
      <c r="Z7911" s="174" t="s">
        <v>27314</v>
      </c>
      <c r="AA7911" s="174" t="s">
        <v>207</v>
      </c>
      <c r="AB7911" s="174" t="s">
        <v>27315</v>
      </c>
      <c r="AC7911" s="174" t="s">
        <v>27316</v>
      </c>
      <c r="AD7911" s="174" t="s">
        <v>86153</v>
      </c>
    </row>
    <row r="7912" spans="2:30" x14ac:dyDescent="0.25">
      <c r="B7912" s="180">
        <v>49071</v>
      </c>
      <c r="D7912" s="174" t="s">
        <v>27317</v>
      </c>
      <c r="E7912" s="174" t="s">
        <v>27318</v>
      </c>
      <c r="F7912" s="174" t="s">
        <v>27319</v>
      </c>
      <c r="G7912" s="174" t="s">
        <v>20456</v>
      </c>
      <c r="H7912" s="174" t="s">
        <v>20457</v>
      </c>
      <c r="I7912" s="189">
        <v>80</v>
      </c>
      <c r="J7912" s="174">
        <v>1</v>
      </c>
      <c r="K7912" s="174">
        <v>1997</v>
      </c>
      <c r="L7912" s="174" t="s">
        <v>27320</v>
      </c>
      <c r="M7912" s="176">
        <v>68</v>
      </c>
      <c r="N7912" s="174" t="s">
        <v>1589</v>
      </c>
      <c r="O7912" s="174" t="s">
        <v>203</v>
      </c>
      <c r="P7912" t="s">
        <v>204</v>
      </c>
      <c r="T7912" s="174" t="s">
        <v>205</v>
      </c>
      <c r="U7912" s="174" t="s">
        <v>204</v>
      </c>
      <c r="V7912" s="174" t="s">
        <v>205</v>
      </c>
      <c r="W7912" s="174" t="s">
        <v>205</v>
      </c>
      <c r="X7912" s="174" t="s">
        <v>204</v>
      </c>
      <c r="Y7912" s="174" t="s">
        <v>204</v>
      </c>
      <c r="Z7912" s="174" t="s">
        <v>27321</v>
      </c>
      <c r="AA7912" s="174" t="s">
        <v>207</v>
      </c>
      <c r="AB7912" s="174" t="s">
        <v>27322</v>
      </c>
      <c r="AC7912" s="174" t="s">
        <v>27323</v>
      </c>
      <c r="AD7912" s="174" t="s">
        <v>86154</v>
      </c>
    </row>
    <row r="7913" spans="2:30" x14ac:dyDescent="0.25">
      <c r="B7913" s="180">
        <v>49073</v>
      </c>
      <c r="E7913" s="174" t="s">
        <v>27331</v>
      </c>
      <c r="F7913" s="174" t="s">
        <v>27332</v>
      </c>
      <c r="G7913" s="174" t="s">
        <v>1253</v>
      </c>
      <c r="H7913" s="174" t="s">
        <v>1254</v>
      </c>
      <c r="I7913" s="189">
        <v>50</v>
      </c>
      <c r="J7913" s="174">
        <v>2</v>
      </c>
      <c r="K7913" s="174">
        <v>1997</v>
      </c>
      <c r="L7913" s="174" t="s">
        <v>27333</v>
      </c>
      <c r="M7913" s="176">
        <v>180</v>
      </c>
      <c r="N7913" s="174" t="s">
        <v>202</v>
      </c>
      <c r="O7913" s="174" t="s">
        <v>203</v>
      </c>
      <c r="P7913" t="s">
        <v>204</v>
      </c>
      <c r="T7913" s="174" t="s">
        <v>205</v>
      </c>
      <c r="U7913" s="174" t="s">
        <v>205</v>
      </c>
      <c r="V7913" s="174" t="s">
        <v>205</v>
      </c>
      <c r="W7913" s="174" t="s">
        <v>205</v>
      </c>
      <c r="X7913" s="174" t="s">
        <v>205</v>
      </c>
      <c r="Y7913" s="174" t="s">
        <v>204</v>
      </c>
      <c r="Z7913" s="174" t="s">
        <v>27334</v>
      </c>
      <c r="AA7913" s="174" t="s">
        <v>207</v>
      </c>
      <c r="AB7913" s="174" t="s">
        <v>27335</v>
      </c>
      <c r="AC7913" s="174" t="s">
        <v>27336</v>
      </c>
      <c r="AD7913" s="174" t="s">
        <v>86156</v>
      </c>
    </row>
    <row r="7914" spans="2:30" x14ac:dyDescent="0.25">
      <c r="B7914" s="180">
        <v>49074</v>
      </c>
      <c r="C7914" s="174" t="s">
        <v>27337</v>
      </c>
      <c r="E7914" s="174" t="s">
        <v>27338</v>
      </c>
      <c r="G7914" s="174" t="s">
        <v>5629</v>
      </c>
      <c r="H7914" s="174" t="s">
        <v>5630</v>
      </c>
      <c r="I7914" s="189">
        <v>84</v>
      </c>
      <c r="J7914" s="174">
        <v>1</v>
      </c>
      <c r="K7914" s="174">
        <v>1997</v>
      </c>
      <c r="L7914" s="174" t="s">
        <v>27339</v>
      </c>
      <c r="M7914" s="176">
        <v>106</v>
      </c>
      <c r="N7914" s="174" t="s">
        <v>202</v>
      </c>
      <c r="O7914" s="174" t="s">
        <v>203</v>
      </c>
      <c r="P7914" t="s">
        <v>204</v>
      </c>
      <c r="T7914" s="174" t="s">
        <v>205</v>
      </c>
      <c r="U7914" s="174" t="s">
        <v>205</v>
      </c>
      <c r="V7914" s="174" t="s">
        <v>205</v>
      </c>
      <c r="W7914" s="174" t="s">
        <v>204</v>
      </c>
      <c r="X7914" s="174" t="s">
        <v>204</v>
      </c>
      <c r="Y7914" s="174" t="s">
        <v>204</v>
      </c>
      <c r="Z7914" s="174" t="s">
        <v>27340</v>
      </c>
      <c r="AA7914" s="174" t="s">
        <v>207</v>
      </c>
      <c r="AB7914" s="174" t="s">
        <v>27341</v>
      </c>
      <c r="AC7914" s="174" t="s">
        <v>27342</v>
      </c>
      <c r="AD7914" s="174" t="s">
        <v>86157</v>
      </c>
    </row>
    <row r="7915" spans="2:30" x14ac:dyDescent="0.25">
      <c r="B7915" s="180">
        <v>49075</v>
      </c>
      <c r="D7915" s="174" t="s">
        <v>27343</v>
      </c>
      <c r="E7915" s="174" t="s">
        <v>27344</v>
      </c>
      <c r="F7915" s="174" t="s">
        <v>27345</v>
      </c>
      <c r="G7915" s="174" t="s">
        <v>11710</v>
      </c>
      <c r="H7915" s="174" t="s">
        <v>11711</v>
      </c>
      <c r="I7915" s="196">
        <v>45308</v>
      </c>
      <c r="J7915" s="174">
        <v>1</v>
      </c>
      <c r="K7915" s="174">
        <v>1997</v>
      </c>
      <c r="L7915" s="174" t="s">
        <v>27346</v>
      </c>
      <c r="M7915" s="176">
        <v>136</v>
      </c>
      <c r="N7915" s="174" t="s">
        <v>202</v>
      </c>
      <c r="O7915" s="174" t="s">
        <v>10857</v>
      </c>
      <c r="P7915" t="s">
        <v>204</v>
      </c>
      <c r="T7915" s="174" t="s">
        <v>205</v>
      </c>
      <c r="U7915" s="174" t="s">
        <v>205</v>
      </c>
      <c r="V7915" s="174" t="s">
        <v>204</v>
      </c>
      <c r="W7915" s="174" t="s">
        <v>204</v>
      </c>
      <c r="X7915" s="174" t="s">
        <v>205</v>
      </c>
      <c r="Y7915" s="174" t="s">
        <v>204</v>
      </c>
      <c r="Z7915" s="174" t="s">
        <v>27347</v>
      </c>
      <c r="AA7915" s="174" t="s">
        <v>207</v>
      </c>
      <c r="AB7915" s="174" t="s">
        <v>27348</v>
      </c>
      <c r="AC7915" s="174" t="s">
        <v>27349</v>
      </c>
      <c r="AD7915" s="174" t="s">
        <v>86158</v>
      </c>
    </row>
    <row r="7916" spans="2:30" x14ac:dyDescent="0.25">
      <c r="B7916" s="180">
        <v>49076</v>
      </c>
      <c r="D7916" s="174" t="s">
        <v>27343</v>
      </c>
      <c r="E7916" s="174" t="s">
        <v>27344</v>
      </c>
      <c r="F7916" s="174" t="s">
        <v>27350</v>
      </c>
      <c r="G7916" s="174" t="s">
        <v>11710</v>
      </c>
      <c r="H7916" s="174" t="s">
        <v>11711</v>
      </c>
      <c r="I7916" s="189" t="s">
        <v>27351</v>
      </c>
      <c r="J7916" s="174">
        <v>1</v>
      </c>
      <c r="K7916" s="174">
        <v>1997</v>
      </c>
      <c r="L7916" s="174" t="s">
        <v>27352</v>
      </c>
      <c r="M7916" s="176">
        <v>150</v>
      </c>
      <c r="N7916" s="174" t="s">
        <v>202</v>
      </c>
      <c r="O7916" s="174" t="s">
        <v>10857</v>
      </c>
      <c r="P7916" t="s">
        <v>204</v>
      </c>
      <c r="T7916" s="174" t="s">
        <v>205</v>
      </c>
      <c r="U7916" s="174" t="s">
        <v>205</v>
      </c>
      <c r="V7916" s="174" t="s">
        <v>204</v>
      </c>
      <c r="W7916" s="174" t="s">
        <v>204</v>
      </c>
      <c r="X7916" s="174" t="s">
        <v>205</v>
      </c>
      <c r="Y7916" s="174" t="s">
        <v>204</v>
      </c>
      <c r="Z7916" s="174" t="s">
        <v>27353</v>
      </c>
      <c r="AA7916" s="174" t="s">
        <v>207</v>
      </c>
      <c r="AB7916" s="174" t="s">
        <v>27354</v>
      </c>
      <c r="AC7916" s="174" t="s">
        <v>27355</v>
      </c>
      <c r="AD7916" s="174" t="s">
        <v>86159</v>
      </c>
    </row>
    <row r="7917" spans="2:30" x14ac:dyDescent="0.25">
      <c r="B7917" s="180">
        <v>49077</v>
      </c>
      <c r="C7917" s="174" t="s">
        <v>14826</v>
      </c>
      <c r="E7917" s="174" t="s">
        <v>27356</v>
      </c>
      <c r="F7917" s="174" t="s">
        <v>27357</v>
      </c>
      <c r="G7917" s="174" t="s">
        <v>3348</v>
      </c>
      <c r="H7917" s="174" t="s">
        <v>3349</v>
      </c>
      <c r="I7917" s="189">
        <v>29</v>
      </c>
      <c r="J7917" s="174">
        <v>1</v>
      </c>
      <c r="K7917" s="174">
        <v>1997</v>
      </c>
      <c r="L7917" s="174" t="s">
        <v>27358</v>
      </c>
      <c r="M7917" s="176">
        <v>150</v>
      </c>
      <c r="N7917" s="174" t="s">
        <v>202</v>
      </c>
      <c r="O7917" s="174" t="s">
        <v>203</v>
      </c>
      <c r="P7917" t="s">
        <v>204</v>
      </c>
      <c r="T7917" s="174" t="s">
        <v>205</v>
      </c>
      <c r="U7917" s="174" t="s">
        <v>205</v>
      </c>
      <c r="V7917" s="174" t="s">
        <v>204</v>
      </c>
      <c r="W7917" s="174" t="s">
        <v>204</v>
      </c>
      <c r="X7917" s="174" t="s">
        <v>204</v>
      </c>
      <c r="Y7917" s="174" t="s">
        <v>204</v>
      </c>
      <c r="Z7917" s="174" t="s">
        <v>27359</v>
      </c>
      <c r="AA7917" s="174" t="s">
        <v>207</v>
      </c>
      <c r="AB7917" s="174" t="s">
        <v>27360</v>
      </c>
      <c r="AC7917" s="174" t="s">
        <v>27361</v>
      </c>
      <c r="AD7917" s="174" t="s">
        <v>86160</v>
      </c>
    </row>
    <row r="7918" spans="2:30" x14ac:dyDescent="0.25">
      <c r="B7918" s="180">
        <v>49078</v>
      </c>
      <c r="D7918" s="174" t="s">
        <v>27362</v>
      </c>
      <c r="E7918" s="174" t="s">
        <v>27363</v>
      </c>
      <c r="G7918" s="174" t="s">
        <v>1011</v>
      </c>
      <c r="H7918" s="174" t="s">
        <v>1012</v>
      </c>
      <c r="I7918" s="189">
        <v>144</v>
      </c>
      <c r="J7918" s="174">
        <v>1</v>
      </c>
      <c r="K7918" s="174">
        <v>1997</v>
      </c>
      <c r="L7918" s="174" t="s">
        <v>27364</v>
      </c>
      <c r="M7918" s="176">
        <v>196</v>
      </c>
      <c r="N7918" s="174" t="s">
        <v>222</v>
      </c>
      <c r="O7918" s="174" t="s">
        <v>203</v>
      </c>
      <c r="P7918" t="s">
        <v>204</v>
      </c>
      <c r="T7918" s="174" t="s">
        <v>205</v>
      </c>
      <c r="U7918" s="174" t="s">
        <v>204</v>
      </c>
      <c r="V7918" s="174" t="s">
        <v>205</v>
      </c>
      <c r="W7918" s="174" t="s">
        <v>204</v>
      </c>
      <c r="X7918" s="174" t="s">
        <v>204</v>
      </c>
      <c r="Y7918" s="174" t="s">
        <v>204</v>
      </c>
      <c r="Z7918" s="174" t="s">
        <v>27365</v>
      </c>
      <c r="AA7918" s="174" t="s">
        <v>207</v>
      </c>
      <c r="AB7918" s="174" t="s">
        <v>27366</v>
      </c>
      <c r="AC7918" s="174" t="s">
        <v>27367</v>
      </c>
      <c r="AD7918" s="174" t="s">
        <v>86161</v>
      </c>
    </row>
    <row r="7919" spans="2:30" x14ac:dyDescent="0.25">
      <c r="B7919" s="180">
        <v>49079</v>
      </c>
      <c r="C7919" s="174" t="s">
        <v>27368</v>
      </c>
      <c r="E7919" s="174" t="s">
        <v>27369</v>
      </c>
      <c r="F7919" s="174" t="s">
        <v>27370</v>
      </c>
      <c r="G7919" s="174" t="s">
        <v>1039</v>
      </c>
      <c r="H7919" s="174" t="s">
        <v>1040</v>
      </c>
      <c r="I7919" s="189">
        <v>63</v>
      </c>
      <c r="J7919" s="174">
        <v>1</v>
      </c>
      <c r="K7919" s="174">
        <v>1997</v>
      </c>
      <c r="L7919" s="174" t="s">
        <v>27371</v>
      </c>
      <c r="M7919" s="176">
        <v>90</v>
      </c>
      <c r="N7919" s="174" t="s">
        <v>222</v>
      </c>
      <c r="O7919" s="174" t="s">
        <v>203</v>
      </c>
      <c r="P7919" t="s">
        <v>204</v>
      </c>
      <c r="T7919" s="174" t="s">
        <v>205</v>
      </c>
      <c r="U7919" s="174" t="s">
        <v>204</v>
      </c>
      <c r="V7919" s="174" t="s">
        <v>205</v>
      </c>
      <c r="W7919" s="174" t="s">
        <v>205</v>
      </c>
      <c r="X7919" s="174" t="s">
        <v>204</v>
      </c>
      <c r="Y7919" s="174" t="s">
        <v>205</v>
      </c>
      <c r="Z7919" s="174" t="s">
        <v>27372</v>
      </c>
      <c r="AA7919" s="174" t="s">
        <v>207</v>
      </c>
      <c r="AB7919" s="174" t="s">
        <v>27373</v>
      </c>
      <c r="AC7919" s="174" t="s">
        <v>27374</v>
      </c>
      <c r="AD7919" s="174" t="s">
        <v>86162</v>
      </c>
    </row>
    <row r="7920" spans="2:30" x14ac:dyDescent="0.25">
      <c r="B7920" s="180">
        <v>49080</v>
      </c>
      <c r="D7920" s="174" t="s">
        <v>27375</v>
      </c>
      <c r="E7920" s="174" t="s">
        <v>27376</v>
      </c>
      <c r="F7920" s="174" t="s">
        <v>27377</v>
      </c>
      <c r="I7920" s="189"/>
      <c r="J7920" s="174">
        <v>1</v>
      </c>
      <c r="K7920" s="174">
        <v>1997</v>
      </c>
      <c r="L7920" s="174" t="s">
        <v>27378</v>
      </c>
      <c r="M7920" s="176">
        <v>120</v>
      </c>
      <c r="N7920" s="174" t="s">
        <v>1589</v>
      </c>
      <c r="O7920" s="174" t="s">
        <v>203</v>
      </c>
      <c r="P7920" t="s">
        <v>204</v>
      </c>
      <c r="T7920" s="174" t="s">
        <v>205</v>
      </c>
      <c r="U7920" s="174" t="s">
        <v>205</v>
      </c>
      <c r="V7920" s="174" t="s">
        <v>205</v>
      </c>
      <c r="W7920" s="174" t="s">
        <v>205</v>
      </c>
      <c r="X7920" s="174" t="s">
        <v>204</v>
      </c>
      <c r="Y7920" s="174" t="s">
        <v>205</v>
      </c>
      <c r="Z7920" s="174" t="s">
        <v>27379</v>
      </c>
      <c r="AA7920" s="174" t="s">
        <v>207</v>
      </c>
      <c r="AB7920" s="174" t="s">
        <v>27380</v>
      </c>
      <c r="AC7920" s="174" t="s">
        <v>27381</v>
      </c>
      <c r="AD7920" s="174" t="s">
        <v>86163</v>
      </c>
    </row>
    <row r="7921" spans="2:30" x14ac:dyDescent="0.25">
      <c r="B7921" s="180">
        <v>49081</v>
      </c>
      <c r="C7921" s="174" t="s">
        <v>27382</v>
      </c>
      <c r="E7921" s="174" t="s">
        <v>27383</v>
      </c>
      <c r="G7921" s="174" t="s">
        <v>1760</v>
      </c>
      <c r="H7921" s="174" t="s">
        <v>1761</v>
      </c>
      <c r="I7921" s="189">
        <v>104</v>
      </c>
      <c r="J7921" s="174">
        <v>1</v>
      </c>
      <c r="K7921" s="174">
        <v>1997</v>
      </c>
      <c r="L7921" s="174" t="s">
        <v>27384</v>
      </c>
      <c r="M7921" s="176">
        <v>90</v>
      </c>
      <c r="N7921" s="174" t="s">
        <v>202</v>
      </c>
      <c r="O7921" s="174" t="s">
        <v>203</v>
      </c>
      <c r="P7921" t="s">
        <v>204</v>
      </c>
      <c r="T7921" s="174" t="s">
        <v>205</v>
      </c>
      <c r="U7921" s="174" t="s">
        <v>205</v>
      </c>
      <c r="V7921" s="174" t="s">
        <v>205</v>
      </c>
      <c r="W7921" s="174" t="s">
        <v>204</v>
      </c>
      <c r="X7921" s="174" t="s">
        <v>204</v>
      </c>
      <c r="Y7921" s="174" t="s">
        <v>205</v>
      </c>
      <c r="Z7921" s="174" t="s">
        <v>27385</v>
      </c>
      <c r="AA7921" s="174" t="s">
        <v>207</v>
      </c>
      <c r="AB7921" s="174" t="s">
        <v>27386</v>
      </c>
      <c r="AC7921" s="174" t="s">
        <v>27387</v>
      </c>
      <c r="AD7921" s="174" t="s">
        <v>86164</v>
      </c>
    </row>
    <row r="7922" spans="2:30" x14ac:dyDescent="0.25">
      <c r="B7922" s="180">
        <v>49082</v>
      </c>
      <c r="C7922" s="174" t="s">
        <v>27388</v>
      </c>
      <c r="E7922" s="174" t="s">
        <v>27389</v>
      </c>
      <c r="F7922" s="174" t="s">
        <v>27390</v>
      </c>
      <c r="G7922" s="174" t="s">
        <v>16748</v>
      </c>
      <c r="H7922" s="174" t="s">
        <v>16749</v>
      </c>
      <c r="I7922" s="189">
        <v>22</v>
      </c>
      <c r="J7922" s="174">
        <v>1</v>
      </c>
      <c r="K7922" s="174">
        <v>1997</v>
      </c>
      <c r="L7922" s="174" t="s">
        <v>27391</v>
      </c>
      <c r="M7922" s="176">
        <v>68</v>
      </c>
      <c r="N7922" s="174" t="s">
        <v>215</v>
      </c>
      <c r="O7922" s="174" t="s">
        <v>203</v>
      </c>
      <c r="P7922" t="s">
        <v>204</v>
      </c>
      <c r="T7922" s="174" t="s">
        <v>205</v>
      </c>
      <c r="U7922" s="174" t="s">
        <v>204</v>
      </c>
      <c r="V7922" s="174" t="s">
        <v>204</v>
      </c>
      <c r="W7922" s="174" t="s">
        <v>204</v>
      </c>
      <c r="X7922" s="174" t="s">
        <v>204</v>
      </c>
      <c r="Y7922" s="174" t="s">
        <v>205</v>
      </c>
      <c r="Z7922" s="174" t="s">
        <v>27392</v>
      </c>
      <c r="AA7922" s="174" t="s">
        <v>207</v>
      </c>
      <c r="AB7922" s="174" t="s">
        <v>27393</v>
      </c>
      <c r="AC7922" s="174" t="s">
        <v>27394</v>
      </c>
      <c r="AD7922" s="174" t="s">
        <v>86165</v>
      </c>
    </row>
    <row r="7923" spans="2:30" x14ac:dyDescent="0.25">
      <c r="B7923" s="180">
        <v>49084</v>
      </c>
      <c r="C7923" s="174" t="s">
        <v>27401</v>
      </c>
      <c r="E7923" s="174" t="s">
        <v>27402</v>
      </c>
      <c r="G7923" s="174" t="s">
        <v>9117</v>
      </c>
      <c r="H7923" s="174" t="s">
        <v>9118</v>
      </c>
      <c r="I7923" s="189">
        <v>78</v>
      </c>
      <c r="J7923" s="174">
        <v>1</v>
      </c>
      <c r="K7923" s="174">
        <v>1997</v>
      </c>
      <c r="L7923" s="174" t="s">
        <v>27403</v>
      </c>
      <c r="M7923" s="176">
        <v>98</v>
      </c>
      <c r="N7923" s="174" t="s">
        <v>202</v>
      </c>
      <c r="O7923" s="174" t="s">
        <v>203</v>
      </c>
      <c r="P7923" t="s">
        <v>204</v>
      </c>
      <c r="T7923" s="174" t="s">
        <v>205</v>
      </c>
      <c r="U7923" s="174" t="s">
        <v>205</v>
      </c>
      <c r="V7923" s="174" t="s">
        <v>204</v>
      </c>
      <c r="W7923" s="174" t="s">
        <v>204</v>
      </c>
      <c r="X7923" s="174" t="s">
        <v>204</v>
      </c>
      <c r="Y7923" s="174" t="s">
        <v>204</v>
      </c>
      <c r="Z7923" s="174" t="s">
        <v>27404</v>
      </c>
      <c r="AA7923" s="174" t="s">
        <v>207</v>
      </c>
      <c r="AB7923" s="174" t="s">
        <v>27405</v>
      </c>
      <c r="AC7923" s="174" t="s">
        <v>27406</v>
      </c>
      <c r="AD7923" s="174" t="s">
        <v>86167</v>
      </c>
    </row>
    <row r="7924" spans="2:30" x14ac:dyDescent="0.25">
      <c r="B7924" s="180">
        <v>49085</v>
      </c>
      <c r="C7924" s="174" t="s">
        <v>27407</v>
      </c>
      <c r="E7924" s="174" t="s">
        <v>27408</v>
      </c>
      <c r="F7924" s="174" t="s">
        <v>27409</v>
      </c>
      <c r="G7924" s="174" t="s">
        <v>5827</v>
      </c>
      <c r="H7924" s="174" t="s">
        <v>5828</v>
      </c>
      <c r="I7924" s="189">
        <v>42</v>
      </c>
      <c r="J7924" s="174">
        <v>1</v>
      </c>
      <c r="K7924" s="174">
        <v>1997</v>
      </c>
      <c r="L7924" s="174" t="s">
        <v>27410</v>
      </c>
      <c r="M7924" s="176">
        <v>120</v>
      </c>
      <c r="N7924" s="174" t="s">
        <v>202</v>
      </c>
      <c r="O7924" s="174" t="s">
        <v>203</v>
      </c>
      <c r="P7924" t="s">
        <v>204</v>
      </c>
      <c r="T7924" s="174" t="s">
        <v>205</v>
      </c>
      <c r="U7924" s="174" t="s">
        <v>205</v>
      </c>
      <c r="V7924" s="174" t="s">
        <v>204</v>
      </c>
      <c r="W7924" s="174" t="s">
        <v>204</v>
      </c>
      <c r="X7924" s="174" t="s">
        <v>204</v>
      </c>
      <c r="Y7924" s="174" t="s">
        <v>204</v>
      </c>
      <c r="Z7924" s="174" t="s">
        <v>27411</v>
      </c>
      <c r="AA7924" s="174" t="s">
        <v>207</v>
      </c>
      <c r="AB7924" s="174" t="s">
        <v>27412</v>
      </c>
      <c r="AC7924" s="174" t="s">
        <v>27413</v>
      </c>
      <c r="AD7924" s="174" t="s">
        <v>86168</v>
      </c>
    </row>
    <row r="7925" spans="2:30" x14ac:dyDescent="0.25">
      <c r="B7925" s="180">
        <v>49087</v>
      </c>
      <c r="D7925" s="174" t="s">
        <v>79810</v>
      </c>
      <c r="E7925" s="174" t="s">
        <v>27420</v>
      </c>
      <c r="G7925" s="174" t="s">
        <v>12224</v>
      </c>
      <c r="H7925" s="174" t="s">
        <v>12225</v>
      </c>
      <c r="I7925" s="189">
        <v>52</v>
      </c>
      <c r="J7925" s="174">
        <v>1</v>
      </c>
      <c r="K7925" s="174">
        <v>1997</v>
      </c>
      <c r="L7925" s="174" t="s">
        <v>27421</v>
      </c>
      <c r="M7925" s="176">
        <v>90</v>
      </c>
      <c r="N7925" s="174" t="s">
        <v>1589</v>
      </c>
      <c r="O7925" s="174" t="s">
        <v>203</v>
      </c>
      <c r="P7925" t="s">
        <v>204</v>
      </c>
      <c r="T7925" s="174" t="s">
        <v>205</v>
      </c>
      <c r="U7925" s="174" t="s">
        <v>204</v>
      </c>
      <c r="V7925" s="174" t="s">
        <v>205</v>
      </c>
      <c r="W7925" s="174" t="s">
        <v>205</v>
      </c>
      <c r="X7925" s="174" t="s">
        <v>204</v>
      </c>
      <c r="Y7925" s="174" t="s">
        <v>204</v>
      </c>
      <c r="Z7925" s="174" t="s">
        <v>27422</v>
      </c>
      <c r="AA7925" s="174" t="s">
        <v>207</v>
      </c>
      <c r="AB7925" s="174" t="s">
        <v>27423</v>
      </c>
      <c r="AC7925" s="174" t="s">
        <v>27424</v>
      </c>
      <c r="AD7925" s="174" t="s">
        <v>86170</v>
      </c>
    </row>
    <row r="7926" spans="2:30" x14ac:dyDescent="0.25">
      <c r="B7926" s="180">
        <v>49089</v>
      </c>
      <c r="C7926" s="174" t="s">
        <v>27431</v>
      </c>
      <c r="E7926" s="174" t="s">
        <v>27432</v>
      </c>
      <c r="F7926" s="174" t="s">
        <v>27433</v>
      </c>
      <c r="G7926" s="174" t="s">
        <v>10636</v>
      </c>
      <c r="H7926" s="174" t="s">
        <v>10637</v>
      </c>
      <c r="I7926" s="189">
        <v>35</v>
      </c>
      <c r="J7926" s="174">
        <v>1</v>
      </c>
      <c r="K7926" s="174">
        <v>1997</v>
      </c>
      <c r="L7926" s="174" t="s">
        <v>27434</v>
      </c>
      <c r="M7926" s="176">
        <v>136</v>
      </c>
      <c r="N7926" s="174" t="s">
        <v>222</v>
      </c>
      <c r="O7926" s="174" t="s">
        <v>203</v>
      </c>
      <c r="P7926" t="s">
        <v>204</v>
      </c>
      <c r="T7926" s="174" t="s">
        <v>205</v>
      </c>
      <c r="U7926" s="174" t="s">
        <v>204</v>
      </c>
      <c r="V7926" s="174" t="s">
        <v>205</v>
      </c>
      <c r="W7926" s="174" t="s">
        <v>204</v>
      </c>
      <c r="X7926" s="174" t="s">
        <v>205</v>
      </c>
      <c r="Y7926" s="174" t="s">
        <v>205</v>
      </c>
      <c r="Z7926" s="174" t="s">
        <v>27435</v>
      </c>
      <c r="AA7926" s="174" t="s">
        <v>207</v>
      </c>
      <c r="AB7926" s="174" t="s">
        <v>27436</v>
      </c>
      <c r="AC7926" s="174" t="s">
        <v>27437</v>
      </c>
      <c r="AD7926" s="174" t="s">
        <v>86172</v>
      </c>
    </row>
    <row r="7927" spans="2:30" x14ac:dyDescent="0.25">
      <c r="B7927" s="180">
        <v>49091</v>
      </c>
      <c r="C7927" s="174" t="s">
        <v>27445</v>
      </c>
      <c r="E7927" s="174" t="s">
        <v>27446</v>
      </c>
      <c r="G7927" s="174" t="s">
        <v>8002</v>
      </c>
      <c r="H7927" s="174" t="s">
        <v>8003</v>
      </c>
      <c r="I7927" s="189">
        <v>42</v>
      </c>
      <c r="J7927" s="174">
        <v>1</v>
      </c>
      <c r="K7927" s="174">
        <v>1997</v>
      </c>
      <c r="L7927" s="174" t="s">
        <v>27447</v>
      </c>
      <c r="M7927" s="176">
        <v>98</v>
      </c>
      <c r="N7927" s="174" t="s">
        <v>202</v>
      </c>
      <c r="O7927" s="174" t="s">
        <v>203</v>
      </c>
      <c r="P7927" t="s">
        <v>204</v>
      </c>
      <c r="T7927" s="174" t="s">
        <v>205</v>
      </c>
      <c r="U7927" s="174" t="s">
        <v>205</v>
      </c>
      <c r="V7927" s="174" t="s">
        <v>204</v>
      </c>
      <c r="W7927" s="174" t="s">
        <v>204</v>
      </c>
      <c r="X7927" s="174" t="s">
        <v>204</v>
      </c>
      <c r="Y7927" s="174" t="s">
        <v>204</v>
      </c>
      <c r="Z7927" s="174" t="s">
        <v>27448</v>
      </c>
      <c r="AA7927" s="174" t="s">
        <v>207</v>
      </c>
      <c r="AB7927" s="174" t="s">
        <v>27449</v>
      </c>
      <c r="AC7927" s="174" t="s">
        <v>27450</v>
      </c>
      <c r="AD7927" s="174" t="s">
        <v>86174</v>
      </c>
    </row>
    <row r="7928" spans="2:30" x14ac:dyDescent="0.25">
      <c r="B7928" s="180">
        <v>49092</v>
      </c>
      <c r="D7928" s="174" t="s">
        <v>27451</v>
      </c>
      <c r="E7928" s="174" t="s">
        <v>27452</v>
      </c>
      <c r="F7928" s="174" t="s">
        <v>27453</v>
      </c>
      <c r="G7928" s="174" t="s">
        <v>1259</v>
      </c>
      <c r="H7928" s="174" t="s">
        <v>1260</v>
      </c>
      <c r="I7928" s="189" t="s">
        <v>27454</v>
      </c>
      <c r="J7928" s="174">
        <v>1</v>
      </c>
      <c r="K7928" s="174">
        <v>1997</v>
      </c>
      <c r="L7928" s="174" t="s">
        <v>27455</v>
      </c>
      <c r="M7928" s="176">
        <v>0</v>
      </c>
      <c r="N7928" s="174" t="s">
        <v>222</v>
      </c>
      <c r="O7928" s="174" t="s">
        <v>203</v>
      </c>
      <c r="P7928" t="s">
        <v>204</v>
      </c>
      <c r="Q7928" s="174" t="s">
        <v>73120</v>
      </c>
      <c r="T7928" s="174" t="s">
        <v>204</v>
      </c>
      <c r="U7928" s="174" t="s">
        <v>204</v>
      </c>
      <c r="V7928" s="174" t="s">
        <v>204</v>
      </c>
      <c r="W7928" s="174" t="s">
        <v>204</v>
      </c>
      <c r="X7928" s="174" t="s">
        <v>204</v>
      </c>
      <c r="Y7928" s="174" t="s">
        <v>204</v>
      </c>
      <c r="Z7928" s="174" t="s">
        <v>27456</v>
      </c>
      <c r="AA7928" s="174" t="s">
        <v>207</v>
      </c>
      <c r="AB7928" s="174" t="s">
        <v>27457</v>
      </c>
      <c r="AC7928" s="174" t="s">
        <v>27458</v>
      </c>
      <c r="AD7928" s="174" t="s">
        <v>86175</v>
      </c>
    </row>
    <row r="7929" spans="2:30" x14ac:dyDescent="0.25">
      <c r="B7929" s="180">
        <v>49094</v>
      </c>
      <c r="C7929" s="174" t="s">
        <v>18961</v>
      </c>
      <c r="E7929" s="174" t="s">
        <v>27465</v>
      </c>
      <c r="G7929" s="174" t="s">
        <v>7590</v>
      </c>
      <c r="H7929" s="174" t="s">
        <v>7591</v>
      </c>
      <c r="I7929" s="189">
        <v>22</v>
      </c>
      <c r="J7929" s="174">
        <v>1</v>
      </c>
      <c r="K7929" s="174">
        <v>1997</v>
      </c>
      <c r="L7929" s="174" t="s">
        <v>27466</v>
      </c>
      <c r="M7929" s="176">
        <v>38</v>
      </c>
      <c r="N7929" s="174" t="s">
        <v>202</v>
      </c>
      <c r="O7929" s="174" t="s">
        <v>203</v>
      </c>
      <c r="P7929" t="s">
        <v>204</v>
      </c>
      <c r="T7929" s="174" t="s">
        <v>205</v>
      </c>
      <c r="U7929" s="174" t="s">
        <v>205</v>
      </c>
      <c r="V7929" s="174" t="s">
        <v>204</v>
      </c>
      <c r="W7929" s="174" t="s">
        <v>204</v>
      </c>
      <c r="X7929" s="174" t="s">
        <v>204</v>
      </c>
      <c r="Y7929" s="174" t="s">
        <v>205</v>
      </c>
      <c r="Z7929" s="174" t="s">
        <v>27467</v>
      </c>
      <c r="AA7929" s="174" t="s">
        <v>207</v>
      </c>
      <c r="AB7929" s="174" t="s">
        <v>27468</v>
      </c>
      <c r="AC7929" s="174" t="s">
        <v>27469</v>
      </c>
      <c r="AD7929" s="174" t="s">
        <v>86177</v>
      </c>
    </row>
    <row r="7930" spans="2:30" x14ac:dyDescent="0.25">
      <c r="B7930" s="180">
        <v>49095</v>
      </c>
      <c r="C7930" s="174" t="s">
        <v>27470</v>
      </c>
      <c r="E7930" s="174" t="s">
        <v>27471</v>
      </c>
      <c r="F7930" s="174" t="s">
        <v>27472</v>
      </c>
      <c r="G7930" s="174" t="s">
        <v>16775</v>
      </c>
      <c r="H7930" s="174" t="s">
        <v>16776</v>
      </c>
      <c r="I7930" s="189">
        <v>6</v>
      </c>
      <c r="J7930" s="174">
        <v>1</v>
      </c>
      <c r="K7930" s="174">
        <v>1997</v>
      </c>
      <c r="L7930" s="174" t="s">
        <v>27473</v>
      </c>
      <c r="M7930" s="176">
        <v>76</v>
      </c>
      <c r="N7930" s="174" t="s">
        <v>222</v>
      </c>
      <c r="O7930" s="174" t="s">
        <v>203</v>
      </c>
      <c r="P7930" t="s">
        <v>204</v>
      </c>
      <c r="T7930" s="174" t="s">
        <v>205</v>
      </c>
      <c r="U7930" s="174" t="s">
        <v>204</v>
      </c>
      <c r="V7930" s="174" t="s">
        <v>205</v>
      </c>
      <c r="W7930" s="174" t="s">
        <v>204</v>
      </c>
      <c r="X7930" s="174" t="s">
        <v>204</v>
      </c>
      <c r="Y7930" s="174" t="s">
        <v>204</v>
      </c>
      <c r="Z7930" s="174" t="s">
        <v>27474</v>
      </c>
      <c r="AA7930" s="174" t="s">
        <v>207</v>
      </c>
      <c r="AB7930" s="174" t="s">
        <v>27475</v>
      </c>
      <c r="AC7930" s="174" t="s">
        <v>27476</v>
      </c>
      <c r="AD7930" s="174" t="s">
        <v>86178</v>
      </c>
    </row>
    <row r="7931" spans="2:30" x14ac:dyDescent="0.25">
      <c r="B7931" s="180">
        <v>49096</v>
      </c>
      <c r="D7931" s="174" t="s">
        <v>12121</v>
      </c>
      <c r="E7931" s="174" t="s">
        <v>27477</v>
      </c>
      <c r="G7931" s="174" t="s">
        <v>13799</v>
      </c>
      <c r="H7931" s="174" t="s">
        <v>13800</v>
      </c>
      <c r="I7931" s="189">
        <v>19</v>
      </c>
      <c r="J7931" s="174">
        <v>1</v>
      </c>
      <c r="K7931" s="174">
        <v>1997</v>
      </c>
      <c r="L7931" s="174" t="s">
        <v>27478</v>
      </c>
      <c r="M7931" s="176">
        <v>90</v>
      </c>
      <c r="N7931" s="174" t="s">
        <v>1402</v>
      </c>
      <c r="O7931" s="174" t="s">
        <v>203</v>
      </c>
      <c r="P7931" t="s">
        <v>204</v>
      </c>
      <c r="T7931" s="174" t="s">
        <v>205</v>
      </c>
      <c r="U7931" s="174" t="s">
        <v>205</v>
      </c>
      <c r="V7931" s="174" t="s">
        <v>205</v>
      </c>
      <c r="W7931" s="174" t="s">
        <v>205</v>
      </c>
      <c r="X7931" s="174" t="s">
        <v>205</v>
      </c>
      <c r="Y7931" s="174" t="s">
        <v>204</v>
      </c>
      <c r="Z7931" s="174" t="s">
        <v>27479</v>
      </c>
      <c r="AA7931" s="174" t="s">
        <v>207</v>
      </c>
      <c r="AB7931" s="174" t="s">
        <v>27480</v>
      </c>
      <c r="AC7931" s="174" t="s">
        <v>27481</v>
      </c>
      <c r="AD7931" s="174" t="s">
        <v>86179</v>
      </c>
    </row>
    <row r="7932" spans="2:30" x14ac:dyDescent="0.25">
      <c r="B7932" s="180">
        <v>49097</v>
      </c>
      <c r="C7932" s="174" t="s">
        <v>27482</v>
      </c>
      <c r="E7932" s="174" t="s">
        <v>27483</v>
      </c>
      <c r="G7932" s="174" t="s">
        <v>199</v>
      </c>
      <c r="H7932" s="174" t="s">
        <v>200</v>
      </c>
      <c r="I7932" s="189">
        <v>738</v>
      </c>
      <c r="J7932" s="174">
        <v>1</v>
      </c>
      <c r="K7932" s="174">
        <v>1997</v>
      </c>
      <c r="L7932" s="174" t="s">
        <v>27484</v>
      </c>
      <c r="M7932" s="176">
        <v>120</v>
      </c>
      <c r="N7932" s="174" t="s">
        <v>202</v>
      </c>
      <c r="O7932" s="174" t="s">
        <v>203</v>
      </c>
      <c r="P7932" t="s">
        <v>204</v>
      </c>
      <c r="T7932" s="174" t="s">
        <v>205</v>
      </c>
      <c r="U7932" s="174" t="s">
        <v>205</v>
      </c>
      <c r="V7932" s="174" t="s">
        <v>204</v>
      </c>
      <c r="W7932" s="174" t="s">
        <v>204</v>
      </c>
      <c r="X7932" s="174" t="s">
        <v>204</v>
      </c>
      <c r="Y7932" s="174" t="s">
        <v>204</v>
      </c>
      <c r="Z7932" s="174" t="s">
        <v>27485</v>
      </c>
      <c r="AA7932" s="174" t="s">
        <v>207</v>
      </c>
      <c r="AB7932" s="174" t="s">
        <v>27486</v>
      </c>
      <c r="AC7932" s="174" t="s">
        <v>27487</v>
      </c>
      <c r="AD7932" s="174" t="s">
        <v>86180</v>
      </c>
    </row>
    <row r="7933" spans="2:30" x14ac:dyDescent="0.25">
      <c r="B7933" s="180">
        <v>49099</v>
      </c>
      <c r="C7933" s="174" t="s">
        <v>77662</v>
      </c>
      <c r="E7933" s="174" t="s">
        <v>27488</v>
      </c>
      <c r="G7933" s="174" t="s">
        <v>587</v>
      </c>
      <c r="H7933" s="174" t="s">
        <v>588</v>
      </c>
      <c r="I7933" s="189">
        <v>66</v>
      </c>
      <c r="J7933" s="174">
        <v>1</v>
      </c>
      <c r="K7933" s="174">
        <v>1997</v>
      </c>
      <c r="L7933" s="174" t="s">
        <v>27489</v>
      </c>
      <c r="M7933" s="176">
        <v>90</v>
      </c>
      <c r="N7933" s="174" t="s">
        <v>222</v>
      </c>
      <c r="O7933" s="174" t="s">
        <v>203</v>
      </c>
      <c r="P7933" t="s">
        <v>204</v>
      </c>
      <c r="T7933" s="174" t="s">
        <v>205</v>
      </c>
      <c r="U7933" s="174" t="s">
        <v>204</v>
      </c>
      <c r="V7933" s="174" t="s">
        <v>205</v>
      </c>
      <c r="W7933" s="174" t="s">
        <v>204</v>
      </c>
      <c r="X7933" s="174" t="s">
        <v>204</v>
      </c>
      <c r="Y7933" s="174" t="s">
        <v>204</v>
      </c>
      <c r="Z7933" s="174" t="s">
        <v>27490</v>
      </c>
      <c r="AA7933" s="174" t="s">
        <v>207</v>
      </c>
      <c r="AB7933" s="174" t="s">
        <v>27491</v>
      </c>
      <c r="AC7933" s="174" t="s">
        <v>27492</v>
      </c>
      <c r="AD7933" s="174" t="s">
        <v>86181</v>
      </c>
    </row>
    <row r="7934" spans="2:30" x14ac:dyDescent="0.25">
      <c r="B7934" s="180">
        <v>49101</v>
      </c>
      <c r="D7934" s="174" t="s">
        <v>27500</v>
      </c>
      <c r="E7934" s="174" t="s">
        <v>27501</v>
      </c>
      <c r="F7934" s="174" t="s">
        <v>27502</v>
      </c>
      <c r="G7934" s="174" t="s">
        <v>16056</v>
      </c>
      <c r="H7934" s="174" t="s">
        <v>16057</v>
      </c>
      <c r="I7934" s="189">
        <v>10</v>
      </c>
      <c r="J7934" s="174">
        <v>1</v>
      </c>
      <c r="K7934" s="174">
        <v>1997</v>
      </c>
      <c r="L7934" s="174" t="s">
        <v>27503</v>
      </c>
      <c r="M7934" s="176">
        <v>136</v>
      </c>
      <c r="N7934" s="174" t="s">
        <v>1402</v>
      </c>
      <c r="O7934" s="174" t="s">
        <v>203</v>
      </c>
      <c r="P7934" t="s">
        <v>204</v>
      </c>
      <c r="T7934" s="174" t="s">
        <v>205</v>
      </c>
      <c r="U7934" s="174" t="s">
        <v>205</v>
      </c>
      <c r="V7934" s="174" t="s">
        <v>205</v>
      </c>
      <c r="W7934" s="174" t="s">
        <v>205</v>
      </c>
      <c r="X7934" s="174" t="s">
        <v>205</v>
      </c>
      <c r="Y7934" s="174" t="s">
        <v>204</v>
      </c>
      <c r="Z7934" s="174" t="s">
        <v>27504</v>
      </c>
      <c r="AA7934" s="174" t="s">
        <v>207</v>
      </c>
      <c r="AB7934" s="174" t="s">
        <v>27505</v>
      </c>
      <c r="AC7934" s="174" t="s">
        <v>27506</v>
      </c>
      <c r="AD7934" s="174" t="s">
        <v>86183</v>
      </c>
    </row>
    <row r="7935" spans="2:30" x14ac:dyDescent="0.25">
      <c r="B7935" s="180">
        <v>49102</v>
      </c>
      <c r="D7935" s="174" t="s">
        <v>24270</v>
      </c>
      <c r="E7935" s="174" t="s">
        <v>27507</v>
      </c>
      <c r="F7935" s="174" t="s">
        <v>27508</v>
      </c>
      <c r="G7935" s="174" t="s">
        <v>1259</v>
      </c>
      <c r="H7935" s="174" t="s">
        <v>1260</v>
      </c>
      <c r="I7935" s="189" t="s">
        <v>27509</v>
      </c>
      <c r="J7935" s="174">
        <v>1</v>
      </c>
      <c r="K7935" s="174">
        <v>1997</v>
      </c>
      <c r="L7935" s="174" t="s">
        <v>27510</v>
      </c>
      <c r="M7935" s="176">
        <v>0</v>
      </c>
      <c r="N7935" s="174" t="s">
        <v>222</v>
      </c>
      <c r="O7935" s="174" t="s">
        <v>203</v>
      </c>
      <c r="P7935" t="s">
        <v>204</v>
      </c>
      <c r="Q7935" s="174" t="s">
        <v>73120</v>
      </c>
      <c r="T7935" s="174" t="s">
        <v>204</v>
      </c>
      <c r="U7935" s="174" t="s">
        <v>204</v>
      </c>
      <c r="V7935" s="174" t="s">
        <v>204</v>
      </c>
      <c r="W7935" s="174" t="s">
        <v>204</v>
      </c>
      <c r="X7935" s="174" t="s">
        <v>204</v>
      </c>
      <c r="Y7935" s="174" t="s">
        <v>204</v>
      </c>
      <c r="Z7935" s="174" t="s">
        <v>27511</v>
      </c>
      <c r="AA7935" s="174" t="s">
        <v>207</v>
      </c>
      <c r="AB7935" s="174" t="s">
        <v>27512</v>
      </c>
      <c r="AC7935" s="174" t="s">
        <v>27513</v>
      </c>
      <c r="AD7935" s="174" t="s">
        <v>86184</v>
      </c>
    </row>
    <row r="7936" spans="2:30" x14ac:dyDescent="0.25">
      <c r="B7936" s="180">
        <v>49104</v>
      </c>
      <c r="D7936" s="174" t="s">
        <v>20551</v>
      </c>
      <c r="E7936" s="174" t="s">
        <v>27519</v>
      </c>
      <c r="G7936" s="174" t="s">
        <v>1259</v>
      </c>
      <c r="H7936" s="174" t="s">
        <v>1260</v>
      </c>
      <c r="I7936" s="189">
        <v>252</v>
      </c>
      <c r="J7936" s="174">
        <v>1</v>
      </c>
      <c r="K7936" s="174">
        <v>1997</v>
      </c>
      <c r="L7936" s="174" t="s">
        <v>27520</v>
      </c>
      <c r="M7936" s="176">
        <v>0</v>
      </c>
      <c r="N7936" s="174" t="s">
        <v>222</v>
      </c>
      <c r="O7936" s="174" t="s">
        <v>203</v>
      </c>
      <c r="P7936" t="s">
        <v>204</v>
      </c>
      <c r="Q7936" s="174" t="s">
        <v>73120</v>
      </c>
      <c r="T7936" s="174" t="s">
        <v>204</v>
      </c>
      <c r="U7936" s="174" t="s">
        <v>204</v>
      </c>
      <c r="V7936" s="174" t="s">
        <v>204</v>
      </c>
      <c r="W7936" s="174" t="s">
        <v>204</v>
      </c>
      <c r="X7936" s="174" t="s">
        <v>204</v>
      </c>
      <c r="Y7936" s="174" t="s">
        <v>204</v>
      </c>
      <c r="Z7936" s="174" t="s">
        <v>27521</v>
      </c>
      <c r="AA7936" s="174" t="s">
        <v>207</v>
      </c>
      <c r="AB7936" s="174" t="s">
        <v>27522</v>
      </c>
      <c r="AC7936" s="174" t="s">
        <v>27523</v>
      </c>
      <c r="AD7936" s="174" t="s">
        <v>86186</v>
      </c>
    </row>
    <row r="7937" spans="2:30" x14ac:dyDescent="0.25">
      <c r="B7937" s="180">
        <v>49105</v>
      </c>
      <c r="D7937" s="174" t="s">
        <v>27524</v>
      </c>
      <c r="E7937" s="174" t="s">
        <v>27525</v>
      </c>
      <c r="F7937" s="174" t="s">
        <v>27526</v>
      </c>
      <c r="G7937" s="174" t="s">
        <v>1259</v>
      </c>
      <c r="H7937" s="174" t="s">
        <v>1260</v>
      </c>
      <c r="I7937" s="189">
        <v>250</v>
      </c>
      <c r="J7937" s="174">
        <v>1</v>
      </c>
      <c r="K7937" s="174">
        <v>1997</v>
      </c>
      <c r="L7937" s="174" t="s">
        <v>27527</v>
      </c>
      <c r="M7937" s="176">
        <v>0</v>
      </c>
      <c r="N7937" s="174" t="s">
        <v>222</v>
      </c>
      <c r="O7937" s="174" t="s">
        <v>203</v>
      </c>
      <c r="P7937" t="s">
        <v>204</v>
      </c>
      <c r="Q7937" s="174" t="s">
        <v>73120</v>
      </c>
      <c r="T7937" s="174" t="s">
        <v>204</v>
      </c>
      <c r="U7937" s="174" t="s">
        <v>204</v>
      </c>
      <c r="V7937" s="174" t="s">
        <v>204</v>
      </c>
      <c r="W7937" s="174" t="s">
        <v>204</v>
      </c>
      <c r="X7937" s="174" t="s">
        <v>204</v>
      </c>
      <c r="Y7937" s="174" t="s">
        <v>204</v>
      </c>
      <c r="Z7937" s="174" t="s">
        <v>27528</v>
      </c>
      <c r="AA7937" s="174" t="s">
        <v>207</v>
      </c>
      <c r="AB7937" s="174" t="s">
        <v>27529</v>
      </c>
      <c r="AC7937" s="174" t="s">
        <v>27530</v>
      </c>
      <c r="AD7937" s="174" t="s">
        <v>86187</v>
      </c>
    </row>
    <row r="7938" spans="2:30" x14ac:dyDescent="0.25">
      <c r="B7938" s="180">
        <v>49106</v>
      </c>
      <c r="C7938" s="174" t="s">
        <v>12967</v>
      </c>
      <c r="E7938" s="174" t="s">
        <v>27531</v>
      </c>
      <c r="F7938" s="174" t="s">
        <v>27532</v>
      </c>
      <c r="G7938" s="174" t="s">
        <v>1760</v>
      </c>
      <c r="H7938" s="174" t="s">
        <v>1761</v>
      </c>
      <c r="I7938" s="189">
        <v>100</v>
      </c>
      <c r="J7938" s="174">
        <v>1</v>
      </c>
      <c r="K7938" s="174">
        <v>1997</v>
      </c>
      <c r="L7938" s="174" t="s">
        <v>27533</v>
      </c>
      <c r="M7938" s="176">
        <v>166</v>
      </c>
      <c r="N7938" s="174" t="s">
        <v>202</v>
      </c>
      <c r="O7938" s="174" t="s">
        <v>203</v>
      </c>
      <c r="P7938" t="s">
        <v>204</v>
      </c>
      <c r="T7938" s="174" t="s">
        <v>205</v>
      </c>
      <c r="U7938" s="174" t="s">
        <v>205</v>
      </c>
      <c r="V7938" s="174" t="s">
        <v>204</v>
      </c>
      <c r="W7938" s="174" t="s">
        <v>204</v>
      </c>
      <c r="X7938" s="174" t="s">
        <v>204</v>
      </c>
      <c r="Y7938" s="174" t="s">
        <v>204</v>
      </c>
      <c r="Z7938" s="174" t="s">
        <v>27534</v>
      </c>
      <c r="AA7938" s="174" t="s">
        <v>207</v>
      </c>
      <c r="AB7938" s="174" t="s">
        <v>27535</v>
      </c>
      <c r="AC7938" s="174" t="s">
        <v>27536</v>
      </c>
      <c r="AD7938" s="174" t="s">
        <v>86188</v>
      </c>
    </row>
    <row r="7939" spans="2:30" x14ac:dyDescent="0.25">
      <c r="B7939" s="180">
        <v>49107</v>
      </c>
      <c r="E7939" s="174" t="s">
        <v>27537</v>
      </c>
      <c r="G7939" s="174" t="s">
        <v>6318</v>
      </c>
      <c r="H7939" s="174" t="s">
        <v>6319</v>
      </c>
      <c r="I7939" s="189">
        <v>45</v>
      </c>
      <c r="J7939" s="174">
        <v>1</v>
      </c>
      <c r="K7939" s="174">
        <v>1997</v>
      </c>
      <c r="L7939" s="174" t="s">
        <v>27538</v>
      </c>
      <c r="M7939" s="176">
        <v>112</v>
      </c>
      <c r="N7939" s="174" t="s">
        <v>222</v>
      </c>
      <c r="O7939" s="174" t="s">
        <v>10857</v>
      </c>
      <c r="P7939" t="s">
        <v>204</v>
      </c>
      <c r="T7939" s="174" t="s">
        <v>205</v>
      </c>
      <c r="U7939" s="174" t="s">
        <v>204</v>
      </c>
      <c r="V7939" s="174" t="s">
        <v>205</v>
      </c>
      <c r="W7939" s="174" t="s">
        <v>204</v>
      </c>
      <c r="X7939" s="174" t="s">
        <v>204</v>
      </c>
      <c r="Y7939" s="174" t="s">
        <v>204</v>
      </c>
      <c r="Z7939" s="174" t="s">
        <v>27539</v>
      </c>
      <c r="AA7939" s="174" t="s">
        <v>207</v>
      </c>
      <c r="AB7939" s="174" t="s">
        <v>27540</v>
      </c>
      <c r="AC7939" s="174" t="s">
        <v>27541</v>
      </c>
      <c r="AD7939" s="174" t="s">
        <v>86189</v>
      </c>
    </row>
    <row r="7940" spans="2:30" x14ac:dyDescent="0.25">
      <c r="B7940" s="180">
        <v>49109</v>
      </c>
      <c r="C7940" s="174" t="s">
        <v>86190</v>
      </c>
      <c r="E7940" s="174" t="s">
        <v>86191</v>
      </c>
      <c r="F7940" s="174" t="s">
        <v>86192</v>
      </c>
      <c r="G7940" s="174" t="s">
        <v>12275</v>
      </c>
      <c r="H7940" s="174" t="s">
        <v>12276</v>
      </c>
      <c r="I7940" s="189">
        <v>108</v>
      </c>
      <c r="J7940" s="174">
        <v>1</v>
      </c>
      <c r="K7940" s="174">
        <v>1997</v>
      </c>
      <c r="L7940" s="174" t="s">
        <v>86193</v>
      </c>
      <c r="M7940" s="176">
        <v>150</v>
      </c>
      <c r="N7940" s="174" t="s">
        <v>202</v>
      </c>
      <c r="O7940" s="174" t="s">
        <v>203</v>
      </c>
      <c r="P7940" t="s">
        <v>204</v>
      </c>
      <c r="T7940" s="174" t="s">
        <v>205</v>
      </c>
      <c r="U7940" s="174" t="s">
        <v>205</v>
      </c>
      <c r="V7940" s="174" t="s">
        <v>205</v>
      </c>
      <c r="W7940" s="174" t="s">
        <v>204</v>
      </c>
      <c r="X7940" s="174" t="s">
        <v>204</v>
      </c>
      <c r="Y7940" s="174" t="s">
        <v>204</v>
      </c>
      <c r="Z7940" s="174" t="s">
        <v>86194</v>
      </c>
      <c r="AA7940" s="174" t="s">
        <v>207</v>
      </c>
      <c r="AB7940" s="174" t="s">
        <v>86195</v>
      </c>
      <c r="AC7940" s="174" t="s">
        <v>86196</v>
      </c>
      <c r="AD7940" s="174" t="s">
        <v>86197</v>
      </c>
    </row>
    <row r="7941" spans="2:30" x14ac:dyDescent="0.25">
      <c r="B7941" s="180">
        <v>49114</v>
      </c>
      <c r="C7941" s="174" t="s">
        <v>27560</v>
      </c>
      <c r="E7941" s="174" t="s">
        <v>27561</v>
      </c>
      <c r="G7941" s="174" t="s">
        <v>2031</v>
      </c>
      <c r="H7941" s="174" t="s">
        <v>2032</v>
      </c>
      <c r="I7941" s="189">
        <v>50</v>
      </c>
      <c r="J7941" s="174">
        <v>1</v>
      </c>
      <c r="K7941" s="174">
        <v>1997</v>
      </c>
      <c r="L7941" s="174" t="s">
        <v>27562</v>
      </c>
      <c r="M7941" s="176">
        <v>120</v>
      </c>
      <c r="N7941" s="174" t="s">
        <v>202</v>
      </c>
      <c r="O7941" s="174" t="s">
        <v>203</v>
      </c>
      <c r="P7941" t="s">
        <v>204</v>
      </c>
      <c r="T7941" s="174" t="s">
        <v>205</v>
      </c>
      <c r="U7941" s="174" t="s">
        <v>205</v>
      </c>
      <c r="V7941" s="174" t="s">
        <v>204</v>
      </c>
      <c r="W7941" s="174" t="s">
        <v>204</v>
      </c>
      <c r="X7941" s="174" t="s">
        <v>205</v>
      </c>
      <c r="Y7941" s="174" t="s">
        <v>204</v>
      </c>
      <c r="Z7941" s="174" t="s">
        <v>27563</v>
      </c>
      <c r="AA7941" s="174" t="s">
        <v>207</v>
      </c>
      <c r="AB7941" s="174" t="s">
        <v>27564</v>
      </c>
      <c r="AC7941" s="174" t="s">
        <v>27565</v>
      </c>
      <c r="AD7941" s="174" t="s">
        <v>86201</v>
      </c>
    </row>
    <row r="7942" spans="2:30" x14ac:dyDescent="0.25">
      <c r="B7942" s="180">
        <v>49116</v>
      </c>
      <c r="D7942" s="174" t="s">
        <v>27566</v>
      </c>
      <c r="E7942" s="174" t="s">
        <v>27567</v>
      </c>
      <c r="F7942" s="174" t="s">
        <v>27568</v>
      </c>
      <c r="G7942" s="174" t="s">
        <v>15916</v>
      </c>
      <c r="H7942" s="174" t="s">
        <v>15917</v>
      </c>
      <c r="I7942" s="189">
        <v>18</v>
      </c>
      <c r="J7942" s="174">
        <v>1</v>
      </c>
      <c r="K7942" s="174">
        <v>1997</v>
      </c>
      <c r="L7942" s="174" t="s">
        <v>27569</v>
      </c>
      <c r="M7942" s="176">
        <v>120</v>
      </c>
      <c r="N7942" s="174" t="s">
        <v>222</v>
      </c>
      <c r="O7942" s="174" t="s">
        <v>203</v>
      </c>
      <c r="P7942" t="s">
        <v>204</v>
      </c>
      <c r="T7942" s="174" t="s">
        <v>205</v>
      </c>
      <c r="U7942" s="174" t="s">
        <v>204</v>
      </c>
      <c r="V7942" s="174" t="s">
        <v>205</v>
      </c>
      <c r="W7942" s="174" t="s">
        <v>204</v>
      </c>
      <c r="X7942" s="174" t="s">
        <v>204</v>
      </c>
      <c r="Y7942" s="174" t="s">
        <v>205</v>
      </c>
      <c r="Z7942" s="174" t="s">
        <v>27570</v>
      </c>
      <c r="AA7942" s="174" t="s">
        <v>207</v>
      </c>
      <c r="AB7942" s="174" t="s">
        <v>27571</v>
      </c>
      <c r="AC7942" s="174" t="s">
        <v>27572</v>
      </c>
      <c r="AD7942" s="174" t="s">
        <v>86202</v>
      </c>
    </row>
    <row r="7943" spans="2:30" x14ac:dyDescent="0.25">
      <c r="B7943" s="180">
        <v>49117</v>
      </c>
      <c r="C7943" s="174" t="s">
        <v>27573</v>
      </c>
      <c r="E7943" s="174" t="s">
        <v>27574</v>
      </c>
      <c r="F7943" s="174" t="s">
        <v>27575</v>
      </c>
      <c r="G7943" s="174" t="s">
        <v>5629</v>
      </c>
      <c r="H7943" s="174" t="s">
        <v>5630</v>
      </c>
      <c r="I7943" s="189">
        <v>95</v>
      </c>
      <c r="J7943" s="174">
        <v>1</v>
      </c>
      <c r="K7943" s="174">
        <v>1997</v>
      </c>
      <c r="L7943" s="174" t="s">
        <v>27576</v>
      </c>
      <c r="M7943" s="176">
        <v>120</v>
      </c>
      <c r="N7943" s="174" t="s">
        <v>202</v>
      </c>
      <c r="O7943" s="174" t="s">
        <v>203</v>
      </c>
      <c r="P7943" t="s">
        <v>204</v>
      </c>
      <c r="T7943" s="174" t="s">
        <v>205</v>
      </c>
      <c r="U7943" s="174" t="s">
        <v>205</v>
      </c>
      <c r="V7943" s="174" t="s">
        <v>204</v>
      </c>
      <c r="W7943" s="174" t="s">
        <v>204</v>
      </c>
      <c r="X7943" s="174" t="s">
        <v>204</v>
      </c>
      <c r="Y7943" s="174" t="s">
        <v>204</v>
      </c>
      <c r="Z7943" s="174" t="s">
        <v>27577</v>
      </c>
      <c r="AA7943" s="174" t="s">
        <v>207</v>
      </c>
      <c r="AB7943" s="174" t="s">
        <v>27578</v>
      </c>
      <c r="AC7943" s="174" t="s">
        <v>27579</v>
      </c>
      <c r="AD7943" s="174" t="s">
        <v>86203</v>
      </c>
    </row>
    <row r="7944" spans="2:30" x14ac:dyDescent="0.25">
      <c r="B7944" s="180">
        <v>49118</v>
      </c>
      <c r="C7944" s="174" t="s">
        <v>27580</v>
      </c>
      <c r="E7944" s="174" t="s">
        <v>27581</v>
      </c>
      <c r="F7944" s="174" t="s">
        <v>27582</v>
      </c>
      <c r="G7944" s="174" t="s">
        <v>9117</v>
      </c>
      <c r="H7944" s="174" t="s">
        <v>9118</v>
      </c>
      <c r="I7944" s="189">
        <v>77</v>
      </c>
      <c r="J7944" s="174">
        <v>1</v>
      </c>
      <c r="K7944" s="174">
        <v>1997</v>
      </c>
      <c r="L7944" s="174" t="s">
        <v>27583</v>
      </c>
      <c r="M7944" s="176">
        <v>112</v>
      </c>
      <c r="N7944" s="174" t="s">
        <v>202</v>
      </c>
      <c r="O7944" s="174" t="s">
        <v>203</v>
      </c>
      <c r="P7944" t="s">
        <v>204</v>
      </c>
      <c r="T7944" s="174" t="s">
        <v>205</v>
      </c>
      <c r="U7944" s="174" t="s">
        <v>205</v>
      </c>
      <c r="V7944" s="174" t="s">
        <v>204</v>
      </c>
      <c r="W7944" s="174" t="s">
        <v>204</v>
      </c>
      <c r="X7944" s="174" t="s">
        <v>204</v>
      </c>
      <c r="Y7944" s="174" t="s">
        <v>204</v>
      </c>
      <c r="Z7944" s="174" t="s">
        <v>27584</v>
      </c>
      <c r="AA7944" s="174" t="s">
        <v>207</v>
      </c>
      <c r="AB7944" s="174" t="s">
        <v>27585</v>
      </c>
      <c r="AC7944" s="174" t="s">
        <v>27586</v>
      </c>
      <c r="AD7944" s="174" t="s">
        <v>86204</v>
      </c>
    </row>
    <row r="7945" spans="2:30" x14ac:dyDescent="0.25">
      <c r="B7945" s="180">
        <v>49119</v>
      </c>
      <c r="C7945" s="174" t="s">
        <v>27587</v>
      </c>
      <c r="E7945" s="174" t="s">
        <v>27588</v>
      </c>
      <c r="G7945" s="174" t="s">
        <v>199</v>
      </c>
      <c r="H7945" s="174" t="s">
        <v>200</v>
      </c>
      <c r="I7945" s="189">
        <v>729</v>
      </c>
      <c r="J7945" s="174">
        <v>1</v>
      </c>
      <c r="K7945" s="174">
        <v>1997</v>
      </c>
      <c r="L7945" s="174" t="s">
        <v>27589</v>
      </c>
      <c r="M7945" s="176">
        <v>82</v>
      </c>
      <c r="N7945" s="174" t="s">
        <v>202</v>
      </c>
      <c r="O7945" s="174" t="s">
        <v>203</v>
      </c>
      <c r="P7945" t="s">
        <v>204</v>
      </c>
      <c r="T7945" s="174" t="s">
        <v>205</v>
      </c>
      <c r="U7945" s="174" t="s">
        <v>205</v>
      </c>
      <c r="V7945" s="174" t="s">
        <v>204</v>
      </c>
      <c r="W7945" s="174" t="s">
        <v>204</v>
      </c>
      <c r="X7945" s="174" t="s">
        <v>204</v>
      </c>
      <c r="Y7945" s="174" t="s">
        <v>204</v>
      </c>
      <c r="Z7945" s="174" t="s">
        <v>27590</v>
      </c>
      <c r="AA7945" s="174" t="s">
        <v>207</v>
      </c>
      <c r="AB7945" s="174" t="s">
        <v>27591</v>
      </c>
      <c r="AC7945" s="174" t="s">
        <v>27592</v>
      </c>
      <c r="AD7945" s="174" t="s">
        <v>86205</v>
      </c>
    </row>
    <row r="7946" spans="2:30" x14ac:dyDescent="0.25">
      <c r="B7946" s="180">
        <v>49120</v>
      </c>
      <c r="C7946" s="174" t="s">
        <v>27593</v>
      </c>
      <c r="E7946" s="174" t="s">
        <v>27594</v>
      </c>
      <c r="G7946" s="174" t="s">
        <v>5645</v>
      </c>
      <c r="H7946" s="174" t="s">
        <v>5646</v>
      </c>
      <c r="I7946" s="189">
        <v>13</v>
      </c>
      <c r="J7946" s="174">
        <v>1</v>
      </c>
      <c r="K7946" s="174">
        <v>1997</v>
      </c>
      <c r="L7946" s="174" t="s">
        <v>27595</v>
      </c>
      <c r="M7946" s="176">
        <v>106</v>
      </c>
      <c r="N7946" s="174" t="s">
        <v>202</v>
      </c>
      <c r="O7946" s="174" t="s">
        <v>203</v>
      </c>
      <c r="P7946" t="s">
        <v>204</v>
      </c>
      <c r="T7946" s="174" t="s">
        <v>205</v>
      </c>
      <c r="U7946" s="174" t="s">
        <v>205</v>
      </c>
      <c r="V7946" s="174" t="s">
        <v>204</v>
      </c>
      <c r="W7946" s="174" t="s">
        <v>204</v>
      </c>
      <c r="X7946" s="174" t="s">
        <v>204</v>
      </c>
      <c r="Y7946" s="174" t="s">
        <v>204</v>
      </c>
      <c r="Z7946" s="174" t="s">
        <v>27596</v>
      </c>
      <c r="AA7946" s="174" t="s">
        <v>207</v>
      </c>
      <c r="AB7946" s="174" t="s">
        <v>27597</v>
      </c>
      <c r="AC7946" s="174" t="s">
        <v>27598</v>
      </c>
      <c r="AD7946" s="174" t="s">
        <v>86206</v>
      </c>
    </row>
    <row r="7947" spans="2:30" x14ac:dyDescent="0.25">
      <c r="B7947" s="180">
        <v>49121</v>
      </c>
      <c r="C7947" s="174" t="s">
        <v>22786</v>
      </c>
      <c r="E7947" s="174" t="s">
        <v>27599</v>
      </c>
      <c r="G7947" s="174" t="s">
        <v>1760</v>
      </c>
      <c r="H7947" s="174" t="s">
        <v>1761</v>
      </c>
      <c r="I7947" s="189">
        <v>105</v>
      </c>
      <c r="J7947" s="174">
        <v>1</v>
      </c>
      <c r="K7947" s="174">
        <v>1997</v>
      </c>
      <c r="L7947" s="174" t="s">
        <v>27600</v>
      </c>
      <c r="M7947" s="176">
        <v>112</v>
      </c>
      <c r="N7947" s="174" t="s">
        <v>202</v>
      </c>
      <c r="O7947" s="174" t="s">
        <v>203</v>
      </c>
      <c r="P7947" t="s">
        <v>204</v>
      </c>
      <c r="T7947" s="174" t="s">
        <v>205</v>
      </c>
      <c r="U7947" s="174" t="s">
        <v>205</v>
      </c>
      <c r="V7947" s="174" t="s">
        <v>204</v>
      </c>
      <c r="W7947" s="174" t="s">
        <v>204</v>
      </c>
      <c r="X7947" s="174" t="s">
        <v>204</v>
      </c>
      <c r="Y7947" s="174" t="s">
        <v>204</v>
      </c>
      <c r="Z7947" s="174" t="s">
        <v>27601</v>
      </c>
      <c r="AA7947" s="174" t="s">
        <v>207</v>
      </c>
      <c r="AB7947" s="174" t="s">
        <v>27602</v>
      </c>
      <c r="AC7947" s="174" t="s">
        <v>27603</v>
      </c>
      <c r="AD7947" s="174" t="s">
        <v>86207</v>
      </c>
    </row>
    <row r="7948" spans="2:30" x14ac:dyDescent="0.25">
      <c r="B7948" s="180">
        <v>49122</v>
      </c>
      <c r="C7948" s="174" t="s">
        <v>27604</v>
      </c>
      <c r="E7948" s="174" t="s">
        <v>27605</v>
      </c>
      <c r="F7948" s="174" t="s">
        <v>27606</v>
      </c>
      <c r="G7948" s="174" t="s">
        <v>9117</v>
      </c>
      <c r="H7948" s="174" t="s">
        <v>9118</v>
      </c>
      <c r="I7948" s="189">
        <v>76</v>
      </c>
      <c r="J7948" s="174">
        <v>1</v>
      </c>
      <c r="K7948" s="174">
        <v>1997</v>
      </c>
      <c r="L7948" s="174" t="s">
        <v>27607</v>
      </c>
      <c r="M7948" s="176">
        <v>106</v>
      </c>
      <c r="N7948" s="174" t="s">
        <v>202</v>
      </c>
      <c r="O7948" s="174" t="s">
        <v>203</v>
      </c>
      <c r="P7948" t="s">
        <v>204</v>
      </c>
      <c r="T7948" s="174" t="s">
        <v>205</v>
      </c>
      <c r="U7948" s="174" t="s">
        <v>205</v>
      </c>
      <c r="V7948" s="174" t="s">
        <v>204</v>
      </c>
      <c r="W7948" s="174" t="s">
        <v>204</v>
      </c>
      <c r="X7948" s="174" t="s">
        <v>204</v>
      </c>
      <c r="Y7948" s="174" t="s">
        <v>204</v>
      </c>
      <c r="Z7948" s="174" t="s">
        <v>27608</v>
      </c>
      <c r="AA7948" s="174" t="s">
        <v>207</v>
      </c>
      <c r="AB7948" s="174" t="s">
        <v>27609</v>
      </c>
      <c r="AC7948" s="174" t="s">
        <v>27610</v>
      </c>
      <c r="AD7948" s="174" t="s">
        <v>86208</v>
      </c>
    </row>
    <row r="7949" spans="2:30" x14ac:dyDescent="0.25">
      <c r="B7949" s="180">
        <v>49123</v>
      </c>
      <c r="C7949" s="174" t="s">
        <v>27611</v>
      </c>
      <c r="E7949" s="174" t="s">
        <v>27612</v>
      </c>
      <c r="F7949" s="174" t="s">
        <v>27613</v>
      </c>
      <c r="G7949" s="174" t="s">
        <v>199</v>
      </c>
      <c r="H7949" s="174" t="s">
        <v>200</v>
      </c>
      <c r="I7949" s="189">
        <v>734</v>
      </c>
      <c r="J7949" s="174">
        <v>1</v>
      </c>
      <c r="K7949" s="174">
        <v>1997</v>
      </c>
      <c r="L7949" s="174" t="s">
        <v>27614</v>
      </c>
      <c r="M7949" s="176">
        <v>106</v>
      </c>
      <c r="N7949" s="174" t="s">
        <v>202</v>
      </c>
      <c r="O7949" s="174" t="s">
        <v>203</v>
      </c>
      <c r="P7949" t="s">
        <v>204</v>
      </c>
      <c r="T7949" s="174" t="s">
        <v>205</v>
      </c>
      <c r="U7949" s="174" t="s">
        <v>205</v>
      </c>
      <c r="V7949" s="174" t="s">
        <v>204</v>
      </c>
      <c r="W7949" s="174" t="s">
        <v>204</v>
      </c>
      <c r="X7949" s="174" t="s">
        <v>204</v>
      </c>
      <c r="Y7949" s="174" t="s">
        <v>204</v>
      </c>
      <c r="Z7949" s="174" t="s">
        <v>27615</v>
      </c>
      <c r="AA7949" s="174" t="s">
        <v>207</v>
      </c>
      <c r="AB7949" s="174" t="s">
        <v>27616</v>
      </c>
      <c r="AC7949" s="174" t="s">
        <v>27617</v>
      </c>
      <c r="AD7949" s="174" t="s">
        <v>86209</v>
      </c>
    </row>
    <row r="7950" spans="2:30" x14ac:dyDescent="0.25">
      <c r="B7950" s="180">
        <v>49125</v>
      </c>
      <c r="D7950" s="174" t="s">
        <v>27625</v>
      </c>
      <c r="E7950" s="174" t="s">
        <v>27626</v>
      </c>
      <c r="F7950" s="174" t="s">
        <v>27627</v>
      </c>
      <c r="G7950" s="174" t="s">
        <v>260</v>
      </c>
      <c r="H7950" s="174" t="s">
        <v>261</v>
      </c>
      <c r="I7950" s="189">
        <v>478</v>
      </c>
      <c r="J7950" s="174">
        <v>1</v>
      </c>
      <c r="K7950" s="174">
        <v>1997</v>
      </c>
      <c r="L7950" s="174" t="s">
        <v>27628</v>
      </c>
      <c r="M7950" s="176">
        <v>106</v>
      </c>
      <c r="N7950" s="174" t="s">
        <v>222</v>
      </c>
      <c r="O7950" s="174" t="s">
        <v>203</v>
      </c>
      <c r="P7950" t="s">
        <v>204</v>
      </c>
      <c r="T7950" s="174" t="s">
        <v>205</v>
      </c>
      <c r="U7950" s="174" t="s">
        <v>204</v>
      </c>
      <c r="V7950" s="174" t="s">
        <v>205</v>
      </c>
      <c r="W7950" s="174" t="s">
        <v>205</v>
      </c>
      <c r="X7950" s="174" t="s">
        <v>204</v>
      </c>
      <c r="Y7950" s="174" t="s">
        <v>205</v>
      </c>
      <c r="Z7950" s="174" t="s">
        <v>27629</v>
      </c>
      <c r="AA7950" s="174" t="s">
        <v>207</v>
      </c>
      <c r="AB7950" s="174" t="s">
        <v>27630</v>
      </c>
      <c r="AC7950" s="174" t="s">
        <v>27631</v>
      </c>
      <c r="AD7950" s="174" t="s">
        <v>86211</v>
      </c>
    </row>
    <row r="7951" spans="2:30" x14ac:dyDescent="0.25">
      <c r="B7951" s="180">
        <v>49126</v>
      </c>
      <c r="C7951" s="174" t="s">
        <v>27632</v>
      </c>
      <c r="E7951" s="174" t="s">
        <v>27633</v>
      </c>
      <c r="F7951" s="174" t="s">
        <v>27634</v>
      </c>
      <c r="G7951" s="174" t="s">
        <v>867</v>
      </c>
      <c r="H7951" s="174" t="s">
        <v>868</v>
      </c>
      <c r="I7951" s="189">
        <v>166</v>
      </c>
      <c r="J7951" s="174">
        <v>1</v>
      </c>
      <c r="K7951" s="174">
        <v>1997</v>
      </c>
      <c r="L7951" s="174" t="s">
        <v>27635</v>
      </c>
      <c r="M7951" s="176">
        <v>120</v>
      </c>
      <c r="N7951" s="174" t="s">
        <v>222</v>
      </c>
      <c r="O7951" s="174" t="s">
        <v>203</v>
      </c>
      <c r="P7951" t="s">
        <v>204</v>
      </c>
      <c r="T7951" s="174" t="s">
        <v>205</v>
      </c>
      <c r="U7951" s="174" t="s">
        <v>204</v>
      </c>
      <c r="V7951" s="174" t="s">
        <v>205</v>
      </c>
      <c r="W7951" s="174" t="s">
        <v>204</v>
      </c>
      <c r="X7951" s="174" t="s">
        <v>204</v>
      </c>
      <c r="Y7951" s="174" t="s">
        <v>204</v>
      </c>
      <c r="Z7951" s="174" t="s">
        <v>27636</v>
      </c>
      <c r="AA7951" s="174" t="s">
        <v>207</v>
      </c>
      <c r="AB7951" s="174" t="s">
        <v>27637</v>
      </c>
      <c r="AC7951" s="174" t="s">
        <v>27638</v>
      </c>
      <c r="AD7951" s="174" t="s">
        <v>86212</v>
      </c>
    </row>
    <row r="7952" spans="2:30" x14ac:dyDescent="0.25">
      <c r="B7952" s="180">
        <v>49127</v>
      </c>
      <c r="C7952" s="174" t="s">
        <v>27639</v>
      </c>
      <c r="E7952" s="174" t="s">
        <v>27640</v>
      </c>
      <c r="F7952" s="174" t="s">
        <v>27641</v>
      </c>
      <c r="G7952" s="174" t="s">
        <v>15257</v>
      </c>
      <c r="H7952" s="174" t="s">
        <v>15258</v>
      </c>
      <c r="I7952" s="189">
        <v>22</v>
      </c>
      <c r="J7952" s="174">
        <v>1</v>
      </c>
      <c r="K7952" s="174">
        <v>1997</v>
      </c>
      <c r="L7952" s="174" t="s">
        <v>27642</v>
      </c>
      <c r="M7952" s="176">
        <v>136</v>
      </c>
      <c r="N7952" s="174" t="s">
        <v>202</v>
      </c>
      <c r="O7952" s="174" t="s">
        <v>203</v>
      </c>
      <c r="P7952" t="s">
        <v>204</v>
      </c>
      <c r="T7952" s="174" t="s">
        <v>205</v>
      </c>
      <c r="U7952" s="174" t="s">
        <v>205</v>
      </c>
      <c r="V7952" s="174" t="s">
        <v>204</v>
      </c>
      <c r="W7952" s="174" t="s">
        <v>204</v>
      </c>
      <c r="X7952" s="174" t="s">
        <v>205</v>
      </c>
      <c r="Y7952" s="174" t="s">
        <v>204</v>
      </c>
      <c r="Z7952" s="174" t="s">
        <v>27643</v>
      </c>
      <c r="AA7952" s="174" t="s">
        <v>207</v>
      </c>
      <c r="AB7952" s="174" t="s">
        <v>27644</v>
      </c>
      <c r="AC7952" s="174" t="s">
        <v>27645</v>
      </c>
      <c r="AD7952" s="174" t="s">
        <v>86213</v>
      </c>
    </row>
    <row r="7953" spans="2:30" x14ac:dyDescent="0.25">
      <c r="B7953" s="180">
        <v>49129</v>
      </c>
      <c r="C7953" s="174" t="s">
        <v>27653</v>
      </c>
      <c r="E7953" s="174" t="s">
        <v>27654</v>
      </c>
      <c r="F7953" s="174" t="s">
        <v>27655</v>
      </c>
      <c r="G7953" s="174" t="s">
        <v>199</v>
      </c>
      <c r="H7953" s="174" t="s">
        <v>200</v>
      </c>
      <c r="I7953" s="189">
        <v>732</v>
      </c>
      <c r="J7953" s="174">
        <v>1</v>
      </c>
      <c r="K7953" s="174">
        <v>1997</v>
      </c>
      <c r="L7953" s="174" t="s">
        <v>27656</v>
      </c>
      <c r="M7953" s="176">
        <v>166</v>
      </c>
      <c r="N7953" s="174" t="s">
        <v>202</v>
      </c>
      <c r="O7953" s="174" t="s">
        <v>203</v>
      </c>
      <c r="P7953" t="s">
        <v>204</v>
      </c>
      <c r="T7953" s="174" t="s">
        <v>205</v>
      </c>
      <c r="U7953" s="174" t="s">
        <v>205</v>
      </c>
      <c r="V7953" s="174" t="s">
        <v>205</v>
      </c>
      <c r="W7953" s="174" t="s">
        <v>204</v>
      </c>
      <c r="X7953" s="174" t="s">
        <v>204</v>
      </c>
      <c r="Y7953" s="174" t="s">
        <v>204</v>
      </c>
      <c r="Z7953" s="174" t="s">
        <v>27657</v>
      </c>
      <c r="AA7953" s="174" t="s">
        <v>207</v>
      </c>
      <c r="AB7953" s="174" t="s">
        <v>27658</v>
      </c>
      <c r="AC7953" s="174" t="s">
        <v>27659</v>
      </c>
      <c r="AD7953" s="174" t="s">
        <v>86215</v>
      </c>
    </row>
    <row r="7954" spans="2:30" x14ac:dyDescent="0.25">
      <c r="B7954" s="180">
        <v>49130</v>
      </c>
      <c r="C7954" s="174" t="s">
        <v>27660</v>
      </c>
      <c r="E7954" s="174" t="s">
        <v>27661</v>
      </c>
      <c r="F7954" s="174" t="s">
        <v>27662</v>
      </c>
      <c r="G7954" s="174" t="s">
        <v>2703</v>
      </c>
      <c r="H7954" s="174" t="s">
        <v>2704</v>
      </c>
      <c r="I7954" s="189">
        <v>200</v>
      </c>
      <c r="J7954" s="174">
        <v>1</v>
      </c>
      <c r="K7954" s="174">
        <v>1997</v>
      </c>
      <c r="L7954" s="174" t="s">
        <v>27663</v>
      </c>
      <c r="M7954" s="176">
        <v>106</v>
      </c>
      <c r="N7954" s="174" t="s">
        <v>202</v>
      </c>
      <c r="O7954" s="174" t="s">
        <v>203</v>
      </c>
      <c r="P7954" t="s">
        <v>204</v>
      </c>
      <c r="T7954" s="174" t="s">
        <v>205</v>
      </c>
      <c r="U7954" s="174" t="s">
        <v>205</v>
      </c>
      <c r="V7954" s="174" t="s">
        <v>204</v>
      </c>
      <c r="W7954" s="174" t="s">
        <v>204</v>
      </c>
      <c r="X7954" s="174" t="s">
        <v>204</v>
      </c>
      <c r="Y7954" s="174" t="s">
        <v>204</v>
      </c>
      <c r="Z7954" s="174" t="s">
        <v>27664</v>
      </c>
      <c r="AA7954" s="174" t="s">
        <v>207</v>
      </c>
      <c r="AB7954" s="174" t="s">
        <v>27665</v>
      </c>
      <c r="AC7954" s="174" t="s">
        <v>27666</v>
      </c>
      <c r="AD7954" s="174" t="s">
        <v>86216</v>
      </c>
    </row>
    <row r="7955" spans="2:30" x14ac:dyDescent="0.25">
      <c r="B7955" s="180">
        <v>49132</v>
      </c>
      <c r="C7955" s="174" t="s">
        <v>79811</v>
      </c>
      <c r="E7955" s="174" t="s">
        <v>27674</v>
      </c>
      <c r="G7955" s="174" t="s">
        <v>431</v>
      </c>
      <c r="H7955" s="174" t="s">
        <v>432</v>
      </c>
      <c r="I7955" s="189">
        <v>179</v>
      </c>
      <c r="J7955" s="174">
        <v>1</v>
      </c>
      <c r="K7955" s="174">
        <v>1997</v>
      </c>
      <c r="L7955" s="174" t="s">
        <v>27675</v>
      </c>
      <c r="M7955" s="176">
        <v>76</v>
      </c>
      <c r="N7955" s="174" t="s">
        <v>202</v>
      </c>
      <c r="O7955" s="174" t="s">
        <v>203</v>
      </c>
      <c r="P7955" t="s">
        <v>204</v>
      </c>
      <c r="T7955" s="174" t="s">
        <v>205</v>
      </c>
      <c r="U7955" s="174" t="s">
        <v>205</v>
      </c>
      <c r="V7955" s="174" t="s">
        <v>204</v>
      </c>
      <c r="W7955" s="174" t="s">
        <v>204</v>
      </c>
      <c r="X7955" s="174" t="s">
        <v>204</v>
      </c>
      <c r="Y7955" s="174" t="s">
        <v>205</v>
      </c>
      <c r="Z7955" s="174" t="s">
        <v>27676</v>
      </c>
      <c r="AA7955" s="174" t="s">
        <v>207</v>
      </c>
      <c r="AB7955" s="174" t="s">
        <v>27677</v>
      </c>
      <c r="AC7955" s="174" t="s">
        <v>27678</v>
      </c>
      <c r="AD7955" s="174" t="s">
        <v>86218</v>
      </c>
    </row>
    <row r="7956" spans="2:30" x14ac:dyDescent="0.25">
      <c r="B7956" s="180">
        <v>49133</v>
      </c>
      <c r="C7956" s="174" t="s">
        <v>99972</v>
      </c>
      <c r="E7956" s="174" t="s">
        <v>27679</v>
      </c>
      <c r="F7956" s="174" t="s">
        <v>27680</v>
      </c>
      <c r="G7956" s="174" t="s">
        <v>867</v>
      </c>
      <c r="H7956" s="174" t="s">
        <v>868</v>
      </c>
      <c r="I7956" s="189">
        <v>167</v>
      </c>
      <c r="J7956" s="174">
        <v>1</v>
      </c>
      <c r="K7956" s="174">
        <v>1997</v>
      </c>
      <c r="L7956" s="174" t="s">
        <v>27681</v>
      </c>
      <c r="M7956" s="176">
        <v>166</v>
      </c>
      <c r="N7956" s="174" t="s">
        <v>222</v>
      </c>
      <c r="O7956" s="174" t="s">
        <v>203</v>
      </c>
      <c r="P7956" t="s">
        <v>204</v>
      </c>
      <c r="T7956" s="174" t="s">
        <v>205</v>
      </c>
      <c r="U7956" s="174" t="s">
        <v>204</v>
      </c>
      <c r="V7956" s="174" t="s">
        <v>205</v>
      </c>
      <c r="W7956" s="174" t="s">
        <v>204</v>
      </c>
      <c r="X7956" s="174" t="s">
        <v>204</v>
      </c>
      <c r="Y7956" s="174" t="s">
        <v>204</v>
      </c>
      <c r="Z7956" s="174" t="s">
        <v>27682</v>
      </c>
      <c r="AA7956" s="174" t="s">
        <v>207</v>
      </c>
      <c r="AB7956" s="174" t="s">
        <v>27683</v>
      </c>
      <c r="AC7956" s="174" t="s">
        <v>27684</v>
      </c>
      <c r="AD7956" s="174" t="s">
        <v>86219</v>
      </c>
    </row>
    <row r="7957" spans="2:30" x14ac:dyDescent="0.25">
      <c r="B7957" s="180">
        <v>49134</v>
      </c>
      <c r="C7957" s="174" t="s">
        <v>27685</v>
      </c>
      <c r="E7957" s="174" t="s">
        <v>27686</v>
      </c>
      <c r="F7957" s="174" t="s">
        <v>27687</v>
      </c>
      <c r="G7957" s="174" t="s">
        <v>5629</v>
      </c>
      <c r="H7957" s="174" t="s">
        <v>5630</v>
      </c>
      <c r="I7957" s="189">
        <v>92</v>
      </c>
      <c r="J7957" s="174">
        <v>1</v>
      </c>
      <c r="K7957" s="174">
        <v>1997</v>
      </c>
      <c r="L7957" s="174" t="s">
        <v>27688</v>
      </c>
      <c r="M7957" s="176">
        <v>90</v>
      </c>
      <c r="N7957" s="174" t="s">
        <v>202</v>
      </c>
      <c r="O7957" s="174" t="s">
        <v>203</v>
      </c>
      <c r="P7957" t="s">
        <v>204</v>
      </c>
      <c r="T7957" s="174" t="s">
        <v>205</v>
      </c>
      <c r="U7957" s="174" t="s">
        <v>205</v>
      </c>
      <c r="V7957" s="174" t="s">
        <v>204</v>
      </c>
      <c r="W7957" s="174" t="s">
        <v>204</v>
      </c>
      <c r="X7957" s="174" t="s">
        <v>204</v>
      </c>
      <c r="Y7957" s="174" t="s">
        <v>204</v>
      </c>
      <c r="Z7957" s="174" t="s">
        <v>27689</v>
      </c>
      <c r="AA7957" s="174" t="s">
        <v>207</v>
      </c>
      <c r="AB7957" s="174" t="s">
        <v>27690</v>
      </c>
      <c r="AC7957" s="174" t="s">
        <v>27691</v>
      </c>
      <c r="AD7957" s="174" t="s">
        <v>86220</v>
      </c>
    </row>
    <row r="7958" spans="2:30" x14ac:dyDescent="0.25">
      <c r="B7958" s="180">
        <v>49136</v>
      </c>
      <c r="C7958" s="174" t="s">
        <v>27699</v>
      </c>
      <c r="E7958" s="174" t="s">
        <v>27700</v>
      </c>
      <c r="F7958" s="174" t="s">
        <v>27701</v>
      </c>
      <c r="G7958" s="174" t="s">
        <v>199</v>
      </c>
      <c r="H7958" s="174" t="s">
        <v>200</v>
      </c>
      <c r="I7958" s="189">
        <v>735</v>
      </c>
      <c r="J7958" s="174">
        <v>1</v>
      </c>
      <c r="K7958" s="174">
        <v>1997</v>
      </c>
      <c r="L7958" s="174" t="s">
        <v>27702</v>
      </c>
      <c r="M7958" s="176">
        <v>128</v>
      </c>
      <c r="N7958" s="174" t="s">
        <v>202</v>
      </c>
      <c r="O7958" s="174" t="s">
        <v>203</v>
      </c>
      <c r="P7958" t="s">
        <v>204</v>
      </c>
      <c r="T7958" s="174" t="s">
        <v>205</v>
      </c>
      <c r="U7958" s="174" t="s">
        <v>205</v>
      </c>
      <c r="V7958" s="174" t="s">
        <v>204</v>
      </c>
      <c r="W7958" s="174" t="s">
        <v>204</v>
      </c>
      <c r="X7958" s="174" t="s">
        <v>204</v>
      </c>
      <c r="Y7958" s="174" t="s">
        <v>204</v>
      </c>
      <c r="Z7958" s="174" t="s">
        <v>27703</v>
      </c>
      <c r="AA7958" s="174" t="s">
        <v>207</v>
      </c>
      <c r="AB7958" s="174" t="s">
        <v>27704</v>
      </c>
      <c r="AC7958" s="174" t="s">
        <v>27705</v>
      </c>
      <c r="AD7958" s="174" t="s">
        <v>86222</v>
      </c>
    </row>
    <row r="7959" spans="2:30" x14ac:dyDescent="0.25">
      <c r="B7959" s="180">
        <v>49139</v>
      </c>
      <c r="C7959" s="174" t="s">
        <v>27719</v>
      </c>
      <c r="E7959" s="174" t="s">
        <v>27720</v>
      </c>
      <c r="G7959" s="174" t="s">
        <v>7244</v>
      </c>
      <c r="H7959" s="174" t="s">
        <v>7245</v>
      </c>
      <c r="I7959" s="189">
        <v>28</v>
      </c>
      <c r="J7959" s="174">
        <v>1</v>
      </c>
      <c r="K7959" s="174">
        <v>1997</v>
      </c>
      <c r="L7959" s="174" t="s">
        <v>27721</v>
      </c>
      <c r="M7959" s="176">
        <v>112</v>
      </c>
      <c r="N7959" s="174" t="s">
        <v>202</v>
      </c>
      <c r="O7959" s="174" t="s">
        <v>203</v>
      </c>
      <c r="P7959" t="s">
        <v>204</v>
      </c>
      <c r="T7959" s="174" t="s">
        <v>205</v>
      </c>
      <c r="U7959" s="174" t="s">
        <v>205</v>
      </c>
      <c r="V7959" s="174" t="s">
        <v>204</v>
      </c>
      <c r="W7959" s="174" t="s">
        <v>204</v>
      </c>
      <c r="X7959" s="174" t="s">
        <v>205</v>
      </c>
      <c r="Y7959" s="174" t="s">
        <v>204</v>
      </c>
      <c r="Z7959" s="174" t="s">
        <v>27722</v>
      </c>
      <c r="AA7959" s="174" t="s">
        <v>207</v>
      </c>
      <c r="AB7959" s="174" t="s">
        <v>27723</v>
      </c>
      <c r="AC7959" s="174" t="s">
        <v>27724</v>
      </c>
      <c r="AD7959" s="174" t="s">
        <v>86225</v>
      </c>
    </row>
    <row r="7960" spans="2:30" x14ac:dyDescent="0.25">
      <c r="B7960" s="180">
        <v>49140</v>
      </c>
      <c r="D7960" s="174" t="s">
        <v>8216</v>
      </c>
      <c r="E7960" s="174" t="s">
        <v>27725</v>
      </c>
      <c r="F7960" s="174" t="s">
        <v>27726</v>
      </c>
      <c r="G7960" s="174" t="s">
        <v>5653</v>
      </c>
      <c r="H7960" s="174" t="s">
        <v>5654</v>
      </c>
      <c r="I7960" s="189">
        <v>121</v>
      </c>
      <c r="J7960" s="174">
        <v>1</v>
      </c>
      <c r="K7960" s="174">
        <v>1997</v>
      </c>
      <c r="L7960" s="174" t="s">
        <v>27727</v>
      </c>
      <c r="M7960" s="176">
        <v>106</v>
      </c>
      <c r="N7960" s="174" t="s">
        <v>202</v>
      </c>
      <c r="O7960" s="174" t="s">
        <v>10857</v>
      </c>
      <c r="P7960" t="s">
        <v>204</v>
      </c>
      <c r="T7960" s="174" t="s">
        <v>205</v>
      </c>
      <c r="U7960" s="174" t="s">
        <v>205</v>
      </c>
      <c r="V7960" s="174" t="s">
        <v>204</v>
      </c>
      <c r="W7960" s="174" t="s">
        <v>204</v>
      </c>
      <c r="X7960" s="174" t="s">
        <v>204</v>
      </c>
      <c r="Y7960" s="174" t="s">
        <v>204</v>
      </c>
      <c r="Z7960" s="174" t="s">
        <v>27728</v>
      </c>
      <c r="AA7960" s="174" t="s">
        <v>207</v>
      </c>
      <c r="AB7960" s="174" t="s">
        <v>27729</v>
      </c>
      <c r="AC7960" s="174" t="s">
        <v>27730</v>
      </c>
      <c r="AD7960" s="174" t="s">
        <v>86226</v>
      </c>
    </row>
    <row r="7961" spans="2:30" x14ac:dyDescent="0.25">
      <c r="B7961" s="180">
        <v>49141</v>
      </c>
      <c r="C7961" s="174" t="s">
        <v>27731</v>
      </c>
      <c r="E7961" s="174" t="s">
        <v>27732</v>
      </c>
      <c r="G7961" s="174" t="s">
        <v>867</v>
      </c>
      <c r="H7961" s="174" t="s">
        <v>868</v>
      </c>
      <c r="I7961" s="189">
        <v>168</v>
      </c>
      <c r="J7961" s="174">
        <v>1</v>
      </c>
      <c r="K7961" s="174">
        <v>1997</v>
      </c>
      <c r="L7961" s="174" t="s">
        <v>27733</v>
      </c>
      <c r="M7961" s="176">
        <v>136</v>
      </c>
      <c r="N7961" s="174" t="s">
        <v>222</v>
      </c>
      <c r="O7961" s="174" t="s">
        <v>203</v>
      </c>
      <c r="P7961" t="s">
        <v>204</v>
      </c>
      <c r="T7961" s="174" t="s">
        <v>205</v>
      </c>
      <c r="U7961" s="174" t="s">
        <v>204</v>
      </c>
      <c r="V7961" s="174" t="s">
        <v>205</v>
      </c>
      <c r="W7961" s="174" t="s">
        <v>204</v>
      </c>
      <c r="X7961" s="174" t="s">
        <v>204</v>
      </c>
      <c r="Y7961" s="174" t="s">
        <v>204</v>
      </c>
      <c r="Z7961" s="174" t="s">
        <v>27734</v>
      </c>
      <c r="AA7961" s="174" t="s">
        <v>207</v>
      </c>
      <c r="AB7961" s="174" t="s">
        <v>27735</v>
      </c>
      <c r="AC7961" s="174" t="s">
        <v>27736</v>
      </c>
      <c r="AD7961" s="174" t="s">
        <v>86227</v>
      </c>
    </row>
    <row r="7962" spans="2:30" x14ac:dyDescent="0.25">
      <c r="B7962" s="180">
        <v>49142</v>
      </c>
      <c r="C7962" s="174" t="s">
        <v>27737</v>
      </c>
      <c r="E7962" s="174" t="s">
        <v>27738</v>
      </c>
      <c r="F7962" s="174" t="s">
        <v>27739</v>
      </c>
      <c r="G7962" s="174" t="s">
        <v>15192</v>
      </c>
      <c r="H7962" s="174" t="s">
        <v>15193</v>
      </c>
      <c r="I7962" s="189">
        <v>41</v>
      </c>
      <c r="J7962" s="174">
        <v>1</v>
      </c>
      <c r="K7962" s="174">
        <v>1997</v>
      </c>
      <c r="L7962" s="174" t="s">
        <v>27740</v>
      </c>
      <c r="M7962" s="176">
        <v>150</v>
      </c>
      <c r="N7962" s="174" t="s">
        <v>202</v>
      </c>
      <c r="O7962" s="174" t="s">
        <v>203</v>
      </c>
      <c r="P7962" t="s">
        <v>204</v>
      </c>
      <c r="T7962" s="174" t="s">
        <v>205</v>
      </c>
      <c r="U7962" s="174" t="s">
        <v>205</v>
      </c>
      <c r="V7962" s="174" t="s">
        <v>204</v>
      </c>
      <c r="W7962" s="174" t="s">
        <v>204</v>
      </c>
      <c r="X7962" s="174" t="s">
        <v>204</v>
      </c>
      <c r="Y7962" s="174" t="s">
        <v>204</v>
      </c>
      <c r="Z7962" s="174" t="s">
        <v>27741</v>
      </c>
      <c r="AA7962" s="174" t="s">
        <v>207</v>
      </c>
      <c r="AB7962" s="174" t="s">
        <v>27742</v>
      </c>
      <c r="AC7962" s="174" t="s">
        <v>27743</v>
      </c>
      <c r="AD7962" s="174" t="s">
        <v>86228</v>
      </c>
    </row>
    <row r="7963" spans="2:30" x14ac:dyDescent="0.25">
      <c r="B7963" s="180">
        <v>49144</v>
      </c>
      <c r="C7963" s="174" t="s">
        <v>18369</v>
      </c>
      <c r="E7963" s="174" t="s">
        <v>27751</v>
      </c>
      <c r="F7963" s="174" t="s">
        <v>27752</v>
      </c>
      <c r="G7963" s="174" t="s">
        <v>199</v>
      </c>
      <c r="H7963" s="174" t="s">
        <v>200</v>
      </c>
      <c r="I7963" s="189">
        <v>737</v>
      </c>
      <c r="J7963" s="174">
        <v>1</v>
      </c>
      <c r="K7963" s="174">
        <v>1997</v>
      </c>
      <c r="L7963" s="174" t="s">
        <v>27753</v>
      </c>
      <c r="M7963" s="176">
        <v>136</v>
      </c>
      <c r="N7963" s="174" t="s">
        <v>202</v>
      </c>
      <c r="O7963" s="174" t="s">
        <v>203</v>
      </c>
      <c r="P7963" t="s">
        <v>204</v>
      </c>
      <c r="T7963" s="174" t="s">
        <v>205</v>
      </c>
      <c r="U7963" s="174" t="s">
        <v>205</v>
      </c>
      <c r="V7963" s="174" t="s">
        <v>204</v>
      </c>
      <c r="W7963" s="174" t="s">
        <v>204</v>
      </c>
      <c r="X7963" s="174" t="s">
        <v>204</v>
      </c>
      <c r="Y7963" s="174" t="s">
        <v>204</v>
      </c>
      <c r="Z7963" s="174" t="s">
        <v>27754</v>
      </c>
      <c r="AA7963" s="174" t="s">
        <v>207</v>
      </c>
      <c r="AB7963" s="174" t="s">
        <v>27755</v>
      </c>
      <c r="AC7963" s="174" t="s">
        <v>27756</v>
      </c>
      <c r="AD7963" s="174" t="s">
        <v>86230</v>
      </c>
    </row>
    <row r="7964" spans="2:30" x14ac:dyDescent="0.25">
      <c r="B7964" s="180">
        <v>49148</v>
      </c>
      <c r="C7964" s="174" t="s">
        <v>27769</v>
      </c>
      <c r="E7964" s="174" t="s">
        <v>27770</v>
      </c>
      <c r="G7964" s="174" t="s">
        <v>2412</v>
      </c>
      <c r="H7964" s="174" t="s">
        <v>2413</v>
      </c>
      <c r="I7964" s="189">
        <v>157</v>
      </c>
      <c r="J7964" s="174">
        <v>1</v>
      </c>
      <c r="K7964" s="174">
        <v>1997</v>
      </c>
      <c r="L7964" s="174" t="s">
        <v>27771</v>
      </c>
      <c r="M7964" s="176">
        <v>106</v>
      </c>
      <c r="N7964" s="174" t="s">
        <v>202</v>
      </c>
      <c r="O7964" s="174" t="s">
        <v>203</v>
      </c>
      <c r="P7964" t="s">
        <v>204</v>
      </c>
      <c r="T7964" s="174" t="s">
        <v>205</v>
      </c>
      <c r="U7964" s="174" t="s">
        <v>205</v>
      </c>
      <c r="V7964" s="174" t="s">
        <v>205</v>
      </c>
      <c r="W7964" s="174" t="s">
        <v>204</v>
      </c>
      <c r="X7964" s="174" t="s">
        <v>204</v>
      </c>
      <c r="Y7964" s="174" t="s">
        <v>204</v>
      </c>
      <c r="Z7964" s="174" t="s">
        <v>27772</v>
      </c>
      <c r="AA7964" s="174" t="s">
        <v>207</v>
      </c>
      <c r="AB7964" s="174" t="s">
        <v>27773</v>
      </c>
      <c r="AC7964" s="174" t="s">
        <v>27774</v>
      </c>
      <c r="AD7964" s="174" t="s">
        <v>86233</v>
      </c>
    </row>
    <row r="7965" spans="2:30" x14ac:dyDescent="0.25">
      <c r="B7965" s="180">
        <v>49149</v>
      </c>
      <c r="C7965" s="174" t="s">
        <v>27775</v>
      </c>
      <c r="E7965" s="174" t="s">
        <v>27776</v>
      </c>
      <c r="G7965" s="174" t="s">
        <v>14983</v>
      </c>
      <c r="H7965" s="174" t="s">
        <v>14984</v>
      </c>
      <c r="I7965" s="189">
        <v>30</v>
      </c>
      <c r="J7965" s="174">
        <v>1</v>
      </c>
      <c r="K7965" s="174">
        <v>1997</v>
      </c>
      <c r="L7965" s="174" t="s">
        <v>27777</v>
      </c>
      <c r="M7965" s="176">
        <v>106</v>
      </c>
      <c r="N7965" s="174" t="s">
        <v>202</v>
      </c>
      <c r="O7965" s="174" t="s">
        <v>203</v>
      </c>
      <c r="P7965" t="s">
        <v>204</v>
      </c>
      <c r="T7965" s="174" t="s">
        <v>205</v>
      </c>
      <c r="U7965" s="174" t="s">
        <v>205</v>
      </c>
      <c r="V7965" s="174" t="s">
        <v>205</v>
      </c>
      <c r="W7965" s="174" t="s">
        <v>204</v>
      </c>
      <c r="X7965" s="174" t="s">
        <v>204</v>
      </c>
      <c r="Y7965" s="174" t="s">
        <v>204</v>
      </c>
      <c r="Z7965" s="174" t="s">
        <v>27778</v>
      </c>
      <c r="AA7965" s="174" t="s">
        <v>207</v>
      </c>
      <c r="AB7965" s="174" t="s">
        <v>27779</v>
      </c>
      <c r="AC7965" s="174" t="s">
        <v>27780</v>
      </c>
      <c r="AD7965" s="174" t="s">
        <v>86234</v>
      </c>
    </row>
    <row r="7966" spans="2:30" x14ac:dyDescent="0.25">
      <c r="B7966" s="180">
        <v>49151</v>
      </c>
      <c r="C7966" s="174" t="s">
        <v>27787</v>
      </c>
      <c r="E7966" s="174" t="s">
        <v>27788</v>
      </c>
      <c r="G7966" s="174" t="s">
        <v>20906</v>
      </c>
      <c r="H7966" s="174" t="s">
        <v>20907</v>
      </c>
      <c r="I7966" s="189">
        <v>13</v>
      </c>
      <c r="J7966" s="174">
        <v>1</v>
      </c>
      <c r="K7966" s="174">
        <v>1997</v>
      </c>
      <c r="L7966" s="174" t="s">
        <v>27789</v>
      </c>
      <c r="M7966" s="176">
        <v>90</v>
      </c>
      <c r="N7966" s="174" t="s">
        <v>202</v>
      </c>
      <c r="O7966" s="174" t="s">
        <v>203</v>
      </c>
      <c r="P7966" t="s">
        <v>204</v>
      </c>
      <c r="T7966" s="174" t="s">
        <v>205</v>
      </c>
      <c r="U7966" s="174" t="s">
        <v>205</v>
      </c>
      <c r="V7966" s="174" t="s">
        <v>204</v>
      </c>
      <c r="W7966" s="174" t="s">
        <v>204</v>
      </c>
      <c r="X7966" s="174" t="s">
        <v>204</v>
      </c>
      <c r="Y7966" s="174" t="s">
        <v>204</v>
      </c>
      <c r="Z7966" s="174" t="s">
        <v>27790</v>
      </c>
      <c r="AA7966" s="174" t="s">
        <v>207</v>
      </c>
      <c r="AB7966" s="174" t="s">
        <v>27791</v>
      </c>
      <c r="AC7966" s="174" t="s">
        <v>27792</v>
      </c>
      <c r="AD7966" s="174" t="s">
        <v>86236</v>
      </c>
    </row>
    <row r="7967" spans="2:30" x14ac:dyDescent="0.25">
      <c r="B7967" s="180">
        <v>49152</v>
      </c>
      <c r="C7967" s="174" t="s">
        <v>27793</v>
      </c>
      <c r="E7967" s="174" t="s">
        <v>27794</v>
      </c>
      <c r="G7967" s="174" t="s">
        <v>10954</v>
      </c>
      <c r="H7967" s="174" t="s">
        <v>10955</v>
      </c>
      <c r="I7967" s="189">
        <v>111</v>
      </c>
      <c r="J7967" s="174">
        <v>1</v>
      </c>
      <c r="K7967" s="174">
        <v>1997</v>
      </c>
      <c r="L7967" s="174" t="s">
        <v>27795</v>
      </c>
      <c r="M7967" s="176">
        <v>112</v>
      </c>
      <c r="N7967" s="174" t="s">
        <v>202</v>
      </c>
      <c r="O7967" s="174" t="s">
        <v>203</v>
      </c>
      <c r="P7967" t="s">
        <v>204</v>
      </c>
      <c r="T7967" s="174" t="s">
        <v>205</v>
      </c>
      <c r="U7967" s="174" t="s">
        <v>205</v>
      </c>
      <c r="V7967" s="174" t="s">
        <v>204</v>
      </c>
      <c r="W7967" s="174" t="s">
        <v>204</v>
      </c>
      <c r="X7967" s="174" t="s">
        <v>204</v>
      </c>
      <c r="Y7967" s="174" t="s">
        <v>204</v>
      </c>
      <c r="Z7967" s="174" t="s">
        <v>27796</v>
      </c>
      <c r="AA7967" s="174" t="s">
        <v>207</v>
      </c>
      <c r="AB7967" s="174" t="s">
        <v>27797</v>
      </c>
      <c r="AC7967" s="174" t="s">
        <v>27798</v>
      </c>
      <c r="AD7967" s="174" t="s">
        <v>86237</v>
      </c>
    </row>
    <row r="7968" spans="2:30" x14ac:dyDescent="0.25">
      <c r="B7968" s="180">
        <v>49155</v>
      </c>
      <c r="C7968" s="174" t="s">
        <v>27812</v>
      </c>
      <c r="E7968" s="174" t="s">
        <v>27813</v>
      </c>
      <c r="F7968" s="174" t="s">
        <v>27814</v>
      </c>
      <c r="G7968" s="174" t="s">
        <v>1586</v>
      </c>
      <c r="H7968" s="174" t="s">
        <v>1587</v>
      </c>
      <c r="I7968" s="189">
        <v>73</v>
      </c>
      <c r="J7968" s="174">
        <v>1</v>
      </c>
      <c r="K7968" s="174">
        <v>1997</v>
      </c>
      <c r="L7968" s="174" t="s">
        <v>27815</v>
      </c>
      <c r="M7968" s="176">
        <v>120</v>
      </c>
      <c r="N7968" s="174" t="s">
        <v>1589</v>
      </c>
      <c r="O7968" s="174" t="s">
        <v>203</v>
      </c>
      <c r="P7968" t="s">
        <v>204</v>
      </c>
      <c r="T7968" s="174" t="s">
        <v>205</v>
      </c>
      <c r="U7968" s="174" t="s">
        <v>204</v>
      </c>
      <c r="V7968" s="174" t="s">
        <v>205</v>
      </c>
      <c r="W7968" s="174" t="s">
        <v>205</v>
      </c>
      <c r="X7968" s="174" t="s">
        <v>205</v>
      </c>
      <c r="Y7968" s="174" t="s">
        <v>204</v>
      </c>
      <c r="Z7968" s="174" t="s">
        <v>27816</v>
      </c>
      <c r="AA7968" s="174" t="s">
        <v>207</v>
      </c>
      <c r="AB7968" s="174" t="s">
        <v>27817</v>
      </c>
      <c r="AC7968" s="174" t="s">
        <v>27818</v>
      </c>
      <c r="AD7968" s="174" t="s">
        <v>86240</v>
      </c>
    </row>
    <row r="7969" spans="2:30" x14ac:dyDescent="0.25">
      <c r="B7969" s="180">
        <v>49158</v>
      </c>
      <c r="C7969" s="174" t="s">
        <v>27833</v>
      </c>
      <c r="E7969" s="174" t="s">
        <v>27834</v>
      </c>
      <c r="F7969" s="174" t="s">
        <v>27835</v>
      </c>
      <c r="G7969" s="174" t="s">
        <v>1039</v>
      </c>
      <c r="H7969" s="174" t="s">
        <v>1040</v>
      </c>
      <c r="I7969" s="189">
        <v>64</v>
      </c>
      <c r="J7969" s="174">
        <v>1</v>
      </c>
      <c r="K7969" s="174">
        <v>1997</v>
      </c>
      <c r="L7969" s="174" t="s">
        <v>27836</v>
      </c>
      <c r="M7969" s="176">
        <v>106</v>
      </c>
      <c r="N7969" s="174" t="s">
        <v>222</v>
      </c>
      <c r="O7969" s="174" t="s">
        <v>203</v>
      </c>
      <c r="P7969" t="s">
        <v>204</v>
      </c>
      <c r="T7969" s="174" t="s">
        <v>205</v>
      </c>
      <c r="U7969" s="174" t="s">
        <v>204</v>
      </c>
      <c r="V7969" s="174" t="s">
        <v>205</v>
      </c>
      <c r="W7969" s="174" t="s">
        <v>205</v>
      </c>
      <c r="X7969" s="174" t="s">
        <v>204</v>
      </c>
      <c r="Y7969" s="174" t="s">
        <v>205</v>
      </c>
      <c r="Z7969" s="174" t="s">
        <v>27837</v>
      </c>
      <c r="AA7969" s="174" t="s">
        <v>207</v>
      </c>
      <c r="AB7969" s="174" t="s">
        <v>27838</v>
      </c>
      <c r="AC7969" s="174" t="s">
        <v>27839</v>
      </c>
      <c r="AD7969" s="174" t="s">
        <v>86243</v>
      </c>
    </row>
    <row r="7970" spans="2:30" x14ac:dyDescent="0.25">
      <c r="B7970" s="180">
        <v>49159</v>
      </c>
      <c r="C7970" s="174" t="s">
        <v>27840</v>
      </c>
      <c r="E7970" s="174" t="s">
        <v>27841</v>
      </c>
      <c r="F7970" s="174" t="s">
        <v>27842</v>
      </c>
      <c r="G7970" s="174" t="s">
        <v>2412</v>
      </c>
      <c r="H7970" s="174" t="s">
        <v>2413</v>
      </c>
      <c r="I7970" s="189">
        <v>156</v>
      </c>
      <c r="J7970" s="174">
        <v>1</v>
      </c>
      <c r="K7970" s="174">
        <v>1997</v>
      </c>
      <c r="L7970" s="174" t="s">
        <v>27843</v>
      </c>
      <c r="M7970" s="176">
        <v>136</v>
      </c>
      <c r="N7970" s="174" t="s">
        <v>202</v>
      </c>
      <c r="O7970" s="174" t="s">
        <v>203</v>
      </c>
      <c r="P7970" t="s">
        <v>204</v>
      </c>
      <c r="T7970" s="174" t="s">
        <v>205</v>
      </c>
      <c r="U7970" s="174" t="s">
        <v>205</v>
      </c>
      <c r="V7970" s="174" t="s">
        <v>205</v>
      </c>
      <c r="W7970" s="174" t="s">
        <v>204</v>
      </c>
      <c r="X7970" s="174" t="s">
        <v>204</v>
      </c>
      <c r="Y7970" s="174" t="s">
        <v>204</v>
      </c>
      <c r="Z7970" s="174" t="s">
        <v>27844</v>
      </c>
      <c r="AA7970" s="174" t="s">
        <v>207</v>
      </c>
      <c r="AB7970" s="174" t="s">
        <v>27845</v>
      </c>
      <c r="AC7970" s="174" t="s">
        <v>27846</v>
      </c>
      <c r="AD7970" s="174" t="s">
        <v>86244</v>
      </c>
    </row>
    <row r="7971" spans="2:30" x14ac:dyDescent="0.25">
      <c r="B7971" s="180">
        <v>49163</v>
      </c>
      <c r="C7971" s="174" t="s">
        <v>27866</v>
      </c>
      <c r="E7971" s="174" t="s">
        <v>27867</v>
      </c>
      <c r="F7971" s="174" t="s">
        <v>27868</v>
      </c>
      <c r="G7971" s="174" t="s">
        <v>2703</v>
      </c>
      <c r="H7971" s="174" t="s">
        <v>2704</v>
      </c>
      <c r="I7971" s="189">
        <v>201</v>
      </c>
      <c r="J7971" s="174">
        <v>1</v>
      </c>
      <c r="K7971" s="174">
        <v>1997</v>
      </c>
      <c r="L7971" s="174" t="s">
        <v>27869</v>
      </c>
      <c r="M7971" s="176">
        <v>112</v>
      </c>
      <c r="N7971" s="174" t="s">
        <v>202</v>
      </c>
      <c r="O7971" s="174" t="s">
        <v>203</v>
      </c>
      <c r="P7971" t="s">
        <v>204</v>
      </c>
      <c r="T7971" s="174" t="s">
        <v>205</v>
      </c>
      <c r="U7971" s="174" t="s">
        <v>205</v>
      </c>
      <c r="V7971" s="174" t="s">
        <v>205</v>
      </c>
      <c r="W7971" s="174" t="s">
        <v>204</v>
      </c>
      <c r="X7971" s="174" t="s">
        <v>204</v>
      </c>
      <c r="Y7971" s="174" t="s">
        <v>204</v>
      </c>
      <c r="Z7971" s="174" t="s">
        <v>27870</v>
      </c>
      <c r="AA7971" s="174" t="s">
        <v>207</v>
      </c>
      <c r="AB7971" s="174" t="s">
        <v>27871</v>
      </c>
      <c r="AC7971" s="174" t="s">
        <v>27872</v>
      </c>
      <c r="AD7971" s="174" t="s">
        <v>86248</v>
      </c>
    </row>
    <row r="7972" spans="2:30" x14ac:dyDescent="0.25">
      <c r="B7972" s="180">
        <v>49167</v>
      </c>
      <c r="C7972" s="174" t="s">
        <v>27892</v>
      </c>
      <c r="E7972" s="174" t="s">
        <v>27893</v>
      </c>
      <c r="G7972" s="174" t="s">
        <v>10954</v>
      </c>
      <c r="H7972" s="174" t="s">
        <v>10955</v>
      </c>
      <c r="I7972" s="189">
        <v>110</v>
      </c>
      <c r="J7972" s="174">
        <v>1</v>
      </c>
      <c r="K7972" s="174">
        <v>1997</v>
      </c>
      <c r="L7972" s="174" t="s">
        <v>27894</v>
      </c>
      <c r="M7972" s="176">
        <v>76</v>
      </c>
      <c r="N7972" s="174" t="s">
        <v>202</v>
      </c>
      <c r="O7972" s="174" t="s">
        <v>203</v>
      </c>
      <c r="P7972" t="s">
        <v>204</v>
      </c>
      <c r="T7972" s="174" t="s">
        <v>205</v>
      </c>
      <c r="U7972" s="174" t="s">
        <v>205</v>
      </c>
      <c r="V7972" s="174" t="s">
        <v>204</v>
      </c>
      <c r="W7972" s="174" t="s">
        <v>204</v>
      </c>
      <c r="X7972" s="174" t="s">
        <v>204</v>
      </c>
      <c r="Y7972" s="174" t="s">
        <v>204</v>
      </c>
      <c r="Z7972" s="174" t="s">
        <v>27895</v>
      </c>
      <c r="AA7972" s="174" t="s">
        <v>207</v>
      </c>
      <c r="AB7972" s="174" t="s">
        <v>27896</v>
      </c>
      <c r="AC7972" s="174" t="s">
        <v>27897</v>
      </c>
      <c r="AD7972" s="174" t="s">
        <v>86252</v>
      </c>
    </row>
    <row r="7973" spans="2:30" x14ac:dyDescent="0.25">
      <c r="B7973" s="180">
        <v>49168</v>
      </c>
      <c r="C7973" s="174" t="s">
        <v>27898</v>
      </c>
      <c r="E7973" s="174" t="s">
        <v>27899</v>
      </c>
      <c r="G7973" s="174" t="s">
        <v>4104</v>
      </c>
      <c r="H7973" s="174" t="s">
        <v>4105</v>
      </c>
      <c r="I7973" s="189">
        <v>89</v>
      </c>
      <c r="J7973" s="174">
        <v>1</v>
      </c>
      <c r="K7973" s="174">
        <v>1997</v>
      </c>
      <c r="L7973" s="174" t="s">
        <v>27900</v>
      </c>
      <c r="M7973" s="176">
        <v>150</v>
      </c>
      <c r="N7973" s="174" t="s">
        <v>202</v>
      </c>
      <c r="O7973" s="174" t="s">
        <v>203</v>
      </c>
      <c r="P7973" t="s">
        <v>204</v>
      </c>
      <c r="T7973" s="174" t="s">
        <v>205</v>
      </c>
      <c r="U7973" s="174" t="s">
        <v>205</v>
      </c>
      <c r="V7973" s="174" t="s">
        <v>204</v>
      </c>
      <c r="W7973" s="174" t="s">
        <v>204</v>
      </c>
      <c r="X7973" s="174" t="s">
        <v>204</v>
      </c>
      <c r="Y7973" s="174" t="s">
        <v>204</v>
      </c>
      <c r="Z7973" s="174" t="s">
        <v>27901</v>
      </c>
      <c r="AA7973" s="174" t="s">
        <v>207</v>
      </c>
      <c r="AB7973" s="174" t="s">
        <v>27902</v>
      </c>
      <c r="AC7973" s="174" t="s">
        <v>27903</v>
      </c>
      <c r="AD7973" s="174" t="s">
        <v>86253</v>
      </c>
    </row>
    <row r="7974" spans="2:30" x14ac:dyDescent="0.25">
      <c r="B7974" s="180">
        <v>49169</v>
      </c>
      <c r="C7974" s="174" t="s">
        <v>27904</v>
      </c>
      <c r="E7974" s="174" t="s">
        <v>27905</v>
      </c>
      <c r="F7974" s="174" t="s">
        <v>27906</v>
      </c>
      <c r="G7974" s="174" t="s">
        <v>1102</v>
      </c>
      <c r="H7974" s="174" t="s">
        <v>1103</v>
      </c>
      <c r="I7974" s="189">
        <v>109</v>
      </c>
      <c r="J7974" s="174">
        <v>1</v>
      </c>
      <c r="K7974" s="174">
        <v>1997</v>
      </c>
      <c r="L7974" s="174" t="s">
        <v>27907</v>
      </c>
      <c r="M7974" s="176">
        <v>106</v>
      </c>
      <c r="N7974" s="174" t="s">
        <v>222</v>
      </c>
      <c r="O7974" s="174" t="s">
        <v>203</v>
      </c>
      <c r="P7974" t="s">
        <v>204</v>
      </c>
      <c r="T7974" s="174" t="s">
        <v>205</v>
      </c>
      <c r="U7974" s="174" t="s">
        <v>204</v>
      </c>
      <c r="V7974" s="174" t="s">
        <v>205</v>
      </c>
      <c r="W7974" s="174" t="s">
        <v>204</v>
      </c>
      <c r="X7974" s="174" t="s">
        <v>204</v>
      </c>
      <c r="Y7974" s="174" t="s">
        <v>204</v>
      </c>
      <c r="Z7974" s="174" t="s">
        <v>27908</v>
      </c>
      <c r="AA7974" s="174" t="s">
        <v>207</v>
      </c>
      <c r="AB7974" s="174" t="s">
        <v>27909</v>
      </c>
      <c r="AC7974" s="174" t="s">
        <v>27910</v>
      </c>
      <c r="AD7974" s="174" t="s">
        <v>86254</v>
      </c>
    </row>
    <row r="7975" spans="2:30" x14ac:dyDescent="0.25">
      <c r="B7975" s="180">
        <v>49175</v>
      </c>
      <c r="C7975" s="174" t="s">
        <v>27945</v>
      </c>
      <c r="E7975" s="174" t="s">
        <v>27946</v>
      </c>
      <c r="F7975" s="174" t="s">
        <v>27947</v>
      </c>
      <c r="G7975" s="174" t="s">
        <v>2165</v>
      </c>
      <c r="H7975" s="174" t="s">
        <v>2166</v>
      </c>
      <c r="I7975" s="189">
        <v>106</v>
      </c>
      <c r="J7975" s="174">
        <v>1</v>
      </c>
      <c r="K7975" s="174">
        <v>1997</v>
      </c>
      <c r="L7975" s="174" t="s">
        <v>27948</v>
      </c>
      <c r="M7975" s="176">
        <v>150</v>
      </c>
      <c r="N7975" s="174" t="s">
        <v>202</v>
      </c>
      <c r="O7975" s="174" t="s">
        <v>203</v>
      </c>
      <c r="P7975" t="s">
        <v>204</v>
      </c>
      <c r="T7975" s="174" t="s">
        <v>205</v>
      </c>
      <c r="U7975" s="174" t="s">
        <v>205</v>
      </c>
      <c r="V7975" s="174" t="s">
        <v>205</v>
      </c>
      <c r="W7975" s="174" t="s">
        <v>204</v>
      </c>
      <c r="X7975" s="174" t="s">
        <v>204</v>
      </c>
      <c r="Y7975" s="174" t="s">
        <v>204</v>
      </c>
      <c r="Z7975" s="174" t="s">
        <v>27949</v>
      </c>
      <c r="AA7975" s="174" t="s">
        <v>207</v>
      </c>
      <c r="AB7975" s="174" t="s">
        <v>27950</v>
      </c>
      <c r="AC7975" s="174" t="s">
        <v>27951</v>
      </c>
      <c r="AD7975" s="174" t="s">
        <v>86260</v>
      </c>
    </row>
    <row r="7976" spans="2:30" x14ac:dyDescent="0.25">
      <c r="B7976" s="180">
        <v>49178</v>
      </c>
      <c r="D7976" s="174" t="s">
        <v>77495</v>
      </c>
      <c r="E7976" s="174" t="s">
        <v>27958</v>
      </c>
      <c r="G7976" s="174" t="s">
        <v>12224</v>
      </c>
      <c r="H7976" s="174" t="s">
        <v>12225</v>
      </c>
      <c r="I7976" s="189">
        <v>53</v>
      </c>
      <c r="J7976" s="174">
        <v>1</v>
      </c>
      <c r="K7976" s="174">
        <v>1997</v>
      </c>
      <c r="L7976" s="174" t="s">
        <v>27959</v>
      </c>
      <c r="M7976" s="176">
        <v>106</v>
      </c>
      <c r="N7976" s="174" t="s">
        <v>1589</v>
      </c>
      <c r="O7976" s="174" t="s">
        <v>203</v>
      </c>
      <c r="P7976" t="s">
        <v>204</v>
      </c>
      <c r="T7976" s="174" t="s">
        <v>205</v>
      </c>
      <c r="U7976" s="174" t="s">
        <v>204</v>
      </c>
      <c r="V7976" s="174" t="s">
        <v>205</v>
      </c>
      <c r="W7976" s="174" t="s">
        <v>205</v>
      </c>
      <c r="X7976" s="174" t="s">
        <v>204</v>
      </c>
      <c r="Y7976" s="174" t="s">
        <v>204</v>
      </c>
      <c r="Z7976" s="174" t="s">
        <v>27960</v>
      </c>
      <c r="AA7976" s="174" t="s">
        <v>207</v>
      </c>
      <c r="AB7976" s="174" t="s">
        <v>27961</v>
      </c>
      <c r="AC7976" s="174" t="s">
        <v>27962</v>
      </c>
      <c r="AD7976" s="174" t="s">
        <v>86262</v>
      </c>
    </row>
    <row r="7977" spans="2:30" x14ac:dyDescent="0.25">
      <c r="B7977" s="180">
        <v>49179</v>
      </c>
      <c r="D7977" s="174" t="s">
        <v>5273</v>
      </c>
      <c r="E7977" s="174" t="s">
        <v>7093</v>
      </c>
      <c r="F7977" s="174" t="s">
        <v>27963</v>
      </c>
      <c r="G7977" s="174" t="s">
        <v>5276</v>
      </c>
      <c r="H7977" s="174" t="s">
        <v>5277</v>
      </c>
      <c r="I7977" s="189">
        <v>39</v>
      </c>
      <c r="J7977" s="174">
        <v>1</v>
      </c>
      <c r="K7977" s="174">
        <v>1997</v>
      </c>
      <c r="L7977" s="174" t="s">
        <v>27964</v>
      </c>
      <c r="M7977" s="176">
        <v>270</v>
      </c>
      <c r="N7977" s="174" t="s">
        <v>202</v>
      </c>
      <c r="O7977" s="174" t="s">
        <v>3077</v>
      </c>
      <c r="P7977" t="s">
        <v>204</v>
      </c>
      <c r="T7977" s="174" t="s">
        <v>205</v>
      </c>
      <c r="U7977" s="174" t="s">
        <v>205</v>
      </c>
      <c r="V7977" s="174" t="s">
        <v>204</v>
      </c>
      <c r="W7977" s="174" t="s">
        <v>204</v>
      </c>
      <c r="X7977" s="174" t="s">
        <v>204</v>
      </c>
      <c r="Y7977" s="174" t="s">
        <v>204</v>
      </c>
      <c r="Z7977" s="174" t="s">
        <v>27965</v>
      </c>
      <c r="AA7977" s="174" t="s">
        <v>207</v>
      </c>
      <c r="AB7977" s="174" t="s">
        <v>27966</v>
      </c>
      <c r="AC7977" s="174" t="s">
        <v>27967</v>
      </c>
      <c r="AD7977" s="174" t="s">
        <v>86263</v>
      </c>
    </row>
    <row r="7978" spans="2:30" x14ac:dyDescent="0.25">
      <c r="B7978" s="180">
        <v>49180</v>
      </c>
      <c r="D7978" s="174" t="s">
        <v>27968</v>
      </c>
      <c r="E7978" s="174" t="s">
        <v>27969</v>
      </c>
      <c r="G7978" s="174" t="s">
        <v>13799</v>
      </c>
      <c r="H7978" s="174" t="s">
        <v>13800</v>
      </c>
      <c r="I7978" s="189">
        <v>20</v>
      </c>
      <c r="J7978" s="174">
        <v>1</v>
      </c>
      <c r="K7978" s="174">
        <v>1997</v>
      </c>
      <c r="L7978" s="174" t="s">
        <v>27970</v>
      </c>
      <c r="M7978" s="176">
        <v>76</v>
      </c>
      <c r="N7978" s="174" t="s">
        <v>1402</v>
      </c>
      <c r="O7978" s="174" t="s">
        <v>203</v>
      </c>
      <c r="P7978" t="s">
        <v>204</v>
      </c>
      <c r="T7978" s="174" t="s">
        <v>205</v>
      </c>
      <c r="U7978" s="174" t="s">
        <v>204</v>
      </c>
      <c r="V7978" s="174" t="s">
        <v>205</v>
      </c>
      <c r="W7978" s="174" t="s">
        <v>205</v>
      </c>
      <c r="X7978" s="174" t="s">
        <v>205</v>
      </c>
      <c r="Y7978" s="174" t="s">
        <v>204</v>
      </c>
      <c r="Z7978" s="174" t="s">
        <v>27971</v>
      </c>
      <c r="AA7978" s="174" t="s">
        <v>207</v>
      </c>
      <c r="AB7978" s="174" t="s">
        <v>27972</v>
      </c>
      <c r="AC7978" s="174" t="s">
        <v>27973</v>
      </c>
      <c r="AD7978" s="174" t="s">
        <v>86264</v>
      </c>
    </row>
    <row r="7979" spans="2:30" x14ac:dyDescent="0.25">
      <c r="B7979" s="180">
        <v>49183</v>
      </c>
      <c r="D7979" s="174" t="s">
        <v>27974</v>
      </c>
      <c r="E7979" s="174" t="s">
        <v>27975</v>
      </c>
      <c r="G7979" s="174" t="s">
        <v>12224</v>
      </c>
      <c r="H7979" s="174" t="s">
        <v>12225</v>
      </c>
      <c r="I7979" s="189">
        <v>54</v>
      </c>
      <c r="J7979" s="174">
        <v>1</v>
      </c>
      <c r="K7979" s="174">
        <v>1997</v>
      </c>
      <c r="L7979" s="174" t="s">
        <v>27976</v>
      </c>
      <c r="M7979" s="176">
        <v>68</v>
      </c>
      <c r="N7979" s="174" t="s">
        <v>1589</v>
      </c>
      <c r="O7979" s="174" t="s">
        <v>203</v>
      </c>
      <c r="P7979" t="s">
        <v>204</v>
      </c>
      <c r="T7979" s="174" t="s">
        <v>205</v>
      </c>
      <c r="U7979" s="174" t="s">
        <v>204</v>
      </c>
      <c r="V7979" s="174" t="s">
        <v>205</v>
      </c>
      <c r="W7979" s="174" t="s">
        <v>205</v>
      </c>
      <c r="X7979" s="174" t="s">
        <v>204</v>
      </c>
      <c r="Y7979" s="174" t="s">
        <v>204</v>
      </c>
      <c r="Z7979" s="174" t="s">
        <v>27977</v>
      </c>
      <c r="AA7979" s="174" t="s">
        <v>207</v>
      </c>
      <c r="AB7979" s="174" t="s">
        <v>27978</v>
      </c>
      <c r="AC7979" s="174" t="s">
        <v>27979</v>
      </c>
      <c r="AD7979" s="174" t="s">
        <v>86265</v>
      </c>
    </row>
    <row r="7980" spans="2:30" x14ac:dyDescent="0.25">
      <c r="B7980" s="180">
        <v>49185</v>
      </c>
      <c r="C7980" s="174" t="s">
        <v>27986</v>
      </c>
      <c r="E7980" s="174" t="s">
        <v>27987</v>
      </c>
      <c r="F7980" s="174" t="s">
        <v>27988</v>
      </c>
      <c r="G7980" s="174" t="s">
        <v>6106</v>
      </c>
      <c r="H7980" s="174" t="s">
        <v>6107</v>
      </c>
      <c r="I7980" s="189">
        <v>23</v>
      </c>
      <c r="J7980" s="174">
        <v>1</v>
      </c>
      <c r="K7980" s="174">
        <v>1997</v>
      </c>
      <c r="L7980" s="174" t="s">
        <v>27989</v>
      </c>
      <c r="M7980" s="176">
        <v>120</v>
      </c>
      <c r="N7980" s="174" t="s">
        <v>222</v>
      </c>
      <c r="O7980" s="174" t="s">
        <v>203</v>
      </c>
      <c r="P7980" t="s">
        <v>204</v>
      </c>
      <c r="T7980" s="174" t="s">
        <v>205</v>
      </c>
      <c r="U7980" s="174" t="s">
        <v>204</v>
      </c>
      <c r="V7980" s="174" t="s">
        <v>205</v>
      </c>
      <c r="W7980" s="174" t="s">
        <v>204</v>
      </c>
      <c r="X7980" s="174" t="s">
        <v>204</v>
      </c>
      <c r="Y7980" s="174" t="s">
        <v>204</v>
      </c>
      <c r="Z7980" s="174" t="s">
        <v>27990</v>
      </c>
      <c r="AA7980" s="174" t="s">
        <v>207</v>
      </c>
      <c r="AB7980" s="174" t="s">
        <v>27991</v>
      </c>
      <c r="AC7980" s="174" t="s">
        <v>27992</v>
      </c>
      <c r="AD7980" s="174" t="s">
        <v>86267</v>
      </c>
    </row>
    <row r="7981" spans="2:30" x14ac:dyDescent="0.25">
      <c r="B7981" s="180">
        <v>49189</v>
      </c>
      <c r="C7981" s="174" t="s">
        <v>1148</v>
      </c>
      <c r="D7981" s="174" t="s">
        <v>12889</v>
      </c>
      <c r="E7981" s="174" t="s">
        <v>28007</v>
      </c>
      <c r="F7981" s="174" t="s">
        <v>28008</v>
      </c>
      <c r="G7981" s="174" t="s">
        <v>431</v>
      </c>
      <c r="H7981" s="174" t="s">
        <v>432</v>
      </c>
      <c r="I7981" s="189">
        <v>180</v>
      </c>
      <c r="J7981" s="174">
        <v>1</v>
      </c>
      <c r="K7981" s="174">
        <v>1997</v>
      </c>
      <c r="L7981" s="174" t="s">
        <v>28009</v>
      </c>
      <c r="M7981" s="176">
        <v>38</v>
      </c>
      <c r="N7981" s="174" t="s">
        <v>202</v>
      </c>
      <c r="O7981" s="174" t="s">
        <v>203</v>
      </c>
      <c r="P7981" t="s">
        <v>204</v>
      </c>
      <c r="T7981" s="174" t="s">
        <v>205</v>
      </c>
      <c r="U7981" s="174" t="s">
        <v>205</v>
      </c>
      <c r="V7981" s="174" t="s">
        <v>205</v>
      </c>
      <c r="W7981" s="174" t="s">
        <v>205</v>
      </c>
      <c r="X7981" s="174" t="s">
        <v>204</v>
      </c>
      <c r="Y7981" s="174" t="s">
        <v>205</v>
      </c>
      <c r="Z7981" s="174" t="s">
        <v>28010</v>
      </c>
      <c r="AA7981" s="174" t="s">
        <v>207</v>
      </c>
      <c r="AB7981" s="174" t="s">
        <v>28011</v>
      </c>
      <c r="AC7981" s="174" t="s">
        <v>28012</v>
      </c>
      <c r="AD7981" s="174" t="s">
        <v>86270</v>
      </c>
    </row>
    <row r="7982" spans="2:30" x14ac:dyDescent="0.25">
      <c r="B7982" s="180">
        <v>49192</v>
      </c>
      <c r="C7982" s="174" t="s">
        <v>28020</v>
      </c>
      <c r="E7982" s="174" t="s">
        <v>28021</v>
      </c>
      <c r="G7982" s="174" t="s">
        <v>22550</v>
      </c>
      <c r="H7982" s="174" t="s">
        <v>22551</v>
      </c>
      <c r="I7982" s="189">
        <v>8</v>
      </c>
      <c r="J7982" s="174">
        <v>1</v>
      </c>
      <c r="K7982" s="174">
        <v>1997</v>
      </c>
      <c r="L7982" s="174" t="s">
        <v>28022</v>
      </c>
      <c r="M7982" s="176">
        <v>106</v>
      </c>
      <c r="N7982" s="174" t="s">
        <v>202</v>
      </c>
      <c r="O7982" s="174" t="s">
        <v>203</v>
      </c>
      <c r="P7982" t="s">
        <v>204</v>
      </c>
      <c r="T7982" s="174" t="s">
        <v>205</v>
      </c>
      <c r="U7982" s="174" t="s">
        <v>205</v>
      </c>
      <c r="V7982" s="174" t="s">
        <v>205</v>
      </c>
      <c r="W7982" s="174" t="s">
        <v>204</v>
      </c>
      <c r="X7982" s="174" t="s">
        <v>204</v>
      </c>
      <c r="Y7982" s="174" t="s">
        <v>204</v>
      </c>
      <c r="Z7982" s="174" t="s">
        <v>28023</v>
      </c>
      <c r="AA7982" s="174" t="s">
        <v>207</v>
      </c>
      <c r="AB7982" s="174" t="s">
        <v>28024</v>
      </c>
      <c r="AC7982" s="174" t="s">
        <v>28025</v>
      </c>
      <c r="AD7982" s="174" t="s">
        <v>86272</v>
      </c>
    </row>
    <row r="7983" spans="2:30" x14ac:dyDescent="0.25">
      <c r="B7983" s="180">
        <v>49194</v>
      </c>
      <c r="C7983" s="174" t="s">
        <v>28032</v>
      </c>
      <c r="E7983" s="174" t="s">
        <v>28033</v>
      </c>
      <c r="F7983" s="174" t="s">
        <v>28034</v>
      </c>
      <c r="G7983" s="174" t="s">
        <v>8002</v>
      </c>
      <c r="H7983" s="174" t="s">
        <v>8003</v>
      </c>
      <c r="I7983" s="189">
        <v>41</v>
      </c>
      <c r="J7983" s="174">
        <v>1</v>
      </c>
      <c r="K7983" s="174">
        <v>1997</v>
      </c>
      <c r="L7983" s="174" t="s">
        <v>28035</v>
      </c>
      <c r="M7983" s="176">
        <v>90</v>
      </c>
      <c r="N7983" s="174" t="s">
        <v>202</v>
      </c>
      <c r="O7983" s="174" t="s">
        <v>203</v>
      </c>
      <c r="P7983" t="s">
        <v>204</v>
      </c>
      <c r="T7983" s="174" t="s">
        <v>205</v>
      </c>
      <c r="U7983" s="174" t="s">
        <v>205</v>
      </c>
      <c r="V7983" s="174" t="s">
        <v>204</v>
      </c>
      <c r="W7983" s="174" t="s">
        <v>204</v>
      </c>
      <c r="X7983" s="174" t="s">
        <v>204</v>
      </c>
      <c r="Y7983" s="174" t="s">
        <v>204</v>
      </c>
      <c r="Z7983" s="174" t="s">
        <v>28036</v>
      </c>
      <c r="AA7983" s="174" t="s">
        <v>207</v>
      </c>
      <c r="AB7983" s="174" t="s">
        <v>28037</v>
      </c>
      <c r="AC7983" s="174" t="s">
        <v>28038</v>
      </c>
      <c r="AD7983" s="174" t="s">
        <v>86274</v>
      </c>
    </row>
    <row r="7984" spans="2:30" x14ac:dyDescent="0.25">
      <c r="B7984" s="180">
        <v>49196</v>
      </c>
      <c r="C7984" s="174" t="s">
        <v>8643</v>
      </c>
      <c r="E7984" s="174" t="s">
        <v>28039</v>
      </c>
      <c r="F7984" s="174" t="s">
        <v>28040</v>
      </c>
      <c r="I7984" s="189"/>
      <c r="J7984" s="174">
        <v>1</v>
      </c>
      <c r="K7984" s="174">
        <v>1997</v>
      </c>
      <c r="L7984" s="174" t="s">
        <v>28041</v>
      </c>
      <c r="M7984" s="176">
        <v>68</v>
      </c>
      <c r="N7984" s="174" t="s">
        <v>202</v>
      </c>
      <c r="O7984" s="174" t="s">
        <v>10857</v>
      </c>
      <c r="P7984" t="s">
        <v>204</v>
      </c>
      <c r="T7984" s="174" t="s">
        <v>205</v>
      </c>
      <c r="U7984" s="174" t="s">
        <v>205</v>
      </c>
      <c r="V7984" s="174" t="s">
        <v>204</v>
      </c>
      <c r="W7984" s="174" t="s">
        <v>204</v>
      </c>
      <c r="X7984" s="174" t="s">
        <v>204</v>
      </c>
      <c r="Y7984" s="174" t="s">
        <v>204</v>
      </c>
      <c r="Z7984" s="174" t="s">
        <v>28042</v>
      </c>
      <c r="AA7984" s="174" t="s">
        <v>207</v>
      </c>
      <c r="AB7984" s="174" t="s">
        <v>28043</v>
      </c>
      <c r="AC7984" s="174" t="s">
        <v>28044</v>
      </c>
      <c r="AD7984" s="174" t="s">
        <v>86275</v>
      </c>
    </row>
    <row r="7985" spans="2:30" x14ac:dyDescent="0.25">
      <c r="B7985" s="180">
        <v>49205</v>
      </c>
      <c r="C7985" s="174" t="s">
        <v>28091</v>
      </c>
      <c r="E7985" s="174" t="s">
        <v>28092</v>
      </c>
      <c r="G7985" s="174" t="s">
        <v>15192</v>
      </c>
      <c r="H7985" s="174" t="s">
        <v>15193</v>
      </c>
      <c r="I7985" s="189">
        <v>45</v>
      </c>
      <c r="J7985" s="174">
        <v>1</v>
      </c>
      <c r="K7985" s="174">
        <v>1997</v>
      </c>
      <c r="L7985" s="174" t="s">
        <v>28093</v>
      </c>
      <c r="M7985" s="176">
        <v>98</v>
      </c>
      <c r="N7985" s="174" t="s">
        <v>202</v>
      </c>
      <c r="O7985" s="174" t="s">
        <v>203</v>
      </c>
      <c r="P7985" t="s">
        <v>204</v>
      </c>
      <c r="T7985" s="174" t="s">
        <v>205</v>
      </c>
      <c r="U7985" s="174" t="s">
        <v>205</v>
      </c>
      <c r="V7985" s="174" t="s">
        <v>204</v>
      </c>
      <c r="W7985" s="174" t="s">
        <v>204</v>
      </c>
      <c r="X7985" s="174" t="s">
        <v>204</v>
      </c>
      <c r="Y7985" s="174" t="s">
        <v>204</v>
      </c>
      <c r="Z7985" s="174" t="s">
        <v>28094</v>
      </c>
      <c r="AA7985" s="174" t="s">
        <v>207</v>
      </c>
      <c r="AB7985" s="174" t="s">
        <v>28095</v>
      </c>
      <c r="AC7985" s="174" t="s">
        <v>28096</v>
      </c>
      <c r="AD7985" s="174" t="s">
        <v>86283</v>
      </c>
    </row>
    <row r="7986" spans="2:30" x14ac:dyDescent="0.25">
      <c r="B7986" s="180">
        <v>49206</v>
      </c>
      <c r="C7986" s="174" t="s">
        <v>79813</v>
      </c>
      <c r="E7986" s="174" t="s">
        <v>28097</v>
      </c>
      <c r="F7986" s="174" t="s">
        <v>28098</v>
      </c>
      <c r="G7986" s="174" t="s">
        <v>199</v>
      </c>
      <c r="H7986" s="174" t="s">
        <v>200</v>
      </c>
      <c r="I7986" s="189">
        <v>731</v>
      </c>
      <c r="J7986" s="174">
        <v>1</v>
      </c>
      <c r="K7986" s="174">
        <v>1997</v>
      </c>
      <c r="L7986" s="174" t="s">
        <v>28099</v>
      </c>
      <c r="M7986" s="176">
        <v>82</v>
      </c>
      <c r="N7986" s="174" t="s">
        <v>202</v>
      </c>
      <c r="O7986" s="174" t="s">
        <v>203</v>
      </c>
      <c r="P7986" t="s">
        <v>204</v>
      </c>
      <c r="T7986" s="174" t="s">
        <v>205</v>
      </c>
      <c r="U7986" s="174" t="s">
        <v>205</v>
      </c>
      <c r="V7986" s="174" t="s">
        <v>204</v>
      </c>
      <c r="W7986" s="174" t="s">
        <v>204</v>
      </c>
      <c r="X7986" s="174" t="s">
        <v>204</v>
      </c>
      <c r="Y7986" s="174" t="s">
        <v>204</v>
      </c>
      <c r="Z7986" s="174" t="s">
        <v>28100</v>
      </c>
      <c r="AA7986" s="174" t="s">
        <v>207</v>
      </c>
      <c r="AB7986" s="174" t="s">
        <v>28101</v>
      </c>
      <c r="AC7986" s="174" t="s">
        <v>28102</v>
      </c>
      <c r="AD7986" s="174" t="s">
        <v>86284</v>
      </c>
    </row>
    <row r="7987" spans="2:30" x14ac:dyDescent="0.25">
      <c r="B7987" s="180">
        <v>49207</v>
      </c>
      <c r="C7987" s="174" t="s">
        <v>28103</v>
      </c>
      <c r="E7987" s="174" t="s">
        <v>28104</v>
      </c>
      <c r="F7987" s="174" t="s">
        <v>28105</v>
      </c>
      <c r="G7987" s="174" t="s">
        <v>199</v>
      </c>
      <c r="H7987" s="174" t="s">
        <v>200</v>
      </c>
      <c r="I7987" s="189">
        <v>739</v>
      </c>
      <c r="J7987" s="174">
        <v>1</v>
      </c>
      <c r="K7987" s="174">
        <v>1997</v>
      </c>
      <c r="L7987" s="174" t="s">
        <v>28106</v>
      </c>
      <c r="M7987" s="176">
        <v>90</v>
      </c>
      <c r="N7987" s="174" t="s">
        <v>202</v>
      </c>
      <c r="O7987" s="174" t="s">
        <v>203</v>
      </c>
      <c r="P7987" t="s">
        <v>204</v>
      </c>
      <c r="T7987" s="174" t="s">
        <v>205</v>
      </c>
      <c r="U7987" s="174" t="s">
        <v>205</v>
      </c>
      <c r="V7987" s="174" t="s">
        <v>204</v>
      </c>
      <c r="W7987" s="174" t="s">
        <v>204</v>
      </c>
      <c r="X7987" s="174" t="s">
        <v>204</v>
      </c>
      <c r="Y7987" s="174" t="s">
        <v>204</v>
      </c>
      <c r="Z7987" s="174" t="s">
        <v>28107</v>
      </c>
      <c r="AA7987" s="174" t="s">
        <v>207</v>
      </c>
      <c r="AB7987" s="174" t="s">
        <v>28108</v>
      </c>
      <c r="AC7987" s="174" t="s">
        <v>28109</v>
      </c>
      <c r="AD7987" s="174" t="s">
        <v>86285</v>
      </c>
    </row>
    <row r="7988" spans="2:30" x14ac:dyDescent="0.25">
      <c r="B7988" s="180">
        <v>49208</v>
      </c>
      <c r="C7988" s="174" t="s">
        <v>28110</v>
      </c>
      <c r="E7988" s="174" t="s">
        <v>28111</v>
      </c>
      <c r="F7988" s="174" t="s">
        <v>28112</v>
      </c>
      <c r="G7988" s="174" t="s">
        <v>4711</v>
      </c>
      <c r="H7988" s="174" t="s">
        <v>4712</v>
      </c>
      <c r="I7988" s="189">
        <v>52</v>
      </c>
      <c r="J7988" s="174">
        <v>1</v>
      </c>
      <c r="K7988" s="174">
        <v>1997</v>
      </c>
      <c r="L7988" s="174" t="s">
        <v>28113</v>
      </c>
      <c r="M7988" s="176">
        <v>106</v>
      </c>
      <c r="N7988" s="174" t="s">
        <v>1402</v>
      </c>
      <c r="O7988" s="174" t="s">
        <v>203</v>
      </c>
      <c r="P7988" t="s">
        <v>204</v>
      </c>
      <c r="T7988" s="174" t="s">
        <v>205</v>
      </c>
      <c r="U7988" s="174" t="s">
        <v>204</v>
      </c>
      <c r="V7988" s="174" t="s">
        <v>205</v>
      </c>
      <c r="W7988" s="174" t="s">
        <v>205</v>
      </c>
      <c r="X7988" s="174" t="s">
        <v>205</v>
      </c>
      <c r="Y7988" s="174" t="s">
        <v>205</v>
      </c>
      <c r="Z7988" s="174" t="s">
        <v>28114</v>
      </c>
      <c r="AA7988" s="174" t="s">
        <v>207</v>
      </c>
      <c r="AB7988" s="174" t="s">
        <v>28115</v>
      </c>
      <c r="AC7988" s="174" t="s">
        <v>28116</v>
      </c>
      <c r="AD7988" s="174" t="s">
        <v>86286</v>
      </c>
    </row>
    <row r="7989" spans="2:30" x14ac:dyDescent="0.25">
      <c r="B7989" s="180">
        <v>49209</v>
      </c>
      <c r="C7989" s="174" t="s">
        <v>28117</v>
      </c>
      <c r="E7989" s="174" t="s">
        <v>28118</v>
      </c>
      <c r="G7989" s="174" t="s">
        <v>752</v>
      </c>
      <c r="H7989" s="174" t="s">
        <v>753</v>
      </c>
      <c r="I7989" s="189">
        <v>160</v>
      </c>
      <c r="J7989" s="174">
        <v>1</v>
      </c>
      <c r="K7989" s="174">
        <v>1997</v>
      </c>
      <c r="L7989" s="174" t="s">
        <v>28119</v>
      </c>
      <c r="M7989" s="176">
        <v>76</v>
      </c>
      <c r="N7989" s="174" t="s">
        <v>222</v>
      </c>
      <c r="O7989" s="174" t="s">
        <v>203</v>
      </c>
      <c r="P7989" t="s">
        <v>204</v>
      </c>
      <c r="T7989" s="174" t="s">
        <v>205</v>
      </c>
      <c r="U7989" s="174" t="s">
        <v>204</v>
      </c>
      <c r="V7989" s="174" t="s">
        <v>205</v>
      </c>
      <c r="W7989" s="174" t="s">
        <v>204</v>
      </c>
      <c r="X7989" s="174" t="s">
        <v>204</v>
      </c>
      <c r="Y7989" s="174" t="s">
        <v>204</v>
      </c>
      <c r="Z7989" s="174" t="s">
        <v>28120</v>
      </c>
      <c r="AA7989" s="174" t="s">
        <v>207</v>
      </c>
      <c r="AB7989" s="174" t="s">
        <v>28121</v>
      </c>
      <c r="AC7989" s="174" t="s">
        <v>28122</v>
      </c>
      <c r="AD7989" s="174" t="s">
        <v>86287</v>
      </c>
    </row>
    <row r="7990" spans="2:30" x14ac:dyDescent="0.25">
      <c r="B7990" s="180">
        <v>49210</v>
      </c>
      <c r="C7990" s="174" t="s">
        <v>28123</v>
      </c>
      <c r="E7990" s="174" t="s">
        <v>28124</v>
      </c>
      <c r="F7990" s="174" t="s">
        <v>28125</v>
      </c>
      <c r="G7990" s="174" t="s">
        <v>14524</v>
      </c>
      <c r="H7990" s="174" t="s">
        <v>14525</v>
      </c>
      <c r="I7990" s="189">
        <v>15</v>
      </c>
      <c r="J7990" s="174">
        <v>2</v>
      </c>
      <c r="K7990" s="174">
        <v>1997</v>
      </c>
      <c r="L7990" s="174" t="s">
        <v>28126</v>
      </c>
      <c r="M7990" s="176">
        <v>120</v>
      </c>
      <c r="N7990" s="174" t="s">
        <v>202</v>
      </c>
      <c r="O7990" s="174" t="s">
        <v>203</v>
      </c>
      <c r="P7990" t="s">
        <v>204</v>
      </c>
      <c r="T7990" s="174" t="s">
        <v>205</v>
      </c>
      <c r="U7990" s="174" t="s">
        <v>205</v>
      </c>
      <c r="V7990" s="174" t="s">
        <v>204</v>
      </c>
      <c r="W7990" s="174" t="s">
        <v>204</v>
      </c>
      <c r="X7990" s="174" t="s">
        <v>204</v>
      </c>
      <c r="Y7990" s="174" t="s">
        <v>204</v>
      </c>
      <c r="Z7990" s="174" t="s">
        <v>28127</v>
      </c>
      <c r="AA7990" s="174" t="s">
        <v>207</v>
      </c>
      <c r="AB7990" s="174" t="s">
        <v>28128</v>
      </c>
      <c r="AC7990" s="174" t="s">
        <v>28129</v>
      </c>
      <c r="AD7990" s="174" t="s">
        <v>86288</v>
      </c>
    </row>
    <row r="7991" spans="2:30" x14ac:dyDescent="0.25">
      <c r="B7991" s="180">
        <v>49214</v>
      </c>
      <c r="D7991" s="174" t="s">
        <v>28151</v>
      </c>
      <c r="E7991" s="174" t="s">
        <v>28152</v>
      </c>
      <c r="G7991" s="174" t="s">
        <v>12224</v>
      </c>
      <c r="H7991" s="174" t="s">
        <v>12225</v>
      </c>
      <c r="I7991" s="189">
        <v>55</v>
      </c>
      <c r="J7991" s="174">
        <v>1</v>
      </c>
      <c r="K7991" s="174">
        <v>1997</v>
      </c>
      <c r="L7991" s="174" t="s">
        <v>28153</v>
      </c>
      <c r="M7991" s="176">
        <v>76</v>
      </c>
      <c r="N7991" s="174" t="s">
        <v>1589</v>
      </c>
      <c r="O7991" s="174" t="s">
        <v>203</v>
      </c>
      <c r="P7991" t="s">
        <v>204</v>
      </c>
      <c r="T7991" s="174" t="s">
        <v>205</v>
      </c>
      <c r="U7991" s="174" t="s">
        <v>204</v>
      </c>
      <c r="V7991" s="174" t="s">
        <v>205</v>
      </c>
      <c r="W7991" s="174" t="s">
        <v>205</v>
      </c>
      <c r="X7991" s="174" t="s">
        <v>204</v>
      </c>
      <c r="Y7991" s="174" t="s">
        <v>204</v>
      </c>
      <c r="Z7991" s="174" t="s">
        <v>28154</v>
      </c>
      <c r="AA7991" s="174" t="s">
        <v>207</v>
      </c>
      <c r="AB7991" s="174" t="s">
        <v>28155</v>
      </c>
      <c r="AC7991" s="174" t="s">
        <v>28156</v>
      </c>
      <c r="AD7991" s="174" t="s">
        <v>86292</v>
      </c>
    </row>
    <row r="7992" spans="2:30" x14ac:dyDescent="0.25">
      <c r="B7992" s="180">
        <v>49215</v>
      </c>
      <c r="D7992" s="174" t="s">
        <v>17001</v>
      </c>
      <c r="E7992" s="174" t="s">
        <v>17002</v>
      </c>
      <c r="F7992" s="174" t="s">
        <v>28157</v>
      </c>
      <c r="G7992" s="174" t="s">
        <v>17004</v>
      </c>
      <c r="H7992" s="174" t="s">
        <v>17005</v>
      </c>
      <c r="I7992" s="189">
        <v>13</v>
      </c>
      <c r="J7992" s="174">
        <v>1</v>
      </c>
      <c r="K7992" s="174">
        <v>1997</v>
      </c>
      <c r="L7992" s="174" t="s">
        <v>28158</v>
      </c>
      <c r="M7992" s="176">
        <v>120</v>
      </c>
      <c r="N7992" s="174" t="s">
        <v>215</v>
      </c>
      <c r="O7992" s="174" t="s">
        <v>7096</v>
      </c>
      <c r="P7992" t="s">
        <v>204</v>
      </c>
      <c r="T7992" s="174" t="s">
        <v>205</v>
      </c>
      <c r="U7992" s="174" t="s">
        <v>204</v>
      </c>
      <c r="V7992" s="174" t="s">
        <v>204</v>
      </c>
      <c r="W7992" s="174" t="s">
        <v>204</v>
      </c>
      <c r="X7992" s="174" t="s">
        <v>204</v>
      </c>
      <c r="Y7992" s="174" t="s">
        <v>205</v>
      </c>
      <c r="Z7992" s="174" t="s">
        <v>28159</v>
      </c>
      <c r="AA7992" s="174" t="s">
        <v>207</v>
      </c>
      <c r="AB7992" s="174" t="s">
        <v>28160</v>
      </c>
      <c r="AC7992" s="174" t="s">
        <v>28161</v>
      </c>
      <c r="AD7992" s="174" t="s">
        <v>86293</v>
      </c>
    </row>
    <row r="7993" spans="2:30" x14ac:dyDescent="0.25">
      <c r="B7993" s="180">
        <v>49219</v>
      </c>
      <c r="C7993" s="174" t="s">
        <v>28180</v>
      </c>
      <c r="E7993" s="174" t="s">
        <v>28181</v>
      </c>
      <c r="F7993" s="174" t="s">
        <v>28182</v>
      </c>
      <c r="G7993" s="174" t="s">
        <v>199</v>
      </c>
      <c r="H7993" s="174" t="s">
        <v>200</v>
      </c>
      <c r="I7993" s="189">
        <v>736</v>
      </c>
      <c r="J7993" s="174">
        <v>1</v>
      </c>
      <c r="K7993" s="174">
        <v>1997</v>
      </c>
      <c r="L7993" s="174" t="s">
        <v>28183</v>
      </c>
      <c r="M7993" s="176">
        <v>150</v>
      </c>
      <c r="N7993" s="174" t="s">
        <v>202</v>
      </c>
      <c r="O7993" s="174" t="s">
        <v>203</v>
      </c>
      <c r="P7993" t="s">
        <v>204</v>
      </c>
      <c r="T7993" s="174" t="s">
        <v>205</v>
      </c>
      <c r="U7993" s="174" t="s">
        <v>205</v>
      </c>
      <c r="V7993" s="174" t="s">
        <v>205</v>
      </c>
      <c r="W7993" s="174" t="s">
        <v>204</v>
      </c>
      <c r="X7993" s="174" t="s">
        <v>204</v>
      </c>
      <c r="Y7993" s="174" t="s">
        <v>204</v>
      </c>
      <c r="Z7993" s="174" t="s">
        <v>28184</v>
      </c>
      <c r="AA7993" s="174" t="s">
        <v>207</v>
      </c>
      <c r="AB7993" s="174" t="s">
        <v>28185</v>
      </c>
      <c r="AC7993" s="174" t="s">
        <v>28186</v>
      </c>
      <c r="AD7993" s="174" t="s">
        <v>86297</v>
      </c>
    </row>
    <row r="7994" spans="2:30" x14ac:dyDescent="0.25">
      <c r="B7994" s="180">
        <v>49235</v>
      </c>
      <c r="C7994" s="174" t="s">
        <v>28279</v>
      </c>
      <c r="E7994" s="174" t="s">
        <v>28280</v>
      </c>
      <c r="F7994" s="174" t="s">
        <v>28281</v>
      </c>
      <c r="G7994" s="174" t="s">
        <v>10543</v>
      </c>
      <c r="H7994" s="174" t="s">
        <v>10544</v>
      </c>
      <c r="I7994" s="189">
        <v>26</v>
      </c>
      <c r="J7994" s="174">
        <v>1</v>
      </c>
      <c r="K7994" s="174">
        <v>1997</v>
      </c>
      <c r="L7994" s="174" t="s">
        <v>28282</v>
      </c>
      <c r="M7994" s="176">
        <v>150</v>
      </c>
      <c r="N7994" s="174" t="s">
        <v>1402</v>
      </c>
      <c r="O7994" s="174" t="s">
        <v>203</v>
      </c>
      <c r="P7994" t="s">
        <v>204</v>
      </c>
      <c r="T7994" s="174" t="s">
        <v>205</v>
      </c>
      <c r="U7994" s="174" t="s">
        <v>204</v>
      </c>
      <c r="V7994" s="174" t="s">
        <v>204</v>
      </c>
      <c r="W7994" s="174" t="s">
        <v>204</v>
      </c>
      <c r="X7994" s="174" t="s">
        <v>205</v>
      </c>
      <c r="Y7994" s="174" t="s">
        <v>204</v>
      </c>
      <c r="Z7994" s="174" t="s">
        <v>28283</v>
      </c>
      <c r="AA7994" s="174" t="s">
        <v>207</v>
      </c>
      <c r="AB7994" s="174" t="s">
        <v>28284</v>
      </c>
      <c r="AC7994" s="174" t="s">
        <v>28285</v>
      </c>
      <c r="AD7994" s="174" t="s">
        <v>86312</v>
      </c>
    </row>
    <row r="7995" spans="2:30" x14ac:dyDescent="0.25">
      <c r="B7995" s="180">
        <v>49239</v>
      </c>
      <c r="D7995" s="174" t="s">
        <v>77663</v>
      </c>
      <c r="E7995" s="174" t="s">
        <v>28305</v>
      </c>
      <c r="G7995" s="174" t="s">
        <v>752</v>
      </c>
      <c r="H7995" s="174" t="s">
        <v>753</v>
      </c>
      <c r="I7995" s="189">
        <v>161</v>
      </c>
      <c r="J7995" s="174">
        <v>1</v>
      </c>
      <c r="K7995" s="174">
        <v>1997</v>
      </c>
      <c r="L7995" s="174" t="s">
        <v>28306</v>
      </c>
      <c r="M7995" s="176">
        <v>150</v>
      </c>
      <c r="N7995" s="174" t="s">
        <v>222</v>
      </c>
      <c r="O7995" s="174" t="s">
        <v>203</v>
      </c>
      <c r="P7995" t="s">
        <v>204</v>
      </c>
      <c r="T7995" s="174" t="s">
        <v>205</v>
      </c>
      <c r="U7995" s="174" t="s">
        <v>204</v>
      </c>
      <c r="V7995" s="174" t="s">
        <v>205</v>
      </c>
      <c r="W7995" s="174" t="s">
        <v>204</v>
      </c>
      <c r="X7995" s="174" t="s">
        <v>204</v>
      </c>
      <c r="Y7995" s="174" t="s">
        <v>204</v>
      </c>
      <c r="Z7995" s="174" t="s">
        <v>28307</v>
      </c>
      <c r="AA7995" s="174" t="s">
        <v>207</v>
      </c>
      <c r="AB7995" s="174" t="s">
        <v>28308</v>
      </c>
      <c r="AC7995" s="174" t="s">
        <v>28309</v>
      </c>
      <c r="AD7995" s="174" t="s">
        <v>86316</v>
      </c>
    </row>
    <row r="7996" spans="2:30" x14ac:dyDescent="0.25">
      <c r="B7996" s="180">
        <v>49245</v>
      </c>
      <c r="C7996" s="174" t="s">
        <v>28341</v>
      </c>
      <c r="E7996" s="174" t="s">
        <v>28342</v>
      </c>
      <c r="F7996" s="174" t="s">
        <v>28343</v>
      </c>
      <c r="G7996" s="174" t="s">
        <v>16056</v>
      </c>
      <c r="H7996" s="174" t="s">
        <v>16057</v>
      </c>
      <c r="I7996" s="189">
        <v>11</v>
      </c>
      <c r="J7996" s="174">
        <v>1</v>
      </c>
      <c r="K7996" s="174">
        <v>1997</v>
      </c>
      <c r="L7996" s="174" t="s">
        <v>28344</v>
      </c>
      <c r="M7996" s="176">
        <v>166</v>
      </c>
      <c r="N7996" s="174" t="s">
        <v>1402</v>
      </c>
      <c r="O7996" s="174" t="s">
        <v>203</v>
      </c>
      <c r="P7996" t="s">
        <v>204</v>
      </c>
      <c r="T7996" s="174" t="s">
        <v>205</v>
      </c>
      <c r="U7996" s="174" t="s">
        <v>205</v>
      </c>
      <c r="V7996" s="174" t="s">
        <v>205</v>
      </c>
      <c r="W7996" s="174" t="s">
        <v>205</v>
      </c>
      <c r="X7996" s="174" t="s">
        <v>205</v>
      </c>
      <c r="Y7996" s="174" t="s">
        <v>204</v>
      </c>
      <c r="Z7996" s="174" t="s">
        <v>28345</v>
      </c>
      <c r="AA7996" s="174" t="s">
        <v>207</v>
      </c>
      <c r="AB7996" s="174" t="s">
        <v>28346</v>
      </c>
      <c r="AC7996" s="174" t="s">
        <v>28347</v>
      </c>
      <c r="AD7996" s="174" t="s">
        <v>86322</v>
      </c>
    </row>
    <row r="7997" spans="2:30" x14ac:dyDescent="0.25">
      <c r="B7997" s="180">
        <v>49247</v>
      </c>
      <c r="C7997" s="174" t="s">
        <v>28356</v>
      </c>
      <c r="E7997" s="174" t="s">
        <v>28357</v>
      </c>
      <c r="G7997" s="174" t="s">
        <v>2412</v>
      </c>
      <c r="H7997" s="174" t="s">
        <v>2413</v>
      </c>
      <c r="I7997" s="189">
        <v>158</v>
      </c>
      <c r="J7997" s="174">
        <v>1</v>
      </c>
      <c r="K7997" s="174">
        <v>1997</v>
      </c>
      <c r="L7997" s="174" t="s">
        <v>28358</v>
      </c>
      <c r="M7997" s="176">
        <v>98</v>
      </c>
      <c r="N7997" s="174" t="s">
        <v>202</v>
      </c>
      <c r="O7997" s="174" t="s">
        <v>203</v>
      </c>
      <c r="P7997" t="s">
        <v>204</v>
      </c>
      <c r="T7997" s="174" t="s">
        <v>205</v>
      </c>
      <c r="U7997" s="174" t="s">
        <v>205</v>
      </c>
      <c r="V7997" s="174" t="s">
        <v>205</v>
      </c>
      <c r="W7997" s="174" t="s">
        <v>204</v>
      </c>
      <c r="X7997" s="174" t="s">
        <v>204</v>
      </c>
      <c r="Y7997" s="174" t="s">
        <v>204</v>
      </c>
      <c r="Z7997" s="174" t="s">
        <v>28359</v>
      </c>
      <c r="AA7997" s="174" t="s">
        <v>207</v>
      </c>
      <c r="AB7997" s="174" t="s">
        <v>28360</v>
      </c>
      <c r="AC7997" s="174" t="s">
        <v>28361</v>
      </c>
      <c r="AD7997" s="174" t="s">
        <v>86324</v>
      </c>
    </row>
    <row r="7998" spans="2:30" x14ac:dyDescent="0.25">
      <c r="B7998" s="180">
        <v>49250</v>
      </c>
      <c r="C7998" s="174" t="s">
        <v>28375</v>
      </c>
      <c r="E7998" s="174" t="s">
        <v>28376</v>
      </c>
      <c r="F7998" s="174" t="s">
        <v>28377</v>
      </c>
      <c r="G7998" s="174" t="s">
        <v>1788</v>
      </c>
      <c r="H7998" s="174" t="s">
        <v>1789</v>
      </c>
      <c r="I7998" s="189">
        <v>60</v>
      </c>
      <c r="J7998" s="174">
        <v>1</v>
      </c>
      <c r="K7998" s="174">
        <v>1997</v>
      </c>
      <c r="L7998" s="174" t="s">
        <v>28378</v>
      </c>
      <c r="M7998" s="176">
        <v>0</v>
      </c>
      <c r="N7998" s="174" t="s">
        <v>222</v>
      </c>
      <c r="O7998" s="174" t="s">
        <v>203</v>
      </c>
      <c r="P7998" t="s">
        <v>204</v>
      </c>
      <c r="Q7998" s="174" t="s">
        <v>1791</v>
      </c>
      <c r="T7998" s="174" t="s">
        <v>204</v>
      </c>
      <c r="U7998" s="174" t="s">
        <v>204</v>
      </c>
      <c r="V7998" s="174" t="s">
        <v>204</v>
      </c>
      <c r="W7998" s="174" t="s">
        <v>204</v>
      </c>
      <c r="X7998" s="174" t="s">
        <v>204</v>
      </c>
      <c r="Y7998" s="174" t="s">
        <v>204</v>
      </c>
      <c r="Z7998" s="174" t="s">
        <v>28379</v>
      </c>
      <c r="AA7998" s="174" t="s">
        <v>207</v>
      </c>
      <c r="AB7998" s="174" t="s">
        <v>28380</v>
      </c>
      <c r="AC7998" s="174" t="s">
        <v>28381</v>
      </c>
      <c r="AD7998" s="174" t="s">
        <v>86327</v>
      </c>
    </row>
    <row r="7999" spans="2:30" x14ac:dyDescent="0.25">
      <c r="B7999" s="180">
        <v>49254</v>
      </c>
      <c r="D7999" s="174" t="s">
        <v>23038</v>
      </c>
      <c r="E7999" s="174" t="s">
        <v>28402</v>
      </c>
      <c r="G7999" s="174" t="s">
        <v>1259</v>
      </c>
      <c r="H7999" s="174" t="s">
        <v>1260</v>
      </c>
      <c r="I7999" s="189">
        <v>253</v>
      </c>
      <c r="J7999" s="174">
        <v>1</v>
      </c>
      <c r="K7999" s="174">
        <v>1997</v>
      </c>
      <c r="L7999" s="174" t="s">
        <v>28403</v>
      </c>
      <c r="M7999" s="176">
        <v>0</v>
      </c>
      <c r="N7999" s="174" t="s">
        <v>222</v>
      </c>
      <c r="O7999" s="174" t="s">
        <v>203</v>
      </c>
      <c r="P7999" t="s">
        <v>204</v>
      </c>
      <c r="Q7999" s="174" t="s">
        <v>73120</v>
      </c>
      <c r="T7999" s="174" t="s">
        <v>204</v>
      </c>
      <c r="U7999" s="174" t="s">
        <v>204</v>
      </c>
      <c r="V7999" s="174" t="s">
        <v>204</v>
      </c>
      <c r="W7999" s="174" t="s">
        <v>204</v>
      </c>
      <c r="X7999" s="174" t="s">
        <v>204</v>
      </c>
      <c r="Y7999" s="174" t="s">
        <v>204</v>
      </c>
      <c r="Z7999" s="174" t="s">
        <v>28404</v>
      </c>
      <c r="AA7999" s="174" t="s">
        <v>207</v>
      </c>
      <c r="AB7999" s="174" t="s">
        <v>28405</v>
      </c>
      <c r="AC7999" s="174" t="s">
        <v>28406</v>
      </c>
      <c r="AD7999" s="174" t="s">
        <v>86331</v>
      </c>
    </row>
    <row r="8000" spans="2:30" x14ac:dyDescent="0.25">
      <c r="B8000" s="180">
        <v>49263</v>
      </c>
      <c r="D8000" s="174" t="s">
        <v>26126</v>
      </c>
      <c r="E8000" s="174" t="s">
        <v>28452</v>
      </c>
      <c r="G8000" s="174" t="s">
        <v>1259</v>
      </c>
      <c r="H8000" s="174" t="s">
        <v>1260</v>
      </c>
      <c r="I8000" s="189">
        <v>254</v>
      </c>
      <c r="J8000" s="174">
        <v>1</v>
      </c>
      <c r="K8000" s="174">
        <v>1997</v>
      </c>
      <c r="L8000" s="174" t="s">
        <v>28453</v>
      </c>
      <c r="M8000" s="176">
        <v>0</v>
      </c>
      <c r="N8000" s="174" t="s">
        <v>222</v>
      </c>
      <c r="O8000" s="174" t="s">
        <v>203</v>
      </c>
      <c r="P8000" t="s">
        <v>204</v>
      </c>
      <c r="Q8000" s="174" t="s">
        <v>73120</v>
      </c>
      <c r="T8000" s="174" t="s">
        <v>204</v>
      </c>
      <c r="U8000" s="174" t="s">
        <v>204</v>
      </c>
      <c r="V8000" s="174" t="s">
        <v>204</v>
      </c>
      <c r="W8000" s="174" t="s">
        <v>204</v>
      </c>
      <c r="X8000" s="174" t="s">
        <v>204</v>
      </c>
      <c r="Y8000" s="174" t="s">
        <v>204</v>
      </c>
      <c r="Z8000" s="174" t="s">
        <v>28454</v>
      </c>
      <c r="AA8000" s="174" t="s">
        <v>207</v>
      </c>
      <c r="AB8000" s="174" t="s">
        <v>28455</v>
      </c>
      <c r="AC8000" s="174" t="s">
        <v>28456</v>
      </c>
      <c r="AD8000" s="174" t="s">
        <v>86339</v>
      </c>
    </row>
    <row r="8001" spans="2:30" x14ac:dyDescent="0.25">
      <c r="B8001" s="180">
        <v>49271</v>
      </c>
      <c r="D8001" s="174" t="s">
        <v>33638</v>
      </c>
      <c r="E8001" s="174" t="s">
        <v>2906</v>
      </c>
      <c r="F8001" s="174" t="s">
        <v>28503</v>
      </c>
      <c r="G8001" s="174" t="s">
        <v>2908</v>
      </c>
      <c r="H8001" s="174" t="s">
        <v>2909</v>
      </c>
      <c r="I8001" s="189">
        <v>38</v>
      </c>
      <c r="J8001" s="174">
        <v>1</v>
      </c>
      <c r="K8001" s="174">
        <v>1997</v>
      </c>
      <c r="L8001" s="174" t="s">
        <v>28504</v>
      </c>
      <c r="M8001" s="176">
        <v>136</v>
      </c>
      <c r="N8001" s="174" t="s">
        <v>1183</v>
      </c>
      <c r="O8001" s="174" t="s">
        <v>3077</v>
      </c>
      <c r="P8001" t="s">
        <v>204</v>
      </c>
      <c r="T8001" s="174" t="s">
        <v>205</v>
      </c>
      <c r="U8001" s="174" t="s">
        <v>204</v>
      </c>
      <c r="V8001" s="174" t="s">
        <v>204</v>
      </c>
      <c r="W8001" s="174" t="s">
        <v>204</v>
      </c>
      <c r="X8001" s="174" t="s">
        <v>204</v>
      </c>
      <c r="Y8001" s="174" t="s">
        <v>204</v>
      </c>
      <c r="Z8001" s="174" t="s">
        <v>28505</v>
      </c>
      <c r="AA8001" s="174" t="s">
        <v>207</v>
      </c>
      <c r="AB8001" s="174" t="s">
        <v>28506</v>
      </c>
      <c r="AC8001" s="174" t="s">
        <v>28507</v>
      </c>
      <c r="AD8001" s="174" t="s">
        <v>86347</v>
      </c>
    </row>
    <row r="8002" spans="2:30" x14ac:dyDescent="0.25">
      <c r="B8002" s="180">
        <v>49277</v>
      </c>
      <c r="C8002" s="174" t="s">
        <v>1148</v>
      </c>
      <c r="D8002" s="174" t="s">
        <v>12889</v>
      </c>
      <c r="E8002" s="174" t="s">
        <v>28540</v>
      </c>
      <c r="F8002" s="174" t="s">
        <v>28541</v>
      </c>
      <c r="G8002" s="174" t="s">
        <v>431</v>
      </c>
      <c r="H8002" s="174" t="s">
        <v>432</v>
      </c>
      <c r="I8002" s="189">
        <v>181</v>
      </c>
      <c r="J8002" s="174">
        <v>1</v>
      </c>
      <c r="K8002" s="174">
        <v>1997</v>
      </c>
      <c r="L8002" s="174" t="s">
        <v>28542</v>
      </c>
      <c r="M8002" s="176">
        <v>82</v>
      </c>
      <c r="N8002" s="174" t="s">
        <v>202</v>
      </c>
      <c r="O8002" s="174" t="s">
        <v>203</v>
      </c>
      <c r="P8002" t="s">
        <v>204</v>
      </c>
      <c r="T8002" s="174" t="s">
        <v>205</v>
      </c>
      <c r="U8002" s="174" t="s">
        <v>205</v>
      </c>
      <c r="V8002" s="174" t="s">
        <v>204</v>
      </c>
      <c r="W8002" s="174" t="s">
        <v>204</v>
      </c>
      <c r="X8002" s="174" t="s">
        <v>204</v>
      </c>
      <c r="Y8002" s="174" t="s">
        <v>205</v>
      </c>
      <c r="Z8002" s="174" t="s">
        <v>28543</v>
      </c>
      <c r="AA8002" s="174" t="s">
        <v>207</v>
      </c>
      <c r="AB8002" s="174" t="s">
        <v>28544</v>
      </c>
      <c r="AC8002" s="174" t="s">
        <v>28545</v>
      </c>
      <c r="AD8002" s="174" t="s">
        <v>86353</v>
      </c>
    </row>
    <row r="8003" spans="2:30" x14ac:dyDescent="0.25">
      <c r="B8003" s="180">
        <v>49279</v>
      </c>
      <c r="C8003" s="174" t="s">
        <v>28553</v>
      </c>
      <c r="E8003" s="174" t="s">
        <v>28554</v>
      </c>
      <c r="F8003" s="174" t="s">
        <v>28555</v>
      </c>
      <c r="G8003" s="174" t="s">
        <v>7910</v>
      </c>
      <c r="H8003" s="174" t="s">
        <v>7911</v>
      </c>
      <c r="I8003" s="189">
        <v>11</v>
      </c>
      <c r="J8003" s="174">
        <v>1</v>
      </c>
      <c r="K8003" s="174">
        <v>1997</v>
      </c>
      <c r="L8003" s="174" t="s">
        <v>28556</v>
      </c>
      <c r="M8003" s="176">
        <v>52</v>
      </c>
      <c r="N8003" s="174" t="s">
        <v>222</v>
      </c>
      <c r="O8003" s="174" t="s">
        <v>203</v>
      </c>
      <c r="P8003" t="s">
        <v>204</v>
      </c>
      <c r="T8003" s="174" t="s">
        <v>205</v>
      </c>
      <c r="U8003" s="174" t="s">
        <v>204</v>
      </c>
      <c r="V8003" s="174" t="s">
        <v>205</v>
      </c>
      <c r="W8003" s="174" t="s">
        <v>205</v>
      </c>
      <c r="X8003" s="174" t="s">
        <v>204</v>
      </c>
      <c r="Y8003" s="174" t="s">
        <v>204</v>
      </c>
      <c r="Z8003" s="174" t="s">
        <v>28557</v>
      </c>
      <c r="AA8003" s="174" t="s">
        <v>207</v>
      </c>
      <c r="AB8003" s="174" t="s">
        <v>28558</v>
      </c>
      <c r="AC8003" s="174" t="s">
        <v>28559</v>
      </c>
      <c r="AD8003" s="174" t="s">
        <v>86355</v>
      </c>
    </row>
    <row r="8004" spans="2:30" x14ac:dyDescent="0.25">
      <c r="B8004" s="180">
        <v>49281</v>
      </c>
      <c r="C8004" s="174" t="s">
        <v>28566</v>
      </c>
      <c r="E8004" s="174" t="s">
        <v>28567</v>
      </c>
      <c r="G8004" s="174" t="s">
        <v>10954</v>
      </c>
      <c r="H8004" s="174" t="s">
        <v>10955</v>
      </c>
      <c r="I8004" s="189">
        <v>112</v>
      </c>
      <c r="J8004" s="174">
        <v>1</v>
      </c>
      <c r="K8004" s="174">
        <v>1997</v>
      </c>
      <c r="L8004" s="174" t="s">
        <v>28568</v>
      </c>
      <c r="M8004" s="176">
        <v>106</v>
      </c>
      <c r="N8004" s="174" t="s">
        <v>202</v>
      </c>
      <c r="O8004" s="174" t="s">
        <v>203</v>
      </c>
      <c r="P8004" t="s">
        <v>204</v>
      </c>
      <c r="T8004" s="174" t="s">
        <v>205</v>
      </c>
      <c r="U8004" s="174" t="s">
        <v>205</v>
      </c>
      <c r="V8004" s="174" t="s">
        <v>204</v>
      </c>
      <c r="W8004" s="174" t="s">
        <v>204</v>
      </c>
      <c r="X8004" s="174" t="s">
        <v>204</v>
      </c>
      <c r="Y8004" s="174" t="s">
        <v>204</v>
      </c>
      <c r="Z8004" s="174" t="s">
        <v>28569</v>
      </c>
      <c r="AA8004" s="174" t="s">
        <v>207</v>
      </c>
      <c r="AB8004" s="174" t="s">
        <v>28570</v>
      </c>
      <c r="AC8004" s="174" t="s">
        <v>28571</v>
      </c>
      <c r="AD8004" s="174" t="s">
        <v>86357</v>
      </c>
    </row>
    <row r="8005" spans="2:30" x14ac:dyDescent="0.25">
      <c r="B8005" s="180">
        <v>49321</v>
      </c>
      <c r="D8005" s="174" t="s">
        <v>79815</v>
      </c>
      <c r="E8005" s="174" t="s">
        <v>28819</v>
      </c>
      <c r="F8005" s="174" t="s">
        <v>28820</v>
      </c>
      <c r="G8005" s="174" t="s">
        <v>1253</v>
      </c>
      <c r="H8005" s="174" t="s">
        <v>1254</v>
      </c>
      <c r="I8005" s="189">
        <v>112</v>
      </c>
      <c r="J8005" s="174">
        <v>1</v>
      </c>
      <c r="K8005" s="174">
        <v>1997</v>
      </c>
      <c r="L8005" s="174" t="s">
        <v>28821</v>
      </c>
      <c r="M8005" s="176">
        <v>106</v>
      </c>
      <c r="N8005" s="174" t="s">
        <v>202</v>
      </c>
      <c r="O8005" s="174" t="s">
        <v>203</v>
      </c>
      <c r="P8005" t="s">
        <v>204</v>
      </c>
      <c r="T8005" s="174" t="s">
        <v>205</v>
      </c>
      <c r="U8005" s="174" t="s">
        <v>205</v>
      </c>
      <c r="V8005" s="174" t="s">
        <v>204</v>
      </c>
      <c r="W8005" s="174" t="s">
        <v>204</v>
      </c>
      <c r="X8005" s="174" t="s">
        <v>204</v>
      </c>
      <c r="Y8005" s="174" t="s">
        <v>204</v>
      </c>
      <c r="Z8005" s="174" t="s">
        <v>28822</v>
      </c>
      <c r="AA8005" s="174" t="s">
        <v>207</v>
      </c>
      <c r="AB8005" s="174" t="s">
        <v>28823</v>
      </c>
      <c r="AC8005" s="174" t="s">
        <v>28824</v>
      </c>
      <c r="AD8005" s="174" t="s">
        <v>86395</v>
      </c>
    </row>
    <row r="8006" spans="2:30" x14ac:dyDescent="0.25">
      <c r="B8006" s="180">
        <v>49333</v>
      </c>
      <c r="C8006" s="174" t="s">
        <v>28885</v>
      </c>
      <c r="E8006" s="174" t="s">
        <v>28886</v>
      </c>
      <c r="G8006" s="174" t="s">
        <v>752</v>
      </c>
      <c r="H8006" s="174" t="s">
        <v>753</v>
      </c>
      <c r="I8006" s="189">
        <v>162</v>
      </c>
      <c r="J8006" s="174">
        <v>1</v>
      </c>
      <c r="K8006" s="174">
        <v>1997</v>
      </c>
      <c r="L8006" s="174" t="s">
        <v>28887</v>
      </c>
      <c r="M8006" s="176">
        <v>120</v>
      </c>
      <c r="N8006" s="174" t="s">
        <v>222</v>
      </c>
      <c r="O8006" s="174" t="s">
        <v>203</v>
      </c>
      <c r="P8006" t="s">
        <v>204</v>
      </c>
      <c r="T8006" s="174" t="s">
        <v>205</v>
      </c>
      <c r="U8006" s="174" t="s">
        <v>204</v>
      </c>
      <c r="V8006" s="174" t="s">
        <v>205</v>
      </c>
      <c r="W8006" s="174" t="s">
        <v>204</v>
      </c>
      <c r="X8006" s="174" t="s">
        <v>204</v>
      </c>
      <c r="Y8006" s="174" t="s">
        <v>204</v>
      </c>
      <c r="Z8006" s="174" t="s">
        <v>28888</v>
      </c>
      <c r="AA8006" s="174" t="s">
        <v>207</v>
      </c>
      <c r="AB8006" s="174" t="s">
        <v>28889</v>
      </c>
      <c r="AC8006" s="174" t="s">
        <v>28890</v>
      </c>
      <c r="AD8006" s="174" t="s">
        <v>86405</v>
      </c>
    </row>
    <row r="8007" spans="2:30" x14ac:dyDescent="0.25">
      <c r="B8007" s="180">
        <v>49344</v>
      </c>
      <c r="C8007" s="174" t="s">
        <v>99973</v>
      </c>
      <c r="E8007" s="174" t="s">
        <v>28954</v>
      </c>
      <c r="F8007" s="174" t="s">
        <v>28955</v>
      </c>
      <c r="G8007" s="174" t="s">
        <v>867</v>
      </c>
      <c r="H8007" s="174" t="s">
        <v>868</v>
      </c>
      <c r="I8007" s="189">
        <v>169</v>
      </c>
      <c r="J8007" s="174">
        <v>1</v>
      </c>
      <c r="K8007" s="174">
        <v>1997</v>
      </c>
      <c r="L8007" s="174" t="s">
        <v>28956</v>
      </c>
      <c r="M8007" s="176">
        <v>136</v>
      </c>
      <c r="N8007" s="174" t="s">
        <v>222</v>
      </c>
      <c r="O8007" s="174" t="s">
        <v>203</v>
      </c>
      <c r="P8007" t="s">
        <v>204</v>
      </c>
      <c r="T8007" s="174" t="s">
        <v>205</v>
      </c>
      <c r="U8007" s="174" t="s">
        <v>204</v>
      </c>
      <c r="V8007" s="174" t="s">
        <v>205</v>
      </c>
      <c r="W8007" s="174" t="s">
        <v>204</v>
      </c>
      <c r="X8007" s="174" t="s">
        <v>204</v>
      </c>
      <c r="Y8007" s="174" t="s">
        <v>204</v>
      </c>
      <c r="Z8007" s="174" t="s">
        <v>28957</v>
      </c>
      <c r="AA8007" s="174" t="s">
        <v>207</v>
      </c>
      <c r="AB8007" s="174" t="s">
        <v>28958</v>
      </c>
      <c r="AC8007" s="174" t="s">
        <v>28959</v>
      </c>
      <c r="AD8007" s="174" t="s">
        <v>86415</v>
      </c>
    </row>
    <row r="8008" spans="2:30" x14ac:dyDescent="0.25">
      <c r="B8008" s="180">
        <v>49348</v>
      </c>
      <c r="E8008" s="174" t="s">
        <v>28973</v>
      </c>
      <c r="F8008" s="174" t="s">
        <v>28974</v>
      </c>
      <c r="G8008" s="174" t="s">
        <v>6318</v>
      </c>
      <c r="H8008" s="174" t="s">
        <v>6319</v>
      </c>
      <c r="I8008" s="189">
        <v>46</v>
      </c>
      <c r="J8008" s="174">
        <v>1</v>
      </c>
      <c r="K8008" s="174">
        <v>1997</v>
      </c>
      <c r="L8008" s="174" t="s">
        <v>28975</v>
      </c>
      <c r="M8008" s="176">
        <v>106</v>
      </c>
      <c r="N8008" s="174" t="s">
        <v>222</v>
      </c>
      <c r="O8008" s="174" t="s">
        <v>203</v>
      </c>
      <c r="P8008" t="s">
        <v>204</v>
      </c>
      <c r="T8008" s="174" t="s">
        <v>205</v>
      </c>
      <c r="U8008" s="174" t="s">
        <v>204</v>
      </c>
      <c r="V8008" s="174" t="s">
        <v>205</v>
      </c>
      <c r="W8008" s="174" t="s">
        <v>205</v>
      </c>
      <c r="X8008" s="174" t="s">
        <v>204</v>
      </c>
      <c r="Y8008" s="174" t="s">
        <v>204</v>
      </c>
      <c r="Z8008" s="174" t="s">
        <v>28976</v>
      </c>
      <c r="AA8008" s="174" t="s">
        <v>207</v>
      </c>
      <c r="AB8008" s="174" t="s">
        <v>28977</v>
      </c>
      <c r="AC8008" s="174" t="s">
        <v>28978</v>
      </c>
      <c r="AD8008" s="174" t="s">
        <v>86418</v>
      </c>
    </row>
    <row r="8009" spans="2:30" x14ac:dyDescent="0.25">
      <c r="B8009" s="180">
        <v>49361</v>
      </c>
      <c r="C8009" s="174" t="s">
        <v>99974</v>
      </c>
      <c r="E8009" s="174" t="s">
        <v>29042</v>
      </c>
      <c r="F8009" s="174" t="s">
        <v>29043</v>
      </c>
      <c r="G8009" s="174" t="s">
        <v>867</v>
      </c>
      <c r="H8009" s="174" t="s">
        <v>868</v>
      </c>
      <c r="I8009" s="189">
        <v>170</v>
      </c>
      <c r="J8009" s="174">
        <v>1</v>
      </c>
      <c r="K8009" s="174">
        <v>1997</v>
      </c>
      <c r="L8009" s="174" t="s">
        <v>29044</v>
      </c>
      <c r="M8009" s="176">
        <v>106</v>
      </c>
      <c r="N8009" s="174" t="s">
        <v>222</v>
      </c>
      <c r="O8009" s="174" t="s">
        <v>203</v>
      </c>
      <c r="P8009" t="s">
        <v>204</v>
      </c>
      <c r="T8009" s="174" t="s">
        <v>205</v>
      </c>
      <c r="U8009" s="174" t="s">
        <v>204</v>
      </c>
      <c r="V8009" s="174" t="s">
        <v>205</v>
      </c>
      <c r="W8009" s="174" t="s">
        <v>204</v>
      </c>
      <c r="X8009" s="174" t="s">
        <v>204</v>
      </c>
      <c r="Y8009" s="174" t="s">
        <v>204</v>
      </c>
      <c r="Z8009" s="174" t="s">
        <v>29045</v>
      </c>
      <c r="AA8009" s="174" t="s">
        <v>207</v>
      </c>
      <c r="AB8009" s="174" t="s">
        <v>29046</v>
      </c>
      <c r="AC8009" s="174" t="s">
        <v>29047</v>
      </c>
      <c r="AD8009" s="174" t="s">
        <v>86429</v>
      </c>
    </row>
    <row r="8010" spans="2:30" x14ac:dyDescent="0.25">
      <c r="B8010" s="180">
        <v>49389</v>
      </c>
      <c r="C8010" s="174" t="s">
        <v>29182</v>
      </c>
      <c r="E8010" s="174" t="s">
        <v>29183</v>
      </c>
      <c r="G8010" s="174" t="s">
        <v>867</v>
      </c>
      <c r="H8010" s="174" t="s">
        <v>868</v>
      </c>
      <c r="I8010" s="189">
        <v>171</v>
      </c>
      <c r="J8010" s="174">
        <v>1</v>
      </c>
      <c r="K8010" s="174">
        <v>1997</v>
      </c>
      <c r="L8010" s="174" t="s">
        <v>29184</v>
      </c>
      <c r="M8010" s="176">
        <v>150</v>
      </c>
      <c r="N8010" s="174" t="s">
        <v>222</v>
      </c>
      <c r="O8010" s="174" t="s">
        <v>203</v>
      </c>
      <c r="P8010" t="s">
        <v>204</v>
      </c>
      <c r="T8010" s="174" t="s">
        <v>205</v>
      </c>
      <c r="U8010" s="174" t="s">
        <v>204</v>
      </c>
      <c r="V8010" s="174" t="s">
        <v>205</v>
      </c>
      <c r="W8010" s="174" t="s">
        <v>204</v>
      </c>
      <c r="X8010" s="174" t="s">
        <v>204</v>
      </c>
      <c r="Y8010" s="174" t="s">
        <v>204</v>
      </c>
      <c r="Z8010" s="174" t="s">
        <v>29185</v>
      </c>
      <c r="AA8010" s="174" t="s">
        <v>207</v>
      </c>
      <c r="AB8010" s="174" t="s">
        <v>29186</v>
      </c>
      <c r="AC8010" s="174" t="s">
        <v>29187</v>
      </c>
      <c r="AD8010" s="174" t="s">
        <v>86451</v>
      </c>
    </row>
    <row r="8011" spans="2:30" x14ac:dyDescent="0.25">
      <c r="B8011" s="180" t="s">
        <v>79998</v>
      </c>
      <c r="C8011" s="174" t="s">
        <v>79999</v>
      </c>
      <c r="E8011" s="174" t="s">
        <v>80000</v>
      </c>
      <c r="G8011" s="174" t="s">
        <v>71882</v>
      </c>
      <c r="H8011" s="174" t="s">
        <v>71883</v>
      </c>
      <c r="I8011" s="189">
        <v>33</v>
      </c>
      <c r="J8011" s="174">
        <v>1</v>
      </c>
      <c r="K8011" s="174">
        <v>1997</v>
      </c>
      <c r="L8011" s="174" t="s">
        <v>80001</v>
      </c>
      <c r="M8011" s="176">
        <v>90</v>
      </c>
      <c r="N8011" s="174" t="s">
        <v>222</v>
      </c>
      <c r="O8011" s="174" t="s">
        <v>203</v>
      </c>
      <c r="P8011" t="s">
        <v>204</v>
      </c>
      <c r="T8011" s="174" t="s">
        <v>205</v>
      </c>
      <c r="U8011" s="174" t="s">
        <v>204</v>
      </c>
      <c r="V8011" s="174" t="s">
        <v>205</v>
      </c>
      <c r="W8011" s="174" t="s">
        <v>204</v>
      </c>
      <c r="X8011" s="174" t="s">
        <v>204</v>
      </c>
      <c r="Y8011" s="174" t="s">
        <v>204</v>
      </c>
      <c r="Z8011" s="174" t="s">
        <v>80002</v>
      </c>
      <c r="AA8011" s="174" t="s">
        <v>71029</v>
      </c>
      <c r="AB8011" s="174" t="s">
        <v>80003</v>
      </c>
      <c r="AC8011" s="174" t="s">
        <v>80004</v>
      </c>
      <c r="AD8011" s="174" t="s">
        <v>94198</v>
      </c>
    </row>
    <row r="8012" spans="2:30" x14ac:dyDescent="0.25">
      <c r="B8012" s="180" t="s">
        <v>80005</v>
      </c>
      <c r="D8012" s="174" t="s">
        <v>80006</v>
      </c>
      <c r="E8012" s="174" t="s">
        <v>80007</v>
      </c>
      <c r="F8012" s="174" t="s">
        <v>80008</v>
      </c>
      <c r="I8012" s="189"/>
      <c r="J8012" s="174">
        <v>1</v>
      </c>
      <c r="K8012" s="174">
        <v>1997</v>
      </c>
      <c r="L8012" s="174" t="s">
        <v>80009</v>
      </c>
      <c r="M8012" s="176">
        <v>76</v>
      </c>
      <c r="N8012" s="174" t="s">
        <v>222</v>
      </c>
      <c r="O8012" s="174" t="s">
        <v>203</v>
      </c>
      <c r="P8012" t="s">
        <v>204</v>
      </c>
      <c r="T8012" s="174" t="s">
        <v>205</v>
      </c>
      <c r="U8012" s="174" t="s">
        <v>204</v>
      </c>
      <c r="V8012" s="174" t="s">
        <v>205</v>
      </c>
      <c r="W8012" s="174" t="s">
        <v>204</v>
      </c>
      <c r="X8012" s="174" t="s">
        <v>204</v>
      </c>
      <c r="Y8012" s="174" t="s">
        <v>204</v>
      </c>
      <c r="Z8012" s="174" t="s">
        <v>80010</v>
      </c>
      <c r="AA8012" s="174" t="s">
        <v>71029</v>
      </c>
      <c r="AB8012" s="174" t="s">
        <v>80011</v>
      </c>
      <c r="AC8012" s="174" t="s">
        <v>80012</v>
      </c>
      <c r="AD8012" s="174" t="s">
        <v>94199</v>
      </c>
    </row>
    <row r="8013" spans="2:30" x14ac:dyDescent="0.25">
      <c r="B8013" s="180" t="s">
        <v>80013</v>
      </c>
      <c r="C8013" s="174" t="s">
        <v>80014</v>
      </c>
      <c r="E8013" s="174" t="s">
        <v>80015</v>
      </c>
      <c r="F8013" s="174" t="s">
        <v>80016</v>
      </c>
      <c r="G8013" s="174" t="s">
        <v>71882</v>
      </c>
      <c r="H8013" s="174" t="s">
        <v>71883</v>
      </c>
      <c r="I8013" s="189">
        <v>34</v>
      </c>
      <c r="J8013" s="174">
        <v>1</v>
      </c>
      <c r="K8013" s="174">
        <v>1997</v>
      </c>
      <c r="L8013" s="174" t="s">
        <v>80017</v>
      </c>
      <c r="M8013" s="176">
        <v>90</v>
      </c>
      <c r="N8013" s="174" t="s">
        <v>222</v>
      </c>
      <c r="O8013" s="174" t="s">
        <v>203</v>
      </c>
      <c r="P8013" t="s">
        <v>204</v>
      </c>
      <c r="T8013" s="174" t="s">
        <v>205</v>
      </c>
      <c r="U8013" s="174" t="s">
        <v>204</v>
      </c>
      <c r="V8013" s="174" t="s">
        <v>205</v>
      </c>
      <c r="W8013" s="174" t="s">
        <v>204</v>
      </c>
      <c r="X8013" s="174" t="s">
        <v>204</v>
      </c>
      <c r="Y8013" s="174" t="s">
        <v>204</v>
      </c>
      <c r="Z8013" s="174" t="s">
        <v>80018</v>
      </c>
      <c r="AA8013" s="174" t="s">
        <v>71029</v>
      </c>
      <c r="AB8013" s="174" t="s">
        <v>80019</v>
      </c>
      <c r="AC8013" s="174" t="s">
        <v>80020</v>
      </c>
      <c r="AD8013" s="174" t="s">
        <v>94200</v>
      </c>
    </row>
    <row r="8014" spans="2:30" x14ac:dyDescent="0.25">
      <c r="B8014" s="180" t="s">
        <v>80021</v>
      </c>
      <c r="C8014" s="174" t="s">
        <v>80022</v>
      </c>
      <c r="E8014" s="174" t="s">
        <v>80023</v>
      </c>
      <c r="F8014" s="174" t="s">
        <v>80024</v>
      </c>
      <c r="G8014" s="174" t="s">
        <v>72751</v>
      </c>
      <c r="H8014" s="174" t="s">
        <v>72752</v>
      </c>
      <c r="I8014" s="189">
        <v>3</v>
      </c>
      <c r="J8014" s="174">
        <v>1</v>
      </c>
      <c r="K8014" s="174">
        <v>1997</v>
      </c>
      <c r="L8014" s="174" t="s">
        <v>80025</v>
      </c>
      <c r="M8014" s="176">
        <v>46</v>
      </c>
      <c r="N8014" s="174" t="s">
        <v>222</v>
      </c>
      <c r="O8014" s="174" t="s">
        <v>203</v>
      </c>
      <c r="P8014" t="s">
        <v>204</v>
      </c>
      <c r="T8014" s="174" t="s">
        <v>205</v>
      </c>
      <c r="U8014" s="174" t="s">
        <v>204</v>
      </c>
      <c r="V8014" s="174" t="s">
        <v>205</v>
      </c>
      <c r="W8014" s="174" t="s">
        <v>204</v>
      </c>
      <c r="X8014" s="174" t="s">
        <v>204</v>
      </c>
      <c r="Y8014" s="174" t="s">
        <v>204</v>
      </c>
      <c r="Z8014" s="174" t="s">
        <v>80026</v>
      </c>
      <c r="AA8014" s="174" t="s">
        <v>71029</v>
      </c>
      <c r="AB8014" s="174" t="s">
        <v>80027</v>
      </c>
      <c r="AC8014" s="174" t="s">
        <v>80028</v>
      </c>
      <c r="AD8014" s="174" t="s">
        <v>94201</v>
      </c>
    </row>
    <row r="8015" spans="2:30" x14ac:dyDescent="0.25">
      <c r="B8015" s="180" t="s">
        <v>80036</v>
      </c>
      <c r="D8015" s="174" t="s">
        <v>80037</v>
      </c>
      <c r="E8015" s="174" t="s">
        <v>80038</v>
      </c>
      <c r="I8015" s="189"/>
      <c r="J8015" s="174">
        <v>1</v>
      </c>
      <c r="K8015" s="174">
        <v>1997</v>
      </c>
      <c r="L8015" s="174" t="s">
        <v>80039</v>
      </c>
      <c r="M8015" s="176">
        <v>46</v>
      </c>
      <c r="N8015" s="174" t="s">
        <v>222</v>
      </c>
      <c r="O8015" s="174" t="s">
        <v>203</v>
      </c>
      <c r="P8015" t="s">
        <v>204</v>
      </c>
      <c r="T8015" s="174" t="s">
        <v>205</v>
      </c>
      <c r="U8015" s="174" t="s">
        <v>204</v>
      </c>
      <c r="V8015" s="174" t="s">
        <v>205</v>
      </c>
      <c r="W8015" s="174" t="s">
        <v>204</v>
      </c>
      <c r="X8015" s="174" t="s">
        <v>204</v>
      </c>
      <c r="Y8015" s="174" t="s">
        <v>204</v>
      </c>
      <c r="Z8015" s="174" t="s">
        <v>80040</v>
      </c>
      <c r="AA8015" s="174" t="s">
        <v>71029</v>
      </c>
      <c r="AB8015" s="174" t="s">
        <v>80041</v>
      </c>
      <c r="AC8015" s="174" t="s">
        <v>80042</v>
      </c>
      <c r="AD8015" s="174" t="s">
        <v>94203</v>
      </c>
    </row>
    <row r="8016" spans="2:30" x14ac:dyDescent="0.25">
      <c r="B8016" s="180" t="s">
        <v>80043</v>
      </c>
      <c r="C8016" s="174" t="s">
        <v>80044</v>
      </c>
      <c r="E8016" s="174" t="s">
        <v>80045</v>
      </c>
      <c r="F8016" s="174" t="s">
        <v>80046</v>
      </c>
      <c r="G8016" s="174" t="s">
        <v>71046</v>
      </c>
      <c r="H8016" s="174" t="s">
        <v>71047</v>
      </c>
      <c r="I8016" s="189">
        <v>18</v>
      </c>
      <c r="J8016" s="174">
        <v>1</v>
      </c>
      <c r="K8016" s="174">
        <v>1997</v>
      </c>
      <c r="L8016" s="174" t="s">
        <v>80047</v>
      </c>
      <c r="M8016" s="176">
        <v>136</v>
      </c>
      <c r="N8016" s="174" t="s">
        <v>222</v>
      </c>
      <c r="O8016" s="174" t="s">
        <v>203</v>
      </c>
      <c r="P8016" t="s">
        <v>204</v>
      </c>
      <c r="T8016" s="174" t="s">
        <v>205</v>
      </c>
      <c r="U8016" s="174" t="s">
        <v>204</v>
      </c>
      <c r="V8016" s="174" t="s">
        <v>205</v>
      </c>
      <c r="W8016" s="174" t="s">
        <v>204</v>
      </c>
      <c r="X8016" s="174" t="s">
        <v>204</v>
      </c>
      <c r="Y8016" s="174" t="s">
        <v>204</v>
      </c>
      <c r="Z8016" s="174" t="s">
        <v>80048</v>
      </c>
      <c r="AA8016" s="174" t="s">
        <v>71029</v>
      </c>
      <c r="AB8016" s="174" t="s">
        <v>80049</v>
      </c>
      <c r="AC8016" s="174" t="s">
        <v>80050</v>
      </c>
      <c r="AD8016" s="174" t="s">
        <v>94204</v>
      </c>
    </row>
    <row r="8017" spans="2:30" x14ac:dyDescent="0.25">
      <c r="B8017" s="180" t="s">
        <v>80051</v>
      </c>
      <c r="C8017" s="174" t="s">
        <v>80052</v>
      </c>
      <c r="E8017" s="174" t="s">
        <v>80053</v>
      </c>
      <c r="F8017" s="174" t="s">
        <v>80054</v>
      </c>
      <c r="G8017" s="174" t="s">
        <v>71350</v>
      </c>
      <c r="H8017" s="174" t="s">
        <v>71351</v>
      </c>
      <c r="I8017" s="189">
        <v>7</v>
      </c>
      <c r="J8017" s="174">
        <v>1</v>
      </c>
      <c r="K8017" s="174">
        <v>1997</v>
      </c>
      <c r="L8017" s="174" t="s">
        <v>80055</v>
      </c>
      <c r="M8017" s="176">
        <v>106</v>
      </c>
      <c r="N8017" s="174" t="s">
        <v>222</v>
      </c>
      <c r="O8017" s="174" t="s">
        <v>203</v>
      </c>
      <c r="P8017" t="s">
        <v>204</v>
      </c>
      <c r="T8017" s="174" t="s">
        <v>205</v>
      </c>
      <c r="U8017" s="174" t="s">
        <v>204</v>
      </c>
      <c r="V8017" s="174" t="s">
        <v>205</v>
      </c>
      <c r="W8017" s="174" t="s">
        <v>204</v>
      </c>
      <c r="X8017" s="174" t="s">
        <v>204</v>
      </c>
      <c r="Y8017" s="174" t="s">
        <v>204</v>
      </c>
      <c r="Z8017" s="174" t="s">
        <v>80056</v>
      </c>
      <c r="AA8017" s="174" t="s">
        <v>71029</v>
      </c>
      <c r="AB8017" s="174" t="s">
        <v>80057</v>
      </c>
      <c r="AC8017" s="174" t="s">
        <v>80058</v>
      </c>
      <c r="AD8017" s="174" t="s">
        <v>94205</v>
      </c>
    </row>
    <row r="8018" spans="2:30" x14ac:dyDescent="0.25">
      <c r="B8018" s="180" t="s">
        <v>80059</v>
      </c>
      <c r="C8018" s="174" t="s">
        <v>80060</v>
      </c>
      <c r="E8018" s="174" t="s">
        <v>80061</v>
      </c>
      <c r="F8018" s="174" t="s">
        <v>80062</v>
      </c>
      <c r="I8018" s="189"/>
      <c r="J8018" s="174">
        <v>1</v>
      </c>
      <c r="K8018" s="174">
        <v>1997</v>
      </c>
      <c r="L8018" s="174" t="s">
        <v>80063</v>
      </c>
      <c r="M8018" s="176">
        <v>46</v>
      </c>
      <c r="N8018" s="174" t="s">
        <v>222</v>
      </c>
      <c r="O8018" s="174" t="s">
        <v>203</v>
      </c>
      <c r="P8018" t="s">
        <v>204</v>
      </c>
      <c r="T8018" s="174" t="s">
        <v>205</v>
      </c>
      <c r="U8018" s="174" t="s">
        <v>204</v>
      </c>
      <c r="V8018" s="174" t="s">
        <v>205</v>
      </c>
      <c r="W8018" s="174" t="s">
        <v>204</v>
      </c>
      <c r="X8018" s="174" t="s">
        <v>204</v>
      </c>
      <c r="Y8018" s="174" t="s">
        <v>204</v>
      </c>
      <c r="Z8018" s="174" t="s">
        <v>80064</v>
      </c>
      <c r="AA8018" s="174" t="s">
        <v>71029</v>
      </c>
      <c r="AB8018" s="174" t="s">
        <v>80065</v>
      </c>
      <c r="AC8018" s="174" t="s">
        <v>80066</v>
      </c>
      <c r="AD8018" s="174" t="s">
        <v>94206</v>
      </c>
    </row>
    <row r="8019" spans="2:30" x14ac:dyDescent="0.25">
      <c r="B8019" s="180" t="s">
        <v>80067</v>
      </c>
      <c r="D8019" s="174" t="s">
        <v>80068</v>
      </c>
      <c r="E8019" s="174" t="s">
        <v>80069</v>
      </c>
      <c r="F8019" s="174" t="s">
        <v>25219</v>
      </c>
      <c r="I8019" s="189"/>
      <c r="J8019" s="174">
        <v>1</v>
      </c>
      <c r="K8019" s="174">
        <v>1997</v>
      </c>
      <c r="L8019" s="174" t="s">
        <v>80070</v>
      </c>
      <c r="M8019" s="176">
        <v>106</v>
      </c>
      <c r="N8019" s="174" t="s">
        <v>222</v>
      </c>
      <c r="O8019" s="174" t="s">
        <v>3077</v>
      </c>
      <c r="P8019" t="s">
        <v>204</v>
      </c>
      <c r="T8019" s="174" t="s">
        <v>205</v>
      </c>
      <c r="U8019" s="174" t="s">
        <v>204</v>
      </c>
      <c r="V8019" s="174" t="s">
        <v>205</v>
      </c>
      <c r="W8019" s="174" t="s">
        <v>204</v>
      </c>
      <c r="X8019" s="174" t="s">
        <v>204</v>
      </c>
      <c r="Y8019" s="174" t="s">
        <v>204</v>
      </c>
      <c r="Z8019" s="174" t="s">
        <v>80071</v>
      </c>
      <c r="AA8019" s="174" t="s">
        <v>71029</v>
      </c>
      <c r="AB8019" s="174" t="s">
        <v>80072</v>
      </c>
      <c r="AC8019" s="174" t="s">
        <v>80073</v>
      </c>
      <c r="AD8019" s="174" t="s">
        <v>94207</v>
      </c>
    </row>
    <row r="8020" spans="2:30" x14ac:dyDescent="0.25">
      <c r="B8020" s="180" t="s">
        <v>80074</v>
      </c>
      <c r="C8020" s="174" t="s">
        <v>80075</v>
      </c>
      <c r="E8020" s="174" t="s">
        <v>80076</v>
      </c>
      <c r="F8020" s="174" t="s">
        <v>80077</v>
      </c>
      <c r="I8020" s="189"/>
      <c r="J8020" s="174">
        <v>1</v>
      </c>
      <c r="K8020" s="174">
        <v>1997</v>
      </c>
      <c r="L8020" s="174" t="s">
        <v>80078</v>
      </c>
      <c r="M8020" s="176">
        <v>90</v>
      </c>
      <c r="N8020" s="174" t="s">
        <v>222</v>
      </c>
      <c r="O8020" s="174" t="s">
        <v>203</v>
      </c>
      <c r="P8020" t="s">
        <v>204</v>
      </c>
      <c r="T8020" s="174" t="s">
        <v>205</v>
      </c>
      <c r="U8020" s="174" t="s">
        <v>204</v>
      </c>
      <c r="V8020" s="174" t="s">
        <v>205</v>
      </c>
      <c r="W8020" s="174" t="s">
        <v>204</v>
      </c>
      <c r="X8020" s="174" t="s">
        <v>204</v>
      </c>
      <c r="Y8020" s="174" t="s">
        <v>204</v>
      </c>
      <c r="Z8020" s="174" t="s">
        <v>80079</v>
      </c>
      <c r="AA8020" s="174" t="s">
        <v>71029</v>
      </c>
      <c r="AB8020" s="174" t="s">
        <v>80080</v>
      </c>
      <c r="AC8020" s="174" t="s">
        <v>80081</v>
      </c>
      <c r="AD8020" s="174" t="s">
        <v>94208</v>
      </c>
    </row>
    <row r="8021" spans="2:30" x14ac:dyDescent="0.25">
      <c r="B8021" s="180" t="s">
        <v>80082</v>
      </c>
      <c r="D8021" s="174" t="s">
        <v>80083</v>
      </c>
      <c r="E8021" s="174" t="s">
        <v>80084</v>
      </c>
      <c r="G8021" s="174" t="s">
        <v>80085</v>
      </c>
      <c r="H8021" s="174" t="s">
        <v>80086</v>
      </c>
      <c r="I8021" s="196"/>
      <c r="J8021" s="174">
        <v>1</v>
      </c>
      <c r="K8021" s="174">
        <v>1997</v>
      </c>
      <c r="L8021" s="174" t="s">
        <v>80087</v>
      </c>
      <c r="M8021" s="176">
        <v>60</v>
      </c>
      <c r="N8021" s="174" t="s">
        <v>222</v>
      </c>
      <c r="O8021" s="174" t="s">
        <v>203</v>
      </c>
      <c r="P8021" t="s">
        <v>204</v>
      </c>
      <c r="T8021" s="174" t="s">
        <v>205</v>
      </c>
      <c r="U8021" s="174" t="s">
        <v>204</v>
      </c>
      <c r="V8021" s="174" t="s">
        <v>205</v>
      </c>
      <c r="W8021" s="174" t="s">
        <v>204</v>
      </c>
      <c r="X8021" s="174" t="s">
        <v>204</v>
      </c>
      <c r="Y8021" s="174" t="s">
        <v>204</v>
      </c>
      <c r="Z8021" s="174" t="s">
        <v>80088</v>
      </c>
      <c r="AA8021" s="174" t="s">
        <v>71029</v>
      </c>
      <c r="AB8021" s="174" t="s">
        <v>80089</v>
      </c>
      <c r="AC8021" s="174" t="s">
        <v>80090</v>
      </c>
      <c r="AD8021" s="174" t="s">
        <v>94209</v>
      </c>
    </row>
    <row r="8022" spans="2:30" x14ac:dyDescent="0.25">
      <c r="B8022" s="180" t="s">
        <v>80091</v>
      </c>
      <c r="C8022" s="174" t="s">
        <v>80092</v>
      </c>
      <c r="E8022" s="174" t="s">
        <v>80093</v>
      </c>
      <c r="G8022" s="174" t="s">
        <v>71046</v>
      </c>
      <c r="H8022" s="174" t="s">
        <v>71047</v>
      </c>
      <c r="I8022" s="189">
        <v>19</v>
      </c>
      <c r="J8022" s="174">
        <v>1</v>
      </c>
      <c r="K8022" s="174">
        <v>1997</v>
      </c>
      <c r="L8022" s="174" t="s">
        <v>80094</v>
      </c>
      <c r="M8022" s="176">
        <v>76</v>
      </c>
      <c r="N8022" s="174" t="s">
        <v>222</v>
      </c>
      <c r="O8022" s="174" t="s">
        <v>203</v>
      </c>
      <c r="P8022" t="s">
        <v>204</v>
      </c>
      <c r="T8022" s="174" t="s">
        <v>205</v>
      </c>
      <c r="U8022" s="174" t="s">
        <v>204</v>
      </c>
      <c r="V8022" s="174" t="s">
        <v>205</v>
      </c>
      <c r="W8022" s="174" t="s">
        <v>204</v>
      </c>
      <c r="X8022" s="174" t="s">
        <v>204</v>
      </c>
      <c r="Y8022" s="174" t="s">
        <v>204</v>
      </c>
      <c r="Z8022" s="174" t="s">
        <v>80095</v>
      </c>
      <c r="AA8022" s="174" t="s">
        <v>71029</v>
      </c>
      <c r="AB8022" s="174" t="s">
        <v>80096</v>
      </c>
      <c r="AC8022" s="174" t="s">
        <v>80097</v>
      </c>
      <c r="AD8022" s="174" t="s">
        <v>94210</v>
      </c>
    </row>
    <row r="8023" spans="2:30" x14ac:dyDescent="0.25">
      <c r="B8023" s="180" t="s">
        <v>80098</v>
      </c>
      <c r="C8023" s="174" t="s">
        <v>80099</v>
      </c>
      <c r="E8023" s="174" t="s">
        <v>80100</v>
      </c>
      <c r="G8023" s="174" t="s">
        <v>71367</v>
      </c>
      <c r="H8023" s="174" t="s">
        <v>71368</v>
      </c>
      <c r="I8023" s="196">
        <v>15</v>
      </c>
      <c r="J8023" s="174">
        <v>1</v>
      </c>
      <c r="K8023" s="174">
        <v>1997</v>
      </c>
      <c r="L8023" s="174" t="s">
        <v>80101</v>
      </c>
      <c r="M8023" s="176">
        <v>106</v>
      </c>
      <c r="N8023" s="174" t="s">
        <v>222</v>
      </c>
      <c r="O8023" s="174" t="s">
        <v>203</v>
      </c>
      <c r="P8023" t="s">
        <v>204</v>
      </c>
      <c r="T8023" s="174" t="s">
        <v>205</v>
      </c>
      <c r="U8023" s="174" t="s">
        <v>204</v>
      </c>
      <c r="V8023" s="174" t="s">
        <v>205</v>
      </c>
      <c r="W8023" s="174" t="s">
        <v>204</v>
      </c>
      <c r="X8023" s="174" t="s">
        <v>204</v>
      </c>
      <c r="Y8023" s="174" t="s">
        <v>204</v>
      </c>
      <c r="Z8023" s="174" t="s">
        <v>80102</v>
      </c>
      <c r="AA8023" s="174" t="s">
        <v>71029</v>
      </c>
      <c r="AB8023" s="174" t="s">
        <v>80103</v>
      </c>
      <c r="AC8023" s="174" t="s">
        <v>80104</v>
      </c>
      <c r="AD8023" s="174" t="s">
        <v>94211</v>
      </c>
    </row>
    <row r="8024" spans="2:30" x14ac:dyDescent="0.25">
      <c r="B8024" s="180" t="s">
        <v>80105</v>
      </c>
      <c r="C8024" s="174" t="s">
        <v>80106</v>
      </c>
      <c r="E8024" s="174" t="s">
        <v>80107</v>
      </c>
      <c r="F8024" s="174" t="s">
        <v>80108</v>
      </c>
      <c r="I8024" s="189"/>
      <c r="J8024" s="174">
        <v>1</v>
      </c>
      <c r="K8024" s="174">
        <v>1997</v>
      </c>
      <c r="L8024" s="174" t="s">
        <v>80109</v>
      </c>
      <c r="M8024" s="176">
        <v>38</v>
      </c>
      <c r="N8024" s="174" t="s">
        <v>222</v>
      </c>
      <c r="O8024" s="174" t="s">
        <v>203</v>
      </c>
      <c r="P8024" t="s">
        <v>204</v>
      </c>
      <c r="T8024" s="174" t="s">
        <v>205</v>
      </c>
      <c r="U8024" s="174" t="s">
        <v>204</v>
      </c>
      <c r="V8024" s="174" t="s">
        <v>205</v>
      </c>
      <c r="W8024" s="174" t="s">
        <v>204</v>
      </c>
      <c r="X8024" s="174" t="s">
        <v>204</v>
      </c>
      <c r="Y8024" s="174" t="s">
        <v>204</v>
      </c>
      <c r="Z8024" s="174" t="s">
        <v>80110</v>
      </c>
      <c r="AA8024" s="174" t="s">
        <v>71029</v>
      </c>
      <c r="AB8024" s="174" t="s">
        <v>80111</v>
      </c>
      <c r="AC8024" s="174" t="s">
        <v>80112</v>
      </c>
      <c r="AD8024" s="174" t="s">
        <v>94212</v>
      </c>
    </row>
    <row r="8025" spans="2:30" x14ac:dyDescent="0.25">
      <c r="B8025" s="180" t="s">
        <v>80113</v>
      </c>
      <c r="C8025" s="174" t="s">
        <v>80106</v>
      </c>
      <c r="E8025" s="174" t="s">
        <v>80114</v>
      </c>
      <c r="F8025" s="174" t="s">
        <v>80115</v>
      </c>
      <c r="I8025" s="189"/>
      <c r="J8025" s="174">
        <v>1</v>
      </c>
      <c r="K8025" s="174">
        <v>1997</v>
      </c>
      <c r="L8025" s="174" t="s">
        <v>80116</v>
      </c>
      <c r="M8025" s="176">
        <v>30</v>
      </c>
      <c r="N8025" s="174" t="s">
        <v>222</v>
      </c>
      <c r="O8025" s="174" t="s">
        <v>203</v>
      </c>
      <c r="P8025" t="s">
        <v>204</v>
      </c>
      <c r="T8025" s="174" t="s">
        <v>205</v>
      </c>
      <c r="U8025" s="174" t="s">
        <v>204</v>
      </c>
      <c r="V8025" s="174" t="s">
        <v>205</v>
      </c>
      <c r="W8025" s="174" t="s">
        <v>204</v>
      </c>
      <c r="X8025" s="174" t="s">
        <v>204</v>
      </c>
      <c r="Y8025" s="174" t="s">
        <v>204</v>
      </c>
      <c r="Z8025" s="174" t="s">
        <v>80117</v>
      </c>
      <c r="AA8025" s="174" t="s">
        <v>71029</v>
      </c>
      <c r="AB8025" s="174" t="s">
        <v>80118</v>
      </c>
      <c r="AC8025" s="174" t="s">
        <v>80119</v>
      </c>
      <c r="AD8025" s="174" t="s">
        <v>94213</v>
      </c>
    </row>
    <row r="8026" spans="2:30" x14ac:dyDescent="0.25">
      <c r="B8026" s="180" t="s">
        <v>80120</v>
      </c>
      <c r="C8026" s="174" t="s">
        <v>80121</v>
      </c>
      <c r="E8026" s="174" t="s">
        <v>80122</v>
      </c>
      <c r="F8026" s="174" t="s">
        <v>80123</v>
      </c>
      <c r="G8026" s="174" t="s">
        <v>71367</v>
      </c>
      <c r="H8026" s="174" t="s">
        <v>71368</v>
      </c>
      <c r="I8026" s="189">
        <v>16</v>
      </c>
      <c r="J8026" s="174">
        <v>1</v>
      </c>
      <c r="K8026" s="174">
        <v>1997</v>
      </c>
      <c r="L8026" s="174" t="s">
        <v>80124</v>
      </c>
      <c r="M8026" s="176">
        <v>106</v>
      </c>
      <c r="N8026" s="174" t="s">
        <v>222</v>
      </c>
      <c r="O8026" s="174" t="s">
        <v>203</v>
      </c>
      <c r="P8026" t="s">
        <v>204</v>
      </c>
      <c r="T8026" s="174" t="s">
        <v>205</v>
      </c>
      <c r="U8026" s="174" t="s">
        <v>204</v>
      </c>
      <c r="V8026" s="174" t="s">
        <v>205</v>
      </c>
      <c r="W8026" s="174" t="s">
        <v>204</v>
      </c>
      <c r="X8026" s="174" t="s">
        <v>204</v>
      </c>
      <c r="Y8026" s="174" t="s">
        <v>204</v>
      </c>
      <c r="Z8026" s="174" t="s">
        <v>80125</v>
      </c>
      <c r="AA8026" s="174" t="s">
        <v>71029</v>
      </c>
      <c r="AB8026" s="174" t="s">
        <v>80126</v>
      </c>
      <c r="AC8026" s="174" t="s">
        <v>80127</v>
      </c>
      <c r="AD8026" s="174" t="s">
        <v>94214</v>
      </c>
    </row>
    <row r="8027" spans="2:30" x14ac:dyDescent="0.25">
      <c r="B8027" s="180">
        <v>48192</v>
      </c>
      <c r="D8027" s="174" t="s">
        <v>16861</v>
      </c>
      <c r="E8027" s="174" t="s">
        <v>22273</v>
      </c>
      <c r="G8027" s="174" t="s">
        <v>1259</v>
      </c>
      <c r="H8027" s="174" t="s">
        <v>1260</v>
      </c>
      <c r="I8027" s="189" t="s">
        <v>22274</v>
      </c>
      <c r="J8027" s="174">
        <v>1</v>
      </c>
      <c r="K8027" s="174">
        <v>1996</v>
      </c>
      <c r="L8027" s="174" t="s">
        <v>22275</v>
      </c>
      <c r="M8027" s="176">
        <v>0</v>
      </c>
      <c r="N8027" s="174" t="s">
        <v>222</v>
      </c>
      <c r="O8027" s="174" t="s">
        <v>203</v>
      </c>
      <c r="P8027" t="s">
        <v>204</v>
      </c>
      <c r="Q8027" s="174" t="s">
        <v>73120</v>
      </c>
      <c r="T8027" s="174" t="s">
        <v>204</v>
      </c>
      <c r="U8027" s="174" t="s">
        <v>204</v>
      </c>
      <c r="V8027" s="174" t="s">
        <v>204</v>
      </c>
      <c r="W8027" s="174" t="s">
        <v>204</v>
      </c>
      <c r="X8027" s="174" t="s">
        <v>204</v>
      </c>
      <c r="Y8027" s="174" t="s">
        <v>204</v>
      </c>
      <c r="Z8027" s="174" t="s">
        <v>22276</v>
      </c>
      <c r="AA8027" s="174" t="s">
        <v>207</v>
      </c>
      <c r="AB8027" s="174" t="s">
        <v>22277</v>
      </c>
      <c r="AC8027" s="174" t="s">
        <v>22278</v>
      </c>
      <c r="AD8027" s="174" t="s">
        <v>85365</v>
      </c>
    </row>
    <row r="8028" spans="2:30" x14ac:dyDescent="0.25">
      <c r="B8028" s="180">
        <v>48254</v>
      </c>
      <c r="C8028" s="174" t="s">
        <v>22614</v>
      </c>
      <c r="E8028" s="174" t="s">
        <v>22615</v>
      </c>
      <c r="G8028" s="174" t="s">
        <v>2703</v>
      </c>
      <c r="H8028" s="174" t="s">
        <v>2704</v>
      </c>
      <c r="I8028" s="189">
        <v>186</v>
      </c>
      <c r="J8028" s="174">
        <v>1</v>
      </c>
      <c r="K8028" s="174">
        <v>1996</v>
      </c>
      <c r="L8028" s="174" t="s">
        <v>22616</v>
      </c>
      <c r="M8028" s="176">
        <v>112</v>
      </c>
      <c r="N8028" s="174" t="s">
        <v>202</v>
      </c>
      <c r="O8028" s="174" t="s">
        <v>203</v>
      </c>
      <c r="P8028" t="s">
        <v>204</v>
      </c>
      <c r="T8028" s="174" t="s">
        <v>205</v>
      </c>
      <c r="U8028" s="174" t="s">
        <v>205</v>
      </c>
      <c r="V8028" s="174" t="s">
        <v>204</v>
      </c>
      <c r="W8028" s="174" t="s">
        <v>204</v>
      </c>
      <c r="X8028" s="174" t="s">
        <v>204</v>
      </c>
      <c r="Y8028" s="174" t="s">
        <v>204</v>
      </c>
      <c r="Z8028" s="174" t="s">
        <v>22617</v>
      </c>
      <c r="AA8028" s="174" t="s">
        <v>207</v>
      </c>
      <c r="AB8028" s="174" t="s">
        <v>22618</v>
      </c>
      <c r="AC8028" s="174" t="s">
        <v>22619</v>
      </c>
      <c r="AD8028" s="174" t="s">
        <v>85418</v>
      </c>
    </row>
    <row r="8029" spans="2:30" x14ac:dyDescent="0.25">
      <c r="B8029" s="180">
        <v>48276</v>
      </c>
      <c r="C8029" s="174" t="s">
        <v>22735</v>
      </c>
      <c r="E8029" s="174" t="s">
        <v>22736</v>
      </c>
      <c r="G8029" s="174" t="s">
        <v>1047</v>
      </c>
      <c r="H8029" s="174" t="s">
        <v>1048</v>
      </c>
      <c r="I8029" s="189">
        <v>138</v>
      </c>
      <c r="J8029" s="174">
        <v>1</v>
      </c>
      <c r="K8029" s="174">
        <v>1996</v>
      </c>
      <c r="L8029" s="174" t="s">
        <v>22737</v>
      </c>
      <c r="M8029" s="176">
        <v>136</v>
      </c>
      <c r="N8029" s="174" t="s">
        <v>222</v>
      </c>
      <c r="O8029" s="174" t="s">
        <v>203</v>
      </c>
      <c r="P8029" t="s">
        <v>204</v>
      </c>
      <c r="T8029" s="174" t="s">
        <v>205</v>
      </c>
      <c r="U8029" s="174" t="s">
        <v>204</v>
      </c>
      <c r="V8029" s="174" t="s">
        <v>205</v>
      </c>
      <c r="W8029" s="174" t="s">
        <v>204</v>
      </c>
      <c r="X8029" s="174" t="s">
        <v>204</v>
      </c>
      <c r="Y8029" s="174" t="s">
        <v>204</v>
      </c>
      <c r="Z8029" s="174" t="s">
        <v>22738</v>
      </c>
      <c r="AA8029" s="174" t="s">
        <v>207</v>
      </c>
      <c r="AB8029" s="174" t="s">
        <v>22739</v>
      </c>
      <c r="AC8029" s="174" t="s">
        <v>22740</v>
      </c>
      <c r="AD8029" s="174" t="s">
        <v>85438</v>
      </c>
    </row>
    <row r="8030" spans="2:30" x14ac:dyDescent="0.25">
      <c r="B8030" s="180">
        <v>48288</v>
      </c>
      <c r="C8030" s="174" t="s">
        <v>22810</v>
      </c>
      <c r="E8030" s="174" t="s">
        <v>22811</v>
      </c>
      <c r="F8030" s="174" t="s">
        <v>22812</v>
      </c>
      <c r="G8030" s="174" t="s">
        <v>260</v>
      </c>
      <c r="H8030" s="174" t="s">
        <v>261</v>
      </c>
      <c r="I8030" s="189">
        <v>456</v>
      </c>
      <c r="J8030" s="174">
        <v>1</v>
      </c>
      <c r="K8030" s="174">
        <v>1996</v>
      </c>
      <c r="L8030" s="174" t="s">
        <v>22813</v>
      </c>
      <c r="M8030" s="176">
        <v>120</v>
      </c>
      <c r="N8030" s="174" t="s">
        <v>222</v>
      </c>
      <c r="O8030" s="174" t="s">
        <v>203</v>
      </c>
      <c r="P8030" t="s">
        <v>204</v>
      </c>
      <c r="T8030" s="174" t="s">
        <v>205</v>
      </c>
      <c r="U8030" s="174" t="s">
        <v>204</v>
      </c>
      <c r="V8030" s="174" t="s">
        <v>205</v>
      </c>
      <c r="W8030" s="174" t="s">
        <v>204</v>
      </c>
      <c r="X8030" s="174" t="s">
        <v>204</v>
      </c>
      <c r="Y8030" s="174" t="s">
        <v>204</v>
      </c>
      <c r="Z8030" s="174" t="s">
        <v>22814</v>
      </c>
      <c r="AA8030" s="174" t="s">
        <v>207</v>
      </c>
      <c r="AB8030" s="174" t="s">
        <v>22815</v>
      </c>
      <c r="AC8030" s="174" t="s">
        <v>22816</v>
      </c>
      <c r="AD8030" s="174" t="s">
        <v>85450</v>
      </c>
    </row>
    <row r="8031" spans="2:30" x14ac:dyDescent="0.25">
      <c r="B8031" s="180">
        <v>48300</v>
      </c>
      <c r="C8031" s="174" t="s">
        <v>22887</v>
      </c>
      <c r="E8031" s="174" t="s">
        <v>22888</v>
      </c>
      <c r="G8031" s="174" t="s">
        <v>4050</v>
      </c>
      <c r="H8031" s="174" t="s">
        <v>4051</v>
      </c>
      <c r="I8031" s="189">
        <v>91</v>
      </c>
      <c r="J8031" s="174">
        <v>1</v>
      </c>
      <c r="K8031" s="174">
        <v>1996</v>
      </c>
      <c r="L8031" s="174" t="s">
        <v>22889</v>
      </c>
      <c r="M8031" s="176">
        <v>76</v>
      </c>
      <c r="N8031" s="174" t="s">
        <v>1589</v>
      </c>
      <c r="O8031" s="174" t="s">
        <v>203</v>
      </c>
      <c r="P8031" t="s">
        <v>204</v>
      </c>
      <c r="T8031" s="174" t="s">
        <v>205</v>
      </c>
      <c r="U8031" s="174" t="s">
        <v>205</v>
      </c>
      <c r="V8031" s="174" t="s">
        <v>205</v>
      </c>
      <c r="W8031" s="174" t="s">
        <v>205</v>
      </c>
      <c r="X8031" s="174" t="s">
        <v>204</v>
      </c>
      <c r="Y8031" s="174" t="s">
        <v>205</v>
      </c>
      <c r="Z8031" s="174" t="s">
        <v>22890</v>
      </c>
      <c r="AA8031" s="174" t="s">
        <v>207</v>
      </c>
      <c r="AB8031" s="174" t="s">
        <v>22891</v>
      </c>
      <c r="AC8031" s="174" t="s">
        <v>22892</v>
      </c>
      <c r="AD8031" s="174" t="s">
        <v>85462</v>
      </c>
    </row>
    <row r="8032" spans="2:30" x14ac:dyDescent="0.25">
      <c r="B8032" s="180">
        <v>48303</v>
      </c>
      <c r="C8032" s="174" t="s">
        <v>22907</v>
      </c>
      <c r="E8032" s="174" t="s">
        <v>22908</v>
      </c>
      <c r="G8032" s="174" t="s">
        <v>5629</v>
      </c>
      <c r="H8032" s="174" t="s">
        <v>5630</v>
      </c>
      <c r="I8032" s="189">
        <v>74</v>
      </c>
      <c r="J8032" s="174">
        <v>1</v>
      </c>
      <c r="K8032" s="174">
        <v>1996</v>
      </c>
      <c r="L8032" s="174" t="s">
        <v>22909</v>
      </c>
      <c r="M8032" s="176">
        <v>120</v>
      </c>
      <c r="N8032" s="174" t="s">
        <v>202</v>
      </c>
      <c r="O8032" s="174" t="s">
        <v>203</v>
      </c>
      <c r="P8032" t="s">
        <v>204</v>
      </c>
      <c r="T8032" s="174" t="s">
        <v>205</v>
      </c>
      <c r="U8032" s="174" t="s">
        <v>205</v>
      </c>
      <c r="V8032" s="174" t="s">
        <v>204</v>
      </c>
      <c r="W8032" s="174" t="s">
        <v>204</v>
      </c>
      <c r="X8032" s="174" t="s">
        <v>204</v>
      </c>
      <c r="Y8032" s="174" t="s">
        <v>204</v>
      </c>
      <c r="Z8032" s="174" t="s">
        <v>22910</v>
      </c>
      <c r="AA8032" s="174" t="s">
        <v>207</v>
      </c>
      <c r="AB8032" s="174" t="s">
        <v>22911</v>
      </c>
      <c r="AC8032" s="174" t="s">
        <v>22912</v>
      </c>
      <c r="AD8032" s="174" t="s">
        <v>85465</v>
      </c>
    </row>
    <row r="8033" spans="2:30" x14ac:dyDescent="0.25">
      <c r="B8033" s="180">
        <v>48328</v>
      </c>
      <c r="C8033" s="174" t="s">
        <v>23046</v>
      </c>
      <c r="E8033" s="174" t="s">
        <v>23047</v>
      </c>
      <c r="F8033" s="174" t="s">
        <v>23048</v>
      </c>
      <c r="G8033" s="174" t="s">
        <v>199</v>
      </c>
      <c r="H8033" s="174" t="s">
        <v>200</v>
      </c>
      <c r="I8033" s="189">
        <v>689</v>
      </c>
      <c r="J8033" s="174">
        <v>1</v>
      </c>
      <c r="K8033" s="174">
        <v>1996</v>
      </c>
      <c r="L8033" s="174" t="s">
        <v>23049</v>
      </c>
      <c r="M8033" s="176">
        <v>76</v>
      </c>
      <c r="N8033" s="174" t="s">
        <v>202</v>
      </c>
      <c r="O8033" s="174" t="s">
        <v>203</v>
      </c>
      <c r="P8033" t="s">
        <v>204</v>
      </c>
      <c r="T8033" s="174" t="s">
        <v>205</v>
      </c>
      <c r="U8033" s="174" t="s">
        <v>205</v>
      </c>
      <c r="V8033" s="174" t="s">
        <v>204</v>
      </c>
      <c r="W8033" s="174" t="s">
        <v>204</v>
      </c>
      <c r="X8033" s="174" t="s">
        <v>204</v>
      </c>
      <c r="Y8033" s="174" t="s">
        <v>204</v>
      </c>
      <c r="Z8033" s="174" t="s">
        <v>23050</v>
      </c>
      <c r="AA8033" s="174" t="s">
        <v>207</v>
      </c>
      <c r="AB8033" s="174" t="s">
        <v>23051</v>
      </c>
      <c r="AC8033" s="174" t="s">
        <v>23052</v>
      </c>
      <c r="AD8033" s="174" t="s">
        <v>85486</v>
      </c>
    </row>
    <row r="8034" spans="2:30" x14ac:dyDescent="0.25">
      <c r="B8034" s="180">
        <v>48329</v>
      </c>
      <c r="C8034" s="174" t="s">
        <v>23053</v>
      </c>
      <c r="E8034" s="174" t="s">
        <v>23054</v>
      </c>
      <c r="F8034" s="174" t="s">
        <v>23055</v>
      </c>
      <c r="G8034" s="174" t="s">
        <v>4711</v>
      </c>
      <c r="H8034" s="174" t="s">
        <v>4712</v>
      </c>
      <c r="I8034" s="189">
        <v>46</v>
      </c>
      <c r="J8034" s="174">
        <v>1</v>
      </c>
      <c r="K8034" s="174">
        <v>1996</v>
      </c>
      <c r="L8034" s="174" t="s">
        <v>23056</v>
      </c>
      <c r="M8034" s="176">
        <v>120</v>
      </c>
      <c r="N8034" s="174" t="s">
        <v>1402</v>
      </c>
      <c r="O8034" s="174" t="s">
        <v>203</v>
      </c>
      <c r="P8034" t="s">
        <v>204</v>
      </c>
      <c r="T8034" s="174" t="s">
        <v>205</v>
      </c>
      <c r="U8034" s="174" t="s">
        <v>205</v>
      </c>
      <c r="V8034" s="174" t="s">
        <v>205</v>
      </c>
      <c r="W8034" s="174" t="s">
        <v>205</v>
      </c>
      <c r="X8034" s="174" t="s">
        <v>205</v>
      </c>
      <c r="Y8034" s="174" t="s">
        <v>204</v>
      </c>
      <c r="Z8034" s="174" t="s">
        <v>23057</v>
      </c>
      <c r="AA8034" s="174" t="s">
        <v>207</v>
      </c>
      <c r="AB8034" s="174" t="s">
        <v>23058</v>
      </c>
      <c r="AC8034" s="174" t="s">
        <v>23059</v>
      </c>
      <c r="AD8034" s="174" t="s">
        <v>85487</v>
      </c>
    </row>
    <row r="8035" spans="2:30" x14ac:dyDescent="0.25">
      <c r="B8035" s="180">
        <v>48348</v>
      </c>
      <c r="C8035" s="174" t="s">
        <v>78648</v>
      </c>
      <c r="E8035" s="174" t="s">
        <v>23151</v>
      </c>
      <c r="F8035" s="174" t="s">
        <v>23152</v>
      </c>
      <c r="I8035" s="189"/>
      <c r="J8035" s="174">
        <v>5</v>
      </c>
      <c r="K8035" s="174">
        <v>1996</v>
      </c>
      <c r="L8035" s="174" t="s">
        <v>23153</v>
      </c>
      <c r="M8035" s="176">
        <v>299</v>
      </c>
      <c r="N8035" s="174" t="s">
        <v>202</v>
      </c>
      <c r="O8035" s="174" t="s">
        <v>203</v>
      </c>
      <c r="P8035" t="s">
        <v>205</v>
      </c>
      <c r="T8035" s="174" t="s">
        <v>205</v>
      </c>
      <c r="U8035" s="174" t="s">
        <v>205</v>
      </c>
      <c r="V8035" s="174" t="s">
        <v>204</v>
      </c>
      <c r="W8035" s="174" t="s">
        <v>204</v>
      </c>
      <c r="X8035" s="174" t="s">
        <v>204</v>
      </c>
      <c r="Y8035" s="174" t="s">
        <v>204</v>
      </c>
      <c r="Z8035" s="174" t="s">
        <v>23154</v>
      </c>
      <c r="AA8035" s="174" t="s">
        <v>207</v>
      </c>
      <c r="AB8035" s="174" t="s">
        <v>23155</v>
      </c>
      <c r="AC8035" s="174" t="s">
        <v>23156</v>
      </c>
      <c r="AD8035" s="174" t="s">
        <v>85503</v>
      </c>
    </row>
    <row r="8036" spans="2:30" x14ac:dyDescent="0.25">
      <c r="B8036" s="180">
        <v>48389</v>
      </c>
      <c r="C8036" s="174" t="s">
        <v>23375</v>
      </c>
      <c r="E8036" s="174" t="s">
        <v>23376</v>
      </c>
      <c r="G8036" s="174" t="s">
        <v>2703</v>
      </c>
      <c r="H8036" s="174" t="s">
        <v>2704</v>
      </c>
      <c r="I8036" s="189">
        <v>185</v>
      </c>
      <c r="J8036" s="174">
        <v>1</v>
      </c>
      <c r="K8036" s="174">
        <v>1996</v>
      </c>
      <c r="L8036" s="174" t="s">
        <v>23377</v>
      </c>
      <c r="M8036" s="176">
        <v>112</v>
      </c>
      <c r="N8036" s="174" t="s">
        <v>202</v>
      </c>
      <c r="O8036" s="174" t="s">
        <v>203</v>
      </c>
      <c r="P8036" t="s">
        <v>204</v>
      </c>
      <c r="T8036" s="174" t="s">
        <v>205</v>
      </c>
      <c r="U8036" s="174" t="s">
        <v>205</v>
      </c>
      <c r="V8036" s="174" t="s">
        <v>204</v>
      </c>
      <c r="W8036" s="174" t="s">
        <v>204</v>
      </c>
      <c r="X8036" s="174" t="s">
        <v>204</v>
      </c>
      <c r="Y8036" s="174" t="s">
        <v>204</v>
      </c>
      <c r="Z8036" s="174" t="s">
        <v>23378</v>
      </c>
      <c r="AA8036" s="174" t="s">
        <v>207</v>
      </c>
      <c r="AB8036" s="174" t="s">
        <v>23379</v>
      </c>
      <c r="AC8036" s="174" t="s">
        <v>23380</v>
      </c>
      <c r="AD8036" s="174" t="s">
        <v>85539</v>
      </c>
    </row>
    <row r="8037" spans="2:30" x14ac:dyDescent="0.25">
      <c r="B8037" s="180">
        <v>48391</v>
      </c>
      <c r="C8037" s="174" t="s">
        <v>23381</v>
      </c>
      <c r="E8037" s="174" t="s">
        <v>23382</v>
      </c>
      <c r="F8037" s="174" t="s">
        <v>23383</v>
      </c>
      <c r="G8037" s="174" t="s">
        <v>15009</v>
      </c>
      <c r="H8037" s="174" t="s">
        <v>15010</v>
      </c>
      <c r="I8037" s="189">
        <v>19</v>
      </c>
      <c r="J8037" s="174">
        <v>1</v>
      </c>
      <c r="K8037" s="174">
        <v>1996</v>
      </c>
      <c r="L8037" s="174" t="s">
        <v>23384</v>
      </c>
      <c r="M8037" s="176">
        <v>136</v>
      </c>
      <c r="N8037" s="174" t="s">
        <v>202</v>
      </c>
      <c r="O8037" s="174" t="s">
        <v>203</v>
      </c>
      <c r="P8037" t="s">
        <v>204</v>
      </c>
      <c r="T8037" s="174" t="s">
        <v>205</v>
      </c>
      <c r="U8037" s="174" t="s">
        <v>205</v>
      </c>
      <c r="V8037" s="174" t="s">
        <v>204</v>
      </c>
      <c r="W8037" s="174" t="s">
        <v>204</v>
      </c>
      <c r="X8037" s="174" t="s">
        <v>204</v>
      </c>
      <c r="Y8037" s="174" t="s">
        <v>204</v>
      </c>
      <c r="Z8037" s="174" t="s">
        <v>23385</v>
      </c>
      <c r="AA8037" s="174" t="s">
        <v>207</v>
      </c>
      <c r="AB8037" s="174" t="s">
        <v>23386</v>
      </c>
      <c r="AC8037" s="174" t="s">
        <v>23387</v>
      </c>
      <c r="AD8037" s="174" t="s">
        <v>85540</v>
      </c>
    </row>
    <row r="8038" spans="2:30" x14ac:dyDescent="0.25">
      <c r="B8038" s="180">
        <v>48414</v>
      </c>
      <c r="C8038" s="174" t="s">
        <v>23522</v>
      </c>
      <c r="E8038" s="174" t="s">
        <v>23523</v>
      </c>
      <c r="G8038" s="174" t="s">
        <v>2165</v>
      </c>
      <c r="H8038" s="174" t="s">
        <v>2166</v>
      </c>
      <c r="I8038" s="189">
        <v>92</v>
      </c>
      <c r="J8038" s="174">
        <v>1</v>
      </c>
      <c r="K8038" s="174">
        <v>1996</v>
      </c>
      <c r="L8038" s="174" t="s">
        <v>23524</v>
      </c>
      <c r="M8038" s="176">
        <v>112</v>
      </c>
      <c r="N8038" s="174" t="s">
        <v>202</v>
      </c>
      <c r="O8038" s="174" t="s">
        <v>203</v>
      </c>
      <c r="P8038" t="s">
        <v>204</v>
      </c>
      <c r="T8038" s="174" t="s">
        <v>205</v>
      </c>
      <c r="U8038" s="174" t="s">
        <v>205</v>
      </c>
      <c r="V8038" s="174" t="s">
        <v>205</v>
      </c>
      <c r="W8038" s="174" t="s">
        <v>204</v>
      </c>
      <c r="X8038" s="174" t="s">
        <v>204</v>
      </c>
      <c r="Y8038" s="174" t="s">
        <v>204</v>
      </c>
      <c r="Z8038" s="174" t="s">
        <v>23525</v>
      </c>
      <c r="AA8038" s="174" t="s">
        <v>207</v>
      </c>
      <c r="AB8038" s="174" t="s">
        <v>23526</v>
      </c>
      <c r="AC8038" s="174" t="s">
        <v>23527</v>
      </c>
      <c r="AD8038" s="174" t="s">
        <v>85563</v>
      </c>
    </row>
    <row r="8039" spans="2:30" x14ac:dyDescent="0.25">
      <c r="B8039" s="180">
        <v>48425</v>
      </c>
      <c r="D8039" s="174" t="s">
        <v>75120</v>
      </c>
      <c r="E8039" s="174" t="s">
        <v>23583</v>
      </c>
      <c r="F8039" s="174" t="s">
        <v>23584</v>
      </c>
      <c r="G8039" s="174" t="s">
        <v>199</v>
      </c>
      <c r="H8039" s="174" t="s">
        <v>200</v>
      </c>
      <c r="I8039" s="189">
        <v>529</v>
      </c>
      <c r="J8039" s="174">
        <v>2</v>
      </c>
      <c r="K8039" s="174">
        <v>1996</v>
      </c>
      <c r="L8039" s="174" t="s">
        <v>23585</v>
      </c>
      <c r="M8039" s="176">
        <v>106</v>
      </c>
      <c r="N8039" s="174" t="s">
        <v>202</v>
      </c>
      <c r="O8039" s="174" t="s">
        <v>203</v>
      </c>
      <c r="P8039" t="s">
        <v>204</v>
      </c>
      <c r="T8039" s="174" t="s">
        <v>205</v>
      </c>
      <c r="U8039" s="174" t="s">
        <v>205</v>
      </c>
      <c r="V8039" s="174" t="s">
        <v>204</v>
      </c>
      <c r="W8039" s="174" t="s">
        <v>204</v>
      </c>
      <c r="X8039" s="174" t="s">
        <v>204</v>
      </c>
      <c r="Y8039" s="174" t="s">
        <v>204</v>
      </c>
      <c r="Z8039" s="174" t="s">
        <v>23586</v>
      </c>
      <c r="AA8039" s="174" t="s">
        <v>207</v>
      </c>
      <c r="AB8039" s="174" t="s">
        <v>23587</v>
      </c>
      <c r="AC8039" s="174" t="s">
        <v>23588</v>
      </c>
      <c r="AD8039" s="174" t="s">
        <v>85573</v>
      </c>
    </row>
    <row r="8040" spans="2:30" x14ac:dyDescent="0.25">
      <c r="B8040" s="180">
        <v>48453</v>
      </c>
      <c r="D8040" s="174" t="s">
        <v>79803</v>
      </c>
      <c r="E8040" s="174" t="s">
        <v>17346</v>
      </c>
      <c r="F8040" s="174" t="s">
        <v>23696</v>
      </c>
      <c r="G8040" s="174" t="s">
        <v>17348</v>
      </c>
      <c r="H8040" s="174" t="s">
        <v>17349</v>
      </c>
      <c r="I8040" s="189">
        <v>6</v>
      </c>
      <c r="J8040" s="174">
        <v>1</v>
      </c>
      <c r="K8040" s="174">
        <v>1996</v>
      </c>
      <c r="L8040" s="174" t="s">
        <v>23697</v>
      </c>
      <c r="M8040" s="176">
        <v>136</v>
      </c>
      <c r="N8040" s="174" t="s">
        <v>215</v>
      </c>
      <c r="O8040" s="174" t="s">
        <v>203</v>
      </c>
      <c r="P8040" t="s">
        <v>204</v>
      </c>
      <c r="T8040" s="174" t="s">
        <v>205</v>
      </c>
      <c r="U8040" s="174" t="s">
        <v>204</v>
      </c>
      <c r="V8040" s="174" t="s">
        <v>204</v>
      </c>
      <c r="W8040" s="174" t="s">
        <v>204</v>
      </c>
      <c r="X8040" s="174" t="s">
        <v>204</v>
      </c>
      <c r="Y8040" s="174" t="s">
        <v>205</v>
      </c>
      <c r="Z8040" s="174" t="s">
        <v>23698</v>
      </c>
      <c r="AA8040" s="174" t="s">
        <v>207</v>
      </c>
      <c r="AB8040" s="174" t="s">
        <v>23699</v>
      </c>
      <c r="AC8040" s="174" t="s">
        <v>23700</v>
      </c>
      <c r="AD8040" s="174" t="s">
        <v>85591</v>
      </c>
    </row>
    <row r="8041" spans="2:30" x14ac:dyDescent="0.25">
      <c r="B8041" s="180">
        <v>48454</v>
      </c>
      <c r="C8041" s="174" t="s">
        <v>8744</v>
      </c>
      <c r="E8041" s="174" t="s">
        <v>23701</v>
      </c>
      <c r="F8041" s="174" t="s">
        <v>23702</v>
      </c>
      <c r="I8041" s="189"/>
      <c r="J8041" s="174">
        <v>1</v>
      </c>
      <c r="K8041" s="174">
        <v>1996</v>
      </c>
      <c r="L8041" s="174" t="s">
        <v>23703</v>
      </c>
      <c r="M8041" s="176">
        <v>38</v>
      </c>
      <c r="N8041" s="174" t="s">
        <v>202</v>
      </c>
      <c r="O8041" s="174" t="s">
        <v>203</v>
      </c>
      <c r="P8041" t="s">
        <v>204</v>
      </c>
      <c r="T8041" s="174" t="s">
        <v>205</v>
      </c>
      <c r="U8041" s="174" t="s">
        <v>205</v>
      </c>
      <c r="V8041" s="174" t="s">
        <v>204</v>
      </c>
      <c r="W8041" s="174" t="s">
        <v>204</v>
      </c>
      <c r="X8041" s="174" t="s">
        <v>204</v>
      </c>
      <c r="Y8041" s="174" t="s">
        <v>204</v>
      </c>
      <c r="Z8041" s="174" t="s">
        <v>23704</v>
      </c>
      <c r="AA8041" s="174" t="s">
        <v>207</v>
      </c>
      <c r="AB8041" s="174" t="s">
        <v>23705</v>
      </c>
      <c r="AC8041" s="174" t="s">
        <v>23706</v>
      </c>
      <c r="AD8041" s="174" t="s">
        <v>85592</v>
      </c>
    </row>
    <row r="8042" spans="2:30" x14ac:dyDescent="0.25">
      <c r="B8042" s="180">
        <v>48455</v>
      </c>
      <c r="C8042" s="174" t="s">
        <v>3346</v>
      </c>
      <c r="D8042" s="174" t="s">
        <v>23707</v>
      </c>
      <c r="E8042" s="174" t="s">
        <v>23708</v>
      </c>
      <c r="F8042" s="174" t="s">
        <v>23709</v>
      </c>
      <c r="G8042" s="174" t="s">
        <v>3348</v>
      </c>
      <c r="H8042" s="174" t="s">
        <v>3349</v>
      </c>
      <c r="I8042" s="189">
        <v>25</v>
      </c>
      <c r="J8042" s="174">
        <v>1</v>
      </c>
      <c r="K8042" s="174">
        <v>1996</v>
      </c>
      <c r="L8042" s="174" t="s">
        <v>23710</v>
      </c>
      <c r="M8042" s="176">
        <v>226</v>
      </c>
      <c r="N8042" s="174" t="s">
        <v>202</v>
      </c>
      <c r="O8042" s="174" t="s">
        <v>203</v>
      </c>
      <c r="P8042" t="s">
        <v>204</v>
      </c>
      <c r="T8042" s="174" t="s">
        <v>205</v>
      </c>
      <c r="U8042" s="174" t="s">
        <v>205</v>
      </c>
      <c r="V8042" s="174" t="s">
        <v>204</v>
      </c>
      <c r="W8042" s="174" t="s">
        <v>204</v>
      </c>
      <c r="X8042" s="174" t="s">
        <v>204</v>
      </c>
      <c r="Y8042" s="174" t="s">
        <v>204</v>
      </c>
      <c r="Z8042" s="174" t="s">
        <v>23711</v>
      </c>
      <c r="AA8042" s="174" t="s">
        <v>207</v>
      </c>
      <c r="AB8042" s="174" t="s">
        <v>23712</v>
      </c>
      <c r="AC8042" s="174" t="s">
        <v>23713</v>
      </c>
      <c r="AD8042" s="174" t="s">
        <v>85593</v>
      </c>
    </row>
    <row r="8043" spans="2:30" x14ac:dyDescent="0.25">
      <c r="B8043" s="180">
        <v>48484</v>
      </c>
      <c r="C8043" s="174" t="s">
        <v>23887</v>
      </c>
      <c r="E8043" s="174" t="s">
        <v>23888</v>
      </c>
      <c r="F8043" s="174" t="s">
        <v>23889</v>
      </c>
      <c r="G8043" s="174" t="s">
        <v>9117</v>
      </c>
      <c r="H8043" s="174" t="s">
        <v>9118</v>
      </c>
      <c r="I8043" s="189">
        <v>63</v>
      </c>
      <c r="J8043" s="174">
        <v>1</v>
      </c>
      <c r="K8043" s="174">
        <v>1996</v>
      </c>
      <c r="L8043" s="174" t="s">
        <v>23890</v>
      </c>
      <c r="M8043" s="176">
        <v>150</v>
      </c>
      <c r="N8043" s="174" t="s">
        <v>202</v>
      </c>
      <c r="O8043" s="174" t="s">
        <v>203</v>
      </c>
      <c r="P8043" t="s">
        <v>204</v>
      </c>
      <c r="T8043" s="174" t="s">
        <v>205</v>
      </c>
      <c r="U8043" s="174" t="s">
        <v>205</v>
      </c>
      <c r="V8043" s="174" t="s">
        <v>204</v>
      </c>
      <c r="W8043" s="174" t="s">
        <v>204</v>
      </c>
      <c r="X8043" s="174" t="s">
        <v>204</v>
      </c>
      <c r="Y8043" s="174" t="s">
        <v>204</v>
      </c>
      <c r="Z8043" s="174" t="s">
        <v>23891</v>
      </c>
      <c r="AA8043" s="174" t="s">
        <v>207</v>
      </c>
      <c r="AB8043" s="174" t="s">
        <v>23892</v>
      </c>
      <c r="AC8043" s="174" t="s">
        <v>23893</v>
      </c>
      <c r="AD8043" s="174" t="s">
        <v>85621</v>
      </c>
    </row>
    <row r="8044" spans="2:30" x14ac:dyDescent="0.25">
      <c r="B8044" s="180">
        <v>48488</v>
      </c>
      <c r="C8044" s="174" t="s">
        <v>23906</v>
      </c>
      <c r="E8044" s="174" t="s">
        <v>23907</v>
      </c>
      <c r="G8044" s="174" t="s">
        <v>9117</v>
      </c>
      <c r="H8044" s="174" t="s">
        <v>9118</v>
      </c>
      <c r="I8044" s="189">
        <v>70</v>
      </c>
      <c r="J8044" s="174">
        <v>1</v>
      </c>
      <c r="K8044" s="174">
        <v>1996</v>
      </c>
      <c r="L8044" s="174" t="s">
        <v>23908</v>
      </c>
      <c r="M8044" s="176">
        <v>120</v>
      </c>
      <c r="N8044" s="174" t="s">
        <v>202</v>
      </c>
      <c r="O8044" s="174" t="s">
        <v>203</v>
      </c>
      <c r="P8044" t="s">
        <v>204</v>
      </c>
      <c r="T8044" s="174" t="s">
        <v>205</v>
      </c>
      <c r="U8044" s="174" t="s">
        <v>205</v>
      </c>
      <c r="V8044" s="174" t="s">
        <v>204</v>
      </c>
      <c r="W8044" s="174" t="s">
        <v>204</v>
      </c>
      <c r="X8044" s="174" t="s">
        <v>204</v>
      </c>
      <c r="Y8044" s="174" t="s">
        <v>204</v>
      </c>
      <c r="Z8044" s="174" t="s">
        <v>23909</v>
      </c>
      <c r="AA8044" s="174" t="s">
        <v>207</v>
      </c>
      <c r="AB8044" s="174" t="s">
        <v>23910</v>
      </c>
      <c r="AC8044" s="174" t="s">
        <v>23911</v>
      </c>
      <c r="AD8044" s="174" t="s">
        <v>85624</v>
      </c>
    </row>
    <row r="8045" spans="2:30" x14ac:dyDescent="0.25">
      <c r="B8045" s="180">
        <v>48490</v>
      </c>
      <c r="D8045" s="174" t="s">
        <v>20517</v>
      </c>
      <c r="E8045" s="174" t="s">
        <v>23918</v>
      </c>
      <c r="G8045" s="174" t="s">
        <v>1259</v>
      </c>
      <c r="H8045" s="174" t="s">
        <v>1260</v>
      </c>
      <c r="I8045" s="189">
        <v>242</v>
      </c>
      <c r="J8045" s="174">
        <v>1</v>
      </c>
      <c r="K8045" s="174">
        <v>1996</v>
      </c>
      <c r="L8045" s="174" t="s">
        <v>23919</v>
      </c>
      <c r="M8045" s="176">
        <v>0</v>
      </c>
      <c r="N8045" s="174" t="s">
        <v>222</v>
      </c>
      <c r="O8045" s="174" t="s">
        <v>203</v>
      </c>
      <c r="P8045" t="s">
        <v>204</v>
      </c>
      <c r="Q8045" s="174" t="s">
        <v>73120</v>
      </c>
      <c r="T8045" s="174" t="s">
        <v>204</v>
      </c>
      <c r="U8045" s="174" t="s">
        <v>204</v>
      </c>
      <c r="V8045" s="174" t="s">
        <v>204</v>
      </c>
      <c r="W8045" s="174" t="s">
        <v>204</v>
      </c>
      <c r="X8045" s="174" t="s">
        <v>204</v>
      </c>
      <c r="Y8045" s="174" t="s">
        <v>204</v>
      </c>
      <c r="Z8045" s="174" t="s">
        <v>23920</v>
      </c>
      <c r="AA8045" s="174" t="s">
        <v>207</v>
      </c>
      <c r="AB8045" s="174" t="s">
        <v>23921</v>
      </c>
      <c r="AC8045" s="174" t="s">
        <v>23922</v>
      </c>
      <c r="AD8045" s="174" t="s">
        <v>85626</v>
      </c>
    </row>
    <row r="8046" spans="2:30" x14ac:dyDescent="0.25">
      <c r="B8046" s="180">
        <v>48492</v>
      </c>
      <c r="D8046" s="174" t="s">
        <v>18722</v>
      </c>
      <c r="E8046" s="174" t="s">
        <v>23929</v>
      </c>
      <c r="F8046" s="174" t="s">
        <v>23930</v>
      </c>
      <c r="G8046" s="174" t="s">
        <v>1259</v>
      </c>
      <c r="H8046" s="174" t="s">
        <v>1260</v>
      </c>
      <c r="I8046" s="189" t="s">
        <v>23931</v>
      </c>
      <c r="J8046" s="174">
        <v>1</v>
      </c>
      <c r="K8046" s="174">
        <v>1996</v>
      </c>
      <c r="L8046" s="174" t="s">
        <v>23932</v>
      </c>
      <c r="M8046" s="176">
        <v>0</v>
      </c>
      <c r="N8046" s="174" t="s">
        <v>222</v>
      </c>
      <c r="O8046" s="174" t="s">
        <v>203</v>
      </c>
      <c r="P8046" t="s">
        <v>204</v>
      </c>
      <c r="Q8046" s="174" t="s">
        <v>73120</v>
      </c>
      <c r="T8046" s="174" t="s">
        <v>204</v>
      </c>
      <c r="U8046" s="174" t="s">
        <v>204</v>
      </c>
      <c r="V8046" s="174" t="s">
        <v>204</v>
      </c>
      <c r="W8046" s="174" t="s">
        <v>204</v>
      </c>
      <c r="X8046" s="174" t="s">
        <v>204</v>
      </c>
      <c r="Y8046" s="174" t="s">
        <v>204</v>
      </c>
      <c r="Z8046" s="174" t="s">
        <v>23933</v>
      </c>
      <c r="AA8046" s="174" t="s">
        <v>207</v>
      </c>
      <c r="AB8046" s="174" t="s">
        <v>23934</v>
      </c>
      <c r="AC8046" s="174" t="s">
        <v>23935</v>
      </c>
      <c r="AD8046" s="174" t="s">
        <v>85628</v>
      </c>
    </row>
    <row r="8047" spans="2:30" x14ac:dyDescent="0.25">
      <c r="B8047" s="180">
        <v>48493</v>
      </c>
      <c r="C8047" s="174" t="s">
        <v>23936</v>
      </c>
      <c r="E8047" s="174" t="s">
        <v>23937</v>
      </c>
      <c r="G8047" s="174" t="s">
        <v>2703</v>
      </c>
      <c r="H8047" s="174" t="s">
        <v>2704</v>
      </c>
      <c r="I8047" s="189">
        <v>183</v>
      </c>
      <c r="J8047" s="174">
        <v>1</v>
      </c>
      <c r="K8047" s="174">
        <v>1996</v>
      </c>
      <c r="L8047" s="174" t="s">
        <v>23938</v>
      </c>
      <c r="M8047" s="176">
        <v>90</v>
      </c>
      <c r="N8047" s="174" t="s">
        <v>202</v>
      </c>
      <c r="O8047" s="174" t="s">
        <v>203</v>
      </c>
      <c r="P8047" t="s">
        <v>204</v>
      </c>
      <c r="T8047" s="174" t="s">
        <v>205</v>
      </c>
      <c r="U8047" s="174" t="s">
        <v>205</v>
      </c>
      <c r="V8047" s="174" t="s">
        <v>204</v>
      </c>
      <c r="W8047" s="174" t="s">
        <v>204</v>
      </c>
      <c r="X8047" s="174" t="s">
        <v>204</v>
      </c>
      <c r="Y8047" s="174" t="s">
        <v>204</v>
      </c>
      <c r="Z8047" s="174" t="s">
        <v>23939</v>
      </c>
      <c r="AA8047" s="174" t="s">
        <v>207</v>
      </c>
      <c r="AB8047" s="174" t="s">
        <v>23940</v>
      </c>
      <c r="AC8047" s="174" t="s">
        <v>23941</v>
      </c>
      <c r="AD8047" s="174" t="s">
        <v>85629</v>
      </c>
    </row>
    <row r="8048" spans="2:30" x14ac:dyDescent="0.25">
      <c r="B8048" s="180">
        <v>48495</v>
      </c>
      <c r="C8048" s="174" t="s">
        <v>10704</v>
      </c>
      <c r="E8048" s="174" t="s">
        <v>23950</v>
      </c>
      <c r="F8048" s="174" t="s">
        <v>23951</v>
      </c>
      <c r="G8048" s="174" t="s">
        <v>260</v>
      </c>
      <c r="H8048" s="174" t="s">
        <v>261</v>
      </c>
      <c r="I8048" s="189">
        <v>455</v>
      </c>
      <c r="J8048" s="174">
        <v>1</v>
      </c>
      <c r="K8048" s="174">
        <v>1996</v>
      </c>
      <c r="L8048" s="174" t="s">
        <v>23952</v>
      </c>
      <c r="M8048" s="176">
        <v>150</v>
      </c>
      <c r="N8048" s="174" t="s">
        <v>222</v>
      </c>
      <c r="O8048" s="174" t="s">
        <v>203</v>
      </c>
      <c r="P8048" t="s">
        <v>204</v>
      </c>
      <c r="T8048" s="174" t="s">
        <v>205</v>
      </c>
      <c r="U8048" s="174" t="s">
        <v>204</v>
      </c>
      <c r="V8048" s="174" t="s">
        <v>205</v>
      </c>
      <c r="W8048" s="174" t="s">
        <v>204</v>
      </c>
      <c r="X8048" s="174" t="s">
        <v>205</v>
      </c>
      <c r="Y8048" s="174" t="s">
        <v>204</v>
      </c>
      <c r="Z8048" s="174" t="s">
        <v>23953</v>
      </c>
      <c r="AA8048" s="174" t="s">
        <v>207</v>
      </c>
      <c r="AB8048" s="174" t="s">
        <v>23954</v>
      </c>
      <c r="AC8048" s="174" t="s">
        <v>23955</v>
      </c>
      <c r="AD8048" s="174" t="s">
        <v>85631</v>
      </c>
    </row>
    <row r="8049" spans="2:30" x14ac:dyDescent="0.25">
      <c r="B8049" s="180">
        <v>48496</v>
      </c>
      <c r="C8049" s="174" t="s">
        <v>23956</v>
      </c>
      <c r="E8049" s="174" t="s">
        <v>23957</v>
      </c>
      <c r="G8049" s="174" t="s">
        <v>3348</v>
      </c>
      <c r="H8049" s="174" t="s">
        <v>3349</v>
      </c>
      <c r="I8049" s="189">
        <v>26</v>
      </c>
      <c r="J8049" s="174">
        <v>1</v>
      </c>
      <c r="K8049" s="174">
        <v>1996</v>
      </c>
      <c r="L8049" s="174" t="s">
        <v>23958</v>
      </c>
      <c r="M8049" s="176">
        <v>98</v>
      </c>
      <c r="N8049" s="174" t="s">
        <v>202</v>
      </c>
      <c r="O8049" s="174" t="s">
        <v>203</v>
      </c>
      <c r="P8049" t="s">
        <v>204</v>
      </c>
      <c r="T8049" s="174" t="s">
        <v>205</v>
      </c>
      <c r="U8049" s="174" t="s">
        <v>205</v>
      </c>
      <c r="V8049" s="174" t="s">
        <v>205</v>
      </c>
      <c r="W8049" s="174" t="s">
        <v>204</v>
      </c>
      <c r="X8049" s="174" t="s">
        <v>204</v>
      </c>
      <c r="Y8049" s="174" t="s">
        <v>204</v>
      </c>
      <c r="Z8049" s="174" t="s">
        <v>23959</v>
      </c>
      <c r="AA8049" s="174" t="s">
        <v>207</v>
      </c>
      <c r="AB8049" s="174" t="s">
        <v>23960</v>
      </c>
      <c r="AC8049" s="174" t="s">
        <v>23961</v>
      </c>
      <c r="AD8049" s="174" t="s">
        <v>85632</v>
      </c>
    </row>
    <row r="8050" spans="2:30" x14ac:dyDescent="0.25">
      <c r="B8050" s="180">
        <v>48497</v>
      </c>
      <c r="C8050" s="174" t="s">
        <v>23962</v>
      </c>
      <c r="E8050" s="174" t="s">
        <v>23963</v>
      </c>
      <c r="F8050" s="174" t="s">
        <v>23964</v>
      </c>
      <c r="G8050" s="174" t="s">
        <v>2165</v>
      </c>
      <c r="H8050" s="174" t="s">
        <v>2166</v>
      </c>
      <c r="I8050" s="189">
        <v>100</v>
      </c>
      <c r="J8050" s="174">
        <v>1</v>
      </c>
      <c r="K8050" s="174">
        <v>1996</v>
      </c>
      <c r="L8050" s="174" t="s">
        <v>23965</v>
      </c>
      <c r="M8050" s="176">
        <v>180</v>
      </c>
      <c r="N8050" s="174" t="s">
        <v>202</v>
      </c>
      <c r="O8050" s="174" t="s">
        <v>203</v>
      </c>
      <c r="P8050" t="s">
        <v>204</v>
      </c>
      <c r="T8050" s="174" t="s">
        <v>205</v>
      </c>
      <c r="U8050" s="174" t="s">
        <v>205</v>
      </c>
      <c r="V8050" s="174" t="s">
        <v>205</v>
      </c>
      <c r="W8050" s="174" t="s">
        <v>204</v>
      </c>
      <c r="X8050" s="174" t="s">
        <v>204</v>
      </c>
      <c r="Y8050" s="174" t="s">
        <v>204</v>
      </c>
      <c r="Z8050" s="174" t="s">
        <v>23966</v>
      </c>
      <c r="AA8050" s="174" t="s">
        <v>207</v>
      </c>
      <c r="AB8050" s="174" t="s">
        <v>23967</v>
      </c>
      <c r="AC8050" s="174" t="s">
        <v>23968</v>
      </c>
      <c r="AD8050" s="174" t="s">
        <v>85633</v>
      </c>
    </row>
    <row r="8051" spans="2:30" x14ac:dyDescent="0.25">
      <c r="B8051" s="180">
        <v>48498</v>
      </c>
      <c r="C8051" s="174" t="s">
        <v>23969</v>
      </c>
      <c r="E8051" s="174" t="s">
        <v>23970</v>
      </c>
      <c r="F8051" s="174" t="s">
        <v>23971</v>
      </c>
      <c r="G8051" s="174" t="s">
        <v>858</v>
      </c>
      <c r="H8051" s="174" t="s">
        <v>859</v>
      </c>
      <c r="I8051" s="189">
        <v>122</v>
      </c>
      <c r="J8051" s="174">
        <v>1</v>
      </c>
      <c r="K8051" s="174">
        <v>1996</v>
      </c>
      <c r="L8051" s="174" t="s">
        <v>23972</v>
      </c>
      <c r="M8051" s="176">
        <v>166</v>
      </c>
      <c r="N8051" s="174" t="s">
        <v>202</v>
      </c>
      <c r="O8051" s="174" t="s">
        <v>203</v>
      </c>
      <c r="P8051" t="s">
        <v>204</v>
      </c>
      <c r="T8051" s="174" t="s">
        <v>205</v>
      </c>
      <c r="U8051" s="174" t="s">
        <v>205</v>
      </c>
      <c r="V8051" s="174" t="s">
        <v>205</v>
      </c>
      <c r="W8051" s="174" t="s">
        <v>205</v>
      </c>
      <c r="X8051" s="174" t="s">
        <v>205</v>
      </c>
      <c r="Y8051" s="174" t="s">
        <v>204</v>
      </c>
      <c r="Z8051" s="174" t="s">
        <v>23973</v>
      </c>
      <c r="AA8051" s="174" t="s">
        <v>207</v>
      </c>
      <c r="AB8051" s="174" t="s">
        <v>23974</v>
      </c>
      <c r="AC8051" s="174" t="s">
        <v>23975</v>
      </c>
      <c r="AD8051" s="174" t="s">
        <v>85634</v>
      </c>
    </row>
    <row r="8052" spans="2:30" x14ac:dyDescent="0.25">
      <c r="B8052" s="180">
        <v>48499</v>
      </c>
      <c r="C8052" s="174" t="s">
        <v>23976</v>
      </c>
      <c r="E8052" s="174" t="s">
        <v>23977</v>
      </c>
      <c r="G8052" s="174" t="s">
        <v>22550</v>
      </c>
      <c r="H8052" s="174" t="s">
        <v>22551</v>
      </c>
      <c r="I8052" s="189">
        <v>3</v>
      </c>
      <c r="J8052" s="174">
        <v>1</v>
      </c>
      <c r="K8052" s="174">
        <v>1996</v>
      </c>
      <c r="L8052" s="174" t="s">
        <v>23978</v>
      </c>
      <c r="M8052" s="176">
        <v>82</v>
      </c>
      <c r="N8052" s="174" t="s">
        <v>202</v>
      </c>
      <c r="O8052" s="174" t="s">
        <v>203</v>
      </c>
      <c r="P8052" t="s">
        <v>204</v>
      </c>
      <c r="T8052" s="174" t="s">
        <v>205</v>
      </c>
      <c r="U8052" s="174" t="s">
        <v>205</v>
      </c>
      <c r="V8052" s="174" t="s">
        <v>205</v>
      </c>
      <c r="W8052" s="174" t="s">
        <v>204</v>
      </c>
      <c r="X8052" s="174" t="s">
        <v>204</v>
      </c>
      <c r="Y8052" s="174" t="s">
        <v>204</v>
      </c>
      <c r="Z8052" s="174" t="s">
        <v>23979</v>
      </c>
      <c r="AA8052" s="174" t="s">
        <v>207</v>
      </c>
      <c r="AB8052" s="174" t="s">
        <v>23980</v>
      </c>
      <c r="AC8052" s="174" t="s">
        <v>23981</v>
      </c>
      <c r="AD8052" s="174" t="s">
        <v>85635</v>
      </c>
    </row>
    <row r="8053" spans="2:30" x14ac:dyDescent="0.25">
      <c r="B8053" s="180">
        <v>48504</v>
      </c>
      <c r="C8053" s="174" t="s">
        <v>24007</v>
      </c>
      <c r="E8053" s="174" t="s">
        <v>24008</v>
      </c>
      <c r="F8053" s="174" t="s">
        <v>24009</v>
      </c>
      <c r="G8053" s="174" t="s">
        <v>260</v>
      </c>
      <c r="H8053" s="174" t="s">
        <v>261</v>
      </c>
      <c r="I8053" s="189">
        <v>454</v>
      </c>
      <c r="J8053" s="174">
        <v>1</v>
      </c>
      <c r="K8053" s="174">
        <v>1996</v>
      </c>
      <c r="L8053" s="174" t="s">
        <v>24010</v>
      </c>
      <c r="M8053" s="176">
        <v>106</v>
      </c>
      <c r="N8053" s="174" t="s">
        <v>222</v>
      </c>
      <c r="O8053" s="174" t="s">
        <v>203</v>
      </c>
      <c r="P8053" t="s">
        <v>204</v>
      </c>
      <c r="T8053" s="174" t="s">
        <v>205</v>
      </c>
      <c r="U8053" s="174" t="s">
        <v>204</v>
      </c>
      <c r="V8053" s="174" t="s">
        <v>205</v>
      </c>
      <c r="W8053" s="174" t="s">
        <v>204</v>
      </c>
      <c r="X8053" s="174" t="s">
        <v>205</v>
      </c>
      <c r="Y8053" s="174" t="s">
        <v>204</v>
      </c>
      <c r="Z8053" s="174" t="s">
        <v>24011</v>
      </c>
      <c r="AA8053" s="174" t="s">
        <v>207</v>
      </c>
      <c r="AB8053" s="174" t="s">
        <v>24012</v>
      </c>
      <c r="AC8053" s="174" t="s">
        <v>24013</v>
      </c>
      <c r="AD8053" s="174" t="s">
        <v>85640</v>
      </c>
    </row>
    <row r="8054" spans="2:30" x14ac:dyDescent="0.25">
      <c r="B8054" s="180">
        <v>48506</v>
      </c>
      <c r="C8054" s="174" t="s">
        <v>79804</v>
      </c>
      <c r="E8054" s="174" t="s">
        <v>24014</v>
      </c>
      <c r="F8054" s="174" t="s">
        <v>24015</v>
      </c>
      <c r="G8054" s="174" t="s">
        <v>17357</v>
      </c>
      <c r="H8054" s="174" t="s">
        <v>17358</v>
      </c>
      <c r="I8054" s="189">
        <v>48</v>
      </c>
      <c r="J8054" s="174">
        <v>1</v>
      </c>
      <c r="K8054" s="174">
        <v>1996</v>
      </c>
      <c r="L8054" s="174" t="s">
        <v>24016</v>
      </c>
      <c r="M8054" s="176">
        <v>106</v>
      </c>
      <c r="N8054" s="174" t="s">
        <v>222</v>
      </c>
      <c r="O8054" s="174" t="s">
        <v>203</v>
      </c>
      <c r="P8054" t="s">
        <v>204</v>
      </c>
      <c r="T8054" s="174" t="s">
        <v>205</v>
      </c>
      <c r="U8054" s="174" t="s">
        <v>204</v>
      </c>
      <c r="V8054" s="174" t="s">
        <v>205</v>
      </c>
      <c r="W8054" s="174" t="s">
        <v>204</v>
      </c>
      <c r="X8054" s="174" t="s">
        <v>204</v>
      </c>
      <c r="Y8054" s="174" t="s">
        <v>204</v>
      </c>
      <c r="Z8054" s="174" t="s">
        <v>24017</v>
      </c>
      <c r="AA8054" s="174" t="s">
        <v>207</v>
      </c>
      <c r="AB8054" s="174" t="s">
        <v>24018</v>
      </c>
      <c r="AC8054" s="174" t="s">
        <v>24019</v>
      </c>
      <c r="AD8054" s="174" t="s">
        <v>85641</v>
      </c>
    </row>
    <row r="8055" spans="2:30" x14ac:dyDescent="0.25">
      <c r="B8055" s="180">
        <v>48507</v>
      </c>
      <c r="C8055" s="174" t="s">
        <v>24020</v>
      </c>
      <c r="E8055" s="174" t="s">
        <v>24021</v>
      </c>
      <c r="F8055" s="174" t="s">
        <v>24022</v>
      </c>
      <c r="G8055" s="174" t="s">
        <v>260</v>
      </c>
      <c r="H8055" s="174" t="s">
        <v>261</v>
      </c>
      <c r="I8055" s="189">
        <v>457</v>
      </c>
      <c r="J8055" s="174">
        <v>1</v>
      </c>
      <c r="K8055" s="174">
        <v>1996</v>
      </c>
      <c r="L8055" s="174" t="s">
        <v>24023</v>
      </c>
      <c r="M8055" s="176">
        <v>180</v>
      </c>
      <c r="N8055" s="174" t="s">
        <v>222</v>
      </c>
      <c r="O8055" s="174" t="s">
        <v>203</v>
      </c>
      <c r="P8055" t="s">
        <v>204</v>
      </c>
      <c r="T8055" s="174" t="s">
        <v>205</v>
      </c>
      <c r="U8055" s="174" t="s">
        <v>204</v>
      </c>
      <c r="V8055" s="174" t="s">
        <v>205</v>
      </c>
      <c r="W8055" s="174" t="s">
        <v>204</v>
      </c>
      <c r="X8055" s="174" t="s">
        <v>205</v>
      </c>
      <c r="Y8055" s="174" t="s">
        <v>204</v>
      </c>
      <c r="Z8055" s="174" t="s">
        <v>24024</v>
      </c>
      <c r="AA8055" s="174" t="s">
        <v>207</v>
      </c>
      <c r="AB8055" s="174" t="s">
        <v>24025</v>
      </c>
      <c r="AC8055" s="174" t="s">
        <v>24026</v>
      </c>
      <c r="AD8055" s="174" t="s">
        <v>85642</v>
      </c>
    </row>
    <row r="8056" spans="2:30" x14ac:dyDescent="0.25">
      <c r="B8056" s="180">
        <v>48509</v>
      </c>
      <c r="C8056" s="174" t="s">
        <v>24032</v>
      </c>
      <c r="E8056" s="174" t="s">
        <v>24033</v>
      </c>
      <c r="F8056" s="174" t="s">
        <v>24034</v>
      </c>
      <c r="G8056" s="174" t="s">
        <v>2031</v>
      </c>
      <c r="H8056" s="174" t="s">
        <v>2032</v>
      </c>
      <c r="I8056" s="189">
        <v>48</v>
      </c>
      <c r="J8056" s="174">
        <v>1</v>
      </c>
      <c r="K8056" s="174">
        <v>1996</v>
      </c>
      <c r="L8056" s="174" t="s">
        <v>24035</v>
      </c>
      <c r="M8056" s="176">
        <v>166</v>
      </c>
      <c r="N8056" s="174" t="s">
        <v>202</v>
      </c>
      <c r="O8056" s="174" t="s">
        <v>203</v>
      </c>
      <c r="P8056" t="s">
        <v>204</v>
      </c>
      <c r="T8056" s="174" t="s">
        <v>205</v>
      </c>
      <c r="U8056" s="174" t="s">
        <v>205</v>
      </c>
      <c r="V8056" s="174" t="s">
        <v>204</v>
      </c>
      <c r="W8056" s="174" t="s">
        <v>204</v>
      </c>
      <c r="X8056" s="174" t="s">
        <v>205</v>
      </c>
      <c r="Y8056" s="174" t="s">
        <v>204</v>
      </c>
      <c r="Z8056" s="174" t="s">
        <v>24036</v>
      </c>
      <c r="AA8056" s="174" t="s">
        <v>207</v>
      </c>
      <c r="AB8056" s="174" t="s">
        <v>24037</v>
      </c>
      <c r="AC8056" s="174" t="s">
        <v>24038</v>
      </c>
      <c r="AD8056" s="174" t="s">
        <v>85644</v>
      </c>
    </row>
    <row r="8057" spans="2:30" x14ac:dyDescent="0.25">
      <c r="B8057" s="180">
        <v>48511</v>
      </c>
      <c r="C8057" s="174" t="s">
        <v>24046</v>
      </c>
      <c r="E8057" s="174" t="s">
        <v>24047</v>
      </c>
      <c r="F8057" s="174" t="s">
        <v>24048</v>
      </c>
      <c r="G8057" s="174" t="s">
        <v>20456</v>
      </c>
      <c r="H8057" s="174" t="s">
        <v>20457</v>
      </c>
      <c r="I8057" s="189">
        <v>77</v>
      </c>
      <c r="J8057" s="174">
        <v>1</v>
      </c>
      <c r="K8057" s="174">
        <v>1996</v>
      </c>
      <c r="L8057" s="174" t="s">
        <v>24049</v>
      </c>
      <c r="M8057" s="176">
        <v>150</v>
      </c>
      <c r="N8057" s="174" t="s">
        <v>1589</v>
      </c>
      <c r="O8057" s="174" t="s">
        <v>203</v>
      </c>
      <c r="P8057" t="s">
        <v>204</v>
      </c>
      <c r="T8057" s="174" t="s">
        <v>205</v>
      </c>
      <c r="U8057" s="174" t="s">
        <v>204</v>
      </c>
      <c r="V8057" s="174" t="s">
        <v>205</v>
      </c>
      <c r="W8057" s="174" t="s">
        <v>205</v>
      </c>
      <c r="X8057" s="174" t="s">
        <v>205</v>
      </c>
      <c r="Y8057" s="174" t="s">
        <v>204</v>
      </c>
      <c r="Z8057" s="174" t="s">
        <v>24050</v>
      </c>
      <c r="AA8057" s="174" t="s">
        <v>207</v>
      </c>
      <c r="AB8057" s="174" t="s">
        <v>24051</v>
      </c>
      <c r="AC8057" s="174" t="s">
        <v>24052</v>
      </c>
      <c r="AD8057" s="174" t="s">
        <v>85646</v>
      </c>
    </row>
    <row r="8058" spans="2:30" x14ac:dyDescent="0.25">
      <c r="B8058" s="180">
        <v>48515</v>
      </c>
      <c r="C8058" s="174" t="s">
        <v>13151</v>
      </c>
      <c r="E8058" s="174" t="s">
        <v>24073</v>
      </c>
      <c r="G8058" s="174" t="s">
        <v>2165</v>
      </c>
      <c r="H8058" s="174" t="s">
        <v>2166</v>
      </c>
      <c r="I8058" s="189">
        <v>93</v>
      </c>
      <c r="J8058" s="174">
        <v>1</v>
      </c>
      <c r="K8058" s="174">
        <v>1996</v>
      </c>
      <c r="L8058" s="174" t="s">
        <v>24074</v>
      </c>
      <c r="M8058" s="176">
        <v>136</v>
      </c>
      <c r="N8058" s="174" t="s">
        <v>202</v>
      </c>
      <c r="O8058" s="174" t="s">
        <v>203</v>
      </c>
      <c r="P8058" t="s">
        <v>204</v>
      </c>
      <c r="T8058" s="174" t="s">
        <v>205</v>
      </c>
      <c r="U8058" s="174" t="s">
        <v>205</v>
      </c>
      <c r="V8058" s="174" t="s">
        <v>204</v>
      </c>
      <c r="W8058" s="174" t="s">
        <v>204</v>
      </c>
      <c r="X8058" s="174" t="s">
        <v>204</v>
      </c>
      <c r="Y8058" s="174" t="s">
        <v>204</v>
      </c>
      <c r="Z8058" s="174" t="s">
        <v>24075</v>
      </c>
      <c r="AA8058" s="174" t="s">
        <v>207</v>
      </c>
      <c r="AB8058" s="174" t="s">
        <v>24076</v>
      </c>
      <c r="AC8058" s="174" t="s">
        <v>24077</v>
      </c>
      <c r="AD8058" s="174" t="s">
        <v>85650</v>
      </c>
    </row>
    <row r="8059" spans="2:30" x14ac:dyDescent="0.25">
      <c r="B8059" s="180">
        <v>48516</v>
      </c>
      <c r="C8059" s="174" t="s">
        <v>24078</v>
      </c>
      <c r="E8059" s="174" t="s">
        <v>24079</v>
      </c>
      <c r="F8059" s="174" t="s">
        <v>24080</v>
      </c>
      <c r="G8059" s="174" t="s">
        <v>710</v>
      </c>
      <c r="H8059" s="174" t="s">
        <v>711</v>
      </c>
      <c r="I8059" s="189">
        <v>127</v>
      </c>
      <c r="J8059" s="174">
        <v>1</v>
      </c>
      <c r="K8059" s="174">
        <v>1996</v>
      </c>
      <c r="L8059" s="174" t="s">
        <v>24081</v>
      </c>
      <c r="M8059" s="176">
        <v>150</v>
      </c>
      <c r="N8059" s="174" t="s">
        <v>202</v>
      </c>
      <c r="O8059" s="174" t="s">
        <v>203</v>
      </c>
      <c r="P8059" t="s">
        <v>204</v>
      </c>
      <c r="T8059" s="174" t="s">
        <v>205</v>
      </c>
      <c r="U8059" s="174" t="s">
        <v>205</v>
      </c>
      <c r="V8059" s="174" t="s">
        <v>204</v>
      </c>
      <c r="W8059" s="174" t="s">
        <v>204</v>
      </c>
      <c r="X8059" s="174" t="s">
        <v>204</v>
      </c>
      <c r="Y8059" s="174" t="s">
        <v>204</v>
      </c>
      <c r="Z8059" s="174" t="s">
        <v>24082</v>
      </c>
      <c r="AA8059" s="174" t="s">
        <v>207</v>
      </c>
      <c r="AB8059" s="174" t="s">
        <v>24083</v>
      </c>
      <c r="AC8059" s="174" t="s">
        <v>24084</v>
      </c>
      <c r="AD8059" s="174" t="s">
        <v>85651</v>
      </c>
    </row>
    <row r="8060" spans="2:30" x14ac:dyDescent="0.25">
      <c r="B8060" s="180">
        <v>48517</v>
      </c>
      <c r="C8060" s="174" t="s">
        <v>24085</v>
      </c>
      <c r="E8060" s="174" t="s">
        <v>24086</v>
      </c>
      <c r="F8060" s="174" t="s">
        <v>24087</v>
      </c>
      <c r="G8060" s="174" t="s">
        <v>431</v>
      </c>
      <c r="H8060" s="174" t="s">
        <v>432</v>
      </c>
      <c r="I8060" s="189">
        <v>174</v>
      </c>
      <c r="J8060" s="174">
        <v>1</v>
      </c>
      <c r="K8060" s="174">
        <v>1996</v>
      </c>
      <c r="L8060" s="174" t="s">
        <v>24088</v>
      </c>
      <c r="M8060" s="176">
        <v>106</v>
      </c>
      <c r="N8060" s="174" t="s">
        <v>202</v>
      </c>
      <c r="O8060" s="174" t="s">
        <v>203</v>
      </c>
      <c r="P8060" t="s">
        <v>204</v>
      </c>
      <c r="T8060" s="174" t="s">
        <v>205</v>
      </c>
      <c r="U8060" s="174" t="s">
        <v>205</v>
      </c>
      <c r="V8060" s="174" t="s">
        <v>205</v>
      </c>
      <c r="W8060" s="174" t="s">
        <v>204</v>
      </c>
      <c r="X8060" s="174" t="s">
        <v>204</v>
      </c>
      <c r="Y8060" s="174" t="s">
        <v>205</v>
      </c>
      <c r="Z8060" s="174" t="s">
        <v>24089</v>
      </c>
      <c r="AA8060" s="174" t="s">
        <v>207</v>
      </c>
      <c r="AB8060" s="174" t="s">
        <v>24090</v>
      </c>
      <c r="AC8060" s="174" t="s">
        <v>24091</v>
      </c>
      <c r="AD8060" s="174" t="s">
        <v>85652</v>
      </c>
    </row>
    <row r="8061" spans="2:30" x14ac:dyDescent="0.25">
      <c r="B8061" s="180">
        <v>48518</v>
      </c>
      <c r="C8061" s="174" t="s">
        <v>24092</v>
      </c>
      <c r="E8061" s="174" t="s">
        <v>24093</v>
      </c>
      <c r="G8061" s="174" t="s">
        <v>199</v>
      </c>
      <c r="H8061" s="174" t="s">
        <v>200</v>
      </c>
      <c r="I8061" s="189">
        <v>697</v>
      </c>
      <c r="J8061" s="174">
        <v>1</v>
      </c>
      <c r="K8061" s="174">
        <v>1996</v>
      </c>
      <c r="L8061" s="174" t="s">
        <v>24094</v>
      </c>
      <c r="M8061" s="176">
        <v>128</v>
      </c>
      <c r="N8061" s="174" t="s">
        <v>202</v>
      </c>
      <c r="O8061" s="174" t="s">
        <v>203</v>
      </c>
      <c r="P8061" t="s">
        <v>204</v>
      </c>
      <c r="T8061" s="174" t="s">
        <v>205</v>
      </c>
      <c r="U8061" s="174" t="s">
        <v>205</v>
      </c>
      <c r="V8061" s="174" t="s">
        <v>204</v>
      </c>
      <c r="W8061" s="174" t="s">
        <v>204</v>
      </c>
      <c r="X8061" s="174" t="s">
        <v>204</v>
      </c>
      <c r="Y8061" s="174" t="s">
        <v>204</v>
      </c>
      <c r="Z8061" s="174" t="s">
        <v>24095</v>
      </c>
      <c r="AA8061" s="174" t="s">
        <v>207</v>
      </c>
      <c r="AB8061" s="174" t="s">
        <v>24096</v>
      </c>
      <c r="AC8061" s="174" t="s">
        <v>24097</v>
      </c>
      <c r="AD8061" s="174" t="s">
        <v>85653</v>
      </c>
    </row>
    <row r="8062" spans="2:30" x14ac:dyDescent="0.25">
      <c r="B8062" s="180">
        <v>48520</v>
      </c>
      <c r="C8062" s="174" t="s">
        <v>24105</v>
      </c>
      <c r="E8062" s="174" t="s">
        <v>24106</v>
      </c>
      <c r="F8062" s="174" t="s">
        <v>24107</v>
      </c>
      <c r="G8062" s="174" t="s">
        <v>12818</v>
      </c>
      <c r="H8062" s="174" t="s">
        <v>12819</v>
      </c>
      <c r="I8062" s="189">
        <v>6</v>
      </c>
      <c r="J8062" s="174">
        <v>1</v>
      </c>
      <c r="K8062" s="174">
        <v>1996</v>
      </c>
      <c r="L8062" s="174" t="s">
        <v>24108</v>
      </c>
      <c r="M8062" s="176">
        <v>98</v>
      </c>
      <c r="N8062" s="174" t="s">
        <v>202</v>
      </c>
      <c r="O8062" s="174" t="s">
        <v>203</v>
      </c>
      <c r="P8062" t="s">
        <v>204</v>
      </c>
      <c r="T8062" s="174" t="s">
        <v>205</v>
      </c>
      <c r="U8062" s="174" t="s">
        <v>205</v>
      </c>
      <c r="V8062" s="174" t="s">
        <v>204</v>
      </c>
      <c r="W8062" s="174" t="s">
        <v>204</v>
      </c>
      <c r="X8062" s="174" t="s">
        <v>204</v>
      </c>
      <c r="Y8062" s="174" t="s">
        <v>204</v>
      </c>
      <c r="Z8062" s="174" t="s">
        <v>24109</v>
      </c>
      <c r="AA8062" s="174" t="s">
        <v>207</v>
      </c>
      <c r="AB8062" s="174" t="s">
        <v>24110</v>
      </c>
      <c r="AC8062" s="174" t="s">
        <v>24111</v>
      </c>
      <c r="AD8062" s="174" t="s">
        <v>85655</v>
      </c>
    </row>
    <row r="8063" spans="2:30" x14ac:dyDescent="0.25">
      <c r="B8063" s="180">
        <v>48521</v>
      </c>
      <c r="D8063" s="174" t="s">
        <v>5273</v>
      </c>
      <c r="E8063" s="174" t="s">
        <v>7093</v>
      </c>
      <c r="F8063" s="174" t="s">
        <v>24112</v>
      </c>
      <c r="G8063" s="174" t="s">
        <v>5276</v>
      </c>
      <c r="H8063" s="174" t="s">
        <v>5277</v>
      </c>
      <c r="I8063" s="189">
        <v>38</v>
      </c>
      <c r="J8063" s="174">
        <v>1</v>
      </c>
      <c r="K8063" s="174">
        <v>1996</v>
      </c>
      <c r="L8063" s="174" t="s">
        <v>24113</v>
      </c>
      <c r="M8063" s="176">
        <v>270</v>
      </c>
      <c r="N8063" s="174" t="s">
        <v>202</v>
      </c>
      <c r="O8063" s="174" t="s">
        <v>3077</v>
      </c>
      <c r="P8063" t="s">
        <v>204</v>
      </c>
      <c r="T8063" s="174" t="s">
        <v>205</v>
      </c>
      <c r="U8063" s="174" t="s">
        <v>205</v>
      </c>
      <c r="V8063" s="174" t="s">
        <v>204</v>
      </c>
      <c r="W8063" s="174" t="s">
        <v>204</v>
      </c>
      <c r="X8063" s="174" t="s">
        <v>204</v>
      </c>
      <c r="Y8063" s="174" t="s">
        <v>204</v>
      </c>
      <c r="Z8063" s="174" t="s">
        <v>24114</v>
      </c>
      <c r="AA8063" s="174" t="s">
        <v>207</v>
      </c>
      <c r="AB8063" s="174" t="s">
        <v>24115</v>
      </c>
      <c r="AC8063" s="174" t="s">
        <v>24116</v>
      </c>
      <c r="AD8063" s="174" t="s">
        <v>85656</v>
      </c>
    </row>
    <row r="8064" spans="2:30" x14ac:dyDescent="0.25">
      <c r="B8064" s="180">
        <v>48522</v>
      </c>
      <c r="C8064" s="174" t="s">
        <v>17991</v>
      </c>
      <c r="E8064" s="174" t="s">
        <v>24117</v>
      </c>
      <c r="G8064" s="174" t="s">
        <v>16748</v>
      </c>
      <c r="H8064" s="174" t="s">
        <v>16749</v>
      </c>
      <c r="I8064" s="189">
        <v>15</v>
      </c>
      <c r="J8064" s="174">
        <v>1</v>
      </c>
      <c r="K8064" s="174">
        <v>1996</v>
      </c>
      <c r="L8064" s="174" t="s">
        <v>24118</v>
      </c>
      <c r="M8064" s="176">
        <v>98</v>
      </c>
      <c r="N8064" s="174" t="s">
        <v>215</v>
      </c>
      <c r="O8064" s="174" t="s">
        <v>203</v>
      </c>
      <c r="P8064" t="s">
        <v>204</v>
      </c>
      <c r="T8064" s="174" t="s">
        <v>205</v>
      </c>
      <c r="U8064" s="174" t="s">
        <v>204</v>
      </c>
      <c r="V8064" s="174" t="s">
        <v>204</v>
      </c>
      <c r="W8064" s="174" t="s">
        <v>204</v>
      </c>
      <c r="X8064" s="174" t="s">
        <v>204</v>
      </c>
      <c r="Y8064" s="174" t="s">
        <v>205</v>
      </c>
      <c r="Z8064" s="174" t="s">
        <v>24119</v>
      </c>
      <c r="AA8064" s="174" t="s">
        <v>207</v>
      </c>
      <c r="AB8064" s="174" t="s">
        <v>24120</v>
      </c>
      <c r="AC8064" s="174" t="s">
        <v>24121</v>
      </c>
      <c r="AD8064" s="174" t="s">
        <v>85657</v>
      </c>
    </row>
    <row r="8065" spans="2:30" x14ac:dyDescent="0.25">
      <c r="B8065" s="180">
        <v>48523</v>
      </c>
      <c r="C8065" s="174" t="s">
        <v>24122</v>
      </c>
      <c r="E8065" s="174" t="s">
        <v>24123</v>
      </c>
      <c r="F8065" s="174" t="s">
        <v>24124</v>
      </c>
      <c r="G8065" s="174" t="s">
        <v>9152</v>
      </c>
      <c r="H8065" s="174" t="s">
        <v>9153</v>
      </c>
      <c r="I8065" s="189">
        <v>33</v>
      </c>
      <c r="J8065" s="174">
        <v>1</v>
      </c>
      <c r="K8065" s="174">
        <v>1996</v>
      </c>
      <c r="L8065" s="174" t="s">
        <v>24125</v>
      </c>
      <c r="M8065" s="176">
        <v>106</v>
      </c>
      <c r="N8065" s="174" t="s">
        <v>222</v>
      </c>
      <c r="O8065" s="174" t="s">
        <v>203</v>
      </c>
      <c r="P8065" t="s">
        <v>204</v>
      </c>
      <c r="T8065" s="174" t="s">
        <v>205</v>
      </c>
      <c r="U8065" s="174" t="s">
        <v>204</v>
      </c>
      <c r="V8065" s="174" t="s">
        <v>205</v>
      </c>
      <c r="W8065" s="174" t="s">
        <v>204</v>
      </c>
      <c r="X8065" s="174" t="s">
        <v>204</v>
      </c>
      <c r="Y8065" s="174" t="s">
        <v>204</v>
      </c>
      <c r="Z8065" s="174" t="s">
        <v>24126</v>
      </c>
      <c r="AA8065" s="174" t="s">
        <v>207</v>
      </c>
      <c r="AB8065" s="174" t="s">
        <v>24127</v>
      </c>
      <c r="AC8065" s="174" t="s">
        <v>24128</v>
      </c>
      <c r="AD8065" s="174" t="s">
        <v>85658</v>
      </c>
    </row>
    <row r="8066" spans="2:30" x14ac:dyDescent="0.25">
      <c r="B8066" s="180">
        <v>48524</v>
      </c>
      <c r="C8066" s="174" t="s">
        <v>24129</v>
      </c>
      <c r="E8066" s="174" t="s">
        <v>24130</v>
      </c>
      <c r="F8066" s="174" t="s">
        <v>24131</v>
      </c>
      <c r="G8066" s="174" t="s">
        <v>10543</v>
      </c>
      <c r="H8066" s="174" t="s">
        <v>10544</v>
      </c>
      <c r="I8066" s="189">
        <v>23</v>
      </c>
      <c r="J8066" s="174">
        <v>1</v>
      </c>
      <c r="K8066" s="174">
        <v>1996</v>
      </c>
      <c r="L8066" s="174" t="s">
        <v>24132</v>
      </c>
      <c r="M8066" s="176">
        <v>150</v>
      </c>
      <c r="N8066" s="174" t="s">
        <v>1402</v>
      </c>
      <c r="O8066" s="174" t="s">
        <v>203</v>
      </c>
      <c r="P8066" t="s">
        <v>204</v>
      </c>
      <c r="T8066" s="174" t="s">
        <v>205</v>
      </c>
      <c r="U8066" s="174" t="s">
        <v>204</v>
      </c>
      <c r="V8066" s="174" t="s">
        <v>205</v>
      </c>
      <c r="W8066" s="174" t="s">
        <v>205</v>
      </c>
      <c r="X8066" s="174" t="s">
        <v>205</v>
      </c>
      <c r="Y8066" s="174" t="s">
        <v>204</v>
      </c>
      <c r="Z8066" s="174" t="s">
        <v>24133</v>
      </c>
      <c r="AA8066" s="174" t="s">
        <v>207</v>
      </c>
      <c r="AB8066" s="174" t="s">
        <v>24134</v>
      </c>
      <c r="AC8066" s="174" t="s">
        <v>24135</v>
      </c>
      <c r="AD8066" s="174" t="s">
        <v>85659</v>
      </c>
    </row>
    <row r="8067" spans="2:30" x14ac:dyDescent="0.25">
      <c r="B8067" s="180">
        <v>48529</v>
      </c>
      <c r="C8067" s="174" t="s">
        <v>24143</v>
      </c>
      <c r="E8067" s="174" t="s">
        <v>24144</v>
      </c>
      <c r="F8067" s="174" t="s">
        <v>24145</v>
      </c>
      <c r="G8067" s="174" t="s">
        <v>2412</v>
      </c>
      <c r="H8067" s="174" t="s">
        <v>2413</v>
      </c>
      <c r="I8067" s="189">
        <v>143</v>
      </c>
      <c r="J8067" s="174">
        <v>1</v>
      </c>
      <c r="K8067" s="174">
        <v>1996</v>
      </c>
      <c r="L8067" s="174" t="s">
        <v>24146</v>
      </c>
      <c r="M8067" s="176">
        <v>196</v>
      </c>
      <c r="N8067" s="174" t="s">
        <v>202</v>
      </c>
      <c r="O8067" s="174" t="s">
        <v>203</v>
      </c>
      <c r="P8067" t="s">
        <v>204</v>
      </c>
      <c r="T8067" s="174" t="s">
        <v>205</v>
      </c>
      <c r="U8067" s="174" t="s">
        <v>205</v>
      </c>
      <c r="V8067" s="174" t="s">
        <v>205</v>
      </c>
      <c r="W8067" s="174" t="s">
        <v>205</v>
      </c>
      <c r="X8067" s="174" t="s">
        <v>205</v>
      </c>
      <c r="Y8067" s="174" t="s">
        <v>204</v>
      </c>
      <c r="Z8067" s="174" t="s">
        <v>24147</v>
      </c>
      <c r="AA8067" s="174" t="s">
        <v>207</v>
      </c>
      <c r="AB8067" s="174" t="s">
        <v>24148</v>
      </c>
      <c r="AC8067" s="174" t="s">
        <v>24149</v>
      </c>
      <c r="AD8067" s="174" t="s">
        <v>85661</v>
      </c>
    </row>
    <row r="8068" spans="2:30" x14ac:dyDescent="0.25">
      <c r="B8068" s="180">
        <v>48531</v>
      </c>
      <c r="C8068" s="174" t="s">
        <v>24156</v>
      </c>
      <c r="E8068" s="174" t="s">
        <v>24157</v>
      </c>
      <c r="G8068" s="174" t="s">
        <v>2165</v>
      </c>
      <c r="H8068" s="174" t="s">
        <v>2166</v>
      </c>
      <c r="I8068" s="189">
        <v>96</v>
      </c>
      <c r="J8068" s="174">
        <v>1</v>
      </c>
      <c r="K8068" s="174">
        <v>1996</v>
      </c>
      <c r="L8068" s="174" t="s">
        <v>24158</v>
      </c>
      <c r="M8068" s="176">
        <v>76</v>
      </c>
      <c r="N8068" s="174" t="s">
        <v>202</v>
      </c>
      <c r="O8068" s="174" t="s">
        <v>203</v>
      </c>
      <c r="P8068" t="s">
        <v>204</v>
      </c>
      <c r="T8068" s="174" t="s">
        <v>205</v>
      </c>
      <c r="U8068" s="174" t="s">
        <v>205</v>
      </c>
      <c r="V8068" s="174" t="s">
        <v>205</v>
      </c>
      <c r="W8068" s="174" t="s">
        <v>204</v>
      </c>
      <c r="X8068" s="174" t="s">
        <v>204</v>
      </c>
      <c r="Y8068" s="174" t="s">
        <v>204</v>
      </c>
      <c r="Z8068" s="174" t="s">
        <v>24159</v>
      </c>
      <c r="AA8068" s="174" t="s">
        <v>207</v>
      </c>
      <c r="AB8068" s="174" t="s">
        <v>24160</v>
      </c>
      <c r="AC8068" s="174" t="s">
        <v>24161</v>
      </c>
      <c r="AD8068" s="174" t="s">
        <v>85663</v>
      </c>
    </row>
    <row r="8069" spans="2:30" x14ac:dyDescent="0.25">
      <c r="B8069" s="180">
        <v>48532</v>
      </c>
      <c r="C8069" s="174" t="s">
        <v>24162</v>
      </c>
      <c r="E8069" s="174" t="s">
        <v>24163</v>
      </c>
      <c r="G8069" s="174" t="s">
        <v>431</v>
      </c>
      <c r="H8069" s="174" t="s">
        <v>432</v>
      </c>
      <c r="I8069" s="189">
        <v>173</v>
      </c>
      <c r="J8069" s="174">
        <v>1</v>
      </c>
      <c r="K8069" s="174">
        <v>1996</v>
      </c>
      <c r="L8069" s="174" t="s">
        <v>24164</v>
      </c>
      <c r="M8069" s="176">
        <v>90</v>
      </c>
      <c r="N8069" s="174" t="s">
        <v>202</v>
      </c>
      <c r="O8069" s="174" t="s">
        <v>203</v>
      </c>
      <c r="P8069" t="s">
        <v>204</v>
      </c>
      <c r="T8069" s="174" t="s">
        <v>205</v>
      </c>
      <c r="U8069" s="174" t="s">
        <v>205</v>
      </c>
      <c r="V8069" s="174" t="s">
        <v>204</v>
      </c>
      <c r="W8069" s="174" t="s">
        <v>204</v>
      </c>
      <c r="X8069" s="174" t="s">
        <v>204</v>
      </c>
      <c r="Y8069" s="174" t="s">
        <v>204</v>
      </c>
      <c r="Z8069" s="174" t="s">
        <v>24165</v>
      </c>
      <c r="AA8069" s="174" t="s">
        <v>207</v>
      </c>
      <c r="AB8069" s="174" t="s">
        <v>24166</v>
      </c>
      <c r="AC8069" s="174" t="s">
        <v>24167</v>
      </c>
      <c r="AD8069" s="174" t="s">
        <v>85664</v>
      </c>
    </row>
    <row r="8070" spans="2:30" x14ac:dyDescent="0.25">
      <c r="B8070" s="180">
        <v>48533</v>
      </c>
      <c r="C8070" s="174" t="s">
        <v>24168</v>
      </c>
      <c r="E8070" s="174" t="s">
        <v>24169</v>
      </c>
      <c r="F8070" s="174" t="s">
        <v>24170</v>
      </c>
      <c r="G8070" s="174" t="s">
        <v>17357</v>
      </c>
      <c r="H8070" s="174" t="s">
        <v>17358</v>
      </c>
      <c r="I8070" s="189">
        <v>49</v>
      </c>
      <c r="J8070" s="174">
        <v>1</v>
      </c>
      <c r="K8070" s="174">
        <v>1996</v>
      </c>
      <c r="L8070" s="174" t="s">
        <v>24171</v>
      </c>
      <c r="M8070" s="176">
        <v>106</v>
      </c>
      <c r="N8070" s="174" t="s">
        <v>222</v>
      </c>
      <c r="O8070" s="174" t="s">
        <v>203</v>
      </c>
      <c r="P8070" t="s">
        <v>204</v>
      </c>
      <c r="T8070" s="174" t="s">
        <v>205</v>
      </c>
      <c r="U8070" s="174" t="s">
        <v>204</v>
      </c>
      <c r="V8070" s="174" t="s">
        <v>205</v>
      </c>
      <c r="W8070" s="174" t="s">
        <v>204</v>
      </c>
      <c r="X8070" s="174" t="s">
        <v>204</v>
      </c>
      <c r="Y8070" s="174" t="s">
        <v>204</v>
      </c>
      <c r="Z8070" s="174" t="s">
        <v>24172</v>
      </c>
      <c r="AA8070" s="174" t="s">
        <v>207</v>
      </c>
      <c r="AB8070" s="174" t="s">
        <v>24173</v>
      </c>
      <c r="AC8070" s="174" t="s">
        <v>24174</v>
      </c>
      <c r="AD8070" s="174" t="s">
        <v>85665</v>
      </c>
    </row>
    <row r="8071" spans="2:30" x14ac:dyDescent="0.25">
      <c r="B8071" s="180">
        <v>48538</v>
      </c>
      <c r="D8071" s="174" t="s">
        <v>24200</v>
      </c>
      <c r="E8071" s="174" t="s">
        <v>24201</v>
      </c>
      <c r="F8071" s="174" t="s">
        <v>24202</v>
      </c>
      <c r="G8071" s="174" t="s">
        <v>5827</v>
      </c>
      <c r="H8071" s="174" t="s">
        <v>5828</v>
      </c>
      <c r="I8071" s="189">
        <v>37</v>
      </c>
      <c r="J8071" s="174">
        <v>1</v>
      </c>
      <c r="K8071" s="174">
        <v>1996</v>
      </c>
      <c r="L8071" s="174" t="s">
        <v>24203</v>
      </c>
      <c r="M8071" s="176">
        <v>150</v>
      </c>
      <c r="N8071" s="174" t="s">
        <v>202</v>
      </c>
      <c r="O8071" s="174" t="s">
        <v>203</v>
      </c>
      <c r="P8071" t="s">
        <v>204</v>
      </c>
      <c r="T8071" s="174" t="s">
        <v>205</v>
      </c>
      <c r="U8071" s="174" t="s">
        <v>205</v>
      </c>
      <c r="V8071" s="174" t="s">
        <v>204</v>
      </c>
      <c r="W8071" s="174" t="s">
        <v>204</v>
      </c>
      <c r="X8071" s="174" t="s">
        <v>204</v>
      </c>
      <c r="Y8071" s="174" t="s">
        <v>204</v>
      </c>
      <c r="Z8071" s="174" t="s">
        <v>24204</v>
      </c>
      <c r="AA8071" s="174" t="s">
        <v>207</v>
      </c>
      <c r="AB8071" s="174" t="s">
        <v>24205</v>
      </c>
      <c r="AC8071" s="174" t="s">
        <v>24206</v>
      </c>
      <c r="AD8071" s="174" t="s">
        <v>85670</v>
      </c>
    </row>
    <row r="8072" spans="2:30" x14ac:dyDescent="0.25">
      <c r="B8072" s="180">
        <v>48540</v>
      </c>
      <c r="D8072" s="174" t="s">
        <v>24213</v>
      </c>
      <c r="E8072" s="174" t="s">
        <v>24214</v>
      </c>
      <c r="G8072" s="174" t="s">
        <v>16748</v>
      </c>
      <c r="H8072" s="174" t="s">
        <v>16749</v>
      </c>
      <c r="I8072" s="189">
        <v>17</v>
      </c>
      <c r="J8072" s="174">
        <v>1</v>
      </c>
      <c r="K8072" s="174">
        <v>1996</v>
      </c>
      <c r="L8072" s="174" t="s">
        <v>24215</v>
      </c>
      <c r="M8072" s="176">
        <v>150</v>
      </c>
      <c r="N8072" s="174" t="s">
        <v>215</v>
      </c>
      <c r="O8072" s="174" t="s">
        <v>203</v>
      </c>
      <c r="P8072" t="s">
        <v>204</v>
      </c>
      <c r="T8072" s="174" t="s">
        <v>205</v>
      </c>
      <c r="U8072" s="174" t="s">
        <v>204</v>
      </c>
      <c r="V8072" s="174" t="s">
        <v>205</v>
      </c>
      <c r="W8072" s="174" t="s">
        <v>204</v>
      </c>
      <c r="X8072" s="174" t="s">
        <v>204</v>
      </c>
      <c r="Y8072" s="174" t="s">
        <v>205</v>
      </c>
      <c r="Z8072" s="174" t="s">
        <v>24216</v>
      </c>
      <c r="AA8072" s="174" t="s">
        <v>207</v>
      </c>
      <c r="AB8072" s="174" t="s">
        <v>24217</v>
      </c>
      <c r="AC8072" s="174" t="s">
        <v>24218</v>
      </c>
      <c r="AD8072" s="174" t="s">
        <v>85672</v>
      </c>
    </row>
    <row r="8073" spans="2:30" x14ac:dyDescent="0.25">
      <c r="B8073" s="180">
        <v>48541</v>
      </c>
      <c r="C8073" s="174" t="s">
        <v>24219</v>
      </c>
      <c r="E8073" s="174" t="s">
        <v>24220</v>
      </c>
      <c r="F8073" s="174" t="s">
        <v>24221</v>
      </c>
      <c r="G8073" s="174" t="s">
        <v>9117</v>
      </c>
      <c r="H8073" s="174" t="s">
        <v>9118</v>
      </c>
      <c r="I8073" s="189">
        <v>66</v>
      </c>
      <c r="J8073" s="174">
        <v>1</v>
      </c>
      <c r="K8073" s="174">
        <v>1996</v>
      </c>
      <c r="L8073" s="174" t="s">
        <v>24222</v>
      </c>
      <c r="M8073" s="176">
        <v>120</v>
      </c>
      <c r="N8073" s="174" t="s">
        <v>202</v>
      </c>
      <c r="O8073" s="174" t="s">
        <v>203</v>
      </c>
      <c r="P8073" t="s">
        <v>204</v>
      </c>
      <c r="T8073" s="174" t="s">
        <v>205</v>
      </c>
      <c r="U8073" s="174" t="s">
        <v>205</v>
      </c>
      <c r="V8073" s="174" t="s">
        <v>204</v>
      </c>
      <c r="W8073" s="174" t="s">
        <v>204</v>
      </c>
      <c r="X8073" s="174" t="s">
        <v>204</v>
      </c>
      <c r="Y8073" s="174" t="s">
        <v>204</v>
      </c>
      <c r="Z8073" s="174" t="s">
        <v>24223</v>
      </c>
      <c r="AA8073" s="174" t="s">
        <v>207</v>
      </c>
      <c r="AB8073" s="174" t="s">
        <v>24224</v>
      </c>
      <c r="AC8073" s="174" t="s">
        <v>24225</v>
      </c>
      <c r="AD8073" s="174" t="s">
        <v>85673</v>
      </c>
    </row>
    <row r="8074" spans="2:30" x14ac:dyDescent="0.25">
      <c r="B8074" s="180">
        <v>48542</v>
      </c>
      <c r="C8074" s="174" t="s">
        <v>24226</v>
      </c>
      <c r="E8074" s="174" t="s">
        <v>24227</v>
      </c>
      <c r="G8074" s="174" t="s">
        <v>2031</v>
      </c>
      <c r="H8074" s="174" t="s">
        <v>2032</v>
      </c>
      <c r="I8074" s="189">
        <v>49</v>
      </c>
      <c r="J8074" s="174">
        <v>1</v>
      </c>
      <c r="K8074" s="174">
        <v>1996</v>
      </c>
      <c r="L8074" s="174" t="s">
        <v>24228</v>
      </c>
      <c r="M8074" s="176">
        <v>120</v>
      </c>
      <c r="N8074" s="174" t="s">
        <v>202</v>
      </c>
      <c r="O8074" s="174" t="s">
        <v>203</v>
      </c>
      <c r="P8074" t="s">
        <v>204</v>
      </c>
      <c r="T8074" s="174" t="s">
        <v>205</v>
      </c>
      <c r="U8074" s="174" t="s">
        <v>205</v>
      </c>
      <c r="V8074" s="174" t="s">
        <v>205</v>
      </c>
      <c r="W8074" s="174" t="s">
        <v>205</v>
      </c>
      <c r="X8074" s="174" t="s">
        <v>205</v>
      </c>
      <c r="Y8074" s="174" t="s">
        <v>204</v>
      </c>
      <c r="Z8074" s="174" t="s">
        <v>24229</v>
      </c>
      <c r="AA8074" s="174" t="s">
        <v>207</v>
      </c>
      <c r="AB8074" s="174" t="s">
        <v>24230</v>
      </c>
      <c r="AC8074" s="174" t="s">
        <v>24231</v>
      </c>
      <c r="AD8074" s="174" t="s">
        <v>85674</v>
      </c>
    </row>
    <row r="8075" spans="2:30" x14ac:dyDescent="0.25">
      <c r="B8075" s="180">
        <v>48543</v>
      </c>
      <c r="C8075" s="174" t="s">
        <v>24232</v>
      </c>
      <c r="E8075" s="174" t="s">
        <v>24233</v>
      </c>
      <c r="F8075" s="174" t="s">
        <v>24234</v>
      </c>
      <c r="G8075" s="174" t="s">
        <v>2346</v>
      </c>
      <c r="H8075" s="174" t="s">
        <v>2347</v>
      </c>
      <c r="I8075" s="189">
        <v>57</v>
      </c>
      <c r="J8075" s="174">
        <v>1</v>
      </c>
      <c r="K8075" s="174">
        <v>1996</v>
      </c>
      <c r="L8075" s="174" t="s">
        <v>24235</v>
      </c>
      <c r="M8075" s="176">
        <v>150</v>
      </c>
      <c r="N8075" s="174" t="s">
        <v>1402</v>
      </c>
      <c r="O8075" s="174" t="s">
        <v>203</v>
      </c>
      <c r="P8075" t="s">
        <v>204</v>
      </c>
      <c r="T8075" s="174" t="s">
        <v>205</v>
      </c>
      <c r="U8075" s="174" t="s">
        <v>204</v>
      </c>
      <c r="V8075" s="174" t="s">
        <v>204</v>
      </c>
      <c r="W8075" s="174" t="s">
        <v>204</v>
      </c>
      <c r="X8075" s="174" t="s">
        <v>205</v>
      </c>
      <c r="Y8075" s="174" t="s">
        <v>204</v>
      </c>
      <c r="Z8075" s="174" t="s">
        <v>24236</v>
      </c>
      <c r="AA8075" s="174" t="s">
        <v>207</v>
      </c>
      <c r="AB8075" s="174" t="s">
        <v>24237</v>
      </c>
      <c r="AC8075" s="174" t="s">
        <v>24238</v>
      </c>
      <c r="AD8075" s="174" t="s">
        <v>85675</v>
      </c>
    </row>
    <row r="8076" spans="2:30" x14ac:dyDescent="0.25">
      <c r="B8076" s="180">
        <v>48545</v>
      </c>
      <c r="C8076" s="174" t="s">
        <v>24239</v>
      </c>
      <c r="E8076" s="174" t="s">
        <v>24240</v>
      </c>
      <c r="G8076" s="174" t="s">
        <v>610</v>
      </c>
      <c r="H8076" s="174" t="s">
        <v>611</v>
      </c>
      <c r="I8076" s="189">
        <v>106</v>
      </c>
      <c r="J8076" s="174">
        <v>1</v>
      </c>
      <c r="K8076" s="174">
        <v>1996</v>
      </c>
      <c r="L8076" s="174" t="s">
        <v>24241</v>
      </c>
      <c r="M8076" s="176">
        <v>120</v>
      </c>
      <c r="N8076" s="174" t="s">
        <v>202</v>
      </c>
      <c r="O8076" s="174" t="s">
        <v>203</v>
      </c>
      <c r="P8076" t="s">
        <v>204</v>
      </c>
      <c r="T8076" s="174" t="s">
        <v>205</v>
      </c>
      <c r="U8076" s="174" t="s">
        <v>205</v>
      </c>
      <c r="V8076" s="174" t="s">
        <v>204</v>
      </c>
      <c r="W8076" s="174" t="s">
        <v>204</v>
      </c>
      <c r="X8076" s="174" t="s">
        <v>204</v>
      </c>
      <c r="Y8076" s="174" t="s">
        <v>204</v>
      </c>
      <c r="Z8076" s="174" t="s">
        <v>24242</v>
      </c>
      <c r="AA8076" s="174" t="s">
        <v>207</v>
      </c>
      <c r="AB8076" s="174" t="s">
        <v>24243</v>
      </c>
      <c r="AC8076" s="174" t="s">
        <v>24244</v>
      </c>
      <c r="AD8076" s="174" t="s">
        <v>85676</v>
      </c>
    </row>
    <row r="8077" spans="2:30" x14ac:dyDescent="0.25">
      <c r="B8077" s="180">
        <v>48547</v>
      </c>
      <c r="C8077" s="174" t="s">
        <v>24250</v>
      </c>
      <c r="E8077" s="174" t="s">
        <v>24251</v>
      </c>
      <c r="F8077" s="174" t="s">
        <v>24252</v>
      </c>
      <c r="G8077" s="174" t="s">
        <v>1142</v>
      </c>
      <c r="H8077" s="174" t="s">
        <v>1143</v>
      </c>
      <c r="I8077" s="189">
        <v>52</v>
      </c>
      <c r="J8077" s="174">
        <v>1</v>
      </c>
      <c r="K8077" s="174">
        <v>1996</v>
      </c>
      <c r="L8077" s="174" t="s">
        <v>24253</v>
      </c>
      <c r="M8077" s="176">
        <v>90</v>
      </c>
      <c r="N8077" s="174" t="s">
        <v>202</v>
      </c>
      <c r="O8077" s="174" t="s">
        <v>203</v>
      </c>
      <c r="P8077" t="s">
        <v>204</v>
      </c>
      <c r="T8077" s="174" t="s">
        <v>205</v>
      </c>
      <c r="U8077" s="174" t="s">
        <v>205</v>
      </c>
      <c r="V8077" s="174" t="s">
        <v>204</v>
      </c>
      <c r="W8077" s="174" t="s">
        <v>204</v>
      </c>
      <c r="X8077" s="174" t="s">
        <v>204</v>
      </c>
      <c r="Y8077" s="174" t="s">
        <v>204</v>
      </c>
      <c r="Z8077" s="174" t="s">
        <v>24254</v>
      </c>
      <c r="AA8077" s="174" t="s">
        <v>207</v>
      </c>
      <c r="AB8077" s="174" t="s">
        <v>24255</v>
      </c>
      <c r="AC8077" s="174" t="s">
        <v>24256</v>
      </c>
      <c r="AD8077" s="174" t="s">
        <v>85678</v>
      </c>
    </row>
    <row r="8078" spans="2:30" x14ac:dyDescent="0.25">
      <c r="B8078" s="180">
        <v>48548</v>
      </c>
      <c r="C8078" s="174" t="s">
        <v>24257</v>
      </c>
      <c r="E8078" s="174" t="s">
        <v>24258</v>
      </c>
      <c r="F8078" s="174" t="s">
        <v>24259</v>
      </c>
      <c r="G8078" s="174" t="s">
        <v>199</v>
      </c>
      <c r="H8078" s="174" t="s">
        <v>200</v>
      </c>
      <c r="I8078" s="189">
        <v>710</v>
      </c>
      <c r="J8078" s="174">
        <v>1</v>
      </c>
      <c r="K8078" s="174">
        <v>1996</v>
      </c>
      <c r="L8078" s="174" t="s">
        <v>24260</v>
      </c>
      <c r="M8078" s="176">
        <v>150</v>
      </c>
      <c r="N8078" s="174" t="s">
        <v>202</v>
      </c>
      <c r="O8078" s="174" t="s">
        <v>203</v>
      </c>
      <c r="P8078" t="s">
        <v>204</v>
      </c>
      <c r="T8078" s="174" t="s">
        <v>205</v>
      </c>
      <c r="U8078" s="174" t="s">
        <v>205</v>
      </c>
      <c r="V8078" s="174" t="s">
        <v>204</v>
      </c>
      <c r="W8078" s="174" t="s">
        <v>204</v>
      </c>
      <c r="X8078" s="174" t="s">
        <v>204</v>
      </c>
      <c r="Y8078" s="174" t="s">
        <v>204</v>
      </c>
      <c r="Z8078" s="174" t="s">
        <v>24261</v>
      </c>
      <c r="AA8078" s="174" t="s">
        <v>207</v>
      </c>
      <c r="AB8078" s="174" t="s">
        <v>24262</v>
      </c>
      <c r="AC8078" s="174" t="s">
        <v>24263</v>
      </c>
      <c r="AD8078" s="174" t="s">
        <v>85679</v>
      </c>
    </row>
    <row r="8079" spans="2:30" x14ac:dyDescent="0.25">
      <c r="B8079" s="180">
        <v>48549</v>
      </c>
      <c r="C8079" s="174" t="s">
        <v>24264</v>
      </c>
      <c r="E8079" s="174" t="s">
        <v>24265</v>
      </c>
      <c r="G8079" s="174" t="s">
        <v>4050</v>
      </c>
      <c r="H8079" s="174" t="s">
        <v>4051</v>
      </c>
      <c r="I8079" s="189">
        <v>90</v>
      </c>
      <c r="J8079" s="174">
        <v>1</v>
      </c>
      <c r="K8079" s="174">
        <v>1996</v>
      </c>
      <c r="L8079" s="174" t="s">
        <v>24266</v>
      </c>
      <c r="M8079" s="176">
        <v>120</v>
      </c>
      <c r="N8079" s="174" t="s">
        <v>1589</v>
      </c>
      <c r="O8079" s="174" t="s">
        <v>203</v>
      </c>
      <c r="P8079" t="s">
        <v>204</v>
      </c>
      <c r="T8079" s="174" t="s">
        <v>205</v>
      </c>
      <c r="U8079" s="174" t="s">
        <v>204</v>
      </c>
      <c r="V8079" s="174" t="s">
        <v>205</v>
      </c>
      <c r="W8079" s="174" t="s">
        <v>205</v>
      </c>
      <c r="X8079" s="174" t="s">
        <v>205</v>
      </c>
      <c r="Y8079" s="174" t="s">
        <v>204</v>
      </c>
      <c r="Z8079" s="174" t="s">
        <v>24267</v>
      </c>
      <c r="AA8079" s="174" t="s">
        <v>207</v>
      </c>
      <c r="AB8079" s="174" t="s">
        <v>24268</v>
      </c>
      <c r="AC8079" s="174" t="s">
        <v>24269</v>
      </c>
      <c r="AD8079" s="174" t="s">
        <v>85680</v>
      </c>
    </row>
    <row r="8080" spans="2:30" x14ac:dyDescent="0.25">
      <c r="B8080" s="180">
        <v>48550</v>
      </c>
      <c r="D8080" s="174" t="s">
        <v>24270</v>
      </c>
      <c r="E8080" s="174" t="s">
        <v>24271</v>
      </c>
      <c r="F8080" s="174" t="s">
        <v>24272</v>
      </c>
      <c r="G8080" s="174" t="s">
        <v>1259</v>
      </c>
      <c r="H8080" s="174" t="s">
        <v>1260</v>
      </c>
      <c r="I8080" s="189" t="s">
        <v>24273</v>
      </c>
      <c r="J8080" s="174">
        <v>1</v>
      </c>
      <c r="K8080" s="174">
        <v>1996</v>
      </c>
      <c r="L8080" s="174" t="s">
        <v>24274</v>
      </c>
      <c r="M8080" s="176">
        <v>0</v>
      </c>
      <c r="N8080" s="174" t="s">
        <v>222</v>
      </c>
      <c r="O8080" s="174" t="s">
        <v>203</v>
      </c>
      <c r="P8080" t="s">
        <v>204</v>
      </c>
      <c r="Q8080" s="174" t="s">
        <v>73120</v>
      </c>
      <c r="T8080" s="174" t="s">
        <v>204</v>
      </c>
      <c r="U8080" s="174" t="s">
        <v>204</v>
      </c>
      <c r="V8080" s="174" t="s">
        <v>204</v>
      </c>
      <c r="W8080" s="174" t="s">
        <v>204</v>
      </c>
      <c r="X8080" s="174" t="s">
        <v>204</v>
      </c>
      <c r="Y8080" s="174" t="s">
        <v>204</v>
      </c>
      <c r="Z8080" s="174" t="s">
        <v>24275</v>
      </c>
      <c r="AA8080" s="174" t="s">
        <v>207</v>
      </c>
      <c r="AB8080" s="174" t="s">
        <v>24276</v>
      </c>
      <c r="AC8080" s="174" t="s">
        <v>24277</v>
      </c>
      <c r="AD8080" s="174" t="s">
        <v>85681</v>
      </c>
    </row>
    <row r="8081" spans="2:30" x14ac:dyDescent="0.25">
      <c r="B8081" s="180">
        <v>48551</v>
      </c>
      <c r="D8081" s="174" t="s">
        <v>79805</v>
      </c>
      <c r="E8081" s="174" t="s">
        <v>24278</v>
      </c>
      <c r="F8081" s="174" t="s">
        <v>24279</v>
      </c>
      <c r="G8081" s="174" t="s">
        <v>1586</v>
      </c>
      <c r="H8081" s="174" t="s">
        <v>1587</v>
      </c>
      <c r="I8081" s="189">
        <v>69</v>
      </c>
      <c r="J8081" s="174">
        <v>1</v>
      </c>
      <c r="K8081" s="174">
        <v>1996</v>
      </c>
      <c r="L8081" s="174" t="s">
        <v>24280</v>
      </c>
      <c r="M8081" s="176">
        <v>106</v>
      </c>
      <c r="N8081" s="174" t="s">
        <v>1589</v>
      </c>
      <c r="O8081" s="174" t="s">
        <v>203</v>
      </c>
      <c r="P8081" t="s">
        <v>204</v>
      </c>
      <c r="T8081" s="174" t="s">
        <v>205</v>
      </c>
      <c r="U8081" s="174" t="s">
        <v>204</v>
      </c>
      <c r="V8081" s="174" t="s">
        <v>205</v>
      </c>
      <c r="W8081" s="174" t="s">
        <v>205</v>
      </c>
      <c r="X8081" s="174" t="s">
        <v>204</v>
      </c>
      <c r="Y8081" s="174" t="s">
        <v>204</v>
      </c>
      <c r="Z8081" s="174" t="s">
        <v>24281</v>
      </c>
      <c r="AA8081" s="174" t="s">
        <v>207</v>
      </c>
      <c r="AB8081" s="174" t="s">
        <v>24282</v>
      </c>
      <c r="AC8081" s="174" t="s">
        <v>24283</v>
      </c>
      <c r="AD8081" s="174" t="s">
        <v>85682</v>
      </c>
    </row>
    <row r="8082" spans="2:30" x14ac:dyDescent="0.25">
      <c r="B8082" s="180">
        <v>48553</v>
      </c>
      <c r="C8082" s="174" t="s">
        <v>24290</v>
      </c>
      <c r="E8082" s="174" t="s">
        <v>24291</v>
      </c>
      <c r="G8082" s="174" t="s">
        <v>14524</v>
      </c>
      <c r="H8082" s="174" t="s">
        <v>14525</v>
      </c>
      <c r="I8082" s="189">
        <v>33</v>
      </c>
      <c r="J8082" s="174">
        <v>1</v>
      </c>
      <c r="K8082" s="174">
        <v>1996</v>
      </c>
      <c r="L8082" s="174" t="s">
        <v>24292</v>
      </c>
      <c r="M8082" s="176">
        <v>90</v>
      </c>
      <c r="N8082" s="174" t="s">
        <v>202</v>
      </c>
      <c r="O8082" s="174" t="s">
        <v>203</v>
      </c>
      <c r="P8082" t="s">
        <v>204</v>
      </c>
      <c r="T8082" s="174" t="s">
        <v>205</v>
      </c>
      <c r="U8082" s="174" t="s">
        <v>205</v>
      </c>
      <c r="V8082" s="174" t="s">
        <v>204</v>
      </c>
      <c r="W8082" s="174" t="s">
        <v>204</v>
      </c>
      <c r="X8082" s="174" t="s">
        <v>204</v>
      </c>
      <c r="Y8082" s="174" t="s">
        <v>204</v>
      </c>
      <c r="Z8082" s="174" t="s">
        <v>24293</v>
      </c>
      <c r="AA8082" s="174" t="s">
        <v>207</v>
      </c>
      <c r="AB8082" s="174" t="s">
        <v>24294</v>
      </c>
      <c r="AC8082" s="174" t="s">
        <v>24295</v>
      </c>
      <c r="AD8082" s="174" t="s">
        <v>85684</v>
      </c>
    </row>
    <row r="8083" spans="2:30" x14ac:dyDescent="0.25">
      <c r="B8083" s="180">
        <v>48554</v>
      </c>
      <c r="C8083" s="174" t="s">
        <v>24296</v>
      </c>
      <c r="E8083" s="174" t="s">
        <v>24297</v>
      </c>
      <c r="G8083" s="174" t="s">
        <v>14524</v>
      </c>
      <c r="H8083" s="174" t="s">
        <v>14525</v>
      </c>
      <c r="I8083" s="189">
        <v>32</v>
      </c>
      <c r="J8083" s="174">
        <v>1</v>
      </c>
      <c r="K8083" s="174">
        <v>1996</v>
      </c>
      <c r="L8083" s="174" t="s">
        <v>24298</v>
      </c>
      <c r="M8083" s="176">
        <v>106</v>
      </c>
      <c r="N8083" s="174" t="s">
        <v>202</v>
      </c>
      <c r="O8083" s="174" t="s">
        <v>203</v>
      </c>
      <c r="P8083" t="s">
        <v>204</v>
      </c>
      <c r="T8083" s="174" t="s">
        <v>205</v>
      </c>
      <c r="U8083" s="174" t="s">
        <v>205</v>
      </c>
      <c r="V8083" s="174" t="s">
        <v>204</v>
      </c>
      <c r="W8083" s="174" t="s">
        <v>204</v>
      </c>
      <c r="X8083" s="174" t="s">
        <v>204</v>
      </c>
      <c r="Y8083" s="174" t="s">
        <v>204</v>
      </c>
      <c r="Z8083" s="174" t="s">
        <v>24299</v>
      </c>
      <c r="AA8083" s="174" t="s">
        <v>207</v>
      </c>
      <c r="AB8083" s="174" t="s">
        <v>24300</v>
      </c>
      <c r="AC8083" s="174" t="s">
        <v>24301</v>
      </c>
      <c r="AD8083" s="174" t="s">
        <v>85685</v>
      </c>
    </row>
    <row r="8084" spans="2:30" x14ac:dyDescent="0.25">
      <c r="B8084" s="180">
        <v>48555</v>
      </c>
      <c r="C8084" s="174" t="s">
        <v>24302</v>
      </c>
      <c r="E8084" s="174" t="s">
        <v>24303</v>
      </c>
      <c r="F8084" s="174" t="s">
        <v>24304</v>
      </c>
      <c r="G8084" s="174" t="s">
        <v>5827</v>
      </c>
      <c r="H8084" s="174" t="s">
        <v>5828</v>
      </c>
      <c r="I8084" s="189">
        <v>38</v>
      </c>
      <c r="J8084" s="174">
        <v>1</v>
      </c>
      <c r="K8084" s="174">
        <v>1996</v>
      </c>
      <c r="L8084" s="174" t="s">
        <v>24305</v>
      </c>
      <c r="M8084" s="176">
        <v>90</v>
      </c>
      <c r="N8084" s="174" t="s">
        <v>202</v>
      </c>
      <c r="O8084" s="174" t="s">
        <v>203</v>
      </c>
      <c r="P8084" t="s">
        <v>204</v>
      </c>
      <c r="T8084" s="174" t="s">
        <v>205</v>
      </c>
      <c r="U8084" s="174" t="s">
        <v>205</v>
      </c>
      <c r="V8084" s="174" t="s">
        <v>204</v>
      </c>
      <c r="W8084" s="174" t="s">
        <v>204</v>
      </c>
      <c r="X8084" s="174" t="s">
        <v>204</v>
      </c>
      <c r="Y8084" s="174" t="s">
        <v>204</v>
      </c>
      <c r="Z8084" s="174" t="s">
        <v>24306</v>
      </c>
      <c r="AA8084" s="174" t="s">
        <v>207</v>
      </c>
      <c r="AB8084" s="174" t="s">
        <v>24307</v>
      </c>
      <c r="AC8084" s="174" t="s">
        <v>24308</v>
      </c>
      <c r="AD8084" s="174" t="s">
        <v>85686</v>
      </c>
    </row>
    <row r="8085" spans="2:30" x14ac:dyDescent="0.25">
      <c r="B8085" s="180">
        <v>48556</v>
      </c>
      <c r="C8085" s="174" t="s">
        <v>24309</v>
      </c>
      <c r="E8085" s="174" t="s">
        <v>24310</v>
      </c>
      <c r="F8085" s="174" t="s">
        <v>24311</v>
      </c>
      <c r="G8085" s="174" t="s">
        <v>4050</v>
      </c>
      <c r="H8085" s="174" t="s">
        <v>4051</v>
      </c>
      <c r="I8085" s="189">
        <v>88</v>
      </c>
      <c r="J8085" s="174">
        <v>1</v>
      </c>
      <c r="K8085" s="174">
        <v>1996</v>
      </c>
      <c r="L8085" s="174" t="s">
        <v>24312</v>
      </c>
      <c r="M8085" s="176">
        <v>136</v>
      </c>
      <c r="N8085" s="174" t="s">
        <v>1589</v>
      </c>
      <c r="O8085" s="174" t="s">
        <v>203</v>
      </c>
      <c r="P8085" t="s">
        <v>204</v>
      </c>
      <c r="T8085" s="174" t="s">
        <v>205</v>
      </c>
      <c r="U8085" s="174" t="s">
        <v>204</v>
      </c>
      <c r="V8085" s="174" t="s">
        <v>205</v>
      </c>
      <c r="W8085" s="174" t="s">
        <v>205</v>
      </c>
      <c r="X8085" s="174" t="s">
        <v>205</v>
      </c>
      <c r="Y8085" s="174" t="s">
        <v>204</v>
      </c>
      <c r="Z8085" s="174" t="s">
        <v>24313</v>
      </c>
      <c r="AA8085" s="174" t="s">
        <v>207</v>
      </c>
      <c r="AB8085" s="174" t="s">
        <v>24314</v>
      </c>
      <c r="AC8085" s="174" t="s">
        <v>24315</v>
      </c>
      <c r="AD8085" s="174" t="s">
        <v>85687</v>
      </c>
    </row>
    <row r="8086" spans="2:30" x14ac:dyDescent="0.25">
      <c r="B8086" s="180">
        <v>48560</v>
      </c>
      <c r="C8086" s="174" t="s">
        <v>24328</v>
      </c>
      <c r="E8086" s="174" t="s">
        <v>24329</v>
      </c>
      <c r="G8086" s="174" t="s">
        <v>2703</v>
      </c>
      <c r="H8086" s="174" t="s">
        <v>2704</v>
      </c>
      <c r="I8086" s="189">
        <v>188</v>
      </c>
      <c r="J8086" s="174">
        <v>1</v>
      </c>
      <c r="K8086" s="174">
        <v>1996</v>
      </c>
      <c r="L8086" s="174" t="s">
        <v>24330</v>
      </c>
      <c r="M8086" s="176">
        <v>98</v>
      </c>
      <c r="N8086" s="174" t="s">
        <v>202</v>
      </c>
      <c r="O8086" s="174" t="s">
        <v>203</v>
      </c>
      <c r="P8086" t="s">
        <v>204</v>
      </c>
      <c r="T8086" s="174" t="s">
        <v>205</v>
      </c>
      <c r="U8086" s="174" t="s">
        <v>205</v>
      </c>
      <c r="V8086" s="174" t="s">
        <v>204</v>
      </c>
      <c r="W8086" s="174" t="s">
        <v>204</v>
      </c>
      <c r="X8086" s="174" t="s">
        <v>204</v>
      </c>
      <c r="Y8086" s="174" t="s">
        <v>204</v>
      </c>
      <c r="Z8086" s="174" t="s">
        <v>24331</v>
      </c>
      <c r="AA8086" s="174" t="s">
        <v>207</v>
      </c>
      <c r="AB8086" s="174" t="s">
        <v>24332</v>
      </c>
      <c r="AC8086" s="174" t="s">
        <v>24333</v>
      </c>
      <c r="AD8086" s="174" t="s">
        <v>85690</v>
      </c>
    </row>
    <row r="8087" spans="2:30" x14ac:dyDescent="0.25">
      <c r="B8087" s="180">
        <v>48561</v>
      </c>
      <c r="C8087" s="174" t="s">
        <v>24334</v>
      </c>
      <c r="E8087" s="174" t="s">
        <v>24335</v>
      </c>
      <c r="F8087" s="174" t="s">
        <v>24336</v>
      </c>
      <c r="G8087" s="174" t="s">
        <v>1142</v>
      </c>
      <c r="H8087" s="174" t="s">
        <v>1143</v>
      </c>
      <c r="I8087" s="189">
        <v>51</v>
      </c>
      <c r="J8087" s="174">
        <v>1</v>
      </c>
      <c r="K8087" s="174">
        <v>1996</v>
      </c>
      <c r="L8087" s="174" t="s">
        <v>24337</v>
      </c>
      <c r="M8087" s="176">
        <v>76</v>
      </c>
      <c r="N8087" s="174" t="s">
        <v>202</v>
      </c>
      <c r="O8087" s="174" t="s">
        <v>203</v>
      </c>
      <c r="P8087" t="s">
        <v>204</v>
      </c>
      <c r="T8087" s="174" t="s">
        <v>205</v>
      </c>
      <c r="U8087" s="174" t="s">
        <v>205</v>
      </c>
      <c r="V8087" s="174" t="s">
        <v>204</v>
      </c>
      <c r="W8087" s="174" t="s">
        <v>204</v>
      </c>
      <c r="X8087" s="174" t="s">
        <v>204</v>
      </c>
      <c r="Y8087" s="174" t="s">
        <v>204</v>
      </c>
      <c r="Z8087" s="174" t="s">
        <v>24338</v>
      </c>
      <c r="AA8087" s="174" t="s">
        <v>207</v>
      </c>
      <c r="AB8087" s="174" t="s">
        <v>24339</v>
      </c>
      <c r="AC8087" s="174" t="s">
        <v>24340</v>
      </c>
      <c r="AD8087" s="174" t="s">
        <v>85691</v>
      </c>
    </row>
    <row r="8088" spans="2:30" x14ac:dyDescent="0.25">
      <c r="B8088" s="180">
        <v>48564</v>
      </c>
      <c r="C8088" s="174" t="s">
        <v>18709</v>
      </c>
      <c r="E8088" s="174" t="s">
        <v>24354</v>
      </c>
      <c r="F8088" s="174" t="s">
        <v>24355</v>
      </c>
      <c r="G8088" s="174" t="s">
        <v>5629</v>
      </c>
      <c r="H8088" s="174" t="s">
        <v>5630</v>
      </c>
      <c r="I8088" s="189">
        <v>75</v>
      </c>
      <c r="J8088" s="174">
        <v>1</v>
      </c>
      <c r="K8088" s="174">
        <v>1996</v>
      </c>
      <c r="L8088" s="174" t="s">
        <v>24356</v>
      </c>
      <c r="M8088" s="176">
        <v>106</v>
      </c>
      <c r="N8088" s="174" t="s">
        <v>202</v>
      </c>
      <c r="O8088" s="174" t="s">
        <v>203</v>
      </c>
      <c r="P8088" t="s">
        <v>204</v>
      </c>
      <c r="T8088" s="174" t="s">
        <v>205</v>
      </c>
      <c r="U8088" s="174" t="s">
        <v>205</v>
      </c>
      <c r="V8088" s="174" t="s">
        <v>204</v>
      </c>
      <c r="W8088" s="174" t="s">
        <v>204</v>
      </c>
      <c r="X8088" s="174" t="s">
        <v>204</v>
      </c>
      <c r="Y8088" s="174" t="s">
        <v>204</v>
      </c>
      <c r="Z8088" s="174" t="s">
        <v>24357</v>
      </c>
      <c r="AA8088" s="174" t="s">
        <v>207</v>
      </c>
      <c r="AB8088" s="174" t="s">
        <v>24358</v>
      </c>
      <c r="AC8088" s="174" t="s">
        <v>24359</v>
      </c>
      <c r="AD8088" s="174" t="s">
        <v>85694</v>
      </c>
    </row>
    <row r="8089" spans="2:30" x14ac:dyDescent="0.25">
      <c r="B8089" s="180">
        <v>48565</v>
      </c>
      <c r="C8089" s="174" t="s">
        <v>24360</v>
      </c>
      <c r="E8089" s="174" t="s">
        <v>24361</v>
      </c>
      <c r="F8089" s="174" t="s">
        <v>24362</v>
      </c>
      <c r="G8089" s="174" t="s">
        <v>2165</v>
      </c>
      <c r="H8089" s="174" t="s">
        <v>2166</v>
      </c>
      <c r="I8089" s="189">
        <v>97</v>
      </c>
      <c r="J8089" s="174">
        <v>1</v>
      </c>
      <c r="K8089" s="174">
        <v>1996</v>
      </c>
      <c r="L8089" s="174" t="s">
        <v>24363</v>
      </c>
      <c r="M8089" s="176">
        <v>76</v>
      </c>
      <c r="N8089" s="174" t="s">
        <v>202</v>
      </c>
      <c r="O8089" s="174" t="s">
        <v>203</v>
      </c>
      <c r="P8089" t="s">
        <v>204</v>
      </c>
      <c r="T8089" s="174" t="s">
        <v>205</v>
      </c>
      <c r="U8089" s="174" t="s">
        <v>205</v>
      </c>
      <c r="V8089" s="174" t="s">
        <v>205</v>
      </c>
      <c r="W8089" s="174" t="s">
        <v>204</v>
      </c>
      <c r="X8089" s="174" t="s">
        <v>204</v>
      </c>
      <c r="Y8089" s="174" t="s">
        <v>204</v>
      </c>
      <c r="Z8089" s="174" t="s">
        <v>24364</v>
      </c>
      <c r="AA8089" s="174" t="s">
        <v>207</v>
      </c>
      <c r="AB8089" s="174" t="s">
        <v>24365</v>
      </c>
      <c r="AC8089" s="174" t="s">
        <v>24366</v>
      </c>
      <c r="AD8089" s="174" t="s">
        <v>85695</v>
      </c>
    </row>
    <row r="8090" spans="2:30" x14ac:dyDescent="0.25">
      <c r="B8090" s="180">
        <v>48566</v>
      </c>
      <c r="C8090" s="174" t="s">
        <v>24367</v>
      </c>
      <c r="E8090" s="174" t="s">
        <v>24368</v>
      </c>
      <c r="F8090" s="174" t="s">
        <v>24369</v>
      </c>
      <c r="G8090" s="174" t="s">
        <v>15192</v>
      </c>
      <c r="H8090" s="174" t="s">
        <v>15193</v>
      </c>
      <c r="I8090" s="189">
        <v>29</v>
      </c>
      <c r="J8090" s="174">
        <v>1</v>
      </c>
      <c r="K8090" s="174">
        <v>1996</v>
      </c>
      <c r="L8090" s="174" t="s">
        <v>24370</v>
      </c>
      <c r="M8090" s="176">
        <v>90</v>
      </c>
      <c r="N8090" s="174" t="s">
        <v>202</v>
      </c>
      <c r="O8090" s="174" t="s">
        <v>203</v>
      </c>
      <c r="P8090" t="s">
        <v>204</v>
      </c>
      <c r="T8090" s="174" t="s">
        <v>205</v>
      </c>
      <c r="U8090" s="174" t="s">
        <v>205</v>
      </c>
      <c r="V8090" s="174" t="s">
        <v>204</v>
      </c>
      <c r="W8090" s="174" t="s">
        <v>204</v>
      </c>
      <c r="X8090" s="174" t="s">
        <v>204</v>
      </c>
      <c r="Y8090" s="174" t="s">
        <v>204</v>
      </c>
      <c r="Z8090" s="174" t="s">
        <v>24371</v>
      </c>
      <c r="AA8090" s="174" t="s">
        <v>207</v>
      </c>
      <c r="AB8090" s="174" t="s">
        <v>24372</v>
      </c>
      <c r="AC8090" s="174" t="s">
        <v>24373</v>
      </c>
      <c r="AD8090" s="174" t="s">
        <v>85696</v>
      </c>
    </row>
    <row r="8091" spans="2:30" x14ac:dyDescent="0.25">
      <c r="B8091" s="180">
        <v>48567</v>
      </c>
      <c r="C8091" s="174" t="s">
        <v>24374</v>
      </c>
      <c r="E8091" s="174" t="s">
        <v>24375</v>
      </c>
      <c r="F8091" s="174" t="s">
        <v>24376</v>
      </c>
      <c r="G8091" s="174" t="s">
        <v>5629</v>
      </c>
      <c r="H8091" s="174" t="s">
        <v>5630</v>
      </c>
      <c r="I8091" s="189">
        <v>73</v>
      </c>
      <c r="J8091" s="174">
        <v>1</v>
      </c>
      <c r="K8091" s="174">
        <v>1996</v>
      </c>
      <c r="L8091" s="174" t="s">
        <v>24377</v>
      </c>
      <c r="M8091" s="176">
        <v>98</v>
      </c>
      <c r="N8091" s="174" t="s">
        <v>202</v>
      </c>
      <c r="O8091" s="174" t="s">
        <v>203</v>
      </c>
      <c r="P8091" t="s">
        <v>204</v>
      </c>
      <c r="T8091" s="174" t="s">
        <v>205</v>
      </c>
      <c r="U8091" s="174" t="s">
        <v>205</v>
      </c>
      <c r="V8091" s="174" t="s">
        <v>204</v>
      </c>
      <c r="W8091" s="174" t="s">
        <v>204</v>
      </c>
      <c r="X8091" s="174" t="s">
        <v>204</v>
      </c>
      <c r="Y8091" s="174" t="s">
        <v>204</v>
      </c>
      <c r="Z8091" s="174" t="s">
        <v>24378</v>
      </c>
      <c r="AA8091" s="174" t="s">
        <v>207</v>
      </c>
      <c r="AB8091" s="174" t="s">
        <v>24379</v>
      </c>
      <c r="AC8091" s="174" t="s">
        <v>24380</v>
      </c>
      <c r="AD8091" s="174" t="s">
        <v>85697</v>
      </c>
    </row>
    <row r="8092" spans="2:30" x14ac:dyDescent="0.25">
      <c r="B8092" s="180">
        <v>48568</v>
      </c>
      <c r="C8092" s="174" t="s">
        <v>24381</v>
      </c>
      <c r="E8092" s="174" t="s">
        <v>24382</v>
      </c>
      <c r="F8092" s="174" t="s">
        <v>24383</v>
      </c>
      <c r="G8092" s="174" t="s">
        <v>22583</v>
      </c>
      <c r="H8092" s="174" t="s">
        <v>22584</v>
      </c>
      <c r="I8092" s="189">
        <v>3</v>
      </c>
      <c r="J8092" s="174">
        <v>1</v>
      </c>
      <c r="K8092" s="174">
        <v>1996</v>
      </c>
      <c r="L8092" s="174" t="s">
        <v>24384</v>
      </c>
      <c r="M8092" s="176">
        <v>90</v>
      </c>
      <c r="N8092" s="174" t="s">
        <v>222</v>
      </c>
      <c r="O8092" s="174" t="s">
        <v>203</v>
      </c>
      <c r="P8092" t="s">
        <v>204</v>
      </c>
      <c r="T8092" s="174" t="s">
        <v>205</v>
      </c>
      <c r="U8092" s="174" t="s">
        <v>204</v>
      </c>
      <c r="V8092" s="174" t="s">
        <v>205</v>
      </c>
      <c r="W8092" s="174" t="s">
        <v>204</v>
      </c>
      <c r="X8092" s="174" t="s">
        <v>204</v>
      </c>
      <c r="Y8092" s="174" t="s">
        <v>204</v>
      </c>
      <c r="Z8092" s="174" t="s">
        <v>24385</v>
      </c>
      <c r="AA8092" s="174" t="s">
        <v>207</v>
      </c>
      <c r="AB8092" s="174" t="s">
        <v>24386</v>
      </c>
      <c r="AC8092" s="174" t="s">
        <v>24387</v>
      </c>
      <c r="AD8092" s="174" t="s">
        <v>85698</v>
      </c>
    </row>
    <row r="8093" spans="2:30" x14ac:dyDescent="0.25">
      <c r="B8093" s="180">
        <v>48570</v>
      </c>
      <c r="C8093" s="174" t="s">
        <v>24395</v>
      </c>
      <c r="E8093" s="174" t="s">
        <v>24396</v>
      </c>
      <c r="G8093" s="174" t="s">
        <v>1142</v>
      </c>
      <c r="H8093" s="174" t="s">
        <v>1143</v>
      </c>
      <c r="I8093" s="189">
        <v>50</v>
      </c>
      <c r="J8093" s="174">
        <v>1</v>
      </c>
      <c r="K8093" s="174">
        <v>1996</v>
      </c>
      <c r="L8093" s="174" t="s">
        <v>24397</v>
      </c>
      <c r="M8093" s="176">
        <v>180</v>
      </c>
      <c r="N8093" s="174" t="s">
        <v>202</v>
      </c>
      <c r="O8093" s="174" t="s">
        <v>203</v>
      </c>
      <c r="P8093" t="s">
        <v>204</v>
      </c>
      <c r="T8093" s="174" t="s">
        <v>205</v>
      </c>
      <c r="U8093" s="174" t="s">
        <v>205</v>
      </c>
      <c r="V8093" s="174" t="s">
        <v>204</v>
      </c>
      <c r="W8093" s="174" t="s">
        <v>204</v>
      </c>
      <c r="X8093" s="174" t="s">
        <v>204</v>
      </c>
      <c r="Y8093" s="174" t="s">
        <v>204</v>
      </c>
      <c r="Z8093" s="174" t="s">
        <v>24398</v>
      </c>
      <c r="AA8093" s="174" t="s">
        <v>207</v>
      </c>
      <c r="AB8093" s="174" t="s">
        <v>24399</v>
      </c>
      <c r="AC8093" s="174" t="s">
        <v>24400</v>
      </c>
      <c r="AD8093" s="174" t="s">
        <v>85700</v>
      </c>
    </row>
    <row r="8094" spans="2:30" x14ac:dyDescent="0.25">
      <c r="B8094" s="180">
        <v>48571</v>
      </c>
      <c r="C8094" s="174" t="s">
        <v>24401</v>
      </c>
      <c r="E8094" s="174" t="s">
        <v>24402</v>
      </c>
      <c r="G8094" s="174" t="s">
        <v>260</v>
      </c>
      <c r="H8094" s="174" t="s">
        <v>261</v>
      </c>
      <c r="I8094" s="189">
        <v>465</v>
      </c>
      <c r="J8094" s="174">
        <v>1</v>
      </c>
      <c r="K8094" s="174">
        <v>1996</v>
      </c>
      <c r="L8094" s="174" t="s">
        <v>24403</v>
      </c>
      <c r="M8094" s="176">
        <v>76</v>
      </c>
      <c r="N8094" s="174" t="s">
        <v>222</v>
      </c>
      <c r="O8094" s="174" t="s">
        <v>203</v>
      </c>
      <c r="P8094" t="s">
        <v>204</v>
      </c>
      <c r="T8094" s="174" t="s">
        <v>205</v>
      </c>
      <c r="U8094" s="174" t="s">
        <v>204</v>
      </c>
      <c r="V8094" s="174" t="s">
        <v>205</v>
      </c>
      <c r="W8094" s="174" t="s">
        <v>204</v>
      </c>
      <c r="X8094" s="174" t="s">
        <v>204</v>
      </c>
      <c r="Y8094" s="174" t="s">
        <v>204</v>
      </c>
      <c r="Z8094" s="174" t="s">
        <v>24404</v>
      </c>
      <c r="AA8094" s="174" t="s">
        <v>207</v>
      </c>
      <c r="AB8094" s="174" t="s">
        <v>24405</v>
      </c>
      <c r="AC8094" s="174" t="s">
        <v>24406</v>
      </c>
      <c r="AD8094" s="174" t="s">
        <v>85701</v>
      </c>
    </row>
    <row r="8095" spans="2:30" x14ac:dyDescent="0.25">
      <c r="B8095" s="180">
        <v>48572</v>
      </c>
      <c r="D8095" s="174" t="s">
        <v>24407</v>
      </c>
      <c r="E8095" s="174" t="s">
        <v>24408</v>
      </c>
      <c r="F8095" s="174" t="s">
        <v>24409</v>
      </c>
      <c r="G8095" s="174" t="s">
        <v>24410</v>
      </c>
      <c r="H8095" s="174" t="s">
        <v>24411</v>
      </c>
      <c r="I8095" s="189">
        <v>1</v>
      </c>
      <c r="J8095" s="174">
        <v>1</v>
      </c>
      <c r="K8095" s="174">
        <v>1996</v>
      </c>
      <c r="L8095" s="174" t="s">
        <v>24412</v>
      </c>
      <c r="M8095" s="176">
        <v>82</v>
      </c>
      <c r="N8095" s="174" t="s">
        <v>202</v>
      </c>
      <c r="O8095" s="174" t="s">
        <v>203</v>
      </c>
      <c r="P8095" t="s">
        <v>204</v>
      </c>
      <c r="T8095" s="174" t="s">
        <v>205</v>
      </c>
      <c r="U8095" s="174" t="s">
        <v>205</v>
      </c>
      <c r="V8095" s="174" t="s">
        <v>204</v>
      </c>
      <c r="W8095" s="174" t="s">
        <v>204</v>
      </c>
      <c r="X8095" s="174" t="s">
        <v>204</v>
      </c>
      <c r="Y8095" s="174" t="s">
        <v>204</v>
      </c>
      <c r="Z8095" s="174" t="s">
        <v>24413</v>
      </c>
      <c r="AA8095" s="174" t="s">
        <v>207</v>
      </c>
      <c r="AB8095" s="174" t="s">
        <v>24414</v>
      </c>
      <c r="AC8095" s="174" t="s">
        <v>24415</v>
      </c>
      <c r="AD8095" s="174" t="s">
        <v>85702</v>
      </c>
    </row>
    <row r="8096" spans="2:30" x14ac:dyDescent="0.25">
      <c r="B8096" s="180">
        <v>48574</v>
      </c>
      <c r="C8096" s="174" t="s">
        <v>24422</v>
      </c>
      <c r="E8096" s="174" t="s">
        <v>24423</v>
      </c>
      <c r="F8096" s="174" t="s">
        <v>24424</v>
      </c>
      <c r="G8096" s="174" t="s">
        <v>199</v>
      </c>
      <c r="H8096" s="174" t="s">
        <v>200</v>
      </c>
      <c r="I8096" s="189">
        <v>694</v>
      </c>
      <c r="J8096" s="174">
        <v>1</v>
      </c>
      <c r="K8096" s="174">
        <v>1996</v>
      </c>
      <c r="L8096" s="174" t="s">
        <v>24425</v>
      </c>
      <c r="M8096" s="176">
        <v>90</v>
      </c>
      <c r="N8096" s="174" t="s">
        <v>202</v>
      </c>
      <c r="O8096" s="174" t="s">
        <v>203</v>
      </c>
      <c r="P8096" t="s">
        <v>204</v>
      </c>
      <c r="T8096" s="174" t="s">
        <v>205</v>
      </c>
      <c r="U8096" s="174" t="s">
        <v>205</v>
      </c>
      <c r="V8096" s="174" t="s">
        <v>204</v>
      </c>
      <c r="W8096" s="174" t="s">
        <v>204</v>
      </c>
      <c r="X8096" s="174" t="s">
        <v>204</v>
      </c>
      <c r="Y8096" s="174" t="s">
        <v>204</v>
      </c>
      <c r="Z8096" s="174" t="s">
        <v>24426</v>
      </c>
      <c r="AA8096" s="174" t="s">
        <v>207</v>
      </c>
      <c r="AB8096" s="174" t="s">
        <v>24427</v>
      </c>
      <c r="AC8096" s="174" t="s">
        <v>24428</v>
      </c>
      <c r="AD8096" s="174" t="s">
        <v>85704</v>
      </c>
    </row>
    <row r="8097" spans="2:30" x14ac:dyDescent="0.25">
      <c r="B8097" s="180">
        <v>48576</v>
      </c>
      <c r="C8097" s="174" t="s">
        <v>24436</v>
      </c>
      <c r="E8097" s="174" t="s">
        <v>24437</v>
      </c>
      <c r="F8097" s="174" t="s">
        <v>24438</v>
      </c>
      <c r="G8097" s="174" t="s">
        <v>20906</v>
      </c>
      <c r="H8097" s="174" t="s">
        <v>20907</v>
      </c>
      <c r="I8097" s="189">
        <v>7</v>
      </c>
      <c r="J8097" s="174">
        <v>1</v>
      </c>
      <c r="K8097" s="174">
        <v>1996</v>
      </c>
      <c r="L8097" s="174" t="s">
        <v>24439</v>
      </c>
      <c r="M8097" s="176">
        <v>106</v>
      </c>
      <c r="N8097" s="174" t="s">
        <v>202</v>
      </c>
      <c r="O8097" s="174" t="s">
        <v>203</v>
      </c>
      <c r="P8097" t="s">
        <v>204</v>
      </c>
      <c r="T8097" s="174" t="s">
        <v>205</v>
      </c>
      <c r="U8097" s="174" t="s">
        <v>205</v>
      </c>
      <c r="V8097" s="174" t="s">
        <v>204</v>
      </c>
      <c r="W8097" s="174" t="s">
        <v>204</v>
      </c>
      <c r="X8097" s="174" t="s">
        <v>204</v>
      </c>
      <c r="Y8097" s="174" t="s">
        <v>204</v>
      </c>
      <c r="Z8097" s="174" t="s">
        <v>24440</v>
      </c>
      <c r="AA8097" s="174" t="s">
        <v>207</v>
      </c>
      <c r="AB8097" s="174" t="s">
        <v>24441</v>
      </c>
      <c r="AC8097" s="174" t="s">
        <v>24442</v>
      </c>
      <c r="AD8097" s="174" t="s">
        <v>85706</v>
      </c>
    </row>
    <row r="8098" spans="2:30" x14ac:dyDescent="0.25">
      <c r="B8098" s="180">
        <v>48578</v>
      </c>
      <c r="C8098" s="174" t="s">
        <v>24449</v>
      </c>
      <c r="E8098" s="174" t="s">
        <v>24450</v>
      </c>
      <c r="F8098" s="174" t="s">
        <v>24451</v>
      </c>
      <c r="G8098" s="174" t="s">
        <v>199</v>
      </c>
      <c r="H8098" s="174" t="s">
        <v>200</v>
      </c>
      <c r="I8098" s="189">
        <v>688</v>
      </c>
      <c r="J8098" s="174">
        <v>1</v>
      </c>
      <c r="K8098" s="174">
        <v>1996</v>
      </c>
      <c r="L8098" s="174" t="s">
        <v>24452</v>
      </c>
      <c r="M8098" s="176">
        <v>60</v>
      </c>
      <c r="N8098" s="174" t="s">
        <v>202</v>
      </c>
      <c r="O8098" s="174" t="s">
        <v>203</v>
      </c>
      <c r="P8098" t="s">
        <v>204</v>
      </c>
      <c r="T8098" s="174" t="s">
        <v>205</v>
      </c>
      <c r="U8098" s="174" t="s">
        <v>205</v>
      </c>
      <c r="V8098" s="174" t="s">
        <v>204</v>
      </c>
      <c r="W8098" s="174" t="s">
        <v>204</v>
      </c>
      <c r="X8098" s="174" t="s">
        <v>204</v>
      </c>
      <c r="Y8098" s="174" t="s">
        <v>204</v>
      </c>
      <c r="Z8098" s="174" t="s">
        <v>24453</v>
      </c>
      <c r="AA8098" s="174" t="s">
        <v>207</v>
      </c>
      <c r="AB8098" s="174" t="s">
        <v>24454</v>
      </c>
      <c r="AC8098" s="174" t="s">
        <v>24455</v>
      </c>
      <c r="AD8098" s="174" t="s">
        <v>85708</v>
      </c>
    </row>
    <row r="8099" spans="2:30" x14ac:dyDescent="0.25">
      <c r="B8099" s="180">
        <v>48582</v>
      </c>
      <c r="C8099" s="174" t="s">
        <v>18369</v>
      </c>
      <c r="E8099" s="174" t="s">
        <v>24469</v>
      </c>
      <c r="G8099" s="174" t="s">
        <v>10954</v>
      </c>
      <c r="H8099" s="174" t="s">
        <v>10955</v>
      </c>
      <c r="I8099" s="189">
        <v>101</v>
      </c>
      <c r="J8099" s="174">
        <v>1</v>
      </c>
      <c r="K8099" s="174">
        <v>1996</v>
      </c>
      <c r="L8099" s="174" t="s">
        <v>24470</v>
      </c>
      <c r="M8099" s="176">
        <v>98</v>
      </c>
      <c r="N8099" s="174" t="s">
        <v>202</v>
      </c>
      <c r="O8099" s="174" t="s">
        <v>203</v>
      </c>
      <c r="P8099" t="s">
        <v>204</v>
      </c>
      <c r="T8099" s="174" t="s">
        <v>205</v>
      </c>
      <c r="U8099" s="174" t="s">
        <v>205</v>
      </c>
      <c r="V8099" s="174" t="s">
        <v>204</v>
      </c>
      <c r="W8099" s="174" t="s">
        <v>204</v>
      </c>
      <c r="X8099" s="174" t="s">
        <v>204</v>
      </c>
      <c r="Y8099" s="174" t="s">
        <v>204</v>
      </c>
      <c r="Z8099" s="174" t="s">
        <v>24471</v>
      </c>
      <c r="AA8099" s="174" t="s">
        <v>207</v>
      </c>
      <c r="AB8099" s="174" t="s">
        <v>24472</v>
      </c>
      <c r="AC8099" s="174" t="s">
        <v>24473</v>
      </c>
      <c r="AD8099" s="174" t="s">
        <v>85711</v>
      </c>
    </row>
    <row r="8100" spans="2:30" x14ac:dyDescent="0.25">
      <c r="B8100" s="180">
        <v>48584</v>
      </c>
      <c r="C8100" s="174" t="s">
        <v>24481</v>
      </c>
      <c r="E8100" s="174" t="s">
        <v>24482</v>
      </c>
      <c r="G8100" s="174" t="s">
        <v>5629</v>
      </c>
      <c r="H8100" s="174" t="s">
        <v>5630</v>
      </c>
      <c r="I8100" s="189">
        <v>81</v>
      </c>
      <c r="J8100" s="174">
        <v>1</v>
      </c>
      <c r="K8100" s="174">
        <v>1996</v>
      </c>
      <c r="L8100" s="174" t="s">
        <v>24483</v>
      </c>
      <c r="M8100" s="176">
        <v>150</v>
      </c>
      <c r="N8100" s="174" t="s">
        <v>202</v>
      </c>
      <c r="O8100" s="174" t="s">
        <v>203</v>
      </c>
      <c r="P8100" t="s">
        <v>204</v>
      </c>
      <c r="T8100" s="174" t="s">
        <v>205</v>
      </c>
      <c r="U8100" s="174" t="s">
        <v>205</v>
      </c>
      <c r="V8100" s="174" t="s">
        <v>204</v>
      </c>
      <c r="W8100" s="174" t="s">
        <v>204</v>
      </c>
      <c r="X8100" s="174" t="s">
        <v>204</v>
      </c>
      <c r="Y8100" s="174" t="s">
        <v>204</v>
      </c>
      <c r="Z8100" s="174" t="s">
        <v>24484</v>
      </c>
      <c r="AA8100" s="174" t="s">
        <v>207</v>
      </c>
      <c r="AB8100" s="174" t="s">
        <v>24485</v>
      </c>
      <c r="AC8100" s="174" t="s">
        <v>24486</v>
      </c>
      <c r="AD8100" s="174" t="s">
        <v>85713</v>
      </c>
    </row>
    <row r="8101" spans="2:30" x14ac:dyDescent="0.25">
      <c r="B8101" s="180">
        <v>48585</v>
      </c>
      <c r="C8101" s="174" t="s">
        <v>24487</v>
      </c>
      <c r="E8101" s="174" t="s">
        <v>24488</v>
      </c>
      <c r="G8101" s="174" t="s">
        <v>8002</v>
      </c>
      <c r="H8101" s="174" t="s">
        <v>8003</v>
      </c>
      <c r="I8101" s="189">
        <v>37</v>
      </c>
      <c r="J8101" s="174">
        <v>1</v>
      </c>
      <c r="K8101" s="174">
        <v>1996</v>
      </c>
      <c r="L8101" s="174" t="s">
        <v>24489</v>
      </c>
      <c r="M8101" s="176">
        <v>150</v>
      </c>
      <c r="N8101" s="174" t="s">
        <v>202</v>
      </c>
      <c r="O8101" s="174" t="s">
        <v>203</v>
      </c>
      <c r="P8101" t="s">
        <v>204</v>
      </c>
      <c r="T8101" s="174" t="s">
        <v>205</v>
      </c>
      <c r="U8101" s="174" t="s">
        <v>205</v>
      </c>
      <c r="V8101" s="174" t="s">
        <v>204</v>
      </c>
      <c r="W8101" s="174" t="s">
        <v>204</v>
      </c>
      <c r="X8101" s="174" t="s">
        <v>204</v>
      </c>
      <c r="Y8101" s="174" t="s">
        <v>204</v>
      </c>
      <c r="Z8101" s="174" t="s">
        <v>24490</v>
      </c>
      <c r="AA8101" s="174" t="s">
        <v>207</v>
      </c>
      <c r="AB8101" s="174" t="s">
        <v>24491</v>
      </c>
      <c r="AC8101" s="174" t="s">
        <v>24492</v>
      </c>
      <c r="AD8101" s="174" t="s">
        <v>85714</v>
      </c>
    </row>
    <row r="8102" spans="2:30" x14ac:dyDescent="0.25">
      <c r="B8102" s="180">
        <v>48586</v>
      </c>
      <c r="C8102" s="174" t="s">
        <v>8216</v>
      </c>
      <c r="D8102" s="174" t="s">
        <v>24493</v>
      </c>
      <c r="E8102" s="174" t="s">
        <v>24494</v>
      </c>
      <c r="F8102" s="174" t="s">
        <v>24495</v>
      </c>
      <c r="G8102" s="174" t="s">
        <v>858</v>
      </c>
      <c r="H8102" s="174" t="s">
        <v>859</v>
      </c>
      <c r="I8102" s="189">
        <v>121</v>
      </c>
      <c r="J8102" s="174">
        <v>1</v>
      </c>
      <c r="K8102" s="174">
        <v>1996</v>
      </c>
      <c r="L8102" s="174" t="s">
        <v>24496</v>
      </c>
      <c r="M8102" s="176">
        <v>112</v>
      </c>
      <c r="N8102" s="174" t="s">
        <v>202</v>
      </c>
      <c r="O8102" s="174" t="s">
        <v>203</v>
      </c>
      <c r="P8102" t="s">
        <v>204</v>
      </c>
      <c r="T8102" s="174" t="s">
        <v>205</v>
      </c>
      <c r="U8102" s="174" t="s">
        <v>205</v>
      </c>
      <c r="V8102" s="174" t="s">
        <v>204</v>
      </c>
      <c r="W8102" s="174" t="s">
        <v>204</v>
      </c>
      <c r="X8102" s="174" t="s">
        <v>204</v>
      </c>
      <c r="Y8102" s="174" t="s">
        <v>204</v>
      </c>
      <c r="Z8102" s="174" t="s">
        <v>24497</v>
      </c>
      <c r="AA8102" s="174" t="s">
        <v>207</v>
      </c>
      <c r="AB8102" s="174" t="s">
        <v>24498</v>
      </c>
      <c r="AC8102" s="174" t="s">
        <v>24499</v>
      </c>
      <c r="AD8102" s="174" t="s">
        <v>85715</v>
      </c>
    </row>
    <row r="8103" spans="2:30" x14ac:dyDescent="0.25">
      <c r="B8103" s="180">
        <v>48588</v>
      </c>
      <c r="C8103" s="174" t="s">
        <v>24500</v>
      </c>
      <c r="E8103" s="174" t="s">
        <v>24501</v>
      </c>
      <c r="G8103" s="174" t="s">
        <v>2703</v>
      </c>
      <c r="H8103" s="174" t="s">
        <v>2704</v>
      </c>
      <c r="I8103" s="189">
        <v>184</v>
      </c>
      <c r="J8103" s="174">
        <v>1</v>
      </c>
      <c r="K8103" s="174">
        <v>1996</v>
      </c>
      <c r="L8103" s="174" t="s">
        <v>24502</v>
      </c>
      <c r="M8103" s="176">
        <v>106</v>
      </c>
      <c r="N8103" s="174" t="s">
        <v>202</v>
      </c>
      <c r="O8103" s="174" t="s">
        <v>203</v>
      </c>
      <c r="P8103" t="s">
        <v>204</v>
      </c>
      <c r="T8103" s="174" t="s">
        <v>205</v>
      </c>
      <c r="U8103" s="174" t="s">
        <v>205</v>
      </c>
      <c r="V8103" s="174" t="s">
        <v>204</v>
      </c>
      <c r="W8103" s="174" t="s">
        <v>204</v>
      </c>
      <c r="X8103" s="174" t="s">
        <v>204</v>
      </c>
      <c r="Y8103" s="174" t="s">
        <v>204</v>
      </c>
      <c r="Z8103" s="174" t="s">
        <v>24503</v>
      </c>
      <c r="AA8103" s="174" t="s">
        <v>207</v>
      </c>
      <c r="AB8103" s="174" t="s">
        <v>24504</v>
      </c>
      <c r="AC8103" s="174" t="s">
        <v>24505</v>
      </c>
      <c r="AD8103" s="174" t="s">
        <v>85716</v>
      </c>
    </row>
    <row r="8104" spans="2:30" x14ac:dyDescent="0.25">
      <c r="B8104" s="180">
        <v>48591</v>
      </c>
      <c r="C8104" s="174" t="s">
        <v>24518</v>
      </c>
      <c r="E8104" s="174" t="s">
        <v>24519</v>
      </c>
      <c r="G8104" s="174" t="s">
        <v>199</v>
      </c>
      <c r="H8104" s="174" t="s">
        <v>200</v>
      </c>
      <c r="I8104" s="189">
        <v>703</v>
      </c>
      <c r="J8104" s="174">
        <v>1</v>
      </c>
      <c r="K8104" s="174">
        <v>1996</v>
      </c>
      <c r="L8104" s="174" t="s">
        <v>24520</v>
      </c>
      <c r="M8104" s="176">
        <v>76</v>
      </c>
      <c r="N8104" s="174" t="s">
        <v>202</v>
      </c>
      <c r="O8104" s="174" t="s">
        <v>203</v>
      </c>
      <c r="P8104" t="s">
        <v>204</v>
      </c>
      <c r="T8104" s="174" t="s">
        <v>205</v>
      </c>
      <c r="U8104" s="174" t="s">
        <v>205</v>
      </c>
      <c r="V8104" s="174" t="s">
        <v>204</v>
      </c>
      <c r="W8104" s="174" t="s">
        <v>204</v>
      </c>
      <c r="X8104" s="174" t="s">
        <v>204</v>
      </c>
      <c r="Y8104" s="174" t="s">
        <v>204</v>
      </c>
      <c r="Z8104" s="174" t="s">
        <v>24521</v>
      </c>
      <c r="AA8104" s="174" t="s">
        <v>207</v>
      </c>
      <c r="AB8104" s="174" t="s">
        <v>24522</v>
      </c>
      <c r="AC8104" s="174" t="s">
        <v>24523</v>
      </c>
      <c r="AD8104" s="174" t="s">
        <v>85719</v>
      </c>
    </row>
    <row r="8105" spans="2:30" x14ac:dyDescent="0.25">
      <c r="B8105" s="180">
        <v>48592</v>
      </c>
      <c r="C8105" s="174" t="s">
        <v>24524</v>
      </c>
      <c r="E8105" s="174" t="s">
        <v>24525</v>
      </c>
      <c r="F8105" s="174" t="s">
        <v>24526</v>
      </c>
      <c r="G8105" s="174" t="s">
        <v>260</v>
      </c>
      <c r="H8105" s="174" t="s">
        <v>261</v>
      </c>
      <c r="I8105" s="189">
        <v>461</v>
      </c>
      <c r="J8105" s="174">
        <v>1</v>
      </c>
      <c r="K8105" s="174">
        <v>1996</v>
      </c>
      <c r="L8105" s="174" t="s">
        <v>24527</v>
      </c>
      <c r="M8105" s="176">
        <v>136</v>
      </c>
      <c r="N8105" s="174" t="s">
        <v>222</v>
      </c>
      <c r="O8105" s="174" t="s">
        <v>203</v>
      </c>
      <c r="P8105" t="s">
        <v>204</v>
      </c>
      <c r="T8105" s="174" t="s">
        <v>205</v>
      </c>
      <c r="U8105" s="174" t="s">
        <v>204</v>
      </c>
      <c r="V8105" s="174" t="s">
        <v>205</v>
      </c>
      <c r="W8105" s="174" t="s">
        <v>204</v>
      </c>
      <c r="X8105" s="174" t="s">
        <v>204</v>
      </c>
      <c r="Y8105" s="174" t="s">
        <v>204</v>
      </c>
      <c r="Z8105" s="174" t="s">
        <v>24528</v>
      </c>
      <c r="AA8105" s="174" t="s">
        <v>207</v>
      </c>
      <c r="AB8105" s="174" t="s">
        <v>24529</v>
      </c>
      <c r="AC8105" s="174" t="s">
        <v>24530</v>
      </c>
      <c r="AD8105" s="174" t="s">
        <v>85720</v>
      </c>
    </row>
    <row r="8106" spans="2:30" x14ac:dyDescent="0.25">
      <c r="B8106" s="180">
        <v>48593</v>
      </c>
      <c r="C8106" s="174" t="s">
        <v>10823</v>
      </c>
      <c r="E8106" s="174" t="s">
        <v>24531</v>
      </c>
      <c r="F8106" s="174" t="s">
        <v>24532</v>
      </c>
      <c r="G8106" s="174" t="s">
        <v>15192</v>
      </c>
      <c r="H8106" s="174" t="s">
        <v>15193</v>
      </c>
      <c r="I8106" s="189">
        <v>23</v>
      </c>
      <c r="J8106" s="174">
        <v>1</v>
      </c>
      <c r="K8106" s="174">
        <v>1996</v>
      </c>
      <c r="L8106" s="174" t="s">
        <v>24533</v>
      </c>
      <c r="M8106" s="176">
        <v>106</v>
      </c>
      <c r="N8106" s="174" t="s">
        <v>202</v>
      </c>
      <c r="O8106" s="174" t="s">
        <v>203</v>
      </c>
      <c r="P8106" t="s">
        <v>204</v>
      </c>
      <c r="T8106" s="174" t="s">
        <v>205</v>
      </c>
      <c r="U8106" s="174" t="s">
        <v>205</v>
      </c>
      <c r="V8106" s="174" t="s">
        <v>204</v>
      </c>
      <c r="W8106" s="174" t="s">
        <v>204</v>
      </c>
      <c r="X8106" s="174" t="s">
        <v>204</v>
      </c>
      <c r="Y8106" s="174" t="s">
        <v>204</v>
      </c>
      <c r="Z8106" s="174" t="s">
        <v>24534</v>
      </c>
      <c r="AA8106" s="174" t="s">
        <v>207</v>
      </c>
      <c r="AB8106" s="174" t="s">
        <v>24535</v>
      </c>
      <c r="AC8106" s="174" t="s">
        <v>24536</v>
      </c>
      <c r="AD8106" s="174" t="s">
        <v>85721</v>
      </c>
    </row>
    <row r="8107" spans="2:30" x14ac:dyDescent="0.25">
      <c r="B8107" s="180">
        <v>48596</v>
      </c>
      <c r="C8107" s="174" t="s">
        <v>24550</v>
      </c>
      <c r="E8107" s="174" t="s">
        <v>24551</v>
      </c>
      <c r="G8107" s="174" t="s">
        <v>199</v>
      </c>
      <c r="H8107" s="174" t="s">
        <v>200</v>
      </c>
      <c r="I8107" s="189">
        <v>690</v>
      </c>
      <c r="J8107" s="174">
        <v>1</v>
      </c>
      <c r="K8107" s="174">
        <v>1996</v>
      </c>
      <c r="L8107" s="174" t="s">
        <v>24552</v>
      </c>
      <c r="M8107" s="176">
        <v>98</v>
      </c>
      <c r="N8107" s="174" t="s">
        <v>202</v>
      </c>
      <c r="O8107" s="174" t="s">
        <v>203</v>
      </c>
      <c r="P8107" t="s">
        <v>204</v>
      </c>
      <c r="T8107" s="174" t="s">
        <v>205</v>
      </c>
      <c r="U8107" s="174" t="s">
        <v>205</v>
      </c>
      <c r="V8107" s="174" t="s">
        <v>204</v>
      </c>
      <c r="W8107" s="174" t="s">
        <v>204</v>
      </c>
      <c r="X8107" s="174" t="s">
        <v>204</v>
      </c>
      <c r="Y8107" s="174" t="s">
        <v>204</v>
      </c>
      <c r="Z8107" s="174" t="s">
        <v>24553</v>
      </c>
      <c r="AA8107" s="174" t="s">
        <v>207</v>
      </c>
      <c r="AB8107" s="174" t="s">
        <v>24554</v>
      </c>
      <c r="AC8107" s="174" t="s">
        <v>24555</v>
      </c>
      <c r="AD8107" s="174" t="s">
        <v>85724</v>
      </c>
    </row>
    <row r="8108" spans="2:30" x14ac:dyDescent="0.25">
      <c r="B8108" s="180">
        <v>48598</v>
      </c>
      <c r="C8108" s="174" t="s">
        <v>24562</v>
      </c>
      <c r="E8108" s="174" t="s">
        <v>24563</v>
      </c>
      <c r="F8108" s="174" t="s">
        <v>24564</v>
      </c>
      <c r="G8108" s="174" t="s">
        <v>260</v>
      </c>
      <c r="H8108" s="174" t="s">
        <v>261</v>
      </c>
      <c r="I8108" s="189">
        <v>453</v>
      </c>
      <c r="J8108" s="174">
        <v>1</v>
      </c>
      <c r="K8108" s="174">
        <v>1996</v>
      </c>
      <c r="L8108" s="174" t="s">
        <v>24565</v>
      </c>
      <c r="M8108" s="176">
        <v>76</v>
      </c>
      <c r="N8108" s="174" t="s">
        <v>222</v>
      </c>
      <c r="O8108" s="174" t="s">
        <v>203</v>
      </c>
      <c r="P8108" t="s">
        <v>204</v>
      </c>
      <c r="T8108" s="174" t="s">
        <v>205</v>
      </c>
      <c r="U8108" s="174" t="s">
        <v>204</v>
      </c>
      <c r="V8108" s="174" t="s">
        <v>205</v>
      </c>
      <c r="W8108" s="174" t="s">
        <v>204</v>
      </c>
      <c r="X8108" s="174" t="s">
        <v>204</v>
      </c>
      <c r="Y8108" s="174" t="s">
        <v>204</v>
      </c>
      <c r="Z8108" s="174" t="s">
        <v>24566</v>
      </c>
      <c r="AA8108" s="174" t="s">
        <v>207</v>
      </c>
      <c r="AB8108" s="174" t="s">
        <v>24567</v>
      </c>
      <c r="AC8108" s="174" t="s">
        <v>24568</v>
      </c>
      <c r="AD8108" s="174" t="s">
        <v>85726</v>
      </c>
    </row>
    <row r="8109" spans="2:30" x14ac:dyDescent="0.25">
      <c r="B8109" s="180">
        <v>48599</v>
      </c>
      <c r="C8109" s="174" t="s">
        <v>24569</v>
      </c>
      <c r="E8109" s="174" t="s">
        <v>24570</v>
      </c>
      <c r="F8109" s="174" t="s">
        <v>24571</v>
      </c>
      <c r="G8109" s="174" t="s">
        <v>15192</v>
      </c>
      <c r="H8109" s="174" t="s">
        <v>15193</v>
      </c>
      <c r="I8109" s="189">
        <v>25</v>
      </c>
      <c r="J8109" s="174">
        <v>1</v>
      </c>
      <c r="K8109" s="174">
        <v>1996</v>
      </c>
      <c r="L8109" s="174" t="s">
        <v>24572</v>
      </c>
      <c r="M8109" s="176">
        <v>82</v>
      </c>
      <c r="N8109" s="174" t="s">
        <v>202</v>
      </c>
      <c r="O8109" s="174" t="s">
        <v>203</v>
      </c>
      <c r="P8109" t="s">
        <v>204</v>
      </c>
      <c r="T8109" s="174" t="s">
        <v>205</v>
      </c>
      <c r="U8109" s="174" t="s">
        <v>205</v>
      </c>
      <c r="V8109" s="174" t="s">
        <v>204</v>
      </c>
      <c r="W8109" s="174" t="s">
        <v>204</v>
      </c>
      <c r="X8109" s="174" t="s">
        <v>204</v>
      </c>
      <c r="Y8109" s="174" t="s">
        <v>204</v>
      </c>
      <c r="Z8109" s="174" t="s">
        <v>24573</v>
      </c>
      <c r="AA8109" s="174" t="s">
        <v>207</v>
      </c>
      <c r="AB8109" s="174" t="s">
        <v>24574</v>
      </c>
      <c r="AC8109" s="174" t="s">
        <v>24575</v>
      </c>
      <c r="AD8109" s="174" t="s">
        <v>85727</v>
      </c>
    </row>
    <row r="8110" spans="2:30" x14ac:dyDescent="0.25">
      <c r="B8110" s="180">
        <v>48601</v>
      </c>
      <c r="C8110" s="174" t="s">
        <v>24582</v>
      </c>
      <c r="E8110" s="174" t="s">
        <v>24583</v>
      </c>
      <c r="F8110" s="174" t="s">
        <v>24584</v>
      </c>
      <c r="G8110" s="174" t="s">
        <v>14983</v>
      </c>
      <c r="H8110" s="174" t="s">
        <v>14984</v>
      </c>
      <c r="I8110" s="189">
        <v>25</v>
      </c>
      <c r="J8110" s="174">
        <v>1</v>
      </c>
      <c r="K8110" s="174">
        <v>1996</v>
      </c>
      <c r="L8110" s="174" t="s">
        <v>24585</v>
      </c>
      <c r="M8110" s="176">
        <v>76</v>
      </c>
      <c r="N8110" s="174" t="s">
        <v>202</v>
      </c>
      <c r="O8110" s="174" t="s">
        <v>203</v>
      </c>
      <c r="P8110" t="s">
        <v>204</v>
      </c>
      <c r="T8110" s="174" t="s">
        <v>205</v>
      </c>
      <c r="U8110" s="174" t="s">
        <v>205</v>
      </c>
      <c r="V8110" s="174" t="s">
        <v>205</v>
      </c>
      <c r="W8110" s="174" t="s">
        <v>204</v>
      </c>
      <c r="X8110" s="174" t="s">
        <v>205</v>
      </c>
      <c r="Y8110" s="174" t="s">
        <v>204</v>
      </c>
      <c r="Z8110" s="174" t="s">
        <v>24586</v>
      </c>
      <c r="AA8110" s="174" t="s">
        <v>207</v>
      </c>
      <c r="AB8110" s="174" t="s">
        <v>24587</v>
      </c>
      <c r="AC8110" s="174" t="s">
        <v>24588</v>
      </c>
      <c r="AD8110" s="174" t="s">
        <v>85729</v>
      </c>
    </row>
    <row r="8111" spans="2:30" x14ac:dyDescent="0.25">
      <c r="B8111" s="180">
        <v>48602</v>
      </c>
      <c r="C8111" s="174" t="s">
        <v>24589</v>
      </c>
      <c r="E8111" s="174" t="s">
        <v>24590</v>
      </c>
      <c r="F8111" s="174" t="s">
        <v>24591</v>
      </c>
      <c r="G8111" s="174" t="s">
        <v>199</v>
      </c>
      <c r="H8111" s="174" t="s">
        <v>200</v>
      </c>
      <c r="I8111" s="189">
        <v>702</v>
      </c>
      <c r="J8111" s="174">
        <v>1</v>
      </c>
      <c r="K8111" s="174">
        <v>1996</v>
      </c>
      <c r="L8111" s="174" t="s">
        <v>24592</v>
      </c>
      <c r="M8111" s="176">
        <v>98</v>
      </c>
      <c r="N8111" s="174" t="s">
        <v>202</v>
      </c>
      <c r="O8111" s="174" t="s">
        <v>203</v>
      </c>
      <c r="P8111" t="s">
        <v>204</v>
      </c>
      <c r="T8111" s="174" t="s">
        <v>205</v>
      </c>
      <c r="U8111" s="174" t="s">
        <v>205</v>
      </c>
      <c r="V8111" s="174" t="s">
        <v>204</v>
      </c>
      <c r="W8111" s="174" t="s">
        <v>204</v>
      </c>
      <c r="X8111" s="174" t="s">
        <v>204</v>
      </c>
      <c r="Y8111" s="174" t="s">
        <v>204</v>
      </c>
      <c r="Z8111" s="174" t="s">
        <v>24593</v>
      </c>
      <c r="AA8111" s="174" t="s">
        <v>207</v>
      </c>
      <c r="AB8111" s="174" t="s">
        <v>24594</v>
      </c>
      <c r="AC8111" s="174" t="s">
        <v>24595</v>
      </c>
      <c r="AD8111" s="174" t="s">
        <v>85730</v>
      </c>
    </row>
    <row r="8112" spans="2:30" x14ac:dyDescent="0.25">
      <c r="B8112" s="180">
        <v>48603</v>
      </c>
      <c r="C8112" s="174" t="s">
        <v>24596</v>
      </c>
      <c r="E8112" s="174" t="s">
        <v>24597</v>
      </c>
      <c r="G8112" s="174" t="s">
        <v>1102</v>
      </c>
      <c r="H8112" s="174" t="s">
        <v>1103</v>
      </c>
      <c r="I8112" s="189">
        <v>105</v>
      </c>
      <c r="J8112" s="174">
        <v>1</v>
      </c>
      <c r="K8112" s="174">
        <v>1996</v>
      </c>
      <c r="L8112" s="174" t="s">
        <v>24598</v>
      </c>
      <c r="M8112" s="176">
        <v>120</v>
      </c>
      <c r="N8112" s="174" t="s">
        <v>222</v>
      </c>
      <c r="O8112" s="174" t="s">
        <v>203</v>
      </c>
      <c r="P8112" t="s">
        <v>204</v>
      </c>
      <c r="T8112" s="174" t="s">
        <v>205</v>
      </c>
      <c r="U8112" s="174" t="s">
        <v>204</v>
      </c>
      <c r="V8112" s="174" t="s">
        <v>205</v>
      </c>
      <c r="W8112" s="174" t="s">
        <v>204</v>
      </c>
      <c r="X8112" s="174" t="s">
        <v>204</v>
      </c>
      <c r="Y8112" s="174" t="s">
        <v>204</v>
      </c>
      <c r="Z8112" s="174" t="s">
        <v>24599</v>
      </c>
      <c r="AA8112" s="174" t="s">
        <v>207</v>
      </c>
      <c r="AB8112" s="174" t="s">
        <v>24600</v>
      </c>
      <c r="AC8112" s="174" t="s">
        <v>24601</v>
      </c>
      <c r="AD8112" s="174" t="s">
        <v>85731</v>
      </c>
    </row>
    <row r="8113" spans="2:30" x14ac:dyDescent="0.25">
      <c r="B8113" s="180">
        <v>48604</v>
      </c>
      <c r="C8113" s="174" t="s">
        <v>24602</v>
      </c>
      <c r="E8113" s="174" t="s">
        <v>24603</v>
      </c>
      <c r="G8113" s="174" t="s">
        <v>8002</v>
      </c>
      <c r="H8113" s="174" t="s">
        <v>8003</v>
      </c>
      <c r="I8113" s="189">
        <v>36</v>
      </c>
      <c r="J8113" s="174">
        <v>1</v>
      </c>
      <c r="K8113" s="174">
        <v>1996</v>
      </c>
      <c r="L8113" s="174" t="s">
        <v>24604</v>
      </c>
      <c r="M8113" s="176">
        <v>112</v>
      </c>
      <c r="N8113" s="174" t="s">
        <v>202</v>
      </c>
      <c r="O8113" s="174" t="s">
        <v>203</v>
      </c>
      <c r="P8113" t="s">
        <v>204</v>
      </c>
      <c r="T8113" s="174" t="s">
        <v>205</v>
      </c>
      <c r="U8113" s="174" t="s">
        <v>205</v>
      </c>
      <c r="V8113" s="174" t="s">
        <v>204</v>
      </c>
      <c r="W8113" s="174" t="s">
        <v>204</v>
      </c>
      <c r="X8113" s="174" t="s">
        <v>204</v>
      </c>
      <c r="Y8113" s="174" t="s">
        <v>204</v>
      </c>
      <c r="Z8113" s="174" t="s">
        <v>24605</v>
      </c>
      <c r="AA8113" s="174" t="s">
        <v>207</v>
      </c>
      <c r="AB8113" s="174" t="s">
        <v>24606</v>
      </c>
      <c r="AC8113" s="174" t="s">
        <v>24607</v>
      </c>
      <c r="AD8113" s="174" t="s">
        <v>85732</v>
      </c>
    </row>
    <row r="8114" spans="2:30" x14ac:dyDescent="0.25">
      <c r="B8114" s="180">
        <v>48606</v>
      </c>
      <c r="C8114" s="174" t="s">
        <v>24615</v>
      </c>
      <c r="E8114" s="174" t="s">
        <v>24616</v>
      </c>
      <c r="F8114" s="174" t="s">
        <v>24617</v>
      </c>
      <c r="G8114" s="174" t="s">
        <v>12224</v>
      </c>
      <c r="H8114" s="174" t="s">
        <v>12225</v>
      </c>
      <c r="I8114" s="189">
        <v>50</v>
      </c>
      <c r="J8114" s="174">
        <v>1</v>
      </c>
      <c r="K8114" s="174">
        <v>1996</v>
      </c>
      <c r="L8114" s="174" t="s">
        <v>24618</v>
      </c>
      <c r="M8114" s="176">
        <v>120</v>
      </c>
      <c r="N8114" s="174" t="s">
        <v>1589</v>
      </c>
      <c r="O8114" s="174" t="s">
        <v>203</v>
      </c>
      <c r="P8114" t="s">
        <v>204</v>
      </c>
      <c r="T8114" s="174" t="s">
        <v>205</v>
      </c>
      <c r="U8114" s="174" t="s">
        <v>204</v>
      </c>
      <c r="V8114" s="174" t="s">
        <v>205</v>
      </c>
      <c r="W8114" s="174" t="s">
        <v>205</v>
      </c>
      <c r="X8114" s="174" t="s">
        <v>205</v>
      </c>
      <c r="Y8114" s="174" t="s">
        <v>204</v>
      </c>
      <c r="Z8114" s="174" t="s">
        <v>24619</v>
      </c>
      <c r="AA8114" s="174" t="s">
        <v>207</v>
      </c>
      <c r="AB8114" s="174" t="s">
        <v>24620</v>
      </c>
      <c r="AC8114" s="174" t="s">
        <v>24621</v>
      </c>
      <c r="AD8114" s="174" t="s">
        <v>85734</v>
      </c>
    </row>
    <row r="8115" spans="2:30" x14ac:dyDescent="0.25">
      <c r="B8115" s="180">
        <v>48607</v>
      </c>
      <c r="C8115" s="174" t="s">
        <v>24622</v>
      </c>
      <c r="E8115" s="174" t="s">
        <v>24623</v>
      </c>
      <c r="F8115" s="174" t="s">
        <v>24624</v>
      </c>
      <c r="G8115" s="174" t="s">
        <v>1047</v>
      </c>
      <c r="H8115" s="174" t="s">
        <v>1048</v>
      </c>
      <c r="I8115" s="189">
        <v>139</v>
      </c>
      <c r="J8115" s="174">
        <v>1</v>
      </c>
      <c r="K8115" s="174">
        <v>1996</v>
      </c>
      <c r="L8115" s="174" t="s">
        <v>24625</v>
      </c>
      <c r="M8115" s="176">
        <v>150</v>
      </c>
      <c r="N8115" s="174" t="s">
        <v>222</v>
      </c>
      <c r="O8115" s="174" t="s">
        <v>203</v>
      </c>
      <c r="P8115" t="s">
        <v>204</v>
      </c>
      <c r="T8115" s="174" t="s">
        <v>205</v>
      </c>
      <c r="U8115" s="174" t="s">
        <v>204</v>
      </c>
      <c r="V8115" s="174" t="s">
        <v>205</v>
      </c>
      <c r="W8115" s="174" t="s">
        <v>204</v>
      </c>
      <c r="X8115" s="174" t="s">
        <v>204</v>
      </c>
      <c r="Y8115" s="174" t="s">
        <v>204</v>
      </c>
      <c r="Z8115" s="174" t="s">
        <v>24626</v>
      </c>
      <c r="AA8115" s="174" t="s">
        <v>207</v>
      </c>
      <c r="AB8115" s="174" t="s">
        <v>24627</v>
      </c>
      <c r="AC8115" s="174" t="s">
        <v>24628</v>
      </c>
      <c r="AD8115" s="174" t="s">
        <v>85735</v>
      </c>
    </row>
    <row r="8116" spans="2:30" x14ac:dyDescent="0.25">
      <c r="B8116" s="180">
        <v>48608</v>
      </c>
      <c r="C8116" s="174" t="s">
        <v>24629</v>
      </c>
      <c r="E8116" s="174" t="s">
        <v>24630</v>
      </c>
      <c r="G8116" s="174" t="s">
        <v>10954</v>
      </c>
      <c r="H8116" s="174" t="s">
        <v>10955</v>
      </c>
      <c r="I8116" s="189">
        <v>98</v>
      </c>
      <c r="J8116" s="174">
        <v>1</v>
      </c>
      <c r="K8116" s="174">
        <v>1996</v>
      </c>
      <c r="L8116" s="174" t="s">
        <v>24631</v>
      </c>
      <c r="M8116" s="176">
        <v>120</v>
      </c>
      <c r="N8116" s="174" t="s">
        <v>202</v>
      </c>
      <c r="O8116" s="174" t="s">
        <v>203</v>
      </c>
      <c r="P8116" t="s">
        <v>204</v>
      </c>
      <c r="T8116" s="174" t="s">
        <v>205</v>
      </c>
      <c r="U8116" s="174" t="s">
        <v>205</v>
      </c>
      <c r="V8116" s="174" t="s">
        <v>204</v>
      </c>
      <c r="W8116" s="174" t="s">
        <v>204</v>
      </c>
      <c r="X8116" s="174" t="s">
        <v>204</v>
      </c>
      <c r="Y8116" s="174" t="s">
        <v>204</v>
      </c>
      <c r="Z8116" s="174" t="s">
        <v>24632</v>
      </c>
      <c r="AA8116" s="174" t="s">
        <v>207</v>
      </c>
      <c r="AB8116" s="174" t="s">
        <v>24633</v>
      </c>
      <c r="AC8116" s="174" t="s">
        <v>24634</v>
      </c>
      <c r="AD8116" s="174" t="s">
        <v>85736</v>
      </c>
    </row>
    <row r="8117" spans="2:30" x14ac:dyDescent="0.25">
      <c r="B8117" s="180">
        <v>48610</v>
      </c>
      <c r="C8117" s="174" t="s">
        <v>24635</v>
      </c>
      <c r="E8117" s="174" t="s">
        <v>24636</v>
      </c>
      <c r="G8117" s="174" t="s">
        <v>5208</v>
      </c>
      <c r="H8117" s="174" t="s">
        <v>5209</v>
      </c>
      <c r="I8117" s="189">
        <v>41</v>
      </c>
      <c r="J8117" s="174">
        <v>1</v>
      </c>
      <c r="K8117" s="174">
        <v>1996</v>
      </c>
      <c r="L8117" s="174" t="s">
        <v>24637</v>
      </c>
      <c r="M8117" s="176">
        <v>106</v>
      </c>
      <c r="N8117" s="174" t="s">
        <v>222</v>
      </c>
      <c r="O8117" s="174" t="s">
        <v>203</v>
      </c>
      <c r="P8117" t="s">
        <v>204</v>
      </c>
      <c r="T8117" s="174" t="s">
        <v>205</v>
      </c>
      <c r="U8117" s="174" t="s">
        <v>204</v>
      </c>
      <c r="V8117" s="174" t="s">
        <v>205</v>
      </c>
      <c r="W8117" s="174" t="s">
        <v>204</v>
      </c>
      <c r="X8117" s="174" t="s">
        <v>204</v>
      </c>
      <c r="Y8117" s="174" t="s">
        <v>204</v>
      </c>
      <c r="Z8117" s="174" t="s">
        <v>24638</v>
      </c>
      <c r="AA8117" s="174" t="s">
        <v>207</v>
      </c>
      <c r="AB8117" s="174" t="s">
        <v>24639</v>
      </c>
      <c r="AC8117" s="174" t="s">
        <v>24640</v>
      </c>
      <c r="AD8117" s="174" t="s">
        <v>85737</v>
      </c>
    </row>
    <row r="8118" spans="2:30" x14ac:dyDescent="0.25">
      <c r="B8118" s="180">
        <v>48611</v>
      </c>
      <c r="C8118" s="174" t="s">
        <v>24641</v>
      </c>
      <c r="E8118" s="174" t="s">
        <v>24642</v>
      </c>
      <c r="G8118" s="174" t="s">
        <v>10954</v>
      </c>
      <c r="H8118" s="174" t="s">
        <v>10955</v>
      </c>
      <c r="I8118" s="189">
        <v>99</v>
      </c>
      <c r="J8118" s="174">
        <v>1</v>
      </c>
      <c r="K8118" s="174">
        <v>1996</v>
      </c>
      <c r="L8118" s="174" t="s">
        <v>24643</v>
      </c>
      <c r="M8118" s="176">
        <v>106</v>
      </c>
      <c r="N8118" s="174" t="s">
        <v>202</v>
      </c>
      <c r="O8118" s="174" t="s">
        <v>203</v>
      </c>
      <c r="P8118" t="s">
        <v>204</v>
      </c>
      <c r="T8118" s="174" t="s">
        <v>205</v>
      </c>
      <c r="U8118" s="174" t="s">
        <v>205</v>
      </c>
      <c r="V8118" s="174" t="s">
        <v>204</v>
      </c>
      <c r="W8118" s="174" t="s">
        <v>204</v>
      </c>
      <c r="X8118" s="174" t="s">
        <v>204</v>
      </c>
      <c r="Y8118" s="174" t="s">
        <v>205</v>
      </c>
      <c r="Z8118" s="174" t="s">
        <v>24644</v>
      </c>
      <c r="AA8118" s="174" t="s">
        <v>207</v>
      </c>
      <c r="AB8118" s="174" t="s">
        <v>24645</v>
      </c>
      <c r="AC8118" s="174" t="s">
        <v>24646</v>
      </c>
      <c r="AD8118" s="174" t="s">
        <v>85738</v>
      </c>
    </row>
    <row r="8119" spans="2:30" x14ac:dyDescent="0.25">
      <c r="B8119" s="180">
        <v>48612</v>
      </c>
      <c r="D8119" s="174" t="s">
        <v>21435</v>
      </c>
      <c r="E8119" s="174" t="s">
        <v>21436</v>
      </c>
      <c r="F8119" s="174" t="s">
        <v>24647</v>
      </c>
      <c r="G8119" s="174" t="s">
        <v>21438</v>
      </c>
      <c r="H8119" s="174" t="s">
        <v>21439</v>
      </c>
      <c r="I8119" s="189">
        <v>5</v>
      </c>
      <c r="J8119" s="174">
        <v>1</v>
      </c>
      <c r="K8119" s="174">
        <v>1996</v>
      </c>
      <c r="L8119" s="174" t="s">
        <v>24648</v>
      </c>
      <c r="M8119" s="176">
        <v>112</v>
      </c>
      <c r="N8119" s="174" t="s">
        <v>202</v>
      </c>
      <c r="O8119" s="174" t="s">
        <v>203</v>
      </c>
      <c r="P8119" t="s">
        <v>204</v>
      </c>
      <c r="S8119" s="176" t="s">
        <v>76010</v>
      </c>
      <c r="T8119" s="174" t="s">
        <v>205</v>
      </c>
      <c r="U8119" s="174" t="s">
        <v>205</v>
      </c>
      <c r="V8119" s="174" t="s">
        <v>204</v>
      </c>
      <c r="W8119" s="174" t="s">
        <v>204</v>
      </c>
      <c r="X8119" s="174" t="s">
        <v>204</v>
      </c>
      <c r="Y8119" s="174" t="s">
        <v>205</v>
      </c>
      <c r="Z8119" s="174" t="s">
        <v>24649</v>
      </c>
      <c r="AA8119" s="174" t="s">
        <v>207</v>
      </c>
      <c r="AB8119" s="174" t="s">
        <v>24650</v>
      </c>
      <c r="AC8119" s="174" t="s">
        <v>24651</v>
      </c>
      <c r="AD8119" s="174" t="s">
        <v>85739</v>
      </c>
    </row>
    <row r="8120" spans="2:30" x14ac:dyDescent="0.25">
      <c r="B8120" s="180">
        <v>48613</v>
      </c>
      <c r="C8120" s="174" t="s">
        <v>24652</v>
      </c>
      <c r="E8120" s="174" t="s">
        <v>24653</v>
      </c>
      <c r="F8120" s="174" t="s">
        <v>24654</v>
      </c>
      <c r="G8120" s="174" t="s">
        <v>8002</v>
      </c>
      <c r="H8120" s="174" t="s">
        <v>8003</v>
      </c>
      <c r="I8120" s="189">
        <v>35</v>
      </c>
      <c r="J8120" s="174">
        <v>1</v>
      </c>
      <c r="K8120" s="174">
        <v>1996</v>
      </c>
      <c r="L8120" s="174" t="s">
        <v>24655</v>
      </c>
      <c r="M8120" s="176">
        <v>106</v>
      </c>
      <c r="N8120" s="174" t="s">
        <v>202</v>
      </c>
      <c r="O8120" s="174" t="s">
        <v>203</v>
      </c>
      <c r="P8120" t="s">
        <v>204</v>
      </c>
      <c r="T8120" s="174" t="s">
        <v>205</v>
      </c>
      <c r="U8120" s="174" t="s">
        <v>205</v>
      </c>
      <c r="V8120" s="174" t="s">
        <v>205</v>
      </c>
      <c r="W8120" s="174" t="s">
        <v>205</v>
      </c>
      <c r="X8120" s="174" t="s">
        <v>205</v>
      </c>
      <c r="Y8120" s="174" t="s">
        <v>204</v>
      </c>
      <c r="Z8120" s="174" t="s">
        <v>24656</v>
      </c>
      <c r="AA8120" s="174" t="s">
        <v>207</v>
      </c>
      <c r="AB8120" s="174" t="s">
        <v>24657</v>
      </c>
      <c r="AC8120" s="174" t="s">
        <v>24658</v>
      </c>
      <c r="AD8120" s="174" t="s">
        <v>85740</v>
      </c>
    </row>
    <row r="8121" spans="2:30" x14ac:dyDescent="0.25">
      <c r="B8121" s="180">
        <v>48614</v>
      </c>
      <c r="D8121" s="174" t="s">
        <v>24659</v>
      </c>
      <c r="E8121" s="174" t="s">
        <v>24660</v>
      </c>
      <c r="G8121" s="174" t="s">
        <v>1259</v>
      </c>
      <c r="H8121" s="174" t="s">
        <v>1260</v>
      </c>
      <c r="I8121" s="189">
        <v>243</v>
      </c>
      <c r="J8121" s="174">
        <v>1</v>
      </c>
      <c r="K8121" s="174">
        <v>1996</v>
      </c>
      <c r="L8121" s="174" t="s">
        <v>24661</v>
      </c>
      <c r="M8121" s="176">
        <v>0</v>
      </c>
      <c r="N8121" s="174" t="s">
        <v>222</v>
      </c>
      <c r="O8121" s="174" t="s">
        <v>203</v>
      </c>
      <c r="P8121" t="s">
        <v>204</v>
      </c>
      <c r="Q8121" s="174" t="s">
        <v>73120</v>
      </c>
      <c r="T8121" s="174" t="s">
        <v>204</v>
      </c>
      <c r="U8121" s="174" t="s">
        <v>204</v>
      </c>
      <c r="V8121" s="174" t="s">
        <v>204</v>
      </c>
      <c r="W8121" s="174" t="s">
        <v>204</v>
      </c>
      <c r="X8121" s="174" t="s">
        <v>204</v>
      </c>
      <c r="Y8121" s="174" t="s">
        <v>204</v>
      </c>
      <c r="Z8121" s="174" t="s">
        <v>24662</v>
      </c>
      <c r="AA8121" s="174" t="s">
        <v>207</v>
      </c>
      <c r="AB8121" s="174" t="s">
        <v>24663</v>
      </c>
      <c r="AC8121" s="174" t="s">
        <v>24664</v>
      </c>
      <c r="AD8121" s="174" t="s">
        <v>85741</v>
      </c>
    </row>
    <row r="8122" spans="2:30" x14ac:dyDescent="0.25">
      <c r="B8122" s="180">
        <v>48615</v>
      </c>
      <c r="D8122" s="174" t="s">
        <v>24659</v>
      </c>
      <c r="E8122" s="174" t="s">
        <v>24665</v>
      </c>
      <c r="G8122" s="174" t="s">
        <v>1259</v>
      </c>
      <c r="H8122" s="174" t="s">
        <v>1260</v>
      </c>
      <c r="I8122" s="189">
        <v>244</v>
      </c>
      <c r="J8122" s="174">
        <v>1</v>
      </c>
      <c r="K8122" s="174">
        <v>1996</v>
      </c>
      <c r="L8122" s="174" t="s">
        <v>24666</v>
      </c>
      <c r="M8122" s="176">
        <v>0</v>
      </c>
      <c r="N8122" s="174" t="s">
        <v>222</v>
      </c>
      <c r="O8122" s="174" t="s">
        <v>203</v>
      </c>
      <c r="P8122" t="s">
        <v>204</v>
      </c>
      <c r="Q8122" s="174" t="s">
        <v>73120</v>
      </c>
      <c r="T8122" s="174" t="s">
        <v>204</v>
      </c>
      <c r="U8122" s="174" t="s">
        <v>204</v>
      </c>
      <c r="V8122" s="174" t="s">
        <v>204</v>
      </c>
      <c r="W8122" s="174" t="s">
        <v>204</v>
      </c>
      <c r="X8122" s="174" t="s">
        <v>204</v>
      </c>
      <c r="Y8122" s="174" t="s">
        <v>204</v>
      </c>
      <c r="Z8122" s="174" t="s">
        <v>24667</v>
      </c>
      <c r="AA8122" s="174" t="s">
        <v>207</v>
      </c>
      <c r="AB8122" s="174" t="s">
        <v>24668</v>
      </c>
      <c r="AC8122" s="174" t="s">
        <v>24669</v>
      </c>
      <c r="AD8122" s="174" t="s">
        <v>85742</v>
      </c>
    </row>
    <row r="8123" spans="2:30" x14ac:dyDescent="0.25">
      <c r="B8123" s="180">
        <v>48616</v>
      </c>
      <c r="D8123" s="174" t="s">
        <v>22164</v>
      </c>
      <c r="E8123" s="174" t="s">
        <v>24670</v>
      </c>
      <c r="F8123" s="174" t="s">
        <v>24671</v>
      </c>
      <c r="G8123" s="174" t="s">
        <v>1259</v>
      </c>
      <c r="H8123" s="174" t="s">
        <v>1260</v>
      </c>
      <c r="I8123" s="189" t="s">
        <v>24672</v>
      </c>
      <c r="J8123" s="174">
        <v>1</v>
      </c>
      <c r="K8123" s="174">
        <v>1996</v>
      </c>
      <c r="L8123" s="174" t="s">
        <v>24673</v>
      </c>
      <c r="M8123" s="176">
        <v>0</v>
      </c>
      <c r="N8123" s="174" t="s">
        <v>222</v>
      </c>
      <c r="O8123" s="174" t="s">
        <v>203</v>
      </c>
      <c r="P8123" t="s">
        <v>204</v>
      </c>
      <c r="Q8123" s="174" t="s">
        <v>73120</v>
      </c>
      <c r="T8123" s="174" t="s">
        <v>204</v>
      </c>
      <c r="U8123" s="174" t="s">
        <v>204</v>
      </c>
      <c r="V8123" s="174" t="s">
        <v>204</v>
      </c>
      <c r="W8123" s="174" t="s">
        <v>204</v>
      </c>
      <c r="X8123" s="174" t="s">
        <v>204</v>
      </c>
      <c r="Y8123" s="174" t="s">
        <v>204</v>
      </c>
      <c r="Z8123" s="174" t="s">
        <v>24674</v>
      </c>
      <c r="AA8123" s="174" t="s">
        <v>207</v>
      </c>
      <c r="AB8123" s="174" t="s">
        <v>24675</v>
      </c>
      <c r="AC8123" s="174" t="s">
        <v>24676</v>
      </c>
      <c r="AD8123" s="174" t="s">
        <v>85743</v>
      </c>
    </row>
    <row r="8124" spans="2:30" x14ac:dyDescent="0.25">
      <c r="B8124" s="180">
        <v>48617</v>
      </c>
      <c r="C8124" s="174" t="s">
        <v>24677</v>
      </c>
      <c r="E8124" s="174" t="s">
        <v>24678</v>
      </c>
      <c r="F8124" s="174" t="s">
        <v>24679</v>
      </c>
      <c r="G8124" s="174" t="s">
        <v>260</v>
      </c>
      <c r="H8124" s="174" t="s">
        <v>261</v>
      </c>
      <c r="I8124" s="189">
        <v>467</v>
      </c>
      <c r="J8124" s="174">
        <v>1</v>
      </c>
      <c r="K8124" s="174">
        <v>1996</v>
      </c>
      <c r="L8124" s="174" t="s">
        <v>24680</v>
      </c>
      <c r="M8124" s="176">
        <v>90</v>
      </c>
      <c r="N8124" s="174" t="s">
        <v>222</v>
      </c>
      <c r="O8124" s="174" t="s">
        <v>203</v>
      </c>
      <c r="P8124" t="s">
        <v>204</v>
      </c>
      <c r="T8124" s="174" t="s">
        <v>205</v>
      </c>
      <c r="U8124" s="174" t="s">
        <v>204</v>
      </c>
      <c r="V8124" s="174" t="s">
        <v>205</v>
      </c>
      <c r="W8124" s="174" t="s">
        <v>204</v>
      </c>
      <c r="X8124" s="174" t="s">
        <v>204</v>
      </c>
      <c r="Y8124" s="174" t="s">
        <v>204</v>
      </c>
      <c r="Z8124" s="174" t="s">
        <v>24681</v>
      </c>
      <c r="AA8124" s="174" t="s">
        <v>207</v>
      </c>
      <c r="AB8124" s="174" t="s">
        <v>24682</v>
      </c>
      <c r="AC8124" s="174" t="s">
        <v>24683</v>
      </c>
      <c r="AD8124" s="174" t="s">
        <v>85744</v>
      </c>
    </row>
    <row r="8125" spans="2:30" x14ac:dyDescent="0.25">
      <c r="B8125" s="180">
        <v>48618</v>
      </c>
      <c r="C8125" s="174" t="s">
        <v>24684</v>
      </c>
      <c r="E8125" s="174" t="s">
        <v>24685</v>
      </c>
      <c r="F8125" s="174" t="s">
        <v>24686</v>
      </c>
      <c r="G8125" s="174" t="s">
        <v>858</v>
      </c>
      <c r="H8125" s="174" t="s">
        <v>859</v>
      </c>
      <c r="I8125" s="189">
        <v>123</v>
      </c>
      <c r="J8125" s="174">
        <v>1</v>
      </c>
      <c r="K8125" s="174">
        <v>1996</v>
      </c>
      <c r="L8125" s="174" t="s">
        <v>24687</v>
      </c>
      <c r="M8125" s="176">
        <v>120</v>
      </c>
      <c r="N8125" s="174" t="s">
        <v>202</v>
      </c>
      <c r="O8125" s="174" t="s">
        <v>203</v>
      </c>
      <c r="P8125" t="s">
        <v>204</v>
      </c>
      <c r="T8125" s="174" t="s">
        <v>205</v>
      </c>
      <c r="U8125" s="174" t="s">
        <v>205</v>
      </c>
      <c r="V8125" s="174" t="s">
        <v>204</v>
      </c>
      <c r="W8125" s="174" t="s">
        <v>204</v>
      </c>
      <c r="X8125" s="174" t="s">
        <v>204</v>
      </c>
      <c r="Y8125" s="174" t="s">
        <v>204</v>
      </c>
      <c r="Z8125" s="174" t="s">
        <v>24688</v>
      </c>
      <c r="AA8125" s="174" t="s">
        <v>207</v>
      </c>
      <c r="AB8125" s="174" t="s">
        <v>24689</v>
      </c>
      <c r="AC8125" s="174" t="s">
        <v>24690</v>
      </c>
      <c r="AD8125" s="174" t="s">
        <v>85745</v>
      </c>
    </row>
    <row r="8126" spans="2:30" x14ac:dyDescent="0.25">
      <c r="B8126" s="180">
        <v>48619</v>
      </c>
      <c r="C8126" s="174" t="s">
        <v>24691</v>
      </c>
      <c r="E8126" s="174" t="s">
        <v>24692</v>
      </c>
      <c r="G8126" s="174" t="s">
        <v>15009</v>
      </c>
      <c r="H8126" s="174" t="s">
        <v>15010</v>
      </c>
      <c r="I8126" s="189">
        <v>20</v>
      </c>
      <c r="J8126" s="174">
        <v>1</v>
      </c>
      <c r="K8126" s="174">
        <v>1996</v>
      </c>
      <c r="L8126" s="174" t="s">
        <v>24693</v>
      </c>
      <c r="M8126" s="176">
        <v>76</v>
      </c>
      <c r="N8126" s="174" t="s">
        <v>202</v>
      </c>
      <c r="O8126" s="174" t="s">
        <v>203</v>
      </c>
      <c r="P8126" t="s">
        <v>204</v>
      </c>
      <c r="T8126" s="174" t="s">
        <v>205</v>
      </c>
      <c r="U8126" s="174" t="s">
        <v>205</v>
      </c>
      <c r="V8126" s="174" t="s">
        <v>204</v>
      </c>
      <c r="W8126" s="174" t="s">
        <v>204</v>
      </c>
      <c r="X8126" s="174" t="s">
        <v>204</v>
      </c>
      <c r="Y8126" s="174" t="s">
        <v>204</v>
      </c>
      <c r="Z8126" s="174" t="s">
        <v>24694</v>
      </c>
      <c r="AA8126" s="174" t="s">
        <v>207</v>
      </c>
      <c r="AB8126" s="174" t="s">
        <v>24695</v>
      </c>
      <c r="AC8126" s="174" t="s">
        <v>24696</v>
      </c>
      <c r="AD8126" s="174" t="s">
        <v>85746</v>
      </c>
    </row>
    <row r="8127" spans="2:30" x14ac:dyDescent="0.25">
      <c r="B8127" s="180">
        <v>48620</v>
      </c>
      <c r="C8127" s="174" t="s">
        <v>24697</v>
      </c>
      <c r="E8127" s="174" t="s">
        <v>24698</v>
      </c>
      <c r="G8127" s="174" t="s">
        <v>2165</v>
      </c>
      <c r="H8127" s="174" t="s">
        <v>2166</v>
      </c>
      <c r="I8127" s="189">
        <v>95</v>
      </c>
      <c r="J8127" s="174">
        <v>1</v>
      </c>
      <c r="K8127" s="174">
        <v>1996</v>
      </c>
      <c r="L8127" s="174" t="s">
        <v>24699</v>
      </c>
      <c r="M8127" s="176">
        <v>106</v>
      </c>
      <c r="N8127" s="174" t="s">
        <v>202</v>
      </c>
      <c r="O8127" s="174" t="s">
        <v>203</v>
      </c>
      <c r="P8127" t="s">
        <v>204</v>
      </c>
      <c r="T8127" s="174" t="s">
        <v>205</v>
      </c>
      <c r="U8127" s="174" t="s">
        <v>205</v>
      </c>
      <c r="V8127" s="174" t="s">
        <v>205</v>
      </c>
      <c r="W8127" s="174" t="s">
        <v>204</v>
      </c>
      <c r="X8127" s="174" t="s">
        <v>204</v>
      </c>
      <c r="Y8127" s="174" t="s">
        <v>204</v>
      </c>
      <c r="Z8127" s="174" t="s">
        <v>24700</v>
      </c>
      <c r="AA8127" s="174" t="s">
        <v>207</v>
      </c>
      <c r="AB8127" s="174" t="s">
        <v>24701</v>
      </c>
      <c r="AC8127" s="174" t="s">
        <v>24702</v>
      </c>
      <c r="AD8127" s="174" t="s">
        <v>85747</v>
      </c>
    </row>
    <row r="8128" spans="2:30" x14ac:dyDescent="0.25">
      <c r="B8128" s="180">
        <v>48621</v>
      </c>
      <c r="C8128" s="174" t="s">
        <v>24703</v>
      </c>
      <c r="E8128" s="174" t="s">
        <v>24704</v>
      </c>
      <c r="F8128" s="174" t="s">
        <v>24705</v>
      </c>
      <c r="G8128" s="174" t="s">
        <v>6106</v>
      </c>
      <c r="H8128" s="174" t="s">
        <v>6107</v>
      </c>
      <c r="I8128" s="189">
        <v>20</v>
      </c>
      <c r="J8128" s="174">
        <v>1</v>
      </c>
      <c r="K8128" s="174">
        <v>1996</v>
      </c>
      <c r="L8128" s="174" t="s">
        <v>24706</v>
      </c>
      <c r="M8128" s="176">
        <v>98</v>
      </c>
      <c r="N8128" s="174" t="s">
        <v>222</v>
      </c>
      <c r="O8128" s="174" t="s">
        <v>203</v>
      </c>
      <c r="P8128" t="s">
        <v>204</v>
      </c>
      <c r="T8128" s="174" t="s">
        <v>205</v>
      </c>
      <c r="U8128" s="174" t="s">
        <v>204</v>
      </c>
      <c r="V8128" s="174" t="s">
        <v>205</v>
      </c>
      <c r="W8128" s="174" t="s">
        <v>204</v>
      </c>
      <c r="X8128" s="174" t="s">
        <v>204</v>
      </c>
      <c r="Y8128" s="174" t="s">
        <v>204</v>
      </c>
      <c r="Z8128" s="174" t="s">
        <v>24707</v>
      </c>
      <c r="AA8128" s="174" t="s">
        <v>207</v>
      </c>
      <c r="AB8128" s="174" t="s">
        <v>24708</v>
      </c>
      <c r="AC8128" s="174" t="s">
        <v>24709</v>
      </c>
      <c r="AD8128" s="174" t="s">
        <v>85748</v>
      </c>
    </row>
    <row r="8129" spans="2:30" x14ac:dyDescent="0.25">
      <c r="B8129" s="180">
        <v>48622</v>
      </c>
      <c r="C8129" s="174" t="s">
        <v>24710</v>
      </c>
      <c r="E8129" s="174" t="s">
        <v>24711</v>
      </c>
      <c r="G8129" s="174" t="s">
        <v>710</v>
      </c>
      <c r="H8129" s="174" t="s">
        <v>711</v>
      </c>
      <c r="I8129" s="189">
        <v>128</v>
      </c>
      <c r="J8129" s="174">
        <v>1</v>
      </c>
      <c r="K8129" s="174">
        <v>1996</v>
      </c>
      <c r="L8129" s="174" t="s">
        <v>24712</v>
      </c>
      <c r="M8129" s="176">
        <v>98</v>
      </c>
      <c r="N8129" s="174" t="s">
        <v>202</v>
      </c>
      <c r="O8129" s="174" t="s">
        <v>203</v>
      </c>
      <c r="P8129" t="s">
        <v>204</v>
      </c>
      <c r="T8129" s="174" t="s">
        <v>205</v>
      </c>
      <c r="U8129" s="174" t="s">
        <v>205</v>
      </c>
      <c r="V8129" s="174" t="s">
        <v>204</v>
      </c>
      <c r="W8129" s="174" t="s">
        <v>204</v>
      </c>
      <c r="X8129" s="174" t="s">
        <v>204</v>
      </c>
      <c r="Y8129" s="174" t="s">
        <v>204</v>
      </c>
      <c r="Z8129" s="174" t="s">
        <v>24713</v>
      </c>
      <c r="AA8129" s="174" t="s">
        <v>207</v>
      </c>
      <c r="AB8129" s="174" t="s">
        <v>24714</v>
      </c>
      <c r="AC8129" s="174" t="s">
        <v>24715</v>
      </c>
      <c r="AD8129" s="174" t="s">
        <v>85749</v>
      </c>
    </row>
    <row r="8130" spans="2:30" x14ac:dyDescent="0.25">
      <c r="B8130" s="180">
        <v>48623</v>
      </c>
      <c r="C8130" s="174" t="s">
        <v>24716</v>
      </c>
      <c r="D8130" s="174" t="s">
        <v>24717</v>
      </c>
      <c r="E8130" s="174" t="s">
        <v>24718</v>
      </c>
      <c r="F8130" s="174" t="s">
        <v>24719</v>
      </c>
      <c r="G8130" s="174" t="s">
        <v>1586</v>
      </c>
      <c r="H8130" s="174" t="s">
        <v>1587</v>
      </c>
      <c r="I8130" s="189" t="s">
        <v>24720</v>
      </c>
      <c r="J8130" s="174">
        <v>1</v>
      </c>
      <c r="K8130" s="174">
        <v>1996</v>
      </c>
      <c r="L8130" s="174" t="s">
        <v>24721</v>
      </c>
      <c r="M8130" s="176">
        <v>106</v>
      </c>
      <c r="N8130" s="174" t="s">
        <v>1589</v>
      </c>
      <c r="O8130" s="174" t="s">
        <v>203</v>
      </c>
      <c r="P8130" t="s">
        <v>204</v>
      </c>
      <c r="T8130" s="174" t="s">
        <v>205</v>
      </c>
      <c r="U8130" s="174" t="s">
        <v>204</v>
      </c>
      <c r="V8130" s="174" t="s">
        <v>205</v>
      </c>
      <c r="W8130" s="174" t="s">
        <v>205</v>
      </c>
      <c r="X8130" s="174" t="s">
        <v>204</v>
      </c>
      <c r="Y8130" s="174" t="s">
        <v>204</v>
      </c>
      <c r="Z8130" s="174" t="s">
        <v>24722</v>
      </c>
      <c r="AA8130" s="174" t="s">
        <v>207</v>
      </c>
      <c r="AB8130" s="174" t="s">
        <v>24723</v>
      </c>
      <c r="AC8130" s="174" t="s">
        <v>24724</v>
      </c>
      <c r="AD8130" s="174" t="s">
        <v>85750</v>
      </c>
    </row>
    <row r="8131" spans="2:30" x14ac:dyDescent="0.25">
      <c r="B8131" s="180">
        <v>48624</v>
      </c>
      <c r="C8131" s="174" t="s">
        <v>24725</v>
      </c>
      <c r="E8131" s="174" t="s">
        <v>24726</v>
      </c>
      <c r="G8131" s="174" t="s">
        <v>2412</v>
      </c>
      <c r="H8131" s="174" t="s">
        <v>2413</v>
      </c>
      <c r="I8131" s="189">
        <v>144</v>
      </c>
      <c r="J8131" s="174">
        <v>1</v>
      </c>
      <c r="K8131" s="174">
        <v>1996</v>
      </c>
      <c r="L8131" s="174" t="s">
        <v>24727</v>
      </c>
      <c r="M8131" s="176">
        <v>128</v>
      </c>
      <c r="N8131" s="174" t="s">
        <v>202</v>
      </c>
      <c r="O8131" s="174" t="s">
        <v>203</v>
      </c>
      <c r="P8131" t="s">
        <v>204</v>
      </c>
      <c r="T8131" s="174" t="s">
        <v>205</v>
      </c>
      <c r="U8131" s="174" t="s">
        <v>205</v>
      </c>
      <c r="V8131" s="174" t="s">
        <v>205</v>
      </c>
      <c r="W8131" s="174" t="s">
        <v>204</v>
      </c>
      <c r="X8131" s="174" t="s">
        <v>204</v>
      </c>
      <c r="Y8131" s="174" t="s">
        <v>204</v>
      </c>
      <c r="Z8131" s="174" t="s">
        <v>24728</v>
      </c>
      <c r="AA8131" s="174" t="s">
        <v>207</v>
      </c>
      <c r="AB8131" s="174" t="s">
        <v>24729</v>
      </c>
      <c r="AC8131" s="174" t="s">
        <v>24730</v>
      </c>
      <c r="AD8131" s="174" t="s">
        <v>85751</v>
      </c>
    </row>
    <row r="8132" spans="2:30" x14ac:dyDescent="0.25">
      <c r="B8132" s="180">
        <v>48625</v>
      </c>
      <c r="C8132" s="174" t="s">
        <v>24731</v>
      </c>
      <c r="E8132" s="174" t="s">
        <v>24732</v>
      </c>
      <c r="G8132" s="174" t="s">
        <v>15192</v>
      </c>
      <c r="H8132" s="174" t="s">
        <v>15193</v>
      </c>
      <c r="I8132" s="189">
        <v>24</v>
      </c>
      <c r="J8132" s="174">
        <v>1</v>
      </c>
      <c r="K8132" s="174">
        <v>1996</v>
      </c>
      <c r="L8132" s="174" t="s">
        <v>24733</v>
      </c>
      <c r="M8132" s="176">
        <v>82</v>
      </c>
      <c r="N8132" s="174" t="s">
        <v>202</v>
      </c>
      <c r="O8132" s="174" t="s">
        <v>203</v>
      </c>
      <c r="P8132" t="s">
        <v>204</v>
      </c>
      <c r="T8132" s="174" t="s">
        <v>205</v>
      </c>
      <c r="U8132" s="174" t="s">
        <v>205</v>
      </c>
      <c r="V8132" s="174" t="s">
        <v>204</v>
      </c>
      <c r="W8132" s="174" t="s">
        <v>204</v>
      </c>
      <c r="X8132" s="174" t="s">
        <v>204</v>
      </c>
      <c r="Y8132" s="174" t="s">
        <v>204</v>
      </c>
      <c r="Z8132" s="174" t="s">
        <v>24734</v>
      </c>
      <c r="AA8132" s="174" t="s">
        <v>207</v>
      </c>
      <c r="AB8132" s="174" t="s">
        <v>24735</v>
      </c>
      <c r="AC8132" s="174" t="s">
        <v>24736</v>
      </c>
      <c r="AD8132" s="174" t="s">
        <v>85752</v>
      </c>
    </row>
    <row r="8133" spans="2:30" x14ac:dyDescent="0.25">
      <c r="B8133" s="180">
        <v>48627</v>
      </c>
      <c r="C8133" s="174" t="s">
        <v>24744</v>
      </c>
      <c r="E8133" s="174" t="s">
        <v>24745</v>
      </c>
      <c r="F8133" s="174" t="s">
        <v>24746</v>
      </c>
      <c r="G8133" s="174" t="s">
        <v>17253</v>
      </c>
      <c r="H8133" s="174" t="s">
        <v>17254</v>
      </c>
      <c r="I8133" s="189">
        <v>4</v>
      </c>
      <c r="J8133" s="174">
        <v>1</v>
      </c>
      <c r="K8133" s="174">
        <v>1996</v>
      </c>
      <c r="L8133" s="174" t="s">
        <v>24747</v>
      </c>
      <c r="M8133" s="176">
        <v>226</v>
      </c>
      <c r="N8133" s="174" t="s">
        <v>202</v>
      </c>
      <c r="O8133" s="174" t="s">
        <v>203</v>
      </c>
      <c r="P8133" t="s">
        <v>204</v>
      </c>
      <c r="T8133" s="174" t="s">
        <v>205</v>
      </c>
      <c r="U8133" s="174" t="s">
        <v>205</v>
      </c>
      <c r="V8133" s="174" t="s">
        <v>204</v>
      </c>
      <c r="W8133" s="174" t="s">
        <v>204</v>
      </c>
      <c r="X8133" s="174" t="s">
        <v>204</v>
      </c>
      <c r="Y8133" s="174" t="s">
        <v>204</v>
      </c>
      <c r="Z8133" s="174" t="s">
        <v>24748</v>
      </c>
      <c r="AA8133" s="174" t="s">
        <v>207</v>
      </c>
      <c r="AB8133" s="174" t="s">
        <v>24749</v>
      </c>
      <c r="AC8133" s="174" t="s">
        <v>24750</v>
      </c>
      <c r="AD8133" s="174" t="s">
        <v>85754</v>
      </c>
    </row>
    <row r="8134" spans="2:30" x14ac:dyDescent="0.25">
      <c r="B8134" s="180">
        <v>48628</v>
      </c>
      <c r="C8134" s="174" t="s">
        <v>24751</v>
      </c>
      <c r="E8134" s="174" t="s">
        <v>24752</v>
      </c>
      <c r="G8134" s="174" t="s">
        <v>212</v>
      </c>
      <c r="H8134" s="174" t="s">
        <v>213</v>
      </c>
      <c r="I8134" s="189">
        <v>79</v>
      </c>
      <c r="J8134" s="174">
        <v>1</v>
      </c>
      <c r="K8134" s="174">
        <v>1996</v>
      </c>
      <c r="L8134" s="174" t="s">
        <v>24753</v>
      </c>
      <c r="M8134" s="176">
        <v>106</v>
      </c>
      <c r="N8134" s="174" t="s">
        <v>215</v>
      </c>
      <c r="O8134" s="174" t="s">
        <v>203</v>
      </c>
      <c r="P8134" t="s">
        <v>204</v>
      </c>
      <c r="T8134" s="174" t="s">
        <v>205</v>
      </c>
      <c r="U8134" s="174" t="s">
        <v>204</v>
      </c>
      <c r="V8134" s="174" t="s">
        <v>205</v>
      </c>
      <c r="W8134" s="174" t="s">
        <v>204</v>
      </c>
      <c r="X8134" s="174" t="s">
        <v>204</v>
      </c>
      <c r="Y8134" s="174" t="s">
        <v>205</v>
      </c>
      <c r="Z8134" s="174" t="s">
        <v>24754</v>
      </c>
      <c r="AA8134" s="174" t="s">
        <v>207</v>
      </c>
      <c r="AB8134" s="174" t="s">
        <v>24755</v>
      </c>
      <c r="AC8134" s="174" t="s">
        <v>24756</v>
      </c>
      <c r="AD8134" s="174" t="s">
        <v>85755</v>
      </c>
    </row>
    <row r="8135" spans="2:30" x14ac:dyDescent="0.25">
      <c r="B8135" s="180">
        <v>48629</v>
      </c>
      <c r="C8135" s="174" t="s">
        <v>24757</v>
      </c>
      <c r="E8135" s="174" t="s">
        <v>24758</v>
      </c>
      <c r="F8135" s="174" t="s">
        <v>24759</v>
      </c>
      <c r="G8135" s="174" t="s">
        <v>199</v>
      </c>
      <c r="H8135" s="174" t="s">
        <v>200</v>
      </c>
      <c r="I8135" s="189">
        <v>701</v>
      </c>
      <c r="J8135" s="174">
        <v>1</v>
      </c>
      <c r="K8135" s="174">
        <v>1996</v>
      </c>
      <c r="L8135" s="174" t="s">
        <v>24760</v>
      </c>
      <c r="M8135" s="176">
        <v>82</v>
      </c>
      <c r="N8135" s="174" t="s">
        <v>202</v>
      </c>
      <c r="O8135" s="174" t="s">
        <v>203</v>
      </c>
      <c r="P8135" t="s">
        <v>204</v>
      </c>
      <c r="T8135" s="174" t="s">
        <v>205</v>
      </c>
      <c r="U8135" s="174" t="s">
        <v>205</v>
      </c>
      <c r="V8135" s="174" t="s">
        <v>205</v>
      </c>
      <c r="W8135" s="174" t="s">
        <v>205</v>
      </c>
      <c r="X8135" s="174" t="s">
        <v>204</v>
      </c>
      <c r="Y8135" s="174" t="s">
        <v>205</v>
      </c>
      <c r="Z8135" s="174" t="s">
        <v>24761</v>
      </c>
      <c r="AA8135" s="174" t="s">
        <v>207</v>
      </c>
      <c r="AB8135" s="174" t="s">
        <v>24762</v>
      </c>
      <c r="AC8135" s="174" t="s">
        <v>24763</v>
      </c>
      <c r="AD8135" s="174" t="s">
        <v>85756</v>
      </c>
    </row>
    <row r="8136" spans="2:30" x14ac:dyDescent="0.25">
      <c r="B8136" s="180">
        <v>48631</v>
      </c>
      <c r="C8136" s="174" t="s">
        <v>24764</v>
      </c>
      <c r="E8136" s="174" t="s">
        <v>24765</v>
      </c>
      <c r="F8136" s="174" t="s">
        <v>24766</v>
      </c>
      <c r="G8136" s="174" t="s">
        <v>199</v>
      </c>
      <c r="H8136" s="174" t="s">
        <v>200</v>
      </c>
      <c r="I8136" s="189">
        <v>705</v>
      </c>
      <c r="J8136" s="174">
        <v>1</v>
      </c>
      <c r="K8136" s="174">
        <v>1996</v>
      </c>
      <c r="L8136" s="174" t="s">
        <v>24767</v>
      </c>
      <c r="M8136" s="176">
        <v>106</v>
      </c>
      <c r="N8136" s="174" t="s">
        <v>202</v>
      </c>
      <c r="O8136" s="174" t="s">
        <v>203</v>
      </c>
      <c r="P8136" t="s">
        <v>204</v>
      </c>
      <c r="T8136" s="174" t="s">
        <v>205</v>
      </c>
      <c r="U8136" s="174" t="s">
        <v>205</v>
      </c>
      <c r="V8136" s="174" t="s">
        <v>205</v>
      </c>
      <c r="W8136" s="174" t="s">
        <v>205</v>
      </c>
      <c r="X8136" s="174" t="s">
        <v>205</v>
      </c>
      <c r="Y8136" s="174" t="s">
        <v>204</v>
      </c>
      <c r="Z8136" s="174" t="s">
        <v>24768</v>
      </c>
      <c r="AA8136" s="174" t="s">
        <v>207</v>
      </c>
      <c r="AB8136" s="174" t="s">
        <v>24769</v>
      </c>
      <c r="AC8136" s="174" t="s">
        <v>24770</v>
      </c>
      <c r="AD8136" s="174" t="s">
        <v>85757</v>
      </c>
    </row>
    <row r="8137" spans="2:30" x14ac:dyDescent="0.25">
      <c r="B8137" s="180">
        <v>48632</v>
      </c>
      <c r="D8137" s="174" t="s">
        <v>78445</v>
      </c>
      <c r="E8137" s="174" t="s">
        <v>24771</v>
      </c>
      <c r="F8137" s="174" t="s">
        <v>24772</v>
      </c>
      <c r="G8137" s="174" t="s">
        <v>10636</v>
      </c>
      <c r="H8137" s="174" t="s">
        <v>10637</v>
      </c>
      <c r="I8137" s="189">
        <v>30</v>
      </c>
      <c r="J8137" s="174">
        <v>1</v>
      </c>
      <c r="K8137" s="174">
        <v>1996</v>
      </c>
      <c r="L8137" s="174" t="s">
        <v>24773</v>
      </c>
      <c r="M8137" s="176">
        <v>136</v>
      </c>
      <c r="N8137" s="174" t="s">
        <v>222</v>
      </c>
      <c r="O8137" s="174" t="s">
        <v>203</v>
      </c>
      <c r="P8137" t="s">
        <v>204</v>
      </c>
      <c r="T8137" s="174" t="s">
        <v>205</v>
      </c>
      <c r="U8137" s="174" t="s">
        <v>204</v>
      </c>
      <c r="V8137" s="174" t="s">
        <v>205</v>
      </c>
      <c r="W8137" s="174" t="s">
        <v>204</v>
      </c>
      <c r="X8137" s="174" t="s">
        <v>204</v>
      </c>
      <c r="Y8137" s="174" t="s">
        <v>204</v>
      </c>
      <c r="Z8137" s="174" t="s">
        <v>24774</v>
      </c>
      <c r="AA8137" s="174" t="s">
        <v>207</v>
      </c>
      <c r="AB8137" s="174" t="s">
        <v>24775</v>
      </c>
      <c r="AC8137" s="174" t="s">
        <v>24776</v>
      </c>
      <c r="AD8137" s="174" t="s">
        <v>85758</v>
      </c>
    </row>
    <row r="8138" spans="2:30" x14ac:dyDescent="0.25">
      <c r="B8138" s="180">
        <v>48633</v>
      </c>
      <c r="C8138" s="174" t="s">
        <v>24777</v>
      </c>
      <c r="E8138" s="174" t="s">
        <v>24778</v>
      </c>
      <c r="G8138" s="174" t="s">
        <v>20906</v>
      </c>
      <c r="H8138" s="174" t="s">
        <v>20907</v>
      </c>
      <c r="I8138" s="189">
        <v>8</v>
      </c>
      <c r="J8138" s="174">
        <v>1</v>
      </c>
      <c r="K8138" s="174">
        <v>1996</v>
      </c>
      <c r="L8138" s="174" t="s">
        <v>24779</v>
      </c>
      <c r="M8138" s="176">
        <v>120</v>
      </c>
      <c r="N8138" s="174" t="s">
        <v>202</v>
      </c>
      <c r="O8138" s="174" t="s">
        <v>203</v>
      </c>
      <c r="P8138" t="s">
        <v>204</v>
      </c>
      <c r="T8138" s="174" t="s">
        <v>205</v>
      </c>
      <c r="U8138" s="174" t="s">
        <v>205</v>
      </c>
      <c r="V8138" s="174" t="s">
        <v>204</v>
      </c>
      <c r="W8138" s="174" t="s">
        <v>204</v>
      </c>
      <c r="X8138" s="174" t="s">
        <v>204</v>
      </c>
      <c r="Y8138" s="174" t="s">
        <v>204</v>
      </c>
      <c r="Z8138" s="174" t="s">
        <v>24780</v>
      </c>
      <c r="AA8138" s="174" t="s">
        <v>207</v>
      </c>
      <c r="AB8138" s="174" t="s">
        <v>24781</v>
      </c>
      <c r="AC8138" s="174" t="s">
        <v>24782</v>
      </c>
      <c r="AD8138" s="174" t="s">
        <v>85759</v>
      </c>
    </row>
    <row r="8139" spans="2:30" x14ac:dyDescent="0.25">
      <c r="B8139" s="180">
        <v>48634</v>
      </c>
      <c r="C8139" s="174" t="s">
        <v>24783</v>
      </c>
      <c r="E8139" s="174" t="s">
        <v>24784</v>
      </c>
      <c r="F8139" s="174" t="s">
        <v>24785</v>
      </c>
      <c r="G8139" s="174" t="s">
        <v>5629</v>
      </c>
      <c r="H8139" s="174" t="s">
        <v>5630</v>
      </c>
      <c r="I8139" s="189">
        <v>79</v>
      </c>
      <c r="J8139" s="174">
        <v>1</v>
      </c>
      <c r="K8139" s="174">
        <v>1996</v>
      </c>
      <c r="L8139" s="174" t="s">
        <v>24786</v>
      </c>
      <c r="M8139" s="176">
        <v>98</v>
      </c>
      <c r="N8139" s="174" t="s">
        <v>202</v>
      </c>
      <c r="O8139" s="174" t="s">
        <v>203</v>
      </c>
      <c r="P8139" t="s">
        <v>204</v>
      </c>
      <c r="T8139" s="174" t="s">
        <v>205</v>
      </c>
      <c r="U8139" s="174" t="s">
        <v>205</v>
      </c>
      <c r="V8139" s="174" t="s">
        <v>205</v>
      </c>
      <c r="W8139" s="174" t="s">
        <v>204</v>
      </c>
      <c r="X8139" s="174" t="s">
        <v>204</v>
      </c>
      <c r="Y8139" s="174" t="s">
        <v>204</v>
      </c>
      <c r="Z8139" s="174" t="s">
        <v>24787</v>
      </c>
      <c r="AA8139" s="174" t="s">
        <v>207</v>
      </c>
      <c r="AB8139" s="174" t="s">
        <v>24788</v>
      </c>
      <c r="AC8139" s="174" t="s">
        <v>24789</v>
      </c>
      <c r="AD8139" s="174" t="s">
        <v>85760</v>
      </c>
    </row>
    <row r="8140" spans="2:30" x14ac:dyDescent="0.25">
      <c r="B8140" s="180">
        <v>48635</v>
      </c>
      <c r="C8140" s="174" t="s">
        <v>24790</v>
      </c>
      <c r="E8140" s="174" t="s">
        <v>24791</v>
      </c>
      <c r="G8140" s="174" t="s">
        <v>199</v>
      </c>
      <c r="H8140" s="174" t="s">
        <v>200</v>
      </c>
      <c r="I8140" s="189">
        <v>698</v>
      </c>
      <c r="J8140" s="174">
        <v>1</v>
      </c>
      <c r="K8140" s="174">
        <v>1996</v>
      </c>
      <c r="L8140" s="174" t="s">
        <v>24792</v>
      </c>
      <c r="M8140" s="176">
        <v>112</v>
      </c>
      <c r="N8140" s="174" t="s">
        <v>202</v>
      </c>
      <c r="O8140" s="174" t="s">
        <v>203</v>
      </c>
      <c r="P8140" t="s">
        <v>204</v>
      </c>
      <c r="T8140" s="174" t="s">
        <v>205</v>
      </c>
      <c r="U8140" s="174" t="s">
        <v>205</v>
      </c>
      <c r="V8140" s="174" t="s">
        <v>204</v>
      </c>
      <c r="W8140" s="174" t="s">
        <v>204</v>
      </c>
      <c r="X8140" s="174" t="s">
        <v>204</v>
      </c>
      <c r="Y8140" s="174" t="s">
        <v>204</v>
      </c>
      <c r="Z8140" s="174" t="s">
        <v>24793</v>
      </c>
      <c r="AA8140" s="174" t="s">
        <v>207</v>
      </c>
      <c r="AB8140" s="174" t="s">
        <v>24794</v>
      </c>
      <c r="AC8140" s="174" t="s">
        <v>24795</v>
      </c>
      <c r="AD8140" s="174" t="s">
        <v>85761</v>
      </c>
    </row>
    <row r="8141" spans="2:30" x14ac:dyDescent="0.25">
      <c r="B8141" s="180">
        <v>48636</v>
      </c>
      <c r="C8141" s="174" t="s">
        <v>24796</v>
      </c>
      <c r="E8141" s="174" t="s">
        <v>24797</v>
      </c>
      <c r="F8141" s="174" t="s">
        <v>24798</v>
      </c>
      <c r="G8141" s="174" t="s">
        <v>275</v>
      </c>
      <c r="H8141" s="174" t="s">
        <v>276</v>
      </c>
      <c r="I8141" s="189">
        <v>78</v>
      </c>
      <c r="J8141" s="174">
        <v>1</v>
      </c>
      <c r="K8141" s="174">
        <v>1996</v>
      </c>
      <c r="L8141" s="174" t="s">
        <v>24799</v>
      </c>
      <c r="M8141" s="176">
        <v>90</v>
      </c>
      <c r="N8141" s="174" t="s">
        <v>202</v>
      </c>
      <c r="O8141" s="174" t="s">
        <v>203</v>
      </c>
      <c r="P8141" t="s">
        <v>204</v>
      </c>
      <c r="T8141" s="174" t="s">
        <v>205</v>
      </c>
      <c r="U8141" s="174" t="s">
        <v>205</v>
      </c>
      <c r="V8141" s="174" t="s">
        <v>205</v>
      </c>
      <c r="W8141" s="174" t="s">
        <v>204</v>
      </c>
      <c r="X8141" s="174" t="s">
        <v>204</v>
      </c>
      <c r="Y8141" s="174" t="s">
        <v>204</v>
      </c>
      <c r="Z8141" s="174" t="s">
        <v>24800</v>
      </c>
      <c r="AA8141" s="174" t="s">
        <v>207</v>
      </c>
      <c r="AB8141" s="174" t="s">
        <v>24801</v>
      </c>
      <c r="AC8141" s="174" t="s">
        <v>24802</v>
      </c>
      <c r="AD8141" s="174" t="s">
        <v>85762</v>
      </c>
    </row>
    <row r="8142" spans="2:30" x14ac:dyDescent="0.25">
      <c r="B8142" s="180">
        <v>48637</v>
      </c>
      <c r="C8142" s="174" t="s">
        <v>24803</v>
      </c>
      <c r="E8142" s="174" t="s">
        <v>24804</v>
      </c>
      <c r="F8142" s="174" t="s">
        <v>24805</v>
      </c>
      <c r="G8142" s="174" t="s">
        <v>16748</v>
      </c>
      <c r="H8142" s="174" t="s">
        <v>16749</v>
      </c>
      <c r="I8142" s="189">
        <v>16</v>
      </c>
      <c r="J8142" s="174">
        <v>1</v>
      </c>
      <c r="K8142" s="174">
        <v>1996</v>
      </c>
      <c r="L8142" s="174" t="s">
        <v>24806</v>
      </c>
      <c r="M8142" s="176">
        <v>120</v>
      </c>
      <c r="N8142" s="174" t="s">
        <v>215</v>
      </c>
      <c r="O8142" s="174" t="s">
        <v>203</v>
      </c>
      <c r="P8142" t="s">
        <v>204</v>
      </c>
      <c r="T8142" s="174" t="s">
        <v>205</v>
      </c>
      <c r="U8142" s="174" t="s">
        <v>204</v>
      </c>
      <c r="V8142" s="174" t="s">
        <v>204</v>
      </c>
      <c r="W8142" s="174" t="s">
        <v>204</v>
      </c>
      <c r="X8142" s="174" t="s">
        <v>204</v>
      </c>
      <c r="Y8142" s="174" t="s">
        <v>205</v>
      </c>
      <c r="Z8142" s="174" t="s">
        <v>24807</v>
      </c>
      <c r="AA8142" s="174" t="s">
        <v>207</v>
      </c>
      <c r="AB8142" s="174" t="s">
        <v>24808</v>
      </c>
      <c r="AC8142" s="174" t="s">
        <v>24809</v>
      </c>
      <c r="AD8142" s="174" t="s">
        <v>85763</v>
      </c>
    </row>
    <row r="8143" spans="2:30" x14ac:dyDescent="0.25">
      <c r="B8143" s="180">
        <v>48639</v>
      </c>
      <c r="C8143" s="174" t="s">
        <v>24816</v>
      </c>
      <c r="E8143" s="174" t="s">
        <v>24817</v>
      </c>
      <c r="G8143" s="174" t="s">
        <v>2165</v>
      </c>
      <c r="H8143" s="174" t="s">
        <v>2166</v>
      </c>
      <c r="I8143" s="189">
        <v>94</v>
      </c>
      <c r="J8143" s="174">
        <v>1</v>
      </c>
      <c r="K8143" s="174">
        <v>1996</v>
      </c>
      <c r="L8143" s="174" t="s">
        <v>24818</v>
      </c>
      <c r="M8143" s="176">
        <v>106</v>
      </c>
      <c r="N8143" s="174" t="s">
        <v>202</v>
      </c>
      <c r="O8143" s="174" t="s">
        <v>203</v>
      </c>
      <c r="P8143" t="s">
        <v>204</v>
      </c>
      <c r="T8143" s="174" t="s">
        <v>205</v>
      </c>
      <c r="U8143" s="174" t="s">
        <v>205</v>
      </c>
      <c r="V8143" s="174" t="s">
        <v>205</v>
      </c>
      <c r="W8143" s="174" t="s">
        <v>204</v>
      </c>
      <c r="X8143" s="174" t="s">
        <v>204</v>
      </c>
      <c r="Y8143" s="174" t="s">
        <v>204</v>
      </c>
      <c r="Z8143" s="174" t="s">
        <v>24819</v>
      </c>
      <c r="AA8143" s="174" t="s">
        <v>207</v>
      </c>
      <c r="AB8143" s="174" t="s">
        <v>24820</v>
      </c>
      <c r="AC8143" s="174" t="s">
        <v>24821</v>
      </c>
      <c r="AD8143" s="174" t="s">
        <v>85765</v>
      </c>
    </row>
    <row r="8144" spans="2:30" x14ac:dyDescent="0.25">
      <c r="B8144" s="180">
        <v>48640</v>
      </c>
      <c r="C8144" s="174" t="s">
        <v>24822</v>
      </c>
      <c r="D8144" s="174" t="s">
        <v>77659</v>
      </c>
      <c r="E8144" s="174" t="s">
        <v>24823</v>
      </c>
      <c r="F8144" s="174" t="s">
        <v>24824</v>
      </c>
      <c r="G8144" s="174" t="s">
        <v>2346</v>
      </c>
      <c r="H8144" s="174" t="s">
        <v>2347</v>
      </c>
      <c r="I8144" s="189">
        <v>56</v>
      </c>
      <c r="J8144" s="174">
        <v>1</v>
      </c>
      <c r="K8144" s="174">
        <v>1996</v>
      </c>
      <c r="L8144" s="174" t="s">
        <v>24825</v>
      </c>
      <c r="M8144" s="176">
        <v>180</v>
      </c>
      <c r="N8144" s="174" t="s">
        <v>1402</v>
      </c>
      <c r="O8144" s="174" t="s">
        <v>203</v>
      </c>
      <c r="P8144" t="s">
        <v>204</v>
      </c>
      <c r="T8144" s="174" t="s">
        <v>205</v>
      </c>
      <c r="U8144" s="174" t="s">
        <v>204</v>
      </c>
      <c r="V8144" s="174" t="s">
        <v>205</v>
      </c>
      <c r="W8144" s="174" t="s">
        <v>204</v>
      </c>
      <c r="X8144" s="174" t="s">
        <v>205</v>
      </c>
      <c r="Y8144" s="174" t="s">
        <v>205</v>
      </c>
      <c r="Z8144" s="174" t="s">
        <v>24826</v>
      </c>
      <c r="AA8144" s="174" t="s">
        <v>207</v>
      </c>
      <c r="AB8144" s="174" t="s">
        <v>24827</v>
      </c>
      <c r="AC8144" s="174" t="s">
        <v>24828</v>
      </c>
      <c r="AD8144" s="174" t="s">
        <v>85766</v>
      </c>
    </row>
    <row r="8145" spans="2:30" x14ac:dyDescent="0.25">
      <c r="B8145" s="180">
        <v>48641</v>
      </c>
      <c r="C8145" s="174" t="s">
        <v>24829</v>
      </c>
      <c r="E8145" s="174" t="s">
        <v>24830</v>
      </c>
      <c r="G8145" s="174" t="s">
        <v>14983</v>
      </c>
      <c r="H8145" s="174" t="s">
        <v>14984</v>
      </c>
      <c r="I8145" s="189">
        <v>26</v>
      </c>
      <c r="J8145" s="174">
        <v>1</v>
      </c>
      <c r="K8145" s="174">
        <v>1996</v>
      </c>
      <c r="L8145" s="174" t="s">
        <v>24831</v>
      </c>
      <c r="M8145" s="176">
        <v>90</v>
      </c>
      <c r="N8145" s="174" t="s">
        <v>202</v>
      </c>
      <c r="O8145" s="174" t="s">
        <v>203</v>
      </c>
      <c r="P8145" t="s">
        <v>204</v>
      </c>
      <c r="T8145" s="174" t="s">
        <v>205</v>
      </c>
      <c r="U8145" s="174" t="s">
        <v>205</v>
      </c>
      <c r="V8145" s="174" t="s">
        <v>205</v>
      </c>
      <c r="W8145" s="174" t="s">
        <v>204</v>
      </c>
      <c r="X8145" s="174" t="s">
        <v>204</v>
      </c>
      <c r="Y8145" s="174" t="s">
        <v>204</v>
      </c>
      <c r="Z8145" s="174" t="s">
        <v>24832</v>
      </c>
      <c r="AA8145" s="174" t="s">
        <v>207</v>
      </c>
      <c r="AB8145" s="174" t="s">
        <v>24833</v>
      </c>
      <c r="AC8145" s="174" t="s">
        <v>24834</v>
      </c>
      <c r="AD8145" s="174" t="s">
        <v>85767</v>
      </c>
    </row>
    <row r="8146" spans="2:30" x14ac:dyDescent="0.25">
      <c r="B8146" s="180">
        <v>48642</v>
      </c>
      <c r="C8146" s="174" t="s">
        <v>24835</v>
      </c>
      <c r="E8146" s="174" t="s">
        <v>24836</v>
      </c>
      <c r="F8146" s="174" t="s">
        <v>24837</v>
      </c>
      <c r="G8146" s="174" t="s">
        <v>15192</v>
      </c>
      <c r="H8146" s="174" t="s">
        <v>15193</v>
      </c>
      <c r="I8146" s="189">
        <v>26</v>
      </c>
      <c r="J8146" s="174">
        <v>1</v>
      </c>
      <c r="K8146" s="174">
        <v>1996</v>
      </c>
      <c r="L8146" s="174" t="s">
        <v>24838</v>
      </c>
      <c r="M8146" s="176">
        <v>90</v>
      </c>
      <c r="N8146" s="174" t="s">
        <v>202</v>
      </c>
      <c r="O8146" s="174" t="s">
        <v>203</v>
      </c>
      <c r="P8146" t="s">
        <v>204</v>
      </c>
      <c r="T8146" s="174" t="s">
        <v>205</v>
      </c>
      <c r="U8146" s="174" t="s">
        <v>205</v>
      </c>
      <c r="V8146" s="174" t="s">
        <v>204</v>
      </c>
      <c r="W8146" s="174" t="s">
        <v>204</v>
      </c>
      <c r="X8146" s="174" t="s">
        <v>204</v>
      </c>
      <c r="Y8146" s="174" t="s">
        <v>204</v>
      </c>
      <c r="Z8146" s="174" t="s">
        <v>24839</v>
      </c>
      <c r="AA8146" s="174" t="s">
        <v>207</v>
      </c>
      <c r="AB8146" s="174" t="s">
        <v>24840</v>
      </c>
      <c r="AC8146" s="174" t="s">
        <v>24841</v>
      </c>
      <c r="AD8146" s="174" t="s">
        <v>85768</v>
      </c>
    </row>
    <row r="8147" spans="2:30" x14ac:dyDescent="0.25">
      <c r="B8147" s="180">
        <v>48643</v>
      </c>
      <c r="C8147" s="174" t="s">
        <v>24842</v>
      </c>
      <c r="E8147" s="174" t="s">
        <v>24843</v>
      </c>
      <c r="F8147" s="174" t="s">
        <v>24844</v>
      </c>
      <c r="G8147" s="174" t="s">
        <v>199</v>
      </c>
      <c r="H8147" s="174" t="s">
        <v>200</v>
      </c>
      <c r="I8147" s="189">
        <v>706</v>
      </c>
      <c r="J8147" s="174">
        <v>1</v>
      </c>
      <c r="K8147" s="174">
        <v>1996</v>
      </c>
      <c r="L8147" s="174" t="s">
        <v>24845</v>
      </c>
      <c r="M8147" s="176">
        <v>112</v>
      </c>
      <c r="N8147" s="174" t="s">
        <v>202</v>
      </c>
      <c r="O8147" s="174" t="s">
        <v>203</v>
      </c>
      <c r="P8147" t="s">
        <v>204</v>
      </c>
      <c r="T8147" s="174" t="s">
        <v>205</v>
      </c>
      <c r="U8147" s="174" t="s">
        <v>205</v>
      </c>
      <c r="V8147" s="174" t="s">
        <v>204</v>
      </c>
      <c r="W8147" s="174" t="s">
        <v>204</v>
      </c>
      <c r="X8147" s="174" t="s">
        <v>205</v>
      </c>
      <c r="Y8147" s="174" t="s">
        <v>204</v>
      </c>
      <c r="Z8147" s="174" t="s">
        <v>24846</v>
      </c>
      <c r="AA8147" s="174" t="s">
        <v>207</v>
      </c>
      <c r="AB8147" s="174" t="s">
        <v>24847</v>
      </c>
      <c r="AC8147" s="174" t="s">
        <v>24848</v>
      </c>
      <c r="AD8147" s="174" t="s">
        <v>85769</v>
      </c>
    </row>
    <row r="8148" spans="2:30" x14ac:dyDescent="0.25">
      <c r="B8148" s="180">
        <v>48644</v>
      </c>
      <c r="C8148" s="174" t="s">
        <v>15034</v>
      </c>
      <c r="E8148" s="174" t="s">
        <v>24849</v>
      </c>
      <c r="F8148" s="174" t="s">
        <v>24850</v>
      </c>
      <c r="G8148" s="174" t="s">
        <v>10636</v>
      </c>
      <c r="H8148" s="174" t="s">
        <v>10637</v>
      </c>
      <c r="I8148" s="189">
        <v>31</v>
      </c>
      <c r="J8148" s="174">
        <v>1</v>
      </c>
      <c r="K8148" s="174">
        <v>1996</v>
      </c>
      <c r="L8148" s="174" t="s">
        <v>24851</v>
      </c>
      <c r="M8148" s="176">
        <v>82</v>
      </c>
      <c r="N8148" s="174" t="s">
        <v>222</v>
      </c>
      <c r="O8148" s="174" t="s">
        <v>203</v>
      </c>
      <c r="P8148" t="s">
        <v>204</v>
      </c>
      <c r="T8148" s="174" t="s">
        <v>205</v>
      </c>
      <c r="U8148" s="174" t="s">
        <v>205</v>
      </c>
      <c r="V8148" s="174" t="s">
        <v>205</v>
      </c>
      <c r="W8148" s="174" t="s">
        <v>204</v>
      </c>
      <c r="X8148" s="174" t="s">
        <v>204</v>
      </c>
      <c r="Y8148" s="174" t="s">
        <v>205</v>
      </c>
      <c r="Z8148" s="174" t="s">
        <v>24852</v>
      </c>
      <c r="AA8148" s="174" t="s">
        <v>207</v>
      </c>
      <c r="AB8148" s="174" t="s">
        <v>24853</v>
      </c>
      <c r="AC8148" s="174" t="s">
        <v>24854</v>
      </c>
      <c r="AD8148" s="174" t="s">
        <v>85770</v>
      </c>
    </row>
    <row r="8149" spans="2:30" x14ac:dyDescent="0.25">
      <c r="B8149" s="180">
        <v>48645</v>
      </c>
      <c r="C8149" s="174" t="s">
        <v>24855</v>
      </c>
      <c r="E8149" s="174" t="s">
        <v>24856</v>
      </c>
      <c r="G8149" s="174" t="s">
        <v>22550</v>
      </c>
      <c r="H8149" s="174" t="s">
        <v>22551</v>
      </c>
      <c r="I8149" s="189">
        <v>4</v>
      </c>
      <c r="J8149" s="174">
        <v>1</v>
      </c>
      <c r="K8149" s="174">
        <v>1996</v>
      </c>
      <c r="L8149" s="174" t="s">
        <v>24857</v>
      </c>
      <c r="M8149" s="176">
        <v>106</v>
      </c>
      <c r="N8149" s="174" t="s">
        <v>202</v>
      </c>
      <c r="O8149" s="174" t="s">
        <v>203</v>
      </c>
      <c r="P8149" t="s">
        <v>204</v>
      </c>
      <c r="T8149" s="174" t="s">
        <v>205</v>
      </c>
      <c r="U8149" s="174" t="s">
        <v>205</v>
      </c>
      <c r="V8149" s="174" t="s">
        <v>204</v>
      </c>
      <c r="W8149" s="174" t="s">
        <v>204</v>
      </c>
      <c r="X8149" s="174" t="s">
        <v>204</v>
      </c>
      <c r="Y8149" s="174" t="s">
        <v>204</v>
      </c>
      <c r="Z8149" s="174" t="s">
        <v>24858</v>
      </c>
      <c r="AA8149" s="174" t="s">
        <v>207</v>
      </c>
      <c r="AB8149" s="174" t="s">
        <v>24859</v>
      </c>
      <c r="AC8149" s="174" t="s">
        <v>24860</v>
      </c>
      <c r="AD8149" s="174" t="s">
        <v>85771</v>
      </c>
    </row>
    <row r="8150" spans="2:30" x14ac:dyDescent="0.25">
      <c r="B8150" s="180">
        <v>48646</v>
      </c>
      <c r="C8150" s="174" t="s">
        <v>24861</v>
      </c>
      <c r="E8150" s="174" t="s">
        <v>24862</v>
      </c>
      <c r="F8150" s="174" t="s">
        <v>24863</v>
      </c>
      <c r="G8150" s="174" t="s">
        <v>20906</v>
      </c>
      <c r="H8150" s="174" t="s">
        <v>20907</v>
      </c>
      <c r="I8150" s="189">
        <v>10</v>
      </c>
      <c r="J8150" s="174">
        <v>1</v>
      </c>
      <c r="K8150" s="174">
        <v>1996</v>
      </c>
      <c r="L8150" s="174" t="s">
        <v>24864</v>
      </c>
      <c r="M8150" s="176">
        <v>90</v>
      </c>
      <c r="N8150" s="174" t="s">
        <v>202</v>
      </c>
      <c r="O8150" s="174" t="s">
        <v>203</v>
      </c>
      <c r="P8150" t="s">
        <v>204</v>
      </c>
      <c r="T8150" s="174" t="s">
        <v>205</v>
      </c>
      <c r="U8150" s="174" t="s">
        <v>205</v>
      </c>
      <c r="V8150" s="174" t="s">
        <v>204</v>
      </c>
      <c r="W8150" s="174" t="s">
        <v>204</v>
      </c>
      <c r="X8150" s="174" t="s">
        <v>204</v>
      </c>
      <c r="Y8150" s="174" t="s">
        <v>204</v>
      </c>
      <c r="Z8150" s="174" t="s">
        <v>24865</v>
      </c>
      <c r="AA8150" s="174" t="s">
        <v>207</v>
      </c>
      <c r="AB8150" s="174" t="s">
        <v>24866</v>
      </c>
      <c r="AC8150" s="174" t="s">
        <v>24867</v>
      </c>
      <c r="AD8150" s="174" t="s">
        <v>85772</v>
      </c>
    </row>
    <row r="8151" spans="2:30" x14ac:dyDescent="0.25">
      <c r="B8151" s="180">
        <v>48647</v>
      </c>
      <c r="C8151" s="174" t="s">
        <v>24868</v>
      </c>
      <c r="E8151" s="174" t="s">
        <v>24869</v>
      </c>
      <c r="G8151" s="174" t="s">
        <v>5653</v>
      </c>
      <c r="H8151" s="174" t="s">
        <v>5654</v>
      </c>
      <c r="I8151" s="189">
        <v>118</v>
      </c>
      <c r="J8151" s="174">
        <v>1</v>
      </c>
      <c r="K8151" s="174">
        <v>1996</v>
      </c>
      <c r="L8151" s="174" t="s">
        <v>24870</v>
      </c>
      <c r="M8151" s="176">
        <v>90</v>
      </c>
      <c r="N8151" s="174" t="s">
        <v>202</v>
      </c>
      <c r="O8151" s="174" t="s">
        <v>203</v>
      </c>
      <c r="P8151" t="s">
        <v>204</v>
      </c>
      <c r="T8151" s="174" t="s">
        <v>205</v>
      </c>
      <c r="U8151" s="174" t="s">
        <v>205</v>
      </c>
      <c r="V8151" s="174" t="s">
        <v>204</v>
      </c>
      <c r="W8151" s="174" t="s">
        <v>204</v>
      </c>
      <c r="X8151" s="174" t="s">
        <v>204</v>
      </c>
      <c r="Y8151" s="174" t="s">
        <v>204</v>
      </c>
      <c r="Z8151" s="174" t="s">
        <v>24871</v>
      </c>
      <c r="AA8151" s="174" t="s">
        <v>207</v>
      </c>
      <c r="AB8151" s="174" t="s">
        <v>24872</v>
      </c>
      <c r="AC8151" s="174" t="s">
        <v>24873</v>
      </c>
      <c r="AD8151" s="174" t="s">
        <v>85773</v>
      </c>
    </row>
    <row r="8152" spans="2:30" x14ac:dyDescent="0.25">
      <c r="B8152" s="180">
        <v>48648</v>
      </c>
      <c r="C8152" s="174" t="s">
        <v>24874</v>
      </c>
      <c r="E8152" s="174" t="s">
        <v>24875</v>
      </c>
      <c r="F8152" s="174" t="s">
        <v>24876</v>
      </c>
      <c r="G8152" s="174" t="s">
        <v>14983</v>
      </c>
      <c r="H8152" s="174" t="s">
        <v>14984</v>
      </c>
      <c r="I8152" s="189">
        <v>27</v>
      </c>
      <c r="J8152" s="174">
        <v>1</v>
      </c>
      <c r="K8152" s="174">
        <v>1996</v>
      </c>
      <c r="L8152" s="174" t="s">
        <v>24877</v>
      </c>
      <c r="M8152" s="176">
        <v>166</v>
      </c>
      <c r="N8152" s="174" t="s">
        <v>202</v>
      </c>
      <c r="O8152" s="174" t="s">
        <v>203</v>
      </c>
      <c r="P8152" t="s">
        <v>204</v>
      </c>
      <c r="T8152" s="174" t="s">
        <v>205</v>
      </c>
      <c r="U8152" s="174" t="s">
        <v>205</v>
      </c>
      <c r="V8152" s="174" t="s">
        <v>204</v>
      </c>
      <c r="W8152" s="174" t="s">
        <v>204</v>
      </c>
      <c r="X8152" s="174" t="s">
        <v>204</v>
      </c>
      <c r="Y8152" s="174" t="s">
        <v>204</v>
      </c>
      <c r="Z8152" s="174" t="s">
        <v>24878</v>
      </c>
      <c r="AA8152" s="174" t="s">
        <v>207</v>
      </c>
      <c r="AB8152" s="174" t="s">
        <v>24879</v>
      </c>
      <c r="AC8152" s="174" t="s">
        <v>24880</v>
      </c>
      <c r="AD8152" s="174" t="s">
        <v>85774</v>
      </c>
    </row>
    <row r="8153" spans="2:30" x14ac:dyDescent="0.25">
      <c r="B8153" s="180">
        <v>48650</v>
      </c>
      <c r="C8153" s="174" t="s">
        <v>24881</v>
      </c>
      <c r="E8153" s="174" t="s">
        <v>24882</v>
      </c>
      <c r="G8153" s="174" t="s">
        <v>2412</v>
      </c>
      <c r="H8153" s="174" t="s">
        <v>2413</v>
      </c>
      <c r="I8153" s="189">
        <v>147</v>
      </c>
      <c r="J8153" s="174">
        <v>1</v>
      </c>
      <c r="K8153" s="174">
        <v>1996</v>
      </c>
      <c r="L8153" s="174" t="s">
        <v>24883</v>
      </c>
      <c r="M8153" s="176">
        <v>98</v>
      </c>
      <c r="N8153" s="174" t="s">
        <v>202</v>
      </c>
      <c r="O8153" s="174" t="s">
        <v>203</v>
      </c>
      <c r="P8153" t="s">
        <v>204</v>
      </c>
      <c r="T8153" s="174" t="s">
        <v>205</v>
      </c>
      <c r="U8153" s="174" t="s">
        <v>205</v>
      </c>
      <c r="V8153" s="174" t="s">
        <v>205</v>
      </c>
      <c r="W8153" s="174" t="s">
        <v>204</v>
      </c>
      <c r="X8153" s="174" t="s">
        <v>204</v>
      </c>
      <c r="Y8153" s="174" t="s">
        <v>204</v>
      </c>
      <c r="Z8153" s="174" t="s">
        <v>24884</v>
      </c>
      <c r="AA8153" s="174" t="s">
        <v>207</v>
      </c>
      <c r="AB8153" s="174" t="s">
        <v>24885</v>
      </c>
      <c r="AC8153" s="174" t="s">
        <v>24886</v>
      </c>
      <c r="AD8153" s="174" t="s">
        <v>85775</v>
      </c>
    </row>
    <row r="8154" spans="2:30" x14ac:dyDescent="0.25">
      <c r="B8154" s="180">
        <v>48651</v>
      </c>
      <c r="C8154" s="174" t="s">
        <v>24887</v>
      </c>
      <c r="E8154" s="174" t="s">
        <v>24888</v>
      </c>
      <c r="F8154" s="174" t="s">
        <v>24889</v>
      </c>
      <c r="G8154" s="174" t="s">
        <v>1586</v>
      </c>
      <c r="H8154" s="174" t="s">
        <v>1587</v>
      </c>
      <c r="I8154" s="189">
        <v>71</v>
      </c>
      <c r="J8154" s="174">
        <v>1</v>
      </c>
      <c r="K8154" s="174">
        <v>1996</v>
      </c>
      <c r="L8154" s="174" t="s">
        <v>24890</v>
      </c>
      <c r="M8154" s="176">
        <v>120</v>
      </c>
      <c r="N8154" s="174" t="s">
        <v>1589</v>
      </c>
      <c r="O8154" s="174" t="s">
        <v>203</v>
      </c>
      <c r="P8154" t="s">
        <v>204</v>
      </c>
      <c r="T8154" s="174" t="s">
        <v>205</v>
      </c>
      <c r="U8154" s="174" t="s">
        <v>204</v>
      </c>
      <c r="V8154" s="174" t="s">
        <v>205</v>
      </c>
      <c r="W8154" s="174" t="s">
        <v>205</v>
      </c>
      <c r="X8154" s="174" t="s">
        <v>204</v>
      </c>
      <c r="Y8154" s="174" t="s">
        <v>204</v>
      </c>
      <c r="Z8154" s="174" t="s">
        <v>24891</v>
      </c>
      <c r="AA8154" s="174" t="s">
        <v>207</v>
      </c>
      <c r="AB8154" s="174" t="s">
        <v>24892</v>
      </c>
      <c r="AC8154" s="174" t="s">
        <v>24893</v>
      </c>
      <c r="AD8154" s="174" t="s">
        <v>85776</v>
      </c>
    </row>
    <row r="8155" spans="2:30" x14ac:dyDescent="0.25">
      <c r="B8155" s="180">
        <v>48652</v>
      </c>
      <c r="C8155" s="174" t="s">
        <v>10711</v>
      </c>
      <c r="E8155" s="174" t="s">
        <v>24894</v>
      </c>
      <c r="F8155" s="174" t="s">
        <v>24895</v>
      </c>
      <c r="G8155" s="174" t="s">
        <v>9117</v>
      </c>
      <c r="H8155" s="174" t="s">
        <v>9118</v>
      </c>
      <c r="I8155" s="189">
        <v>69</v>
      </c>
      <c r="J8155" s="174">
        <v>1</v>
      </c>
      <c r="K8155" s="174">
        <v>1996</v>
      </c>
      <c r="L8155" s="174" t="s">
        <v>24896</v>
      </c>
      <c r="M8155" s="176">
        <v>82</v>
      </c>
      <c r="N8155" s="174" t="s">
        <v>202</v>
      </c>
      <c r="O8155" s="174" t="s">
        <v>203</v>
      </c>
      <c r="P8155" t="s">
        <v>204</v>
      </c>
      <c r="T8155" s="174" t="s">
        <v>205</v>
      </c>
      <c r="U8155" s="174" t="s">
        <v>205</v>
      </c>
      <c r="V8155" s="174" t="s">
        <v>204</v>
      </c>
      <c r="W8155" s="174" t="s">
        <v>204</v>
      </c>
      <c r="X8155" s="174" t="s">
        <v>204</v>
      </c>
      <c r="Y8155" s="174" t="s">
        <v>204</v>
      </c>
      <c r="Z8155" s="174" t="s">
        <v>24897</v>
      </c>
      <c r="AA8155" s="174" t="s">
        <v>207</v>
      </c>
      <c r="AB8155" s="174" t="s">
        <v>24898</v>
      </c>
      <c r="AC8155" s="174" t="s">
        <v>24899</v>
      </c>
      <c r="AD8155" s="174" t="s">
        <v>85777</v>
      </c>
    </row>
    <row r="8156" spans="2:30" x14ac:dyDescent="0.25">
      <c r="B8156" s="180">
        <v>48653</v>
      </c>
      <c r="C8156" s="174" t="s">
        <v>24900</v>
      </c>
      <c r="E8156" s="174" t="s">
        <v>24901</v>
      </c>
      <c r="G8156" s="174" t="s">
        <v>260</v>
      </c>
      <c r="H8156" s="174" t="s">
        <v>261</v>
      </c>
      <c r="I8156" s="189">
        <v>462</v>
      </c>
      <c r="J8156" s="174">
        <v>1</v>
      </c>
      <c r="K8156" s="174">
        <v>1996</v>
      </c>
      <c r="L8156" s="174" t="s">
        <v>24902</v>
      </c>
      <c r="M8156" s="176">
        <v>90</v>
      </c>
      <c r="N8156" s="174" t="s">
        <v>222</v>
      </c>
      <c r="O8156" s="174" t="s">
        <v>203</v>
      </c>
      <c r="P8156" t="s">
        <v>204</v>
      </c>
      <c r="T8156" s="174" t="s">
        <v>205</v>
      </c>
      <c r="U8156" s="174" t="s">
        <v>204</v>
      </c>
      <c r="V8156" s="174" t="s">
        <v>205</v>
      </c>
      <c r="W8156" s="174" t="s">
        <v>204</v>
      </c>
      <c r="X8156" s="174" t="s">
        <v>204</v>
      </c>
      <c r="Y8156" s="174" t="s">
        <v>204</v>
      </c>
      <c r="Z8156" s="174" t="s">
        <v>24903</v>
      </c>
      <c r="AA8156" s="174" t="s">
        <v>207</v>
      </c>
      <c r="AB8156" s="174" t="s">
        <v>24904</v>
      </c>
      <c r="AC8156" s="174" t="s">
        <v>24905</v>
      </c>
      <c r="AD8156" s="174" t="s">
        <v>85778</v>
      </c>
    </row>
    <row r="8157" spans="2:30" x14ac:dyDescent="0.25">
      <c r="B8157" s="180">
        <v>48654</v>
      </c>
      <c r="C8157" s="174" t="s">
        <v>24906</v>
      </c>
      <c r="E8157" s="174" t="s">
        <v>24907</v>
      </c>
      <c r="G8157" s="174" t="s">
        <v>199</v>
      </c>
      <c r="H8157" s="174" t="s">
        <v>200</v>
      </c>
      <c r="I8157" s="189">
        <v>691</v>
      </c>
      <c r="J8157" s="174">
        <v>1</v>
      </c>
      <c r="K8157" s="174">
        <v>1996</v>
      </c>
      <c r="L8157" s="174" t="s">
        <v>24908</v>
      </c>
      <c r="M8157" s="176">
        <v>76</v>
      </c>
      <c r="N8157" s="174" t="s">
        <v>202</v>
      </c>
      <c r="O8157" s="174" t="s">
        <v>203</v>
      </c>
      <c r="P8157" t="s">
        <v>204</v>
      </c>
      <c r="T8157" s="174" t="s">
        <v>205</v>
      </c>
      <c r="U8157" s="174" t="s">
        <v>205</v>
      </c>
      <c r="V8157" s="174" t="s">
        <v>204</v>
      </c>
      <c r="W8157" s="174" t="s">
        <v>204</v>
      </c>
      <c r="X8157" s="174" t="s">
        <v>204</v>
      </c>
      <c r="Y8157" s="174" t="s">
        <v>204</v>
      </c>
      <c r="Z8157" s="174" t="s">
        <v>24909</v>
      </c>
      <c r="AA8157" s="174" t="s">
        <v>207</v>
      </c>
      <c r="AB8157" s="174" t="s">
        <v>24910</v>
      </c>
      <c r="AC8157" s="174" t="s">
        <v>24911</v>
      </c>
      <c r="AD8157" s="174" t="s">
        <v>85779</v>
      </c>
    </row>
    <row r="8158" spans="2:30" x14ac:dyDescent="0.25">
      <c r="B8158" s="180">
        <v>48656</v>
      </c>
      <c r="C8158" s="174" t="s">
        <v>24919</v>
      </c>
      <c r="E8158" s="174" t="s">
        <v>24920</v>
      </c>
      <c r="F8158" s="174" t="s">
        <v>24921</v>
      </c>
      <c r="G8158" s="174" t="s">
        <v>199</v>
      </c>
      <c r="H8158" s="174" t="s">
        <v>200</v>
      </c>
      <c r="I8158" s="189">
        <v>699</v>
      </c>
      <c r="J8158" s="174">
        <v>1</v>
      </c>
      <c r="K8158" s="174">
        <v>1996</v>
      </c>
      <c r="L8158" s="174" t="s">
        <v>24922</v>
      </c>
      <c r="M8158" s="176">
        <v>90</v>
      </c>
      <c r="N8158" s="174" t="s">
        <v>202</v>
      </c>
      <c r="O8158" s="174" t="s">
        <v>203</v>
      </c>
      <c r="P8158" t="s">
        <v>204</v>
      </c>
      <c r="T8158" s="174" t="s">
        <v>205</v>
      </c>
      <c r="U8158" s="174" t="s">
        <v>205</v>
      </c>
      <c r="V8158" s="174" t="s">
        <v>204</v>
      </c>
      <c r="W8158" s="174" t="s">
        <v>204</v>
      </c>
      <c r="X8158" s="174" t="s">
        <v>204</v>
      </c>
      <c r="Y8158" s="174" t="s">
        <v>204</v>
      </c>
      <c r="Z8158" s="174" t="s">
        <v>24923</v>
      </c>
      <c r="AA8158" s="174" t="s">
        <v>207</v>
      </c>
      <c r="AB8158" s="174" t="s">
        <v>24924</v>
      </c>
      <c r="AC8158" s="174" t="s">
        <v>24925</v>
      </c>
      <c r="AD8158" s="174" t="s">
        <v>85781</v>
      </c>
    </row>
    <row r="8159" spans="2:30" x14ac:dyDescent="0.25">
      <c r="B8159" s="180">
        <v>48657</v>
      </c>
      <c r="C8159" s="174" t="s">
        <v>24926</v>
      </c>
      <c r="E8159" s="174" t="s">
        <v>24927</v>
      </c>
      <c r="F8159" s="174" t="s">
        <v>24928</v>
      </c>
      <c r="G8159" s="174" t="s">
        <v>3348</v>
      </c>
      <c r="H8159" s="174" t="s">
        <v>3349</v>
      </c>
      <c r="I8159" s="189">
        <v>27</v>
      </c>
      <c r="J8159" s="174">
        <v>1</v>
      </c>
      <c r="K8159" s="174">
        <v>1996</v>
      </c>
      <c r="L8159" s="174" t="s">
        <v>24929</v>
      </c>
      <c r="M8159" s="176">
        <v>150</v>
      </c>
      <c r="N8159" s="174" t="s">
        <v>202</v>
      </c>
      <c r="O8159" s="174" t="s">
        <v>203</v>
      </c>
      <c r="P8159" t="s">
        <v>204</v>
      </c>
      <c r="T8159" s="174" t="s">
        <v>205</v>
      </c>
      <c r="U8159" s="174" t="s">
        <v>205</v>
      </c>
      <c r="V8159" s="174" t="s">
        <v>204</v>
      </c>
      <c r="W8159" s="174" t="s">
        <v>204</v>
      </c>
      <c r="X8159" s="174" t="s">
        <v>204</v>
      </c>
      <c r="Y8159" s="174" t="s">
        <v>204</v>
      </c>
      <c r="Z8159" s="174" t="s">
        <v>24930</v>
      </c>
      <c r="AA8159" s="174" t="s">
        <v>207</v>
      </c>
      <c r="AB8159" s="174" t="s">
        <v>24931</v>
      </c>
      <c r="AC8159" s="174" t="s">
        <v>24932</v>
      </c>
      <c r="AD8159" s="174" t="s">
        <v>85782</v>
      </c>
    </row>
    <row r="8160" spans="2:30" x14ac:dyDescent="0.25">
      <c r="B8160" s="180">
        <v>48659</v>
      </c>
      <c r="C8160" s="174" t="s">
        <v>24933</v>
      </c>
      <c r="E8160" s="174" t="s">
        <v>24934</v>
      </c>
      <c r="G8160" s="174" t="s">
        <v>260</v>
      </c>
      <c r="H8160" s="174" t="s">
        <v>261</v>
      </c>
      <c r="I8160" s="189">
        <v>458</v>
      </c>
      <c r="J8160" s="174">
        <v>1</v>
      </c>
      <c r="K8160" s="174">
        <v>1996</v>
      </c>
      <c r="L8160" s="174" t="s">
        <v>24935</v>
      </c>
      <c r="M8160" s="176">
        <v>76</v>
      </c>
      <c r="N8160" s="174" t="s">
        <v>222</v>
      </c>
      <c r="O8160" s="174" t="s">
        <v>203</v>
      </c>
      <c r="P8160" t="s">
        <v>204</v>
      </c>
      <c r="T8160" s="174" t="s">
        <v>205</v>
      </c>
      <c r="U8160" s="174" t="s">
        <v>204</v>
      </c>
      <c r="V8160" s="174" t="s">
        <v>205</v>
      </c>
      <c r="W8160" s="174" t="s">
        <v>204</v>
      </c>
      <c r="X8160" s="174" t="s">
        <v>204</v>
      </c>
      <c r="Y8160" s="174" t="s">
        <v>205</v>
      </c>
      <c r="Z8160" s="174" t="s">
        <v>24936</v>
      </c>
      <c r="AA8160" s="174" t="s">
        <v>207</v>
      </c>
      <c r="AB8160" s="174" t="s">
        <v>24937</v>
      </c>
      <c r="AC8160" s="174" t="s">
        <v>24938</v>
      </c>
      <c r="AD8160" s="174" t="s">
        <v>85783</v>
      </c>
    </row>
    <row r="8161" spans="2:30" x14ac:dyDescent="0.25">
      <c r="B8161" s="180">
        <v>48660</v>
      </c>
      <c r="C8161" s="174" t="s">
        <v>24939</v>
      </c>
      <c r="E8161" s="174" t="s">
        <v>24940</v>
      </c>
      <c r="F8161" s="174" t="s">
        <v>24941</v>
      </c>
      <c r="G8161" s="174" t="s">
        <v>22550</v>
      </c>
      <c r="H8161" s="174" t="s">
        <v>22551</v>
      </c>
      <c r="I8161" s="189">
        <v>5</v>
      </c>
      <c r="J8161" s="174">
        <v>1</v>
      </c>
      <c r="K8161" s="174">
        <v>1996</v>
      </c>
      <c r="L8161" s="174" t="s">
        <v>24942</v>
      </c>
      <c r="M8161" s="176">
        <v>82</v>
      </c>
      <c r="N8161" s="174" t="s">
        <v>202</v>
      </c>
      <c r="O8161" s="174" t="s">
        <v>203</v>
      </c>
      <c r="P8161" t="s">
        <v>204</v>
      </c>
      <c r="T8161" s="174" t="s">
        <v>205</v>
      </c>
      <c r="U8161" s="174" t="s">
        <v>205</v>
      </c>
      <c r="V8161" s="174" t="s">
        <v>204</v>
      </c>
      <c r="W8161" s="174" t="s">
        <v>204</v>
      </c>
      <c r="X8161" s="174" t="s">
        <v>204</v>
      </c>
      <c r="Y8161" s="174" t="s">
        <v>204</v>
      </c>
      <c r="Z8161" s="174" t="s">
        <v>24943</v>
      </c>
      <c r="AA8161" s="174" t="s">
        <v>207</v>
      </c>
      <c r="AB8161" s="174" t="s">
        <v>24944</v>
      </c>
      <c r="AC8161" s="174" t="s">
        <v>24945</v>
      </c>
      <c r="AD8161" s="174" t="s">
        <v>85784</v>
      </c>
    </row>
    <row r="8162" spans="2:30" x14ac:dyDescent="0.25">
      <c r="B8162" s="180">
        <v>48661</v>
      </c>
      <c r="C8162" s="174" t="s">
        <v>24946</v>
      </c>
      <c r="E8162" s="174" t="s">
        <v>24947</v>
      </c>
      <c r="G8162" s="174" t="s">
        <v>431</v>
      </c>
      <c r="H8162" s="174" t="s">
        <v>432</v>
      </c>
      <c r="I8162" s="189">
        <v>163</v>
      </c>
      <c r="J8162" s="174">
        <v>2</v>
      </c>
      <c r="K8162" s="174">
        <v>1996</v>
      </c>
      <c r="L8162" s="174" t="s">
        <v>24948</v>
      </c>
      <c r="M8162" s="176">
        <v>150</v>
      </c>
      <c r="N8162" s="174" t="s">
        <v>202</v>
      </c>
      <c r="O8162" s="174" t="s">
        <v>203</v>
      </c>
      <c r="P8162" t="s">
        <v>204</v>
      </c>
      <c r="T8162" s="174" t="s">
        <v>205</v>
      </c>
      <c r="U8162" s="174" t="s">
        <v>205</v>
      </c>
      <c r="V8162" s="174" t="s">
        <v>205</v>
      </c>
      <c r="W8162" s="174" t="s">
        <v>205</v>
      </c>
      <c r="X8162" s="174" t="s">
        <v>204</v>
      </c>
      <c r="Y8162" s="174" t="s">
        <v>205</v>
      </c>
      <c r="Z8162" s="174" t="s">
        <v>24949</v>
      </c>
      <c r="AA8162" s="174" t="s">
        <v>207</v>
      </c>
      <c r="AB8162" s="174" t="s">
        <v>24950</v>
      </c>
      <c r="AC8162" s="174" t="s">
        <v>24951</v>
      </c>
      <c r="AD8162" s="174" t="s">
        <v>85785</v>
      </c>
    </row>
    <row r="8163" spans="2:30" x14ac:dyDescent="0.25">
      <c r="B8163" s="180">
        <v>48662</v>
      </c>
      <c r="C8163" s="174" t="s">
        <v>24952</v>
      </c>
      <c r="E8163" s="174" t="s">
        <v>24953</v>
      </c>
      <c r="G8163" s="174" t="s">
        <v>9117</v>
      </c>
      <c r="H8163" s="174" t="s">
        <v>9118</v>
      </c>
      <c r="I8163" s="189">
        <v>67</v>
      </c>
      <c r="J8163" s="174">
        <v>1</v>
      </c>
      <c r="K8163" s="174">
        <v>1996</v>
      </c>
      <c r="L8163" s="174" t="s">
        <v>24954</v>
      </c>
      <c r="M8163" s="176">
        <v>98</v>
      </c>
      <c r="N8163" s="174" t="s">
        <v>202</v>
      </c>
      <c r="O8163" s="174" t="s">
        <v>203</v>
      </c>
      <c r="P8163" t="s">
        <v>204</v>
      </c>
      <c r="T8163" s="174" t="s">
        <v>205</v>
      </c>
      <c r="U8163" s="174" t="s">
        <v>205</v>
      </c>
      <c r="V8163" s="174" t="s">
        <v>204</v>
      </c>
      <c r="W8163" s="174" t="s">
        <v>204</v>
      </c>
      <c r="X8163" s="174" t="s">
        <v>204</v>
      </c>
      <c r="Y8163" s="174" t="s">
        <v>204</v>
      </c>
      <c r="Z8163" s="174" t="s">
        <v>24955</v>
      </c>
      <c r="AA8163" s="174" t="s">
        <v>207</v>
      </c>
      <c r="AB8163" s="174" t="s">
        <v>24956</v>
      </c>
      <c r="AC8163" s="174" t="s">
        <v>24957</v>
      </c>
      <c r="AD8163" s="174" t="s">
        <v>85786</v>
      </c>
    </row>
    <row r="8164" spans="2:30" x14ac:dyDescent="0.25">
      <c r="B8164" s="180">
        <v>48663</v>
      </c>
      <c r="D8164" s="174" t="s">
        <v>24958</v>
      </c>
      <c r="E8164" s="174" t="s">
        <v>24959</v>
      </c>
      <c r="F8164" s="174" t="s">
        <v>24960</v>
      </c>
      <c r="G8164" s="174" t="s">
        <v>8815</v>
      </c>
      <c r="H8164" s="174" t="s">
        <v>8816</v>
      </c>
      <c r="I8164" s="189">
        <v>15</v>
      </c>
      <c r="J8164" s="174">
        <v>1</v>
      </c>
      <c r="K8164" s="174">
        <v>1996</v>
      </c>
      <c r="L8164" s="174" t="s">
        <v>24961</v>
      </c>
      <c r="M8164" s="176">
        <v>90</v>
      </c>
      <c r="N8164" s="174" t="s">
        <v>202</v>
      </c>
      <c r="O8164" s="174" t="s">
        <v>10857</v>
      </c>
      <c r="P8164" t="s">
        <v>204</v>
      </c>
      <c r="T8164" s="174" t="s">
        <v>205</v>
      </c>
      <c r="U8164" s="174" t="s">
        <v>205</v>
      </c>
      <c r="V8164" s="174" t="s">
        <v>205</v>
      </c>
      <c r="W8164" s="174" t="s">
        <v>204</v>
      </c>
      <c r="X8164" s="174" t="s">
        <v>204</v>
      </c>
      <c r="Y8164" s="174" t="s">
        <v>204</v>
      </c>
      <c r="Z8164" s="174" t="s">
        <v>24962</v>
      </c>
      <c r="AA8164" s="174" t="s">
        <v>207</v>
      </c>
      <c r="AB8164" s="174" t="s">
        <v>24963</v>
      </c>
      <c r="AC8164" s="174" t="s">
        <v>24964</v>
      </c>
      <c r="AD8164" s="174" t="s">
        <v>85787</v>
      </c>
    </row>
    <row r="8165" spans="2:30" x14ac:dyDescent="0.25">
      <c r="B8165" s="180">
        <v>48665</v>
      </c>
      <c r="C8165" s="174" t="s">
        <v>24971</v>
      </c>
      <c r="E8165" s="174" t="s">
        <v>24972</v>
      </c>
      <c r="F8165" s="174" t="s">
        <v>24973</v>
      </c>
      <c r="G8165" s="174" t="s">
        <v>199</v>
      </c>
      <c r="H8165" s="174" t="s">
        <v>200</v>
      </c>
      <c r="I8165" s="189">
        <v>693</v>
      </c>
      <c r="J8165" s="174">
        <v>1</v>
      </c>
      <c r="K8165" s="174">
        <v>1996</v>
      </c>
      <c r="L8165" s="174" t="s">
        <v>24974</v>
      </c>
      <c r="M8165" s="176">
        <v>136</v>
      </c>
      <c r="N8165" s="174" t="s">
        <v>202</v>
      </c>
      <c r="O8165" s="174" t="s">
        <v>203</v>
      </c>
      <c r="P8165" t="s">
        <v>204</v>
      </c>
      <c r="T8165" s="174" t="s">
        <v>205</v>
      </c>
      <c r="U8165" s="174" t="s">
        <v>205</v>
      </c>
      <c r="V8165" s="174" t="s">
        <v>204</v>
      </c>
      <c r="W8165" s="174" t="s">
        <v>204</v>
      </c>
      <c r="X8165" s="174" t="s">
        <v>204</v>
      </c>
      <c r="Y8165" s="174" t="s">
        <v>205</v>
      </c>
      <c r="Z8165" s="174" t="s">
        <v>24975</v>
      </c>
      <c r="AA8165" s="174" t="s">
        <v>207</v>
      </c>
      <c r="AB8165" s="174" t="s">
        <v>24976</v>
      </c>
      <c r="AC8165" s="174" t="s">
        <v>24977</v>
      </c>
      <c r="AD8165" s="174" t="s">
        <v>85789</v>
      </c>
    </row>
    <row r="8166" spans="2:30" x14ac:dyDescent="0.25">
      <c r="B8166" s="180">
        <v>48666</v>
      </c>
      <c r="E8166" s="174" t="s">
        <v>24978</v>
      </c>
      <c r="F8166" s="174" t="s">
        <v>24979</v>
      </c>
      <c r="G8166" s="174" t="s">
        <v>7590</v>
      </c>
      <c r="H8166" s="174" t="s">
        <v>7591</v>
      </c>
      <c r="I8166" s="189">
        <v>21</v>
      </c>
      <c r="J8166" s="174">
        <v>1</v>
      </c>
      <c r="K8166" s="174">
        <v>1996</v>
      </c>
      <c r="L8166" s="174" t="s">
        <v>24980</v>
      </c>
      <c r="M8166" s="176">
        <v>76</v>
      </c>
      <c r="N8166" s="174" t="s">
        <v>202</v>
      </c>
      <c r="O8166" s="174" t="s">
        <v>203</v>
      </c>
      <c r="P8166" t="s">
        <v>204</v>
      </c>
      <c r="T8166" s="174" t="s">
        <v>205</v>
      </c>
      <c r="U8166" s="174" t="s">
        <v>205</v>
      </c>
      <c r="V8166" s="174" t="s">
        <v>204</v>
      </c>
      <c r="W8166" s="174" t="s">
        <v>204</v>
      </c>
      <c r="X8166" s="174" t="s">
        <v>204</v>
      </c>
      <c r="Y8166" s="174" t="s">
        <v>205</v>
      </c>
      <c r="Z8166" s="174" t="s">
        <v>24981</v>
      </c>
      <c r="AA8166" s="174" t="s">
        <v>207</v>
      </c>
      <c r="AB8166" s="174" t="s">
        <v>24982</v>
      </c>
      <c r="AC8166" s="174" t="s">
        <v>24983</v>
      </c>
      <c r="AD8166" s="174" t="s">
        <v>85790</v>
      </c>
    </row>
    <row r="8167" spans="2:30" x14ac:dyDescent="0.25">
      <c r="B8167" s="180">
        <v>48667</v>
      </c>
      <c r="C8167" s="174" t="s">
        <v>24984</v>
      </c>
      <c r="E8167" s="174" t="s">
        <v>24985</v>
      </c>
      <c r="G8167" s="174" t="s">
        <v>2346</v>
      </c>
      <c r="H8167" s="174" t="s">
        <v>2347</v>
      </c>
      <c r="I8167" s="189">
        <v>55</v>
      </c>
      <c r="J8167" s="174">
        <v>1</v>
      </c>
      <c r="K8167" s="174">
        <v>1996</v>
      </c>
      <c r="L8167" s="174" t="s">
        <v>24986</v>
      </c>
      <c r="M8167" s="176">
        <v>90</v>
      </c>
      <c r="N8167" s="174" t="s">
        <v>1402</v>
      </c>
      <c r="O8167" s="174" t="s">
        <v>203</v>
      </c>
      <c r="P8167" t="s">
        <v>204</v>
      </c>
      <c r="T8167" s="174" t="s">
        <v>205</v>
      </c>
      <c r="U8167" s="174" t="s">
        <v>204</v>
      </c>
      <c r="V8167" s="174" t="s">
        <v>205</v>
      </c>
      <c r="W8167" s="174" t="s">
        <v>204</v>
      </c>
      <c r="X8167" s="174" t="s">
        <v>205</v>
      </c>
      <c r="Y8167" s="174" t="s">
        <v>204</v>
      </c>
      <c r="Z8167" s="174" t="s">
        <v>24987</v>
      </c>
      <c r="AA8167" s="174" t="s">
        <v>207</v>
      </c>
      <c r="AB8167" s="174" t="s">
        <v>24988</v>
      </c>
      <c r="AC8167" s="174" t="s">
        <v>24989</v>
      </c>
      <c r="AD8167" s="174" t="s">
        <v>85791</v>
      </c>
    </row>
    <row r="8168" spans="2:30" x14ac:dyDescent="0.25">
      <c r="B8168" s="180">
        <v>48668</v>
      </c>
      <c r="C8168" s="174" t="s">
        <v>24990</v>
      </c>
      <c r="E8168" s="174" t="s">
        <v>24991</v>
      </c>
      <c r="F8168" s="174" t="s">
        <v>24992</v>
      </c>
      <c r="G8168" s="174" t="s">
        <v>9117</v>
      </c>
      <c r="H8168" s="174" t="s">
        <v>9118</v>
      </c>
      <c r="I8168" s="189">
        <v>68</v>
      </c>
      <c r="J8168" s="174">
        <v>1</v>
      </c>
      <c r="K8168" s="174">
        <v>1996</v>
      </c>
      <c r="L8168" s="174" t="s">
        <v>24993</v>
      </c>
      <c r="M8168" s="176">
        <v>106</v>
      </c>
      <c r="N8168" s="174" t="s">
        <v>202</v>
      </c>
      <c r="O8168" s="174" t="s">
        <v>203</v>
      </c>
      <c r="P8168" t="s">
        <v>204</v>
      </c>
      <c r="T8168" s="174" t="s">
        <v>205</v>
      </c>
      <c r="U8168" s="174" t="s">
        <v>205</v>
      </c>
      <c r="V8168" s="174" t="s">
        <v>204</v>
      </c>
      <c r="W8168" s="174" t="s">
        <v>204</v>
      </c>
      <c r="X8168" s="174" t="s">
        <v>204</v>
      </c>
      <c r="Y8168" s="174" t="s">
        <v>204</v>
      </c>
      <c r="Z8168" s="174" t="s">
        <v>24994</v>
      </c>
      <c r="AA8168" s="174" t="s">
        <v>207</v>
      </c>
      <c r="AB8168" s="174" t="s">
        <v>24995</v>
      </c>
      <c r="AC8168" s="174" t="s">
        <v>24996</v>
      </c>
      <c r="AD8168" s="174" t="s">
        <v>85792</v>
      </c>
    </row>
    <row r="8169" spans="2:30" x14ac:dyDescent="0.25">
      <c r="B8169" s="180">
        <v>48669</v>
      </c>
      <c r="C8169" s="174" t="s">
        <v>24997</v>
      </c>
      <c r="E8169" s="174" t="s">
        <v>24998</v>
      </c>
      <c r="G8169" s="174" t="s">
        <v>8002</v>
      </c>
      <c r="H8169" s="174" t="s">
        <v>8003</v>
      </c>
      <c r="I8169" s="189">
        <v>34</v>
      </c>
      <c r="J8169" s="174">
        <v>1</v>
      </c>
      <c r="K8169" s="174">
        <v>1996</v>
      </c>
      <c r="L8169" s="174" t="s">
        <v>24999</v>
      </c>
      <c r="M8169" s="176">
        <v>106</v>
      </c>
      <c r="N8169" s="174" t="s">
        <v>202</v>
      </c>
      <c r="O8169" s="174" t="s">
        <v>203</v>
      </c>
      <c r="P8169" t="s">
        <v>204</v>
      </c>
      <c r="T8169" s="174" t="s">
        <v>205</v>
      </c>
      <c r="U8169" s="174" t="s">
        <v>205</v>
      </c>
      <c r="V8169" s="174" t="s">
        <v>204</v>
      </c>
      <c r="W8169" s="174" t="s">
        <v>204</v>
      </c>
      <c r="X8169" s="174" t="s">
        <v>204</v>
      </c>
      <c r="Y8169" s="174" t="s">
        <v>204</v>
      </c>
      <c r="Z8169" s="174" t="s">
        <v>25000</v>
      </c>
      <c r="AA8169" s="174" t="s">
        <v>207</v>
      </c>
      <c r="AB8169" s="174" t="s">
        <v>25001</v>
      </c>
      <c r="AC8169" s="174" t="s">
        <v>25002</v>
      </c>
      <c r="AD8169" s="174" t="s">
        <v>85793</v>
      </c>
    </row>
    <row r="8170" spans="2:30" x14ac:dyDescent="0.25">
      <c r="B8170" s="180">
        <v>48670</v>
      </c>
      <c r="C8170" s="174" t="s">
        <v>21890</v>
      </c>
      <c r="E8170" s="174" t="s">
        <v>25003</v>
      </c>
      <c r="F8170" s="174" t="s">
        <v>25004</v>
      </c>
      <c r="G8170" s="174" t="s">
        <v>199</v>
      </c>
      <c r="H8170" s="174" t="s">
        <v>200</v>
      </c>
      <c r="I8170" s="189">
        <v>692</v>
      </c>
      <c r="J8170" s="174">
        <v>1</v>
      </c>
      <c r="K8170" s="174">
        <v>1996</v>
      </c>
      <c r="L8170" s="174" t="s">
        <v>25005</v>
      </c>
      <c r="M8170" s="176">
        <v>90</v>
      </c>
      <c r="N8170" s="174" t="s">
        <v>202</v>
      </c>
      <c r="O8170" s="174" t="s">
        <v>203</v>
      </c>
      <c r="P8170" t="s">
        <v>204</v>
      </c>
      <c r="T8170" s="174" t="s">
        <v>205</v>
      </c>
      <c r="U8170" s="174" t="s">
        <v>205</v>
      </c>
      <c r="V8170" s="174" t="s">
        <v>204</v>
      </c>
      <c r="W8170" s="174" t="s">
        <v>204</v>
      </c>
      <c r="X8170" s="174" t="s">
        <v>204</v>
      </c>
      <c r="Y8170" s="174" t="s">
        <v>204</v>
      </c>
      <c r="Z8170" s="174" t="s">
        <v>25006</v>
      </c>
      <c r="AA8170" s="174" t="s">
        <v>207</v>
      </c>
      <c r="AB8170" s="174" t="s">
        <v>25007</v>
      </c>
      <c r="AC8170" s="174" t="s">
        <v>25008</v>
      </c>
      <c r="AD8170" s="174" t="s">
        <v>85794</v>
      </c>
    </row>
    <row r="8171" spans="2:30" x14ac:dyDescent="0.25">
      <c r="B8171" s="180">
        <v>48671</v>
      </c>
      <c r="C8171" s="174" t="s">
        <v>25009</v>
      </c>
      <c r="E8171" s="174" t="s">
        <v>25010</v>
      </c>
      <c r="F8171" s="174" t="s">
        <v>25011</v>
      </c>
      <c r="G8171" s="174" t="s">
        <v>4104</v>
      </c>
      <c r="H8171" s="174" t="s">
        <v>4105</v>
      </c>
      <c r="I8171" s="189">
        <v>88</v>
      </c>
      <c r="J8171" s="174">
        <v>1</v>
      </c>
      <c r="K8171" s="174">
        <v>1996</v>
      </c>
      <c r="L8171" s="174" t="s">
        <v>25012</v>
      </c>
      <c r="M8171" s="176">
        <v>196</v>
      </c>
      <c r="N8171" s="174" t="s">
        <v>202</v>
      </c>
      <c r="O8171" s="174" t="s">
        <v>203</v>
      </c>
      <c r="P8171" t="s">
        <v>204</v>
      </c>
      <c r="T8171" s="174" t="s">
        <v>205</v>
      </c>
      <c r="U8171" s="174" t="s">
        <v>205</v>
      </c>
      <c r="V8171" s="174" t="s">
        <v>204</v>
      </c>
      <c r="W8171" s="174" t="s">
        <v>204</v>
      </c>
      <c r="X8171" s="174" t="s">
        <v>205</v>
      </c>
      <c r="Y8171" s="174" t="s">
        <v>204</v>
      </c>
      <c r="Z8171" s="174" t="s">
        <v>25013</v>
      </c>
      <c r="AA8171" s="174" t="s">
        <v>207</v>
      </c>
      <c r="AB8171" s="174" t="s">
        <v>25014</v>
      </c>
      <c r="AC8171" s="174" t="s">
        <v>25015</v>
      </c>
      <c r="AD8171" s="174" t="s">
        <v>85795</v>
      </c>
    </row>
    <row r="8172" spans="2:30" x14ac:dyDescent="0.25">
      <c r="B8172" s="180">
        <v>48674</v>
      </c>
      <c r="C8172" s="174" t="s">
        <v>25022</v>
      </c>
      <c r="E8172" s="174" t="s">
        <v>25023</v>
      </c>
      <c r="F8172" s="174" t="s">
        <v>25024</v>
      </c>
      <c r="G8172" s="174" t="s">
        <v>3560</v>
      </c>
      <c r="H8172" s="174" t="s">
        <v>3561</v>
      </c>
      <c r="I8172" s="189">
        <v>17</v>
      </c>
      <c r="J8172" s="174">
        <v>1</v>
      </c>
      <c r="K8172" s="174">
        <v>1996</v>
      </c>
      <c r="L8172" s="174" t="s">
        <v>25025</v>
      </c>
      <c r="M8172" s="176">
        <v>150</v>
      </c>
      <c r="N8172" s="174" t="s">
        <v>1402</v>
      </c>
      <c r="O8172" s="174" t="s">
        <v>203</v>
      </c>
      <c r="P8172" t="s">
        <v>204</v>
      </c>
      <c r="T8172" s="174" t="s">
        <v>205</v>
      </c>
      <c r="U8172" s="174" t="s">
        <v>204</v>
      </c>
      <c r="V8172" s="174" t="s">
        <v>204</v>
      </c>
      <c r="W8172" s="174" t="s">
        <v>204</v>
      </c>
      <c r="X8172" s="174" t="s">
        <v>205</v>
      </c>
      <c r="Y8172" s="174" t="s">
        <v>204</v>
      </c>
      <c r="Z8172" s="174" t="s">
        <v>25026</v>
      </c>
      <c r="AA8172" s="174" t="s">
        <v>207</v>
      </c>
      <c r="AB8172" s="174" t="s">
        <v>25027</v>
      </c>
      <c r="AC8172" s="174" t="s">
        <v>25028</v>
      </c>
      <c r="AD8172" s="174" t="s">
        <v>85797</v>
      </c>
    </row>
    <row r="8173" spans="2:30" x14ac:dyDescent="0.25">
      <c r="B8173" s="180">
        <v>48676</v>
      </c>
      <c r="C8173" s="174" t="s">
        <v>25036</v>
      </c>
      <c r="E8173" s="174" t="s">
        <v>25037</v>
      </c>
      <c r="F8173" s="174" t="s">
        <v>25038</v>
      </c>
      <c r="G8173" s="174" t="s">
        <v>5629</v>
      </c>
      <c r="H8173" s="174" t="s">
        <v>5630</v>
      </c>
      <c r="I8173" s="189">
        <v>80</v>
      </c>
      <c r="J8173" s="174">
        <v>1</v>
      </c>
      <c r="K8173" s="174">
        <v>1996</v>
      </c>
      <c r="L8173" s="174" t="s">
        <v>25039</v>
      </c>
      <c r="M8173" s="176">
        <v>106</v>
      </c>
      <c r="N8173" s="174" t="s">
        <v>202</v>
      </c>
      <c r="O8173" s="174" t="s">
        <v>203</v>
      </c>
      <c r="P8173" t="s">
        <v>204</v>
      </c>
      <c r="T8173" s="174" t="s">
        <v>205</v>
      </c>
      <c r="U8173" s="174" t="s">
        <v>205</v>
      </c>
      <c r="V8173" s="174" t="s">
        <v>204</v>
      </c>
      <c r="W8173" s="174" t="s">
        <v>204</v>
      </c>
      <c r="X8173" s="174" t="s">
        <v>204</v>
      </c>
      <c r="Y8173" s="174" t="s">
        <v>204</v>
      </c>
      <c r="Z8173" s="174" t="s">
        <v>25040</v>
      </c>
      <c r="AA8173" s="174" t="s">
        <v>207</v>
      </c>
      <c r="AB8173" s="174" t="s">
        <v>25041</v>
      </c>
      <c r="AC8173" s="174" t="s">
        <v>25042</v>
      </c>
      <c r="AD8173" s="174" t="s">
        <v>85799</v>
      </c>
    </row>
    <row r="8174" spans="2:30" x14ac:dyDescent="0.25">
      <c r="B8174" s="180">
        <v>48677</v>
      </c>
      <c r="C8174" s="174" t="s">
        <v>25043</v>
      </c>
      <c r="E8174" s="174" t="s">
        <v>25044</v>
      </c>
      <c r="F8174" s="174" t="s">
        <v>25045</v>
      </c>
      <c r="G8174" s="174" t="s">
        <v>9117</v>
      </c>
      <c r="H8174" s="174" t="s">
        <v>9118</v>
      </c>
      <c r="I8174" s="189">
        <v>64</v>
      </c>
      <c r="J8174" s="174">
        <v>1</v>
      </c>
      <c r="K8174" s="174">
        <v>1996</v>
      </c>
      <c r="L8174" s="174" t="s">
        <v>25046</v>
      </c>
      <c r="M8174" s="176">
        <v>106</v>
      </c>
      <c r="N8174" s="174" t="s">
        <v>202</v>
      </c>
      <c r="O8174" s="174" t="s">
        <v>203</v>
      </c>
      <c r="P8174" t="s">
        <v>204</v>
      </c>
      <c r="T8174" s="174" t="s">
        <v>205</v>
      </c>
      <c r="U8174" s="174" t="s">
        <v>205</v>
      </c>
      <c r="V8174" s="174" t="s">
        <v>204</v>
      </c>
      <c r="W8174" s="174" t="s">
        <v>204</v>
      </c>
      <c r="X8174" s="174" t="s">
        <v>204</v>
      </c>
      <c r="Y8174" s="174" t="s">
        <v>204</v>
      </c>
      <c r="Z8174" s="174" t="s">
        <v>25047</v>
      </c>
      <c r="AA8174" s="174" t="s">
        <v>207</v>
      </c>
      <c r="AB8174" s="174" t="s">
        <v>25048</v>
      </c>
      <c r="AC8174" s="174" t="s">
        <v>25049</v>
      </c>
      <c r="AD8174" s="174" t="s">
        <v>85800</v>
      </c>
    </row>
    <row r="8175" spans="2:30" x14ac:dyDescent="0.25">
      <c r="B8175" s="180">
        <v>48679</v>
      </c>
      <c r="C8175" s="174" t="s">
        <v>25056</v>
      </c>
      <c r="E8175" s="174" t="s">
        <v>25057</v>
      </c>
      <c r="G8175" s="174" t="s">
        <v>2311</v>
      </c>
      <c r="H8175" s="174" t="s">
        <v>2312</v>
      </c>
      <c r="I8175" s="189">
        <v>61</v>
      </c>
      <c r="J8175" s="174">
        <v>1</v>
      </c>
      <c r="K8175" s="174">
        <v>1996</v>
      </c>
      <c r="L8175" s="174" t="s">
        <v>25058</v>
      </c>
      <c r="M8175" s="176">
        <v>106</v>
      </c>
      <c r="N8175" s="174" t="s">
        <v>222</v>
      </c>
      <c r="O8175" s="174" t="s">
        <v>203</v>
      </c>
      <c r="P8175" t="s">
        <v>204</v>
      </c>
      <c r="T8175" s="174" t="s">
        <v>205</v>
      </c>
      <c r="U8175" s="174" t="s">
        <v>204</v>
      </c>
      <c r="V8175" s="174" t="s">
        <v>205</v>
      </c>
      <c r="W8175" s="174" t="s">
        <v>204</v>
      </c>
      <c r="X8175" s="174" t="s">
        <v>204</v>
      </c>
      <c r="Y8175" s="174" t="s">
        <v>204</v>
      </c>
      <c r="Z8175" s="174" t="s">
        <v>25059</v>
      </c>
      <c r="AA8175" s="174" t="s">
        <v>207</v>
      </c>
      <c r="AB8175" s="174" t="s">
        <v>25060</v>
      </c>
      <c r="AC8175" s="174" t="s">
        <v>25061</v>
      </c>
      <c r="AD8175" s="174" t="s">
        <v>85802</v>
      </c>
    </row>
    <row r="8176" spans="2:30" x14ac:dyDescent="0.25">
      <c r="B8176" s="180">
        <v>48680</v>
      </c>
      <c r="C8176" s="174" t="s">
        <v>25062</v>
      </c>
      <c r="E8176" s="174" t="s">
        <v>25063</v>
      </c>
      <c r="F8176" s="174" t="s">
        <v>25064</v>
      </c>
      <c r="G8176" s="174" t="s">
        <v>5629</v>
      </c>
      <c r="H8176" s="174" t="s">
        <v>5630</v>
      </c>
      <c r="I8176" s="189">
        <v>76</v>
      </c>
      <c r="J8176" s="174">
        <v>1</v>
      </c>
      <c r="K8176" s="174">
        <v>1996</v>
      </c>
      <c r="L8176" s="174" t="s">
        <v>25065</v>
      </c>
      <c r="M8176" s="176">
        <v>120</v>
      </c>
      <c r="N8176" s="174" t="s">
        <v>202</v>
      </c>
      <c r="O8176" s="174" t="s">
        <v>203</v>
      </c>
      <c r="P8176" t="s">
        <v>204</v>
      </c>
      <c r="T8176" s="174" t="s">
        <v>205</v>
      </c>
      <c r="U8176" s="174" t="s">
        <v>205</v>
      </c>
      <c r="V8176" s="174" t="s">
        <v>204</v>
      </c>
      <c r="W8176" s="174" t="s">
        <v>204</v>
      </c>
      <c r="X8176" s="174" t="s">
        <v>204</v>
      </c>
      <c r="Y8176" s="174" t="s">
        <v>204</v>
      </c>
      <c r="Z8176" s="174" t="s">
        <v>25066</v>
      </c>
      <c r="AA8176" s="174" t="s">
        <v>207</v>
      </c>
      <c r="AB8176" s="174" t="s">
        <v>25067</v>
      </c>
      <c r="AC8176" s="174" t="s">
        <v>25068</v>
      </c>
      <c r="AD8176" s="174" t="s">
        <v>85803</v>
      </c>
    </row>
    <row r="8177" spans="2:30" x14ac:dyDescent="0.25">
      <c r="B8177" s="180">
        <v>48683</v>
      </c>
      <c r="D8177" s="174" t="s">
        <v>99125</v>
      </c>
      <c r="E8177" s="174" t="s">
        <v>98204</v>
      </c>
      <c r="G8177" s="174" t="s">
        <v>16056</v>
      </c>
      <c r="H8177" s="174" t="s">
        <v>16057</v>
      </c>
      <c r="I8177" s="189">
        <v>8</v>
      </c>
      <c r="J8177" s="174">
        <v>1</v>
      </c>
      <c r="K8177" s="174">
        <v>1996</v>
      </c>
      <c r="L8177" s="174" t="s">
        <v>98205</v>
      </c>
      <c r="M8177" s="176">
        <v>136</v>
      </c>
      <c r="N8177" s="174" t="s">
        <v>1402</v>
      </c>
      <c r="O8177" s="174" t="s">
        <v>203</v>
      </c>
      <c r="P8177" t="s">
        <v>204</v>
      </c>
      <c r="T8177" s="174" t="s">
        <v>204</v>
      </c>
      <c r="U8177" s="174" t="s">
        <v>205</v>
      </c>
      <c r="V8177" s="174" t="s">
        <v>204</v>
      </c>
      <c r="W8177" s="174" t="s">
        <v>204</v>
      </c>
      <c r="X8177" s="174" t="s">
        <v>205</v>
      </c>
      <c r="Y8177" s="174" t="s">
        <v>204</v>
      </c>
      <c r="Z8177" s="174" t="s">
        <v>98206</v>
      </c>
      <c r="AA8177" s="174" t="s">
        <v>207</v>
      </c>
      <c r="AB8177" s="174" t="s">
        <v>98207</v>
      </c>
      <c r="AC8177" s="174" t="s">
        <v>98208</v>
      </c>
      <c r="AD8177" s="174" t="s">
        <v>98209</v>
      </c>
    </row>
    <row r="8178" spans="2:30" x14ac:dyDescent="0.25">
      <c r="B8178" s="180">
        <v>48684</v>
      </c>
      <c r="D8178" s="174" t="s">
        <v>21397</v>
      </c>
      <c r="E8178" s="174" t="s">
        <v>19911</v>
      </c>
      <c r="F8178" s="174" t="s">
        <v>25081</v>
      </c>
      <c r="G8178" s="174" t="s">
        <v>19913</v>
      </c>
      <c r="H8178" s="174" t="s">
        <v>19914</v>
      </c>
      <c r="I8178" s="189">
        <v>4</v>
      </c>
      <c r="J8178" s="174">
        <v>1</v>
      </c>
      <c r="K8178" s="174">
        <v>1996</v>
      </c>
      <c r="L8178" s="174" t="s">
        <v>25082</v>
      </c>
      <c r="M8178" s="176">
        <v>196</v>
      </c>
      <c r="N8178" s="174" t="s">
        <v>202</v>
      </c>
      <c r="O8178" s="174" t="s">
        <v>3077</v>
      </c>
      <c r="P8178" t="s">
        <v>204</v>
      </c>
      <c r="T8178" s="174" t="s">
        <v>205</v>
      </c>
      <c r="U8178" s="174" t="s">
        <v>205</v>
      </c>
      <c r="V8178" s="174" t="s">
        <v>204</v>
      </c>
      <c r="W8178" s="174" t="s">
        <v>204</v>
      </c>
      <c r="X8178" s="174" t="s">
        <v>204</v>
      </c>
      <c r="Y8178" s="174" t="s">
        <v>205</v>
      </c>
      <c r="Z8178" s="174" t="s">
        <v>25083</v>
      </c>
      <c r="AA8178" s="174" t="s">
        <v>207</v>
      </c>
      <c r="AB8178" s="174" t="s">
        <v>25084</v>
      </c>
      <c r="AC8178" s="174" t="s">
        <v>25085</v>
      </c>
      <c r="AD8178" s="174" t="s">
        <v>85806</v>
      </c>
    </row>
    <row r="8179" spans="2:30" x14ac:dyDescent="0.25">
      <c r="B8179" s="180">
        <v>48687</v>
      </c>
      <c r="C8179" s="174" t="s">
        <v>25100</v>
      </c>
      <c r="E8179" s="174" t="s">
        <v>25101</v>
      </c>
      <c r="F8179" s="174" t="s">
        <v>25102</v>
      </c>
      <c r="G8179" s="174" t="s">
        <v>7244</v>
      </c>
      <c r="H8179" s="174" t="s">
        <v>7245</v>
      </c>
      <c r="I8179" s="189">
        <v>24</v>
      </c>
      <c r="J8179" s="174">
        <v>1</v>
      </c>
      <c r="K8179" s="174">
        <v>1996</v>
      </c>
      <c r="L8179" s="174" t="s">
        <v>25103</v>
      </c>
      <c r="M8179" s="176">
        <v>120</v>
      </c>
      <c r="N8179" s="174" t="s">
        <v>202</v>
      </c>
      <c r="O8179" s="174" t="s">
        <v>203</v>
      </c>
      <c r="P8179" t="s">
        <v>204</v>
      </c>
      <c r="T8179" s="174" t="s">
        <v>205</v>
      </c>
      <c r="U8179" s="174" t="s">
        <v>205</v>
      </c>
      <c r="V8179" s="174" t="s">
        <v>205</v>
      </c>
      <c r="W8179" s="174" t="s">
        <v>204</v>
      </c>
      <c r="X8179" s="174" t="s">
        <v>205</v>
      </c>
      <c r="Y8179" s="174" t="s">
        <v>204</v>
      </c>
      <c r="Z8179" s="174" t="s">
        <v>25104</v>
      </c>
      <c r="AA8179" s="174" t="s">
        <v>207</v>
      </c>
      <c r="AB8179" s="174" t="s">
        <v>25105</v>
      </c>
      <c r="AC8179" s="174" t="s">
        <v>25106</v>
      </c>
      <c r="AD8179" s="174" t="s">
        <v>85809</v>
      </c>
    </row>
    <row r="8180" spans="2:30" x14ac:dyDescent="0.25">
      <c r="B8180" s="180">
        <v>48688</v>
      </c>
      <c r="C8180" s="174" t="s">
        <v>25107</v>
      </c>
      <c r="E8180" s="174" t="s">
        <v>25108</v>
      </c>
      <c r="F8180" s="174" t="s">
        <v>25109</v>
      </c>
      <c r="G8180" s="174" t="s">
        <v>1047</v>
      </c>
      <c r="H8180" s="174" t="s">
        <v>1048</v>
      </c>
      <c r="I8180" s="189">
        <v>141</v>
      </c>
      <c r="J8180" s="174">
        <v>1</v>
      </c>
      <c r="K8180" s="174">
        <v>1996</v>
      </c>
      <c r="L8180" s="174" t="s">
        <v>25110</v>
      </c>
      <c r="M8180" s="176">
        <v>136</v>
      </c>
      <c r="N8180" s="174" t="s">
        <v>222</v>
      </c>
      <c r="O8180" s="174" t="s">
        <v>203</v>
      </c>
      <c r="P8180" t="s">
        <v>204</v>
      </c>
      <c r="T8180" s="174" t="s">
        <v>205</v>
      </c>
      <c r="U8180" s="174" t="s">
        <v>204</v>
      </c>
      <c r="V8180" s="174" t="s">
        <v>205</v>
      </c>
      <c r="W8180" s="174" t="s">
        <v>204</v>
      </c>
      <c r="X8180" s="174" t="s">
        <v>205</v>
      </c>
      <c r="Y8180" s="174" t="s">
        <v>204</v>
      </c>
      <c r="Z8180" s="174" t="s">
        <v>25111</v>
      </c>
      <c r="AA8180" s="174" t="s">
        <v>207</v>
      </c>
      <c r="AB8180" s="174" t="s">
        <v>25112</v>
      </c>
      <c r="AC8180" s="174" t="s">
        <v>25113</v>
      </c>
      <c r="AD8180" s="174" t="s">
        <v>85810</v>
      </c>
    </row>
    <row r="8181" spans="2:30" x14ac:dyDescent="0.25">
      <c r="B8181" s="180">
        <v>48689</v>
      </c>
      <c r="C8181" s="174" t="s">
        <v>25114</v>
      </c>
      <c r="E8181" s="174" t="s">
        <v>25115</v>
      </c>
      <c r="F8181" s="174" t="s">
        <v>25116</v>
      </c>
      <c r="G8181" s="174" t="s">
        <v>10954</v>
      </c>
      <c r="H8181" s="174" t="s">
        <v>10955</v>
      </c>
      <c r="I8181" s="189">
        <v>102</v>
      </c>
      <c r="J8181" s="174">
        <v>1</v>
      </c>
      <c r="K8181" s="174">
        <v>1996</v>
      </c>
      <c r="L8181" s="174" t="s">
        <v>25117</v>
      </c>
      <c r="M8181" s="176">
        <v>82</v>
      </c>
      <c r="N8181" s="174" t="s">
        <v>202</v>
      </c>
      <c r="O8181" s="174" t="s">
        <v>203</v>
      </c>
      <c r="P8181" t="s">
        <v>204</v>
      </c>
      <c r="T8181" s="174" t="s">
        <v>205</v>
      </c>
      <c r="U8181" s="174" t="s">
        <v>205</v>
      </c>
      <c r="V8181" s="174" t="s">
        <v>205</v>
      </c>
      <c r="W8181" s="174" t="s">
        <v>204</v>
      </c>
      <c r="X8181" s="174" t="s">
        <v>204</v>
      </c>
      <c r="Y8181" s="174" t="s">
        <v>204</v>
      </c>
      <c r="Z8181" s="174" t="s">
        <v>25118</v>
      </c>
      <c r="AA8181" s="174" t="s">
        <v>207</v>
      </c>
      <c r="AB8181" s="174" t="s">
        <v>25119</v>
      </c>
      <c r="AC8181" s="174" t="s">
        <v>25120</v>
      </c>
      <c r="AD8181" s="174" t="s">
        <v>85811</v>
      </c>
    </row>
    <row r="8182" spans="2:30" x14ac:dyDescent="0.25">
      <c r="B8182" s="180">
        <v>48693</v>
      </c>
      <c r="C8182" s="174" t="s">
        <v>25135</v>
      </c>
      <c r="E8182" s="174" t="s">
        <v>25136</v>
      </c>
      <c r="G8182" s="174" t="s">
        <v>260</v>
      </c>
      <c r="H8182" s="174" t="s">
        <v>261</v>
      </c>
      <c r="I8182" s="189">
        <v>464</v>
      </c>
      <c r="J8182" s="174">
        <v>1</v>
      </c>
      <c r="K8182" s="174">
        <v>1996</v>
      </c>
      <c r="L8182" s="174" t="s">
        <v>25137</v>
      </c>
      <c r="M8182" s="176">
        <v>90</v>
      </c>
      <c r="N8182" s="174" t="s">
        <v>222</v>
      </c>
      <c r="O8182" s="174" t="s">
        <v>203</v>
      </c>
      <c r="P8182" t="s">
        <v>204</v>
      </c>
      <c r="T8182" s="174" t="s">
        <v>205</v>
      </c>
      <c r="U8182" s="174" t="s">
        <v>204</v>
      </c>
      <c r="V8182" s="174" t="s">
        <v>205</v>
      </c>
      <c r="W8182" s="174" t="s">
        <v>204</v>
      </c>
      <c r="X8182" s="174" t="s">
        <v>205</v>
      </c>
      <c r="Y8182" s="174" t="s">
        <v>204</v>
      </c>
      <c r="Z8182" s="174" t="s">
        <v>25138</v>
      </c>
      <c r="AA8182" s="174" t="s">
        <v>207</v>
      </c>
      <c r="AB8182" s="174" t="s">
        <v>25139</v>
      </c>
      <c r="AC8182" s="174" t="s">
        <v>25140</v>
      </c>
      <c r="AD8182" s="174" t="s">
        <v>85814</v>
      </c>
    </row>
    <row r="8183" spans="2:30" x14ac:dyDescent="0.25">
      <c r="B8183" s="180">
        <v>48694</v>
      </c>
      <c r="C8183" s="174" t="s">
        <v>23443</v>
      </c>
      <c r="E8183" s="174" t="s">
        <v>25141</v>
      </c>
      <c r="F8183" s="174" t="s">
        <v>25142</v>
      </c>
      <c r="G8183" s="174" t="s">
        <v>199</v>
      </c>
      <c r="H8183" s="174" t="s">
        <v>200</v>
      </c>
      <c r="I8183" s="189">
        <v>704</v>
      </c>
      <c r="J8183" s="174">
        <v>1</v>
      </c>
      <c r="K8183" s="174">
        <v>1996</v>
      </c>
      <c r="L8183" s="174" t="s">
        <v>25143</v>
      </c>
      <c r="M8183" s="176">
        <v>76</v>
      </c>
      <c r="N8183" s="174" t="s">
        <v>202</v>
      </c>
      <c r="O8183" s="174" t="s">
        <v>203</v>
      </c>
      <c r="P8183" t="s">
        <v>204</v>
      </c>
      <c r="T8183" s="174" t="s">
        <v>205</v>
      </c>
      <c r="U8183" s="174" t="s">
        <v>205</v>
      </c>
      <c r="V8183" s="174" t="s">
        <v>204</v>
      </c>
      <c r="W8183" s="174" t="s">
        <v>204</v>
      </c>
      <c r="X8183" s="174" t="s">
        <v>204</v>
      </c>
      <c r="Y8183" s="174" t="s">
        <v>204</v>
      </c>
      <c r="Z8183" s="174" t="s">
        <v>25144</v>
      </c>
      <c r="AA8183" s="174" t="s">
        <v>207</v>
      </c>
      <c r="AB8183" s="174" t="s">
        <v>25145</v>
      </c>
      <c r="AC8183" s="174" t="s">
        <v>25146</v>
      </c>
      <c r="AD8183" s="174" t="s">
        <v>85815</v>
      </c>
    </row>
    <row r="8184" spans="2:30" x14ac:dyDescent="0.25">
      <c r="B8184" s="180">
        <v>48695</v>
      </c>
      <c r="C8184" s="174" t="s">
        <v>25147</v>
      </c>
      <c r="E8184" s="174" t="s">
        <v>25148</v>
      </c>
      <c r="G8184" s="174" t="s">
        <v>199</v>
      </c>
      <c r="H8184" s="174" t="s">
        <v>200</v>
      </c>
      <c r="I8184" s="189">
        <v>695</v>
      </c>
      <c r="J8184" s="174">
        <v>1</v>
      </c>
      <c r="K8184" s="174">
        <v>1996</v>
      </c>
      <c r="L8184" s="174" t="s">
        <v>25149</v>
      </c>
      <c r="M8184" s="176">
        <v>76</v>
      </c>
      <c r="N8184" s="174" t="s">
        <v>202</v>
      </c>
      <c r="O8184" s="174" t="s">
        <v>203</v>
      </c>
      <c r="P8184" t="s">
        <v>204</v>
      </c>
      <c r="T8184" s="174" t="s">
        <v>205</v>
      </c>
      <c r="U8184" s="174" t="s">
        <v>205</v>
      </c>
      <c r="V8184" s="174" t="s">
        <v>205</v>
      </c>
      <c r="W8184" s="174" t="s">
        <v>204</v>
      </c>
      <c r="X8184" s="174" t="s">
        <v>204</v>
      </c>
      <c r="Y8184" s="174" t="s">
        <v>204</v>
      </c>
      <c r="Z8184" s="174" t="s">
        <v>25150</v>
      </c>
      <c r="AA8184" s="174" t="s">
        <v>207</v>
      </c>
      <c r="AB8184" s="174" t="s">
        <v>25151</v>
      </c>
      <c r="AC8184" s="174" t="s">
        <v>25152</v>
      </c>
      <c r="AD8184" s="174" t="s">
        <v>85816</v>
      </c>
    </row>
    <row r="8185" spans="2:30" x14ac:dyDescent="0.25">
      <c r="B8185" s="180">
        <v>48697</v>
      </c>
      <c r="C8185" s="174" t="s">
        <v>25159</v>
      </c>
      <c r="E8185" s="174" t="s">
        <v>25160</v>
      </c>
      <c r="F8185" s="174" t="s">
        <v>25161</v>
      </c>
      <c r="G8185" s="174" t="s">
        <v>2165</v>
      </c>
      <c r="H8185" s="174" t="s">
        <v>2166</v>
      </c>
      <c r="I8185" s="189">
        <v>98</v>
      </c>
      <c r="J8185" s="174">
        <v>1</v>
      </c>
      <c r="K8185" s="174">
        <v>1996</v>
      </c>
      <c r="L8185" s="174" t="s">
        <v>25162</v>
      </c>
      <c r="M8185" s="176">
        <v>106</v>
      </c>
      <c r="N8185" s="174" t="s">
        <v>202</v>
      </c>
      <c r="O8185" s="174" t="s">
        <v>203</v>
      </c>
      <c r="P8185" t="s">
        <v>204</v>
      </c>
      <c r="T8185" s="174" t="s">
        <v>205</v>
      </c>
      <c r="U8185" s="174" t="s">
        <v>205</v>
      </c>
      <c r="V8185" s="174" t="s">
        <v>205</v>
      </c>
      <c r="W8185" s="174" t="s">
        <v>204</v>
      </c>
      <c r="X8185" s="174" t="s">
        <v>204</v>
      </c>
      <c r="Y8185" s="174" t="s">
        <v>204</v>
      </c>
      <c r="Z8185" s="174" t="s">
        <v>25163</v>
      </c>
      <c r="AA8185" s="174" t="s">
        <v>207</v>
      </c>
      <c r="AB8185" s="174" t="s">
        <v>25164</v>
      </c>
      <c r="AC8185" s="174" t="s">
        <v>25165</v>
      </c>
      <c r="AD8185" s="174" t="s">
        <v>85818</v>
      </c>
    </row>
    <row r="8186" spans="2:30" x14ac:dyDescent="0.25">
      <c r="B8186" s="180">
        <v>48698</v>
      </c>
      <c r="C8186" s="174" t="s">
        <v>25166</v>
      </c>
      <c r="E8186" s="174" t="s">
        <v>25167</v>
      </c>
      <c r="F8186" s="174" t="s">
        <v>25168</v>
      </c>
      <c r="G8186" s="174" t="s">
        <v>2412</v>
      </c>
      <c r="H8186" s="174" t="s">
        <v>2413</v>
      </c>
      <c r="I8186" s="189">
        <v>146</v>
      </c>
      <c r="J8186" s="174">
        <v>1</v>
      </c>
      <c r="K8186" s="174">
        <v>1996</v>
      </c>
      <c r="L8186" s="174" t="s">
        <v>25169</v>
      </c>
      <c r="M8186" s="176">
        <v>150</v>
      </c>
      <c r="N8186" s="174" t="s">
        <v>202</v>
      </c>
      <c r="O8186" s="174" t="s">
        <v>203</v>
      </c>
      <c r="P8186" t="s">
        <v>204</v>
      </c>
      <c r="T8186" s="174" t="s">
        <v>205</v>
      </c>
      <c r="U8186" s="174" t="s">
        <v>205</v>
      </c>
      <c r="V8186" s="174" t="s">
        <v>205</v>
      </c>
      <c r="W8186" s="174" t="s">
        <v>204</v>
      </c>
      <c r="X8186" s="174" t="s">
        <v>204</v>
      </c>
      <c r="Y8186" s="174" t="s">
        <v>204</v>
      </c>
      <c r="Z8186" s="174" t="s">
        <v>25170</v>
      </c>
      <c r="AA8186" s="174" t="s">
        <v>207</v>
      </c>
      <c r="AB8186" s="174" t="s">
        <v>25171</v>
      </c>
      <c r="AC8186" s="174" t="s">
        <v>25172</v>
      </c>
      <c r="AD8186" s="174" t="s">
        <v>85819</v>
      </c>
    </row>
    <row r="8187" spans="2:30" x14ac:dyDescent="0.25">
      <c r="B8187" s="180">
        <v>48699</v>
      </c>
      <c r="C8187" s="174" t="s">
        <v>25173</v>
      </c>
      <c r="E8187" s="174" t="s">
        <v>25174</v>
      </c>
      <c r="G8187" s="174" t="s">
        <v>4050</v>
      </c>
      <c r="H8187" s="174" t="s">
        <v>4051</v>
      </c>
      <c r="I8187" s="189">
        <v>93</v>
      </c>
      <c r="J8187" s="174">
        <v>1</v>
      </c>
      <c r="K8187" s="174">
        <v>1996</v>
      </c>
      <c r="L8187" s="174" t="s">
        <v>25175</v>
      </c>
      <c r="M8187" s="176">
        <v>90</v>
      </c>
      <c r="N8187" s="174" t="s">
        <v>1589</v>
      </c>
      <c r="O8187" s="174" t="s">
        <v>203</v>
      </c>
      <c r="P8187" t="s">
        <v>204</v>
      </c>
      <c r="T8187" s="174" t="s">
        <v>205</v>
      </c>
      <c r="U8187" s="174" t="s">
        <v>204</v>
      </c>
      <c r="V8187" s="174" t="s">
        <v>205</v>
      </c>
      <c r="W8187" s="174" t="s">
        <v>205</v>
      </c>
      <c r="X8187" s="174" t="s">
        <v>205</v>
      </c>
      <c r="Y8187" s="174" t="s">
        <v>204</v>
      </c>
      <c r="Z8187" s="174" t="s">
        <v>25176</v>
      </c>
      <c r="AA8187" s="174" t="s">
        <v>207</v>
      </c>
      <c r="AB8187" s="174" t="s">
        <v>25177</v>
      </c>
      <c r="AC8187" s="174" t="s">
        <v>25178</v>
      </c>
      <c r="AD8187" s="174" t="s">
        <v>85820</v>
      </c>
    </row>
    <row r="8188" spans="2:30" x14ac:dyDescent="0.25">
      <c r="B8188" s="180">
        <v>48701</v>
      </c>
      <c r="C8188" s="174" t="s">
        <v>25186</v>
      </c>
      <c r="E8188" s="174" t="s">
        <v>25187</v>
      </c>
      <c r="G8188" s="174" t="s">
        <v>20797</v>
      </c>
      <c r="H8188" s="174" t="s">
        <v>20798</v>
      </c>
      <c r="I8188" s="189">
        <v>13</v>
      </c>
      <c r="J8188" s="174">
        <v>1</v>
      </c>
      <c r="K8188" s="174">
        <v>1996</v>
      </c>
      <c r="L8188" s="174" t="s">
        <v>25188</v>
      </c>
      <c r="M8188" s="176">
        <v>90</v>
      </c>
      <c r="N8188" s="174" t="s">
        <v>1589</v>
      </c>
      <c r="O8188" s="174" t="s">
        <v>203</v>
      </c>
      <c r="P8188" t="s">
        <v>204</v>
      </c>
      <c r="T8188" s="174" t="s">
        <v>205</v>
      </c>
      <c r="U8188" s="174" t="s">
        <v>204</v>
      </c>
      <c r="V8188" s="174" t="s">
        <v>205</v>
      </c>
      <c r="W8188" s="174" t="s">
        <v>205</v>
      </c>
      <c r="X8188" s="174" t="s">
        <v>204</v>
      </c>
      <c r="Y8188" s="174" t="s">
        <v>204</v>
      </c>
      <c r="Z8188" s="174" t="s">
        <v>25189</v>
      </c>
      <c r="AA8188" s="174" t="s">
        <v>207</v>
      </c>
      <c r="AB8188" s="174" t="s">
        <v>25190</v>
      </c>
      <c r="AC8188" s="174" t="s">
        <v>25191</v>
      </c>
      <c r="AD8188" s="174" t="s">
        <v>85822</v>
      </c>
    </row>
    <row r="8189" spans="2:30" x14ac:dyDescent="0.25">
      <c r="B8189" s="180">
        <v>48702</v>
      </c>
      <c r="C8189" s="174" t="s">
        <v>25192</v>
      </c>
      <c r="E8189" s="174" t="s">
        <v>25193</v>
      </c>
      <c r="F8189" s="174" t="s">
        <v>25194</v>
      </c>
      <c r="G8189" s="174" t="s">
        <v>5629</v>
      </c>
      <c r="H8189" s="174" t="s">
        <v>5630</v>
      </c>
      <c r="I8189" s="189">
        <v>77</v>
      </c>
      <c r="J8189" s="174">
        <v>1</v>
      </c>
      <c r="K8189" s="174">
        <v>1996</v>
      </c>
      <c r="L8189" s="174" t="s">
        <v>25195</v>
      </c>
      <c r="M8189" s="176">
        <v>106</v>
      </c>
      <c r="N8189" s="174" t="s">
        <v>202</v>
      </c>
      <c r="O8189" s="174" t="s">
        <v>203</v>
      </c>
      <c r="P8189" t="s">
        <v>204</v>
      </c>
      <c r="T8189" s="174" t="s">
        <v>205</v>
      </c>
      <c r="U8189" s="174" t="s">
        <v>205</v>
      </c>
      <c r="V8189" s="174" t="s">
        <v>204</v>
      </c>
      <c r="W8189" s="174" t="s">
        <v>204</v>
      </c>
      <c r="X8189" s="174" t="s">
        <v>204</v>
      </c>
      <c r="Y8189" s="174" t="s">
        <v>204</v>
      </c>
      <c r="Z8189" s="174" t="s">
        <v>25196</v>
      </c>
      <c r="AA8189" s="174" t="s">
        <v>207</v>
      </c>
      <c r="AB8189" s="174" t="s">
        <v>25197</v>
      </c>
      <c r="AC8189" s="174" t="s">
        <v>25198</v>
      </c>
      <c r="AD8189" s="174" t="s">
        <v>85823</v>
      </c>
    </row>
    <row r="8190" spans="2:30" x14ac:dyDescent="0.25">
      <c r="B8190" s="180">
        <v>48704</v>
      </c>
      <c r="C8190" s="174" t="s">
        <v>25205</v>
      </c>
      <c r="E8190" s="174" t="s">
        <v>25206</v>
      </c>
      <c r="F8190" s="174" t="s">
        <v>25207</v>
      </c>
      <c r="G8190" s="174" t="s">
        <v>858</v>
      </c>
      <c r="H8190" s="174" t="s">
        <v>859</v>
      </c>
      <c r="I8190" s="189">
        <v>124</v>
      </c>
      <c r="J8190" s="174">
        <v>1</v>
      </c>
      <c r="K8190" s="174">
        <v>1996</v>
      </c>
      <c r="L8190" s="174" t="s">
        <v>25208</v>
      </c>
      <c r="M8190" s="176">
        <v>128</v>
      </c>
      <c r="N8190" s="174" t="s">
        <v>202</v>
      </c>
      <c r="O8190" s="174" t="s">
        <v>203</v>
      </c>
      <c r="P8190" t="s">
        <v>204</v>
      </c>
      <c r="T8190" s="174" t="s">
        <v>205</v>
      </c>
      <c r="U8190" s="174" t="s">
        <v>205</v>
      </c>
      <c r="V8190" s="174" t="s">
        <v>204</v>
      </c>
      <c r="W8190" s="174" t="s">
        <v>204</v>
      </c>
      <c r="X8190" s="174" t="s">
        <v>204</v>
      </c>
      <c r="Y8190" s="174" t="s">
        <v>204</v>
      </c>
      <c r="Z8190" s="174" t="s">
        <v>25209</v>
      </c>
      <c r="AA8190" s="174" t="s">
        <v>207</v>
      </c>
      <c r="AB8190" s="174" t="s">
        <v>25210</v>
      </c>
      <c r="AC8190" s="174" t="s">
        <v>25211</v>
      </c>
      <c r="AD8190" s="174" t="s">
        <v>85825</v>
      </c>
    </row>
    <row r="8191" spans="2:30" x14ac:dyDescent="0.25">
      <c r="B8191" s="180">
        <v>48706</v>
      </c>
      <c r="D8191" s="174" t="s">
        <v>25218</v>
      </c>
      <c r="E8191" s="174" t="s">
        <v>25219</v>
      </c>
      <c r="F8191" s="174" t="s">
        <v>25220</v>
      </c>
      <c r="G8191" s="174" t="s">
        <v>4050</v>
      </c>
      <c r="H8191" s="174" t="s">
        <v>4051</v>
      </c>
      <c r="I8191" s="189">
        <v>89</v>
      </c>
      <c r="J8191" s="174">
        <v>1</v>
      </c>
      <c r="K8191" s="174">
        <v>1996</v>
      </c>
      <c r="L8191" s="174" t="s">
        <v>25221</v>
      </c>
      <c r="M8191" s="176">
        <v>150</v>
      </c>
      <c r="N8191" s="174" t="s">
        <v>1589</v>
      </c>
      <c r="O8191" s="174" t="s">
        <v>203</v>
      </c>
      <c r="P8191" t="s">
        <v>204</v>
      </c>
      <c r="T8191" s="174" t="s">
        <v>205</v>
      </c>
      <c r="U8191" s="174" t="s">
        <v>204</v>
      </c>
      <c r="V8191" s="174" t="s">
        <v>205</v>
      </c>
      <c r="W8191" s="174" t="s">
        <v>205</v>
      </c>
      <c r="X8191" s="174" t="s">
        <v>204</v>
      </c>
      <c r="Y8191" s="174" t="s">
        <v>205</v>
      </c>
      <c r="Z8191" s="174" t="s">
        <v>25222</v>
      </c>
      <c r="AA8191" s="174" t="s">
        <v>207</v>
      </c>
      <c r="AB8191" s="174" t="s">
        <v>25223</v>
      </c>
      <c r="AC8191" s="174" t="s">
        <v>25224</v>
      </c>
      <c r="AD8191" s="174" t="s">
        <v>85827</v>
      </c>
    </row>
    <row r="8192" spans="2:30" x14ac:dyDescent="0.25">
      <c r="B8192" s="180">
        <v>48711</v>
      </c>
      <c r="C8192" s="174" t="s">
        <v>25251</v>
      </c>
      <c r="E8192" s="174" t="s">
        <v>25252</v>
      </c>
      <c r="G8192" s="174" t="s">
        <v>1760</v>
      </c>
      <c r="H8192" s="174" t="s">
        <v>1761</v>
      </c>
      <c r="I8192" s="189">
        <v>96</v>
      </c>
      <c r="J8192" s="174">
        <v>1</v>
      </c>
      <c r="K8192" s="174">
        <v>1996</v>
      </c>
      <c r="L8192" s="174" t="s">
        <v>25253</v>
      </c>
      <c r="M8192" s="176">
        <v>120</v>
      </c>
      <c r="N8192" s="174" t="s">
        <v>202</v>
      </c>
      <c r="O8192" s="174" t="s">
        <v>203</v>
      </c>
      <c r="P8192" t="s">
        <v>204</v>
      </c>
      <c r="T8192" s="174" t="s">
        <v>205</v>
      </c>
      <c r="U8192" s="174" t="s">
        <v>205</v>
      </c>
      <c r="V8192" s="174" t="s">
        <v>204</v>
      </c>
      <c r="W8192" s="174" t="s">
        <v>204</v>
      </c>
      <c r="X8192" s="174" t="s">
        <v>204</v>
      </c>
      <c r="Y8192" s="174" t="s">
        <v>204</v>
      </c>
      <c r="Z8192" s="174" t="s">
        <v>25254</v>
      </c>
      <c r="AA8192" s="174" t="s">
        <v>207</v>
      </c>
      <c r="AB8192" s="174" t="s">
        <v>25255</v>
      </c>
      <c r="AC8192" s="174" t="s">
        <v>25256</v>
      </c>
      <c r="AD8192" s="174" t="s">
        <v>85832</v>
      </c>
    </row>
    <row r="8193" spans="2:30" x14ac:dyDescent="0.25">
      <c r="B8193" s="180">
        <v>48712</v>
      </c>
      <c r="C8193" s="174" t="s">
        <v>25257</v>
      </c>
      <c r="E8193" s="174" t="s">
        <v>25258</v>
      </c>
      <c r="F8193" s="174" t="s">
        <v>25259</v>
      </c>
      <c r="G8193" s="174" t="s">
        <v>22583</v>
      </c>
      <c r="H8193" s="174" t="s">
        <v>22584</v>
      </c>
      <c r="I8193" s="189">
        <v>5</v>
      </c>
      <c r="J8193" s="174">
        <v>1</v>
      </c>
      <c r="K8193" s="174">
        <v>1996</v>
      </c>
      <c r="L8193" s="174" t="s">
        <v>25260</v>
      </c>
      <c r="M8193" s="176">
        <v>106</v>
      </c>
      <c r="N8193" s="174" t="s">
        <v>222</v>
      </c>
      <c r="O8193" s="174" t="s">
        <v>203</v>
      </c>
      <c r="P8193" t="s">
        <v>204</v>
      </c>
      <c r="T8193" s="174" t="s">
        <v>205</v>
      </c>
      <c r="U8193" s="174" t="s">
        <v>204</v>
      </c>
      <c r="V8193" s="174" t="s">
        <v>205</v>
      </c>
      <c r="W8193" s="174" t="s">
        <v>204</v>
      </c>
      <c r="X8193" s="174" t="s">
        <v>204</v>
      </c>
      <c r="Y8193" s="174" t="s">
        <v>204</v>
      </c>
      <c r="Z8193" s="174" t="s">
        <v>25261</v>
      </c>
      <c r="AA8193" s="174" t="s">
        <v>207</v>
      </c>
      <c r="AB8193" s="174" t="s">
        <v>25262</v>
      </c>
      <c r="AC8193" s="174" t="s">
        <v>25263</v>
      </c>
      <c r="AD8193" s="174" t="s">
        <v>85833</v>
      </c>
    </row>
    <row r="8194" spans="2:30" x14ac:dyDescent="0.25">
      <c r="B8194" s="180">
        <v>48715</v>
      </c>
      <c r="C8194" s="174" t="s">
        <v>77878</v>
      </c>
      <c r="E8194" s="174" t="s">
        <v>25277</v>
      </c>
      <c r="G8194" s="174" t="s">
        <v>752</v>
      </c>
      <c r="H8194" s="174" t="s">
        <v>753</v>
      </c>
      <c r="I8194" s="189">
        <v>157</v>
      </c>
      <c r="J8194" s="174">
        <v>1</v>
      </c>
      <c r="K8194" s="174">
        <v>1996</v>
      </c>
      <c r="L8194" s="174" t="s">
        <v>25278</v>
      </c>
      <c r="M8194" s="176">
        <v>76</v>
      </c>
      <c r="N8194" s="174" t="s">
        <v>222</v>
      </c>
      <c r="O8194" s="174" t="s">
        <v>203</v>
      </c>
      <c r="P8194" t="s">
        <v>204</v>
      </c>
      <c r="T8194" s="174" t="s">
        <v>205</v>
      </c>
      <c r="U8194" s="174" t="s">
        <v>204</v>
      </c>
      <c r="V8194" s="174" t="s">
        <v>205</v>
      </c>
      <c r="W8194" s="174" t="s">
        <v>204</v>
      </c>
      <c r="X8194" s="174" t="s">
        <v>204</v>
      </c>
      <c r="Y8194" s="174" t="s">
        <v>204</v>
      </c>
      <c r="Z8194" s="174" t="s">
        <v>25279</v>
      </c>
      <c r="AA8194" s="174" t="s">
        <v>207</v>
      </c>
      <c r="AB8194" s="174" t="s">
        <v>25280</v>
      </c>
      <c r="AC8194" s="174" t="s">
        <v>25281</v>
      </c>
      <c r="AD8194" s="174" t="s">
        <v>85836</v>
      </c>
    </row>
    <row r="8195" spans="2:30" x14ac:dyDescent="0.25">
      <c r="B8195" s="180">
        <v>48717</v>
      </c>
      <c r="C8195" s="174" t="s">
        <v>25289</v>
      </c>
      <c r="E8195" s="174" t="s">
        <v>25290</v>
      </c>
      <c r="F8195" s="174" t="s">
        <v>25291</v>
      </c>
      <c r="G8195" s="174" t="s">
        <v>2412</v>
      </c>
      <c r="H8195" s="174" t="s">
        <v>2413</v>
      </c>
      <c r="I8195" s="189">
        <v>148</v>
      </c>
      <c r="J8195" s="174">
        <v>1</v>
      </c>
      <c r="K8195" s="174">
        <v>1996</v>
      </c>
      <c r="L8195" s="174" t="s">
        <v>25292</v>
      </c>
      <c r="M8195" s="176">
        <v>82</v>
      </c>
      <c r="N8195" s="174" t="s">
        <v>202</v>
      </c>
      <c r="O8195" s="174" t="s">
        <v>203</v>
      </c>
      <c r="P8195" t="s">
        <v>204</v>
      </c>
      <c r="T8195" s="174" t="s">
        <v>205</v>
      </c>
      <c r="U8195" s="174" t="s">
        <v>205</v>
      </c>
      <c r="V8195" s="174" t="s">
        <v>205</v>
      </c>
      <c r="W8195" s="174" t="s">
        <v>204</v>
      </c>
      <c r="X8195" s="174" t="s">
        <v>204</v>
      </c>
      <c r="Y8195" s="174" t="s">
        <v>204</v>
      </c>
      <c r="Z8195" s="174" t="s">
        <v>25293</v>
      </c>
      <c r="AA8195" s="174" t="s">
        <v>207</v>
      </c>
      <c r="AB8195" s="174" t="s">
        <v>25294</v>
      </c>
      <c r="AC8195" s="174" t="s">
        <v>25295</v>
      </c>
      <c r="AD8195" s="174" t="s">
        <v>85838</v>
      </c>
    </row>
    <row r="8196" spans="2:30" x14ac:dyDescent="0.25">
      <c r="B8196" s="180">
        <v>48718</v>
      </c>
      <c r="C8196" s="174" t="s">
        <v>25296</v>
      </c>
      <c r="E8196" s="174" t="s">
        <v>25297</v>
      </c>
      <c r="G8196" s="174" t="s">
        <v>22583</v>
      </c>
      <c r="H8196" s="174" t="s">
        <v>22584</v>
      </c>
      <c r="I8196" s="189">
        <v>4</v>
      </c>
      <c r="J8196" s="174">
        <v>1</v>
      </c>
      <c r="K8196" s="174">
        <v>1996</v>
      </c>
      <c r="L8196" s="174" t="s">
        <v>25298</v>
      </c>
      <c r="M8196" s="176">
        <v>136</v>
      </c>
      <c r="N8196" s="174" t="s">
        <v>222</v>
      </c>
      <c r="O8196" s="174" t="s">
        <v>203</v>
      </c>
      <c r="P8196" t="s">
        <v>204</v>
      </c>
      <c r="T8196" s="174" t="s">
        <v>205</v>
      </c>
      <c r="U8196" s="174" t="s">
        <v>204</v>
      </c>
      <c r="V8196" s="174" t="s">
        <v>205</v>
      </c>
      <c r="W8196" s="174" t="s">
        <v>204</v>
      </c>
      <c r="X8196" s="174" t="s">
        <v>204</v>
      </c>
      <c r="Y8196" s="174" t="s">
        <v>204</v>
      </c>
      <c r="Z8196" s="174" t="s">
        <v>25299</v>
      </c>
      <c r="AA8196" s="174" t="s">
        <v>207</v>
      </c>
      <c r="AB8196" s="174" t="s">
        <v>25300</v>
      </c>
      <c r="AC8196" s="174" t="s">
        <v>25301</v>
      </c>
      <c r="AD8196" s="174" t="s">
        <v>85839</v>
      </c>
    </row>
    <row r="8197" spans="2:30" x14ac:dyDescent="0.25">
      <c r="B8197" s="180">
        <v>48720</v>
      </c>
      <c r="C8197" s="174" t="s">
        <v>78446</v>
      </c>
      <c r="E8197" s="174" t="s">
        <v>25302</v>
      </c>
      <c r="F8197" s="174" t="s">
        <v>25303</v>
      </c>
      <c r="G8197" s="174" t="s">
        <v>1011</v>
      </c>
      <c r="H8197" s="174" t="s">
        <v>1012</v>
      </c>
      <c r="I8197" s="189">
        <v>140</v>
      </c>
      <c r="J8197" s="174">
        <v>1</v>
      </c>
      <c r="K8197" s="174">
        <v>1996</v>
      </c>
      <c r="L8197" s="174" t="s">
        <v>25304</v>
      </c>
      <c r="M8197" s="176">
        <v>106</v>
      </c>
      <c r="N8197" s="174" t="s">
        <v>222</v>
      </c>
      <c r="O8197" s="174" t="s">
        <v>203</v>
      </c>
      <c r="P8197" t="s">
        <v>204</v>
      </c>
      <c r="T8197" s="174" t="s">
        <v>205</v>
      </c>
      <c r="U8197" s="174" t="s">
        <v>204</v>
      </c>
      <c r="V8197" s="174" t="s">
        <v>205</v>
      </c>
      <c r="W8197" s="174" t="s">
        <v>204</v>
      </c>
      <c r="X8197" s="174" t="s">
        <v>204</v>
      </c>
      <c r="Y8197" s="174" t="s">
        <v>204</v>
      </c>
      <c r="Z8197" s="174" t="s">
        <v>25305</v>
      </c>
      <c r="AA8197" s="174" t="s">
        <v>207</v>
      </c>
      <c r="AB8197" s="174" t="s">
        <v>25306</v>
      </c>
      <c r="AC8197" s="174" t="s">
        <v>25307</v>
      </c>
      <c r="AD8197" s="174" t="s">
        <v>85840</v>
      </c>
    </row>
    <row r="8198" spans="2:30" x14ac:dyDescent="0.25">
      <c r="B8198" s="180">
        <v>48722</v>
      </c>
      <c r="C8198" s="174" t="s">
        <v>25314</v>
      </c>
      <c r="E8198" s="174" t="s">
        <v>25315</v>
      </c>
      <c r="F8198" s="174" t="s">
        <v>25316</v>
      </c>
      <c r="G8198" s="174" t="s">
        <v>431</v>
      </c>
      <c r="H8198" s="174" t="s">
        <v>432</v>
      </c>
      <c r="I8198" s="189">
        <v>176</v>
      </c>
      <c r="J8198" s="174">
        <v>1</v>
      </c>
      <c r="K8198" s="174">
        <v>1996</v>
      </c>
      <c r="L8198" s="174" t="s">
        <v>25317</v>
      </c>
      <c r="M8198" s="176">
        <v>120</v>
      </c>
      <c r="N8198" s="174" t="s">
        <v>202</v>
      </c>
      <c r="O8198" s="174" t="s">
        <v>203</v>
      </c>
      <c r="P8198" t="s">
        <v>204</v>
      </c>
      <c r="T8198" s="174" t="s">
        <v>205</v>
      </c>
      <c r="U8198" s="174" t="s">
        <v>205</v>
      </c>
      <c r="V8198" s="174" t="s">
        <v>204</v>
      </c>
      <c r="W8198" s="174" t="s">
        <v>204</v>
      </c>
      <c r="X8198" s="174" t="s">
        <v>204</v>
      </c>
      <c r="Y8198" s="174" t="s">
        <v>204</v>
      </c>
      <c r="Z8198" s="174" t="s">
        <v>25318</v>
      </c>
      <c r="AA8198" s="174" t="s">
        <v>207</v>
      </c>
      <c r="AB8198" s="174" t="s">
        <v>25319</v>
      </c>
      <c r="AC8198" s="174" t="s">
        <v>25320</v>
      </c>
      <c r="AD8198" s="174" t="s">
        <v>85842</v>
      </c>
    </row>
    <row r="8199" spans="2:30" x14ac:dyDescent="0.25">
      <c r="B8199" s="180">
        <v>48723</v>
      </c>
      <c r="D8199" s="174" t="s">
        <v>25321</v>
      </c>
      <c r="E8199" s="174" t="s">
        <v>25322</v>
      </c>
      <c r="G8199" s="174" t="s">
        <v>12224</v>
      </c>
      <c r="H8199" s="174" t="s">
        <v>12225</v>
      </c>
      <c r="I8199" s="189">
        <v>47</v>
      </c>
      <c r="J8199" s="174">
        <v>1</v>
      </c>
      <c r="K8199" s="174">
        <v>1996</v>
      </c>
      <c r="L8199" s="174" t="s">
        <v>25323</v>
      </c>
      <c r="M8199" s="176">
        <v>98</v>
      </c>
      <c r="N8199" s="174" t="s">
        <v>1589</v>
      </c>
      <c r="O8199" s="174" t="s">
        <v>203</v>
      </c>
      <c r="P8199" t="s">
        <v>204</v>
      </c>
      <c r="T8199" s="174" t="s">
        <v>205</v>
      </c>
      <c r="U8199" s="174" t="s">
        <v>204</v>
      </c>
      <c r="V8199" s="174" t="s">
        <v>205</v>
      </c>
      <c r="W8199" s="174" t="s">
        <v>205</v>
      </c>
      <c r="X8199" s="174" t="s">
        <v>205</v>
      </c>
      <c r="Y8199" s="174" t="s">
        <v>204</v>
      </c>
      <c r="Z8199" s="174" t="s">
        <v>25324</v>
      </c>
      <c r="AA8199" s="174" t="s">
        <v>207</v>
      </c>
      <c r="AB8199" s="174" t="s">
        <v>25325</v>
      </c>
      <c r="AC8199" s="174" t="s">
        <v>25326</v>
      </c>
      <c r="AD8199" s="174" t="s">
        <v>85843</v>
      </c>
    </row>
    <row r="8200" spans="2:30" x14ac:dyDescent="0.25">
      <c r="B8200" s="180">
        <v>48728</v>
      </c>
      <c r="D8200" s="174" t="s">
        <v>25341</v>
      </c>
      <c r="E8200" s="174" t="s">
        <v>25342</v>
      </c>
      <c r="F8200" s="174" t="s">
        <v>25343</v>
      </c>
      <c r="G8200" s="174" t="s">
        <v>13799</v>
      </c>
      <c r="H8200" s="174" t="s">
        <v>13800</v>
      </c>
      <c r="I8200" s="189">
        <v>18</v>
      </c>
      <c r="J8200" s="174">
        <v>1</v>
      </c>
      <c r="K8200" s="174">
        <v>1996</v>
      </c>
      <c r="L8200" s="174" t="s">
        <v>25344</v>
      </c>
      <c r="M8200" s="176">
        <v>136</v>
      </c>
      <c r="N8200" s="174" t="s">
        <v>1402</v>
      </c>
      <c r="O8200" s="174" t="s">
        <v>203</v>
      </c>
      <c r="P8200" t="s">
        <v>204</v>
      </c>
      <c r="T8200" s="174" t="s">
        <v>205</v>
      </c>
      <c r="U8200" s="174" t="s">
        <v>204</v>
      </c>
      <c r="V8200" s="174" t="s">
        <v>205</v>
      </c>
      <c r="W8200" s="174" t="s">
        <v>204</v>
      </c>
      <c r="X8200" s="174" t="s">
        <v>205</v>
      </c>
      <c r="Y8200" s="174" t="s">
        <v>204</v>
      </c>
      <c r="Z8200" s="174" t="s">
        <v>25345</v>
      </c>
      <c r="AA8200" s="174" t="s">
        <v>207</v>
      </c>
      <c r="AB8200" s="174" t="s">
        <v>25346</v>
      </c>
      <c r="AC8200" s="174" t="s">
        <v>25347</v>
      </c>
      <c r="AD8200" s="174" t="s">
        <v>85846</v>
      </c>
    </row>
    <row r="8201" spans="2:30" x14ac:dyDescent="0.25">
      <c r="B8201" s="180">
        <v>48730</v>
      </c>
      <c r="C8201" s="174" t="s">
        <v>25355</v>
      </c>
      <c r="E8201" s="174" t="s">
        <v>25356</v>
      </c>
      <c r="F8201" s="174" t="s">
        <v>25357</v>
      </c>
      <c r="G8201" s="174" t="s">
        <v>858</v>
      </c>
      <c r="H8201" s="174" t="s">
        <v>859</v>
      </c>
      <c r="I8201" s="189">
        <v>127</v>
      </c>
      <c r="J8201" s="174">
        <v>1</v>
      </c>
      <c r="K8201" s="174">
        <v>1996</v>
      </c>
      <c r="L8201" s="174" t="s">
        <v>25358</v>
      </c>
      <c r="M8201" s="176">
        <v>112</v>
      </c>
      <c r="N8201" s="174" t="s">
        <v>202</v>
      </c>
      <c r="O8201" s="174" t="s">
        <v>203</v>
      </c>
      <c r="P8201" t="s">
        <v>204</v>
      </c>
      <c r="T8201" s="174" t="s">
        <v>205</v>
      </c>
      <c r="U8201" s="174" t="s">
        <v>205</v>
      </c>
      <c r="V8201" s="174" t="s">
        <v>204</v>
      </c>
      <c r="W8201" s="174" t="s">
        <v>204</v>
      </c>
      <c r="X8201" s="174" t="s">
        <v>204</v>
      </c>
      <c r="Y8201" s="174" t="s">
        <v>204</v>
      </c>
      <c r="Z8201" s="174" t="s">
        <v>25359</v>
      </c>
      <c r="AA8201" s="174" t="s">
        <v>207</v>
      </c>
      <c r="AB8201" s="174" t="s">
        <v>25360</v>
      </c>
      <c r="AC8201" s="174" t="s">
        <v>25361</v>
      </c>
      <c r="AD8201" s="174" t="s">
        <v>85848</v>
      </c>
    </row>
    <row r="8202" spans="2:30" x14ac:dyDescent="0.25">
      <c r="B8202" s="180">
        <v>48731</v>
      </c>
      <c r="C8202" s="174" t="s">
        <v>25362</v>
      </c>
      <c r="E8202" s="174" t="s">
        <v>25363</v>
      </c>
      <c r="F8202" s="174" t="s">
        <v>25364</v>
      </c>
      <c r="G8202" s="174" t="s">
        <v>858</v>
      </c>
      <c r="H8202" s="174" t="s">
        <v>859</v>
      </c>
      <c r="I8202" s="189">
        <v>126</v>
      </c>
      <c r="J8202" s="174">
        <v>1</v>
      </c>
      <c r="K8202" s="174">
        <v>1996</v>
      </c>
      <c r="L8202" s="174" t="s">
        <v>25365</v>
      </c>
      <c r="M8202" s="176">
        <v>112</v>
      </c>
      <c r="N8202" s="174" t="s">
        <v>202</v>
      </c>
      <c r="O8202" s="174" t="s">
        <v>203</v>
      </c>
      <c r="P8202" t="s">
        <v>204</v>
      </c>
      <c r="T8202" s="174" t="s">
        <v>205</v>
      </c>
      <c r="U8202" s="174" t="s">
        <v>205</v>
      </c>
      <c r="V8202" s="174" t="s">
        <v>204</v>
      </c>
      <c r="W8202" s="174" t="s">
        <v>204</v>
      </c>
      <c r="X8202" s="174" t="s">
        <v>204</v>
      </c>
      <c r="Y8202" s="174" t="s">
        <v>204</v>
      </c>
      <c r="Z8202" s="174" t="s">
        <v>25366</v>
      </c>
      <c r="AA8202" s="174" t="s">
        <v>207</v>
      </c>
      <c r="AB8202" s="174" t="s">
        <v>25367</v>
      </c>
      <c r="AC8202" s="174" t="s">
        <v>25368</v>
      </c>
      <c r="AD8202" s="174" t="s">
        <v>85849</v>
      </c>
    </row>
    <row r="8203" spans="2:30" x14ac:dyDescent="0.25">
      <c r="B8203" s="180">
        <v>48733</v>
      </c>
      <c r="D8203" s="174" t="s">
        <v>17001</v>
      </c>
      <c r="E8203" s="174" t="s">
        <v>17002</v>
      </c>
      <c r="F8203" s="174" t="s">
        <v>25376</v>
      </c>
      <c r="G8203" s="174" t="s">
        <v>17004</v>
      </c>
      <c r="H8203" s="174" t="s">
        <v>17005</v>
      </c>
      <c r="I8203" s="189">
        <v>12</v>
      </c>
      <c r="J8203" s="174">
        <v>1</v>
      </c>
      <c r="K8203" s="174">
        <v>1996</v>
      </c>
      <c r="L8203" s="174" t="s">
        <v>25377</v>
      </c>
      <c r="M8203" s="176">
        <v>120</v>
      </c>
      <c r="N8203" s="174" t="s">
        <v>215</v>
      </c>
      <c r="O8203" s="174" t="s">
        <v>7096</v>
      </c>
      <c r="P8203" t="s">
        <v>204</v>
      </c>
      <c r="T8203" s="174" t="s">
        <v>205</v>
      </c>
      <c r="U8203" s="174" t="s">
        <v>204</v>
      </c>
      <c r="V8203" s="174" t="s">
        <v>204</v>
      </c>
      <c r="W8203" s="174" t="s">
        <v>204</v>
      </c>
      <c r="X8203" s="174" t="s">
        <v>204</v>
      </c>
      <c r="Y8203" s="174" t="s">
        <v>205</v>
      </c>
      <c r="Z8203" s="174" t="s">
        <v>25378</v>
      </c>
      <c r="AA8203" s="174" t="s">
        <v>207</v>
      </c>
      <c r="AB8203" s="174" t="s">
        <v>25379</v>
      </c>
      <c r="AC8203" s="174" t="s">
        <v>25380</v>
      </c>
      <c r="AD8203" s="174" t="s">
        <v>85851</v>
      </c>
    </row>
    <row r="8204" spans="2:30" x14ac:dyDescent="0.25">
      <c r="B8204" s="180">
        <v>48735</v>
      </c>
      <c r="C8204" s="174" t="s">
        <v>15883</v>
      </c>
      <c r="E8204" s="174" t="s">
        <v>25381</v>
      </c>
      <c r="F8204" s="174" t="s">
        <v>25382</v>
      </c>
      <c r="G8204" s="174" t="s">
        <v>4711</v>
      </c>
      <c r="H8204" s="174" t="s">
        <v>4712</v>
      </c>
      <c r="I8204" s="189">
        <v>47</v>
      </c>
      <c r="J8204" s="174">
        <v>1</v>
      </c>
      <c r="K8204" s="174">
        <v>1996</v>
      </c>
      <c r="L8204" s="174" t="s">
        <v>25383</v>
      </c>
      <c r="M8204" s="176">
        <v>106</v>
      </c>
      <c r="N8204" s="174" t="s">
        <v>1402</v>
      </c>
      <c r="O8204" s="174" t="s">
        <v>203</v>
      </c>
      <c r="P8204" t="s">
        <v>204</v>
      </c>
      <c r="T8204" s="174" t="s">
        <v>205</v>
      </c>
      <c r="U8204" s="174" t="s">
        <v>205</v>
      </c>
      <c r="V8204" s="174" t="s">
        <v>205</v>
      </c>
      <c r="W8204" s="174" t="s">
        <v>204</v>
      </c>
      <c r="X8204" s="174" t="s">
        <v>205</v>
      </c>
      <c r="Y8204" s="174" t="s">
        <v>204</v>
      </c>
      <c r="Z8204" s="174" t="s">
        <v>25384</v>
      </c>
      <c r="AA8204" s="174" t="s">
        <v>207</v>
      </c>
      <c r="AB8204" s="174" t="s">
        <v>25385</v>
      </c>
      <c r="AC8204" s="174" t="s">
        <v>25386</v>
      </c>
      <c r="AD8204" s="174" t="s">
        <v>85852</v>
      </c>
    </row>
    <row r="8205" spans="2:30" x14ac:dyDescent="0.25">
      <c r="B8205" s="180">
        <v>48740</v>
      </c>
      <c r="C8205" s="174" t="s">
        <v>1029</v>
      </c>
      <c r="E8205" s="174" t="s">
        <v>25414</v>
      </c>
      <c r="F8205" s="174" t="s">
        <v>25415</v>
      </c>
      <c r="G8205" s="174" t="s">
        <v>199</v>
      </c>
      <c r="H8205" s="174" t="s">
        <v>200</v>
      </c>
      <c r="I8205" s="189">
        <v>696</v>
      </c>
      <c r="J8205" s="174">
        <v>1</v>
      </c>
      <c r="K8205" s="174">
        <v>1996</v>
      </c>
      <c r="L8205" s="174" t="s">
        <v>25416</v>
      </c>
      <c r="M8205" s="176">
        <v>76</v>
      </c>
      <c r="N8205" s="174" t="s">
        <v>202</v>
      </c>
      <c r="O8205" s="174" t="s">
        <v>203</v>
      </c>
      <c r="P8205" t="s">
        <v>204</v>
      </c>
      <c r="T8205" s="174" t="s">
        <v>205</v>
      </c>
      <c r="U8205" s="174" t="s">
        <v>205</v>
      </c>
      <c r="V8205" s="174" t="s">
        <v>204</v>
      </c>
      <c r="W8205" s="174" t="s">
        <v>204</v>
      </c>
      <c r="X8205" s="174" t="s">
        <v>204</v>
      </c>
      <c r="Y8205" s="174" t="s">
        <v>204</v>
      </c>
      <c r="Z8205" s="174" t="s">
        <v>25417</v>
      </c>
      <c r="AA8205" s="174" t="s">
        <v>207</v>
      </c>
      <c r="AB8205" s="174" t="s">
        <v>25418</v>
      </c>
      <c r="AC8205" s="174" t="s">
        <v>25419</v>
      </c>
      <c r="AD8205" s="174" t="s">
        <v>85857</v>
      </c>
    </row>
    <row r="8206" spans="2:30" x14ac:dyDescent="0.25">
      <c r="B8206" s="180">
        <v>48742</v>
      </c>
      <c r="D8206" s="174" t="s">
        <v>33638</v>
      </c>
      <c r="E8206" s="174" t="s">
        <v>2906</v>
      </c>
      <c r="F8206" s="174" t="s">
        <v>25420</v>
      </c>
      <c r="G8206" s="174" t="s">
        <v>2908</v>
      </c>
      <c r="H8206" s="174" t="s">
        <v>2909</v>
      </c>
      <c r="I8206" s="189">
        <v>37</v>
      </c>
      <c r="J8206" s="174">
        <v>1</v>
      </c>
      <c r="K8206" s="174">
        <v>1996</v>
      </c>
      <c r="L8206" s="174" t="s">
        <v>25421</v>
      </c>
      <c r="M8206" s="176">
        <v>136</v>
      </c>
      <c r="N8206" s="174" t="s">
        <v>1183</v>
      </c>
      <c r="O8206" s="174" t="s">
        <v>7096</v>
      </c>
      <c r="P8206" t="s">
        <v>204</v>
      </c>
      <c r="T8206" s="174" t="s">
        <v>205</v>
      </c>
      <c r="U8206" s="174" t="s">
        <v>204</v>
      </c>
      <c r="V8206" s="174" t="s">
        <v>204</v>
      </c>
      <c r="W8206" s="174" t="s">
        <v>204</v>
      </c>
      <c r="X8206" s="174" t="s">
        <v>204</v>
      </c>
      <c r="Y8206" s="174" t="s">
        <v>204</v>
      </c>
      <c r="Z8206" s="174" t="s">
        <v>25422</v>
      </c>
      <c r="AA8206" s="174" t="s">
        <v>207</v>
      </c>
      <c r="AB8206" s="174" t="s">
        <v>25423</v>
      </c>
      <c r="AC8206" s="174" t="s">
        <v>25424</v>
      </c>
      <c r="AD8206" s="174" t="s">
        <v>85858</v>
      </c>
    </row>
    <row r="8207" spans="2:30" x14ac:dyDescent="0.25">
      <c r="B8207" s="180">
        <v>48745</v>
      </c>
      <c r="C8207" s="174" t="s">
        <v>25425</v>
      </c>
      <c r="E8207" s="174" t="s">
        <v>25426</v>
      </c>
      <c r="F8207" s="174" t="s">
        <v>25427</v>
      </c>
      <c r="G8207" s="174" t="s">
        <v>9117</v>
      </c>
      <c r="H8207" s="174" t="s">
        <v>9118</v>
      </c>
      <c r="I8207" s="189">
        <v>65</v>
      </c>
      <c r="J8207" s="174">
        <v>1</v>
      </c>
      <c r="K8207" s="174">
        <v>1996</v>
      </c>
      <c r="L8207" s="174" t="s">
        <v>25428</v>
      </c>
      <c r="M8207" s="176">
        <v>60</v>
      </c>
      <c r="N8207" s="174" t="s">
        <v>202</v>
      </c>
      <c r="O8207" s="174" t="s">
        <v>203</v>
      </c>
      <c r="P8207" t="s">
        <v>204</v>
      </c>
      <c r="T8207" s="174" t="s">
        <v>205</v>
      </c>
      <c r="U8207" s="174" t="s">
        <v>205</v>
      </c>
      <c r="V8207" s="174" t="s">
        <v>204</v>
      </c>
      <c r="W8207" s="174" t="s">
        <v>204</v>
      </c>
      <c r="X8207" s="174" t="s">
        <v>204</v>
      </c>
      <c r="Y8207" s="174" t="s">
        <v>204</v>
      </c>
      <c r="Z8207" s="174" t="s">
        <v>25429</v>
      </c>
      <c r="AA8207" s="174" t="s">
        <v>207</v>
      </c>
      <c r="AB8207" s="174" t="s">
        <v>25430</v>
      </c>
      <c r="AC8207" s="174" t="s">
        <v>25431</v>
      </c>
      <c r="AD8207" s="174" t="s">
        <v>85859</v>
      </c>
    </row>
    <row r="8208" spans="2:30" x14ac:dyDescent="0.25">
      <c r="B8208" s="180">
        <v>48746</v>
      </c>
      <c r="D8208" s="174" t="s">
        <v>25432</v>
      </c>
      <c r="E8208" s="174" t="s">
        <v>25433</v>
      </c>
      <c r="G8208" s="174" t="s">
        <v>610</v>
      </c>
      <c r="H8208" s="174" t="s">
        <v>611</v>
      </c>
      <c r="I8208" s="189">
        <v>107</v>
      </c>
      <c r="J8208" s="174">
        <v>1</v>
      </c>
      <c r="K8208" s="174">
        <v>1996</v>
      </c>
      <c r="L8208" s="174" t="s">
        <v>25434</v>
      </c>
      <c r="M8208" s="176">
        <v>166</v>
      </c>
      <c r="N8208" s="174" t="s">
        <v>202</v>
      </c>
      <c r="O8208" s="174" t="s">
        <v>203</v>
      </c>
      <c r="P8208" t="s">
        <v>204</v>
      </c>
      <c r="T8208" s="174" t="s">
        <v>205</v>
      </c>
      <c r="U8208" s="174" t="s">
        <v>205</v>
      </c>
      <c r="V8208" s="174" t="s">
        <v>204</v>
      </c>
      <c r="W8208" s="174" t="s">
        <v>204</v>
      </c>
      <c r="X8208" s="174" t="s">
        <v>204</v>
      </c>
      <c r="Y8208" s="174" t="s">
        <v>204</v>
      </c>
      <c r="Z8208" s="174" t="s">
        <v>25435</v>
      </c>
      <c r="AA8208" s="174" t="s">
        <v>207</v>
      </c>
      <c r="AB8208" s="174" t="s">
        <v>25436</v>
      </c>
      <c r="AC8208" s="174" t="s">
        <v>25437</v>
      </c>
      <c r="AD8208" s="174" t="s">
        <v>85860</v>
      </c>
    </row>
    <row r="8209" spans="2:30" x14ac:dyDescent="0.25">
      <c r="B8209" s="180">
        <v>48747</v>
      </c>
      <c r="C8209" s="174" t="s">
        <v>1375</v>
      </c>
      <c r="E8209" s="174" t="s">
        <v>25438</v>
      </c>
      <c r="F8209" s="174" t="s">
        <v>25439</v>
      </c>
      <c r="G8209" s="174" t="s">
        <v>199</v>
      </c>
      <c r="H8209" s="174" t="s">
        <v>200</v>
      </c>
      <c r="I8209" s="189">
        <v>700</v>
      </c>
      <c r="J8209" s="174">
        <v>1</v>
      </c>
      <c r="K8209" s="174">
        <v>1996</v>
      </c>
      <c r="L8209" s="174" t="s">
        <v>25440</v>
      </c>
      <c r="M8209" s="176">
        <v>76</v>
      </c>
      <c r="N8209" s="174" t="s">
        <v>202</v>
      </c>
      <c r="O8209" s="174" t="s">
        <v>203</v>
      </c>
      <c r="P8209" t="s">
        <v>204</v>
      </c>
      <c r="T8209" s="174" t="s">
        <v>205</v>
      </c>
      <c r="U8209" s="174" t="s">
        <v>205</v>
      </c>
      <c r="V8209" s="174" t="s">
        <v>204</v>
      </c>
      <c r="W8209" s="174" t="s">
        <v>204</v>
      </c>
      <c r="X8209" s="174" t="s">
        <v>204</v>
      </c>
      <c r="Y8209" s="174" t="s">
        <v>204</v>
      </c>
      <c r="Z8209" s="174" t="s">
        <v>25441</v>
      </c>
      <c r="AA8209" s="174" t="s">
        <v>207</v>
      </c>
      <c r="AB8209" s="174" t="s">
        <v>25442</v>
      </c>
      <c r="AC8209" s="174" t="s">
        <v>25443</v>
      </c>
      <c r="AD8209" s="174" t="s">
        <v>85861</v>
      </c>
    </row>
    <row r="8210" spans="2:30" x14ac:dyDescent="0.25">
      <c r="B8210" s="180">
        <v>48750</v>
      </c>
      <c r="D8210" s="174" t="s">
        <v>20454</v>
      </c>
      <c r="E8210" s="174" t="s">
        <v>25457</v>
      </c>
      <c r="F8210" s="174" t="s">
        <v>25458</v>
      </c>
      <c r="G8210" s="174" t="s">
        <v>20456</v>
      </c>
      <c r="H8210" s="174" t="s">
        <v>20457</v>
      </c>
      <c r="I8210" s="189">
        <v>78</v>
      </c>
      <c r="J8210" s="174">
        <v>1</v>
      </c>
      <c r="K8210" s="174">
        <v>1996</v>
      </c>
      <c r="L8210" s="174" t="s">
        <v>25459</v>
      </c>
      <c r="M8210" s="176">
        <v>136</v>
      </c>
      <c r="N8210" s="174" t="s">
        <v>1589</v>
      </c>
      <c r="O8210" s="174" t="s">
        <v>203</v>
      </c>
      <c r="P8210" t="s">
        <v>204</v>
      </c>
      <c r="T8210" s="174" t="s">
        <v>205</v>
      </c>
      <c r="U8210" s="174" t="s">
        <v>204</v>
      </c>
      <c r="V8210" s="174" t="s">
        <v>205</v>
      </c>
      <c r="W8210" s="174" t="s">
        <v>205</v>
      </c>
      <c r="X8210" s="174" t="s">
        <v>204</v>
      </c>
      <c r="Y8210" s="174" t="s">
        <v>204</v>
      </c>
      <c r="Z8210" s="174" t="s">
        <v>25460</v>
      </c>
      <c r="AA8210" s="174" t="s">
        <v>207</v>
      </c>
      <c r="AB8210" s="174" t="s">
        <v>25461</v>
      </c>
      <c r="AC8210" s="174" t="s">
        <v>25462</v>
      </c>
      <c r="AD8210" s="174" t="s">
        <v>85864</v>
      </c>
    </row>
    <row r="8211" spans="2:30" x14ac:dyDescent="0.25">
      <c r="B8211" s="180">
        <v>48752</v>
      </c>
      <c r="C8211" s="174" t="s">
        <v>25470</v>
      </c>
      <c r="E8211" s="174" t="s">
        <v>25471</v>
      </c>
      <c r="G8211" s="174" t="s">
        <v>4050</v>
      </c>
      <c r="H8211" s="174" t="s">
        <v>4051</v>
      </c>
      <c r="I8211" s="189">
        <v>92</v>
      </c>
      <c r="J8211" s="174">
        <v>1</v>
      </c>
      <c r="K8211" s="174">
        <v>1996</v>
      </c>
      <c r="L8211" s="174" t="s">
        <v>25472</v>
      </c>
      <c r="M8211" s="176">
        <v>136</v>
      </c>
      <c r="N8211" s="174" t="s">
        <v>1589</v>
      </c>
      <c r="O8211" s="174" t="s">
        <v>203</v>
      </c>
      <c r="P8211" t="s">
        <v>204</v>
      </c>
      <c r="T8211" s="174" t="s">
        <v>205</v>
      </c>
      <c r="U8211" s="174" t="s">
        <v>205</v>
      </c>
      <c r="V8211" s="174" t="s">
        <v>205</v>
      </c>
      <c r="W8211" s="174" t="s">
        <v>205</v>
      </c>
      <c r="X8211" s="174" t="s">
        <v>205</v>
      </c>
      <c r="Y8211" s="174" t="s">
        <v>204</v>
      </c>
      <c r="Z8211" s="174" t="s">
        <v>25473</v>
      </c>
      <c r="AA8211" s="174" t="s">
        <v>207</v>
      </c>
      <c r="AB8211" s="174" t="s">
        <v>25474</v>
      </c>
      <c r="AC8211" s="174" t="s">
        <v>25475</v>
      </c>
      <c r="AD8211" s="174" t="s">
        <v>85866</v>
      </c>
    </row>
    <row r="8212" spans="2:30" x14ac:dyDescent="0.25">
      <c r="B8212" s="180">
        <v>48762</v>
      </c>
      <c r="C8212" s="174" t="s">
        <v>25522</v>
      </c>
      <c r="E8212" s="174" t="s">
        <v>25523</v>
      </c>
      <c r="F8212" s="174" t="s">
        <v>25524</v>
      </c>
      <c r="G8212" s="174" t="s">
        <v>260</v>
      </c>
      <c r="H8212" s="174" t="s">
        <v>261</v>
      </c>
      <c r="I8212" s="189">
        <v>459</v>
      </c>
      <c r="J8212" s="174">
        <v>1</v>
      </c>
      <c r="K8212" s="174">
        <v>1996</v>
      </c>
      <c r="L8212" s="174" t="s">
        <v>25525</v>
      </c>
      <c r="M8212" s="176">
        <v>90</v>
      </c>
      <c r="N8212" s="174" t="s">
        <v>222</v>
      </c>
      <c r="O8212" s="174" t="s">
        <v>203</v>
      </c>
      <c r="P8212" t="s">
        <v>204</v>
      </c>
      <c r="T8212" s="174" t="s">
        <v>205</v>
      </c>
      <c r="U8212" s="174" t="s">
        <v>204</v>
      </c>
      <c r="V8212" s="174" t="s">
        <v>205</v>
      </c>
      <c r="W8212" s="174" t="s">
        <v>204</v>
      </c>
      <c r="X8212" s="174" t="s">
        <v>204</v>
      </c>
      <c r="Y8212" s="174" t="s">
        <v>204</v>
      </c>
      <c r="Z8212" s="174" t="s">
        <v>25526</v>
      </c>
      <c r="AA8212" s="174" t="s">
        <v>207</v>
      </c>
      <c r="AB8212" s="174" t="s">
        <v>25527</v>
      </c>
      <c r="AC8212" s="174" t="s">
        <v>25528</v>
      </c>
      <c r="AD8212" s="174" t="s">
        <v>85874</v>
      </c>
    </row>
    <row r="8213" spans="2:30" x14ac:dyDescent="0.25">
      <c r="B8213" s="180">
        <v>48763</v>
      </c>
      <c r="C8213" s="174" t="s">
        <v>25529</v>
      </c>
      <c r="E8213" s="174" t="s">
        <v>25530</v>
      </c>
      <c r="F8213" s="174" t="s">
        <v>25531</v>
      </c>
      <c r="G8213" s="174" t="s">
        <v>528</v>
      </c>
      <c r="H8213" s="174" t="s">
        <v>529</v>
      </c>
      <c r="I8213" s="189">
        <v>159</v>
      </c>
      <c r="J8213" s="174">
        <v>1</v>
      </c>
      <c r="K8213" s="174">
        <v>1996</v>
      </c>
      <c r="L8213" s="174" t="s">
        <v>25532</v>
      </c>
      <c r="M8213" s="176">
        <v>150</v>
      </c>
      <c r="N8213" s="174" t="s">
        <v>222</v>
      </c>
      <c r="O8213" s="174" t="s">
        <v>203</v>
      </c>
      <c r="P8213" t="s">
        <v>204</v>
      </c>
      <c r="T8213" s="174" t="s">
        <v>205</v>
      </c>
      <c r="U8213" s="174" t="s">
        <v>204</v>
      </c>
      <c r="V8213" s="174" t="s">
        <v>205</v>
      </c>
      <c r="W8213" s="174" t="s">
        <v>204</v>
      </c>
      <c r="X8213" s="174" t="s">
        <v>204</v>
      </c>
      <c r="Y8213" s="174" t="s">
        <v>204</v>
      </c>
      <c r="Z8213" s="174" t="s">
        <v>25533</v>
      </c>
      <c r="AA8213" s="174" t="s">
        <v>207</v>
      </c>
      <c r="AB8213" s="174" t="s">
        <v>25534</v>
      </c>
      <c r="AC8213" s="174" t="s">
        <v>25535</v>
      </c>
      <c r="AD8213" s="174" t="s">
        <v>85875</v>
      </c>
    </row>
    <row r="8214" spans="2:30" x14ac:dyDescent="0.25">
      <c r="B8214" s="180">
        <v>48764</v>
      </c>
      <c r="D8214" s="174" t="s">
        <v>78447</v>
      </c>
      <c r="E8214" s="174" t="s">
        <v>25536</v>
      </c>
      <c r="F8214" s="174" t="s">
        <v>25537</v>
      </c>
      <c r="G8214" s="174" t="s">
        <v>10636</v>
      </c>
      <c r="H8214" s="174" t="s">
        <v>10637</v>
      </c>
      <c r="I8214" s="189">
        <v>32</v>
      </c>
      <c r="J8214" s="174">
        <v>1</v>
      </c>
      <c r="K8214" s="174">
        <v>1996</v>
      </c>
      <c r="L8214" s="174" t="s">
        <v>25538</v>
      </c>
      <c r="M8214" s="176">
        <v>120</v>
      </c>
      <c r="N8214" s="174" t="s">
        <v>222</v>
      </c>
      <c r="O8214" s="174" t="s">
        <v>203</v>
      </c>
      <c r="P8214" t="s">
        <v>204</v>
      </c>
      <c r="T8214" s="174" t="s">
        <v>205</v>
      </c>
      <c r="U8214" s="174" t="s">
        <v>204</v>
      </c>
      <c r="V8214" s="174" t="s">
        <v>205</v>
      </c>
      <c r="W8214" s="174" t="s">
        <v>204</v>
      </c>
      <c r="X8214" s="174" t="s">
        <v>204</v>
      </c>
      <c r="Y8214" s="174" t="s">
        <v>204</v>
      </c>
      <c r="Z8214" s="174" t="s">
        <v>25539</v>
      </c>
      <c r="AA8214" s="174" t="s">
        <v>207</v>
      </c>
      <c r="AB8214" s="174" t="s">
        <v>25540</v>
      </c>
      <c r="AC8214" s="174" t="s">
        <v>25541</v>
      </c>
      <c r="AD8214" s="174" t="s">
        <v>85876</v>
      </c>
    </row>
    <row r="8215" spans="2:30" x14ac:dyDescent="0.25">
      <c r="B8215" s="180">
        <v>48765</v>
      </c>
      <c r="D8215" s="174" t="s">
        <v>79806</v>
      </c>
      <c r="E8215" s="174" t="s">
        <v>25542</v>
      </c>
      <c r="F8215" s="174" t="s">
        <v>25543</v>
      </c>
      <c r="I8215" s="189"/>
      <c r="J8215" s="174">
        <v>1</v>
      </c>
      <c r="K8215" s="174">
        <v>1996</v>
      </c>
      <c r="L8215" s="174" t="s">
        <v>25544</v>
      </c>
      <c r="M8215" s="176">
        <v>196</v>
      </c>
      <c r="N8215" s="174" t="s">
        <v>202</v>
      </c>
      <c r="O8215" s="174" t="s">
        <v>10857</v>
      </c>
      <c r="P8215" t="s">
        <v>204</v>
      </c>
      <c r="T8215" s="174" t="s">
        <v>205</v>
      </c>
      <c r="U8215" s="174" t="s">
        <v>205</v>
      </c>
      <c r="V8215" s="174" t="s">
        <v>204</v>
      </c>
      <c r="W8215" s="174" t="s">
        <v>204</v>
      </c>
      <c r="X8215" s="174" t="s">
        <v>204</v>
      </c>
      <c r="Y8215" s="174" t="s">
        <v>204</v>
      </c>
      <c r="Z8215" s="174" t="s">
        <v>25545</v>
      </c>
      <c r="AA8215" s="174" t="s">
        <v>207</v>
      </c>
      <c r="AB8215" s="174" t="s">
        <v>25546</v>
      </c>
      <c r="AC8215" s="174" t="s">
        <v>25547</v>
      </c>
      <c r="AD8215" s="174" t="s">
        <v>85877</v>
      </c>
    </row>
    <row r="8216" spans="2:30" x14ac:dyDescent="0.25">
      <c r="B8216" s="180">
        <v>48768</v>
      </c>
      <c r="D8216" s="174" t="s">
        <v>79807</v>
      </c>
      <c r="E8216" s="174" t="s">
        <v>25555</v>
      </c>
      <c r="F8216" s="174" t="s">
        <v>25556</v>
      </c>
      <c r="G8216" s="174" t="s">
        <v>752</v>
      </c>
      <c r="H8216" s="174" t="s">
        <v>753</v>
      </c>
      <c r="I8216" s="189">
        <v>158</v>
      </c>
      <c r="J8216" s="174">
        <v>1</v>
      </c>
      <c r="K8216" s="174">
        <v>1996</v>
      </c>
      <c r="L8216" s="174" t="s">
        <v>25557</v>
      </c>
      <c r="M8216" s="176">
        <v>76</v>
      </c>
      <c r="N8216" s="174" t="s">
        <v>222</v>
      </c>
      <c r="O8216" s="174" t="s">
        <v>203</v>
      </c>
      <c r="P8216" t="s">
        <v>204</v>
      </c>
      <c r="T8216" s="174" t="s">
        <v>205</v>
      </c>
      <c r="U8216" s="174" t="s">
        <v>204</v>
      </c>
      <c r="V8216" s="174" t="s">
        <v>205</v>
      </c>
      <c r="W8216" s="174" t="s">
        <v>204</v>
      </c>
      <c r="X8216" s="174" t="s">
        <v>204</v>
      </c>
      <c r="Y8216" s="174" t="s">
        <v>204</v>
      </c>
      <c r="Z8216" s="174" t="s">
        <v>25558</v>
      </c>
      <c r="AA8216" s="174" t="s">
        <v>207</v>
      </c>
      <c r="AB8216" s="174" t="s">
        <v>25559</v>
      </c>
      <c r="AC8216" s="174" t="s">
        <v>25560</v>
      </c>
      <c r="AD8216" s="174" t="s">
        <v>85879</v>
      </c>
    </row>
    <row r="8217" spans="2:30" x14ac:dyDescent="0.25">
      <c r="B8217" s="180">
        <v>48770</v>
      </c>
      <c r="C8217" s="174" t="s">
        <v>25567</v>
      </c>
      <c r="E8217" s="174" t="s">
        <v>25568</v>
      </c>
      <c r="F8217" s="174" t="s">
        <v>25569</v>
      </c>
      <c r="G8217" s="174" t="s">
        <v>12818</v>
      </c>
      <c r="H8217" s="174" t="s">
        <v>12819</v>
      </c>
      <c r="I8217" s="189">
        <v>7</v>
      </c>
      <c r="J8217" s="174">
        <v>1</v>
      </c>
      <c r="K8217" s="174">
        <v>1996</v>
      </c>
      <c r="L8217" s="174" t="s">
        <v>25570</v>
      </c>
      <c r="M8217" s="176">
        <v>90</v>
      </c>
      <c r="N8217" s="174" t="s">
        <v>202</v>
      </c>
      <c r="O8217" s="174" t="s">
        <v>203</v>
      </c>
      <c r="P8217" t="s">
        <v>204</v>
      </c>
      <c r="T8217" s="174" t="s">
        <v>205</v>
      </c>
      <c r="U8217" s="174" t="s">
        <v>205</v>
      </c>
      <c r="V8217" s="174" t="s">
        <v>204</v>
      </c>
      <c r="W8217" s="174" t="s">
        <v>204</v>
      </c>
      <c r="X8217" s="174" t="s">
        <v>204</v>
      </c>
      <c r="Y8217" s="174" t="s">
        <v>204</v>
      </c>
      <c r="Z8217" s="174" t="s">
        <v>25571</v>
      </c>
      <c r="AA8217" s="174" t="s">
        <v>207</v>
      </c>
      <c r="AB8217" s="174" t="s">
        <v>25572</v>
      </c>
      <c r="AC8217" s="174" t="s">
        <v>25573</v>
      </c>
      <c r="AD8217" s="174" t="s">
        <v>85881</v>
      </c>
    </row>
    <row r="8218" spans="2:30" x14ac:dyDescent="0.25">
      <c r="B8218" s="180">
        <v>48771</v>
      </c>
      <c r="C8218" s="174" t="s">
        <v>25574</v>
      </c>
      <c r="E8218" s="174" t="s">
        <v>25575</v>
      </c>
      <c r="F8218" s="174" t="s">
        <v>25576</v>
      </c>
      <c r="G8218" s="174" t="s">
        <v>1760</v>
      </c>
      <c r="H8218" s="174" t="s">
        <v>1761</v>
      </c>
      <c r="I8218" s="189">
        <v>97</v>
      </c>
      <c r="J8218" s="174">
        <v>1</v>
      </c>
      <c r="K8218" s="174">
        <v>1996</v>
      </c>
      <c r="L8218" s="174" t="s">
        <v>25577</v>
      </c>
      <c r="M8218" s="176">
        <v>166</v>
      </c>
      <c r="N8218" s="174" t="s">
        <v>202</v>
      </c>
      <c r="O8218" s="174" t="s">
        <v>203</v>
      </c>
      <c r="P8218" t="s">
        <v>204</v>
      </c>
      <c r="T8218" s="174" t="s">
        <v>205</v>
      </c>
      <c r="U8218" s="174" t="s">
        <v>205</v>
      </c>
      <c r="V8218" s="174" t="s">
        <v>205</v>
      </c>
      <c r="W8218" s="174" t="s">
        <v>205</v>
      </c>
      <c r="X8218" s="174" t="s">
        <v>204</v>
      </c>
      <c r="Y8218" s="174" t="s">
        <v>205</v>
      </c>
      <c r="Z8218" s="174" t="s">
        <v>25578</v>
      </c>
      <c r="AA8218" s="174" t="s">
        <v>207</v>
      </c>
      <c r="AB8218" s="174" t="s">
        <v>25579</v>
      </c>
      <c r="AC8218" s="174" t="s">
        <v>25580</v>
      </c>
      <c r="AD8218" s="174" t="s">
        <v>85882</v>
      </c>
    </row>
    <row r="8219" spans="2:30" x14ac:dyDescent="0.25">
      <c r="B8219" s="180">
        <v>48772</v>
      </c>
      <c r="D8219" s="174" t="s">
        <v>25581</v>
      </c>
      <c r="E8219" s="174" t="s">
        <v>25582</v>
      </c>
      <c r="F8219" s="174" t="s">
        <v>25583</v>
      </c>
      <c r="G8219" s="174" t="s">
        <v>2311</v>
      </c>
      <c r="H8219" s="174" t="s">
        <v>2312</v>
      </c>
      <c r="I8219" s="189">
        <v>62</v>
      </c>
      <c r="J8219" s="174">
        <v>1</v>
      </c>
      <c r="K8219" s="174">
        <v>1996</v>
      </c>
      <c r="L8219" s="174" t="s">
        <v>25584</v>
      </c>
      <c r="M8219" s="176">
        <v>90</v>
      </c>
      <c r="N8219" s="174" t="s">
        <v>222</v>
      </c>
      <c r="O8219" s="174" t="s">
        <v>10857</v>
      </c>
      <c r="P8219" t="s">
        <v>204</v>
      </c>
      <c r="T8219" s="174" t="s">
        <v>205</v>
      </c>
      <c r="U8219" s="174" t="s">
        <v>204</v>
      </c>
      <c r="V8219" s="174" t="s">
        <v>205</v>
      </c>
      <c r="W8219" s="174" t="s">
        <v>204</v>
      </c>
      <c r="X8219" s="174" t="s">
        <v>204</v>
      </c>
      <c r="Y8219" s="174" t="s">
        <v>204</v>
      </c>
      <c r="Z8219" s="174" t="s">
        <v>25585</v>
      </c>
      <c r="AA8219" s="174" t="s">
        <v>207</v>
      </c>
      <c r="AB8219" s="174" t="s">
        <v>25586</v>
      </c>
      <c r="AC8219" s="174" t="s">
        <v>25587</v>
      </c>
      <c r="AD8219" s="174" t="s">
        <v>85883</v>
      </c>
    </row>
    <row r="8220" spans="2:30" x14ac:dyDescent="0.25">
      <c r="B8220" s="180">
        <v>48775</v>
      </c>
      <c r="D8220" s="174" t="s">
        <v>18134</v>
      </c>
      <c r="E8220" s="174" t="s">
        <v>25602</v>
      </c>
      <c r="F8220" s="174" t="s">
        <v>25603</v>
      </c>
      <c r="G8220" s="174" t="s">
        <v>9152</v>
      </c>
      <c r="H8220" s="174" t="s">
        <v>9153</v>
      </c>
      <c r="I8220" s="189">
        <v>34</v>
      </c>
      <c r="J8220" s="174">
        <v>1</v>
      </c>
      <c r="K8220" s="174">
        <v>1996</v>
      </c>
      <c r="L8220" s="174" t="s">
        <v>25604</v>
      </c>
      <c r="M8220" s="176">
        <v>90</v>
      </c>
      <c r="N8220" s="174" t="s">
        <v>222</v>
      </c>
      <c r="O8220" s="174" t="s">
        <v>203</v>
      </c>
      <c r="P8220" t="s">
        <v>204</v>
      </c>
      <c r="T8220" s="174" t="s">
        <v>205</v>
      </c>
      <c r="U8220" s="174" t="s">
        <v>204</v>
      </c>
      <c r="V8220" s="174" t="s">
        <v>205</v>
      </c>
      <c r="W8220" s="174" t="s">
        <v>204</v>
      </c>
      <c r="X8220" s="174" t="s">
        <v>204</v>
      </c>
      <c r="Y8220" s="174" t="s">
        <v>204</v>
      </c>
      <c r="Z8220" s="174" t="s">
        <v>25605</v>
      </c>
      <c r="AA8220" s="174" t="s">
        <v>207</v>
      </c>
      <c r="AB8220" s="174" t="s">
        <v>25606</v>
      </c>
      <c r="AC8220" s="174" t="s">
        <v>25607</v>
      </c>
      <c r="AD8220" s="174" t="s">
        <v>85886</v>
      </c>
    </row>
    <row r="8221" spans="2:30" x14ac:dyDescent="0.25">
      <c r="B8221" s="180">
        <v>48784</v>
      </c>
      <c r="C8221" s="174" t="s">
        <v>25661</v>
      </c>
      <c r="E8221" s="174" t="s">
        <v>25662</v>
      </c>
      <c r="F8221" s="174" t="s">
        <v>25663</v>
      </c>
      <c r="G8221" s="174" t="s">
        <v>15709</v>
      </c>
      <c r="H8221" s="174" t="s">
        <v>15710</v>
      </c>
      <c r="I8221" s="189">
        <v>15</v>
      </c>
      <c r="J8221" s="174">
        <v>1</v>
      </c>
      <c r="K8221" s="174">
        <v>1996</v>
      </c>
      <c r="L8221" s="174" t="s">
        <v>25664</v>
      </c>
      <c r="M8221" s="176">
        <v>120</v>
      </c>
      <c r="N8221" s="174" t="s">
        <v>222</v>
      </c>
      <c r="O8221" s="174" t="s">
        <v>203</v>
      </c>
      <c r="P8221" t="s">
        <v>204</v>
      </c>
      <c r="T8221" s="174" t="s">
        <v>205</v>
      </c>
      <c r="U8221" s="174" t="s">
        <v>205</v>
      </c>
      <c r="V8221" s="174" t="s">
        <v>205</v>
      </c>
      <c r="W8221" s="174" t="s">
        <v>204</v>
      </c>
      <c r="X8221" s="174" t="s">
        <v>204</v>
      </c>
      <c r="Y8221" s="174" t="s">
        <v>204</v>
      </c>
      <c r="Z8221" s="174" t="s">
        <v>25665</v>
      </c>
      <c r="AA8221" s="174" t="s">
        <v>207</v>
      </c>
      <c r="AB8221" s="174" t="s">
        <v>25666</v>
      </c>
      <c r="AC8221" s="174" t="s">
        <v>25667</v>
      </c>
      <c r="AD8221" s="174" t="s">
        <v>85895</v>
      </c>
    </row>
    <row r="8222" spans="2:30" x14ac:dyDescent="0.25">
      <c r="B8222" s="180">
        <v>48787</v>
      </c>
      <c r="C8222" s="174" t="s">
        <v>25675</v>
      </c>
      <c r="E8222" s="174" t="s">
        <v>25676</v>
      </c>
      <c r="F8222" s="174" t="s">
        <v>25677</v>
      </c>
      <c r="G8222" s="174" t="s">
        <v>15192</v>
      </c>
      <c r="H8222" s="174" t="s">
        <v>15193</v>
      </c>
      <c r="I8222" s="189">
        <v>28</v>
      </c>
      <c r="J8222" s="174">
        <v>1</v>
      </c>
      <c r="K8222" s="174">
        <v>1996</v>
      </c>
      <c r="L8222" s="174" t="s">
        <v>25678</v>
      </c>
      <c r="M8222" s="176">
        <v>98</v>
      </c>
      <c r="N8222" s="174" t="s">
        <v>202</v>
      </c>
      <c r="O8222" s="174" t="s">
        <v>203</v>
      </c>
      <c r="P8222" t="s">
        <v>204</v>
      </c>
      <c r="T8222" s="174" t="s">
        <v>205</v>
      </c>
      <c r="U8222" s="174" t="s">
        <v>205</v>
      </c>
      <c r="V8222" s="174" t="s">
        <v>204</v>
      </c>
      <c r="W8222" s="174" t="s">
        <v>204</v>
      </c>
      <c r="X8222" s="174" t="s">
        <v>204</v>
      </c>
      <c r="Y8222" s="174" t="s">
        <v>204</v>
      </c>
      <c r="Z8222" s="174" t="s">
        <v>25679</v>
      </c>
      <c r="AA8222" s="174" t="s">
        <v>207</v>
      </c>
      <c r="AB8222" s="174" t="s">
        <v>25680</v>
      </c>
      <c r="AC8222" s="174" t="s">
        <v>25681</v>
      </c>
      <c r="AD8222" s="174" t="s">
        <v>85897</v>
      </c>
    </row>
    <row r="8223" spans="2:30" x14ac:dyDescent="0.25">
      <c r="B8223" s="180">
        <v>48788</v>
      </c>
      <c r="C8223" s="174" t="s">
        <v>25682</v>
      </c>
      <c r="E8223" s="174" t="s">
        <v>25683</v>
      </c>
      <c r="F8223" s="174" t="s">
        <v>25684</v>
      </c>
      <c r="G8223" s="174" t="s">
        <v>15192</v>
      </c>
      <c r="H8223" s="174" t="s">
        <v>15193</v>
      </c>
      <c r="I8223" s="189">
        <v>31</v>
      </c>
      <c r="J8223" s="174">
        <v>1</v>
      </c>
      <c r="K8223" s="174">
        <v>1996</v>
      </c>
      <c r="L8223" s="174" t="s">
        <v>25685</v>
      </c>
      <c r="M8223" s="176">
        <v>90</v>
      </c>
      <c r="N8223" s="174" t="s">
        <v>202</v>
      </c>
      <c r="O8223" s="174" t="s">
        <v>203</v>
      </c>
      <c r="P8223" t="s">
        <v>204</v>
      </c>
      <c r="T8223" s="174" t="s">
        <v>205</v>
      </c>
      <c r="U8223" s="174" t="s">
        <v>205</v>
      </c>
      <c r="V8223" s="174" t="s">
        <v>204</v>
      </c>
      <c r="W8223" s="174" t="s">
        <v>204</v>
      </c>
      <c r="X8223" s="174" t="s">
        <v>204</v>
      </c>
      <c r="Y8223" s="174" t="s">
        <v>204</v>
      </c>
      <c r="Z8223" s="174" t="s">
        <v>25686</v>
      </c>
      <c r="AA8223" s="174" t="s">
        <v>207</v>
      </c>
      <c r="AB8223" s="174" t="s">
        <v>25687</v>
      </c>
      <c r="AC8223" s="174" t="s">
        <v>25688</v>
      </c>
      <c r="AD8223" s="174" t="s">
        <v>85898</v>
      </c>
    </row>
    <row r="8224" spans="2:30" x14ac:dyDescent="0.25">
      <c r="B8224" s="180">
        <v>48790</v>
      </c>
      <c r="C8224" s="174" t="s">
        <v>25697</v>
      </c>
      <c r="E8224" s="174" t="s">
        <v>25698</v>
      </c>
      <c r="G8224" s="174" t="s">
        <v>199</v>
      </c>
      <c r="H8224" s="174" t="s">
        <v>200</v>
      </c>
      <c r="I8224" s="189">
        <v>709</v>
      </c>
      <c r="J8224" s="174">
        <v>1</v>
      </c>
      <c r="K8224" s="174">
        <v>1996</v>
      </c>
      <c r="L8224" s="174" t="s">
        <v>25699</v>
      </c>
      <c r="M8224" s="176">
        <v>76</v>
      </c>
      <c r="N8224" s="174" t="s">
        <v>202</v>
      </c>
      <c r="O8224" s="174" t="s">
        <v>203</v>
      </c>
      <c r="P8224" t="s">
        <v>204</v>
      </c>
      <c r="T8224" s="174" t="s">
        <v>205</v>
      </c>
      <c r="U8224" s="174" t="s">
        <v>205</v>
      </c>
      <c r="V8224" s="174" t="s">
        <v>204</v>
      </c>
      <c r="W8224" s="174" t="s">
        <v>204</v>
      </c>
      <c r="X8224" s="174" t="s">
        <v>204</v>
      </c>
      <c r="Y8224" s="174" t="s">
        <v>204</v>
      </c>
      <c r="Z8224" s="174" t="s">
        <v>25700</v>
      </c>
      <c r="AA8224" s="174" t="s">
        <v>207</v>
      </c>
      <c r="AB8224" s="174" t="s">
        <v>25701</v>
      </c>
      <c r="AC8224" s="174" t="s">
        <v>25702</v>
      </c>
      <c r="AD8224" s="174" t="s">
        <v>85900</v>
      </c>
    </row>
    <row r="8225" spans="2:30" x14ac:dyDescent="0.25">
      <c r="B8225" s="180">
        <v>48792</v>
      </c>
      <c r="C8225" s="174" t="s">
        <v>8643</v>
      </c>
      <c r="E8225" s="174" t="s">
        <v>25709</v>
      </c>
      <c r="G8225" s="174" t="s">
        <v>15192</v>
      </c>
      <c r="H8225" s="174" t="s">
        <v>15193</v>
      </c>
      <c r="I8225" s="189">
        <v>27</v>
      </c>
      <c r="J8225" s="174">
        <v>1</v>
      </c>
      <c r="K8225" s="174">
        <v>1996</v>
      </c>
      <c r="L8225" s="174" t="s">
        <v>25710</v>
      </c>
      <c r="M8225" s="176">
        <v>106</v>
      </c>
      <c r="N8225" s="174" t="s">
        <v>202</v>
      </c>
      <c r="O8225" s="174" t="s">
        <v>203</v>
      </c>
      <c r="P8225" t="s">
        <v>204</v>
      </c>
      <c r="T8225" s="174" t="s">
        <v>205</v>
      </c>
      <c r="U8225" s="174" t="s">
        <v>205</v>
      </c>
      <c r="V8225" s="174" t="s">
        <v>204</v>
      </c>
      <c r="W8225" s="174" t="s">
        <v>204</v>
      </c>
      <c r="X8225" s="174" t="s">
        <v>204</v>
      </c>
      <c r="Y8225" s="174" t="s">
        <v>204</v>
      </c>
      <c r="Z8225" s="174" t="s">
        <v>25711</v>
      </c>
      <c r="AA8225" s="174" t="s">
        <v>207</v>
      </c>
      <c r="AB8225" s="174" t="s">
        <v>25712</v>
      </c>
      <c r="AC8225" s="174" t="s">
        <v>25713</v>
      </c>
      <c r="AD8225" s="174" t="s">
        <v>85902</v>
      </c>
    </row>
    <row r="8226" spans="2:30" x14ac:dyDescent="0.25">
      <c r="B8226" s="180">
        <v>48793</v>
      </c>
      <c r="C8226" s="174" t="s">
        <v>25714</v>
      </c>
      <c r="E8226" s="174" t="s">
        <v>25715</v>
      </c>
      <c r="F8226" s="174" t="s">
        <v>25716</v>
      </c>
      <c r="G8226" s="174" t="s">
        <v>587</v>
      </c>
      <c r="H8226" s="174" t="s">
        <v>588</v>
      </c>
      <c r="I8226" s="189">
        <v>65</v>
      </c>
      <c r="J8226" s="174">
        <v>1</v>
      </c>
      <c r="K8226" s="174">
        <v>1996</v>
      </c>
      <c r="L8226" s="174" t="s">
        <v>25717</v>
      </c>
      <c r="M8226" s="176">
        <v>90</v>
      </c>
      <c r="N8226" s="174" t="s">
        <v>222</v>
      </c>
      <c r="O8226" s="174" t="s">
        <v>203</v>
      </c>
      <c r="P8226" t="s">
        <v>204</v>
      </c>
      <c r="T8226" s="174" t="s">
        <v>205</v>
      </c>
      <c r="U8226" s="174" t="s">
        <v>204</v>
      </c>
      <c r="V8226" s="174" t="s">
        <v>205</v>
      </c>
      <c r="W8226" s="174" t="s">
        <v>204</v>
      </c>
      <c r="X8226" s="174" t="s">
        <v>204</v>
      </c>
      <c r="Y8226" s="174" t="s">
        <v>204</v>
      </c>
      <c r="Z8226" s="174" t="s">
        <v>25718</v>
      </c>
      <c r="AA8226" s="174" t="s">
        <v>207</v>
      </c>
      <c r="AB8226" s="174" t="s">
        <v>25719</v>
      </c>
      <c r="AC8226" s="174" t="s">
        <v>25720</v>
      </c>
      <c r="AD8226" s="174" t="s">
        <v>85903</v>
      </c>
    </row>
    <row r="8227" spans="2:30" x14ac:dyDescent="0.25">
      <c r="B8227" s="180">
        <v>48794</v>
      </c>
      <c r="C8227" s="174" t="s">
        <v>25721</v>
      </c>
      <c r="E8227" s="174" t="s">
        <v>25722</v>
      </c>
      <c r="G8227" s="174" t="s">
        <v>1760</v>
      </c>
      <c r="H8227" s="174" t="s">
        <v>1761</v>
      </c>
      <c r="I8227" s="189">
        <v>98</v>
      </c>
      <c r="J8227" s="174">
        <v>1</v>
      </c>
      <c r="K8227" s="174">
        <v>1996</v>
      </c>
      <c r="L8227" s="174" t="s">
        <v>25723</v>
      </c>
      <c r="M8227" s="176">
        <v>90</v>
      </c>
      <c r="N8227" s="174" t="s">
        <v>202</v>
      </c>
      <c r="O8227" s="174" t="s">
        <v>203</v>
      </c>
      <c r="P8227" t="s">
        <v>204</v>
      </c>
      <c r="T8227" s="174" t="s">
        <v>205</v>
      </c>
      <c r="U8227" s="174" t="s">
        <v>205</v>
      </c>
      <c r="V8227" s="174" t="s">
        <v>204</v>
      </c>
      <c r="W8227" s="174" t="s">
        <v>204</v>
      </c>
      <c r="X8227" s="174" t="s">
        <v>204</v>
      </c>
      <c r="Y8227" s="174" t="s">
        <v>204</v>
      </c>
      <c r="Z8227" s="174" t="s">
        <v>25724</v>
      </c>
      <c r="AA8227" s="174" t="s">
        <v>207</v>
      </c>
      <c r="AB8227" s="174" t="s">
        <v>25725</v>
      </c>
      <c r="AC8227" s="174" t="s">
        <v>25726</v>
      </c>
      <c r="AD8227" s="174" t="s">
        <v>85904</v>
      </c>
    </row>
    <row r="8228" spans="2:30" x14ac:dyDescent="0.25">
      <c r="B8228" s="180">
        <v>48795</v>
      </c>
      <c r="C8228" s="174" t="s">
        <v>25727</v>
      </c>
      <c r="E8228" s="174" t="s">
        <v>25728</v>
      </c>
      <c r="G8228" s="174" t="s">
        <v>5629</v>
      </c>
      <c r="H8228" s="174" t="s">
        <v>5630</v>
      </c>
      <c r="I8228" s="189">
        <v>78</v>
      </c>
      <c r="J8228" s="174">
        <v>1</v>
      </c>
      <c r="K8228" s="174">
        <v>1996</v>
      </c>
      <c r="L8228" s="174" t="s">
        <v>25729</v>
      </c>
      <c r="M8228" s="176">
        <v>150</v>
      </c>
      <c r="N8228" s="174" t="s">
        <v>202</v>
      </c>
      <c r="O8228" s="174" t="s">
        <v>203</v>
      </c>
      <c r="P8228" t="s">
        <v>204</v>
      </c>
      <c r="T8228" s="174" t="s">
        <v>205</v>
      </c>
      <c r="U8228" s="174" t="s">
        <v>205</v>
      </c>
      <c r="V8228" s="174" t="s">
        <v>204</v>
      </c>
      <c r="W8228" s="174" t="s">
        <v>204</v>
      </c>
      <c r="X8228" s="174" t="s">
        <v>204</v>
      </c>
      <c r="Y8228" s="174" t="s">
        <v>204</v>
      </c>
      <c r="Z8228" s="174" t="s">
        <v>25730</v>
      </c>
      <c r="AA8228" s="174" t="s">
        <v>207</v>
      </c>
      <c r="AB8228" s="174" t="s">
        <v>25731</v>
      </c>
      <c r="AC8228" s="174" t="s">
        <v>25732</v>
      </c>
      <c r="AD8228" s="174" t="s">
        <v>85905</v>
      </c>
    </row>
    <row r="8229" spans="2:30" x14ac:dyDescent="0.25">
      <c r="B8229" s="180">
        <v>48796</v>
      </c>
      <c r="C8229" s="174" t="s">
        <v>22222</v>
      </c>
      <c r="E8229" s="174" t="s">
        <v>25733</v>
      </c>
      <c r="G8229" s="174" t="s">
        <v>260</v>
      </c>
      <c r="H8229" s="174" t="s">
        <v>261</v>
      </c>
      <c r="I8229" s="189">
        <v>460</v>
      </c>
      <c r="J8229" s="174">
        <v>1</v>
      </c>
      <c r="K8229" s="174">
        <v>1996</v>
      </c>
      <c r="L8229" s="174" t="s">
        <v>25734</v>
      </c>
      <c r="M8229" s="176">
        <v>106</v>
      </c>
      <c r="N8229" s="174" t="s">
        <v>222</v>
      </c>
      <c r="O8229" s="174" t="s">
        <v>203</v>
      </c>
      <c r="P8229" t="s">
        <v>204</v>
      </c>
      <c r="T8229" s="174" t="s">
        <v>205</v>
      </c>
      <c r="U8229" s="174" t="s">
        <v>204</v>
      </c>
      <c r="V8229" s="174" t="s">
        <v>205</v>
      </c>
      <c r="W8229" s="174" t="s">
        <v>204</v>
      </c>
      <c r="X8229" s="174" t="s">
        <v>204</v>
      </c>
      <c r="Y8229" s="174" t="s">
        <v>204</v>
      </c>
      <c r="Z8229" s="174" t="s">
        <v>25735</v>
      </c>
      <c r="AA8229" s="174" t="s">
        <v>207</v>
      </c>
      <c r="AB8229" s="174" t="s">
        <v>25736</v>
      </c>
      <c r="AC8229" s="174" t="s">
        <v>25737</v>
      </c>
      <c r="AD8229" s="174" t="s">
        <v>85906</v>
      </c>
    </row>
    <row r="8230" spans="2:30" x14ac:dyDescent="0.25">
      <c r="B8230" s="180">
        <v>48803</v>
      </c>
      <c r="C8230" s="174" t="s">
        <v>25772</v>
      </c>
      <c r="E8230" s="174" t="s">
        <v>25773</v>
      </c>
      <c r="F8230" s="174" t="s">
        <v>25774</v>
      </c>
      <c r="G8230" s="174" t="s">
        <v>431</v>
      </c>
      <c r="H8230" s="174" t="s">
        <v>432</v>
      </c>
      <c r="I8230" s="189">
        <v>175</v>
      </c>
      <c r="J8230" s="174">
        <v>1</v>
      </c>
      <c r="K8230" s="174">
        <v>1996</v>
      </c>
      <c r="L8230" s="174" t="s">
        <v>25775</v>
      </c>
      <c r="M8230" s="176">
        <v>76</v>
      </c>
      <c r="N8230" s="174" t="s">
        <v>202</v>
      </c>
      <c r="O8230" s="174" t="s">
        <v>203</v>
      </c>
      <c r="P8230" t="s">
        <v>204</v>
      </c>
      <c r="T8230" s="174" t="s">
        <v>205</v>
      </c>
      <c r="U8230" s="174" t="s">
        <v>205</v>
      </c>
      <c r="V8230" s="174" t="s">
        <v>204</v>
      </c>
      <c r="W8230" s="174" t="s">
        <v>204</v>
      </c>
      <c r="X8230" s="174" t="s">
        <v>204</v>
      </c>
      <c r="Y8230" s="174" t="s">
        <v>204</v>
      </c>
      <c r="Z8230" s="174" t="s">
        <v>25776</v>
      </c>
      <c r="AA8230" s="174" t="s">
        <v>207</v>
      </c>
      <c r="AB8230" s="174" t="s">
        <v>25777</v>
      </c>
      <c r="AC8230" s="174" t="s">
        <v>25778</v>
      </c>
      <c r="AD8230" s="174" t="s">
        <v>85912</v>
      </c>
    </row>
    <row r="8231" spans="2:30" x14ac:dyDescent="0.25">
      <c r="B8231" s="180">
        <v>48804</v>
      </c>
      <c r="C8231" s="174" t="s">
        <v>5560</v>
      </c>
      <c r="E8231" s="174" t="s">
        <v>25779</v>
      </c>
      <c r="F8231" s="174" t="s">
        <v>25780</v>
      </c>
      <c r="G8231" s="174" t="s">
        <v>14524</v>
      </c>
      <c r="H8231" s="174" t="s">
        <v>14525</v>
      </c>
      <c r="I8231" s="189">
        <v>34</v>
      </c>
      <c r="J8231" s="174">
        <v>1</v>
      </c>
      <c r="K8231" s="174">
        <v>1996</v>
      </c>
      <c r="L8231" s="174" t="s">
        <v>25781</v>
      </c>
      <c r="M8231" s="176">
        <v>82</v>
      </c>
      <c r="N8231" s="174" t="s">
        <v>202</v>
      </c>
      <c r="O8231" s="174" t="s">
        <v>203</v>
      </c>
      <c r="P8231" t="s">
        <v>204</v>
      </c>
      <c r="T8231" s="174" t="s">
        <v>205</v>
      </c>
      <c r="U8231" s="174" t="s">
        <v>205</v>
      </c>
      <c r="V8231" s="174" t="s">
        <v>204</v>
      </c>
      <c r="W8231" s="174" t="s">
        <v>204</v>
      </c>
      <c r="X8231" s="174" t="s">
        <v>204</v>
      </c>
      <c r="Y8231" s="174" t="s">
        <v>204</v>
      </c>
      <c r="Z8231" s="174" t="s">
        <v>25782</v>
      </c>
      <c r="AA8231" s="174" t="s">
        <v>207</v>
      </c>
      <c r="AB8231" s="174" t="s">
        <v>25783</v>
      </c>
      <c r="AC8231" s="174" t="s">
        <v>25784</v>
      </c>
      <c r="AD8231" s="174" t="s">
        <v>85913</v>
      </c>
    </row>
    <row r="8232" spans="2:30" x14ac:dyDescent="0.25">
      <c r="B8232" s="180">
        <v>48806</v>
      </c>
      <c r="C8232" s="174" t="s">
        <v>25785</v>
      </c>
      <c r="E8232" s="174" t="s">
        <v>25786</v>
      </c>
      <c r="G8232" s="174" t="s">
        <v>1011</v>
      </c>
      <c r="H8232" s="174" t="s">
        <v>1012</v>
      </c>
      <c r="I8232" s="189">
        <v>142</v>
      </c>
      <c r="J8232" s="174">
        <v>1</v>
      </c>
      <c r="K8232" s="174">
        <v>1996</v>
      </c>
      <c r="L8232" s="174" t="s">
        <v>25787</v>
      </c>
      <c r="M8232" s="176">
        <v>76</v>
      </c>
      <c r="N8232" s="174" t="s">
        <v>222</v>
      </c>
      <c r="O8232" s="174" t="s">
        <v>203</v>
      </c>
      <c r="P8232" t="s">
        <v>204</v>
      </c>
      <c r="T8232" s="174" t="s">
        <v>205</v>
      </c>
      <c r="U8232" s="174" t="s">
        <v>204</v>
      </c>
      <c r="V8232" s="174" t="s">
        <v>205</v>
      </c>
      <c r="W8232" s="174" t="s">
        <v>204</v>
      </c>
      <c r="X8232" s="174" t="s">
        <v>204</v>
      </c>
      <c r="Y8232" s="174" t="s">
        <v>204</v>
      </c>
      <c r="Z8232" s="174" t="s">
        <v>25788</v>
      </c>
      <c r="AA8232" s="174" t="s">
        <v>207</v>
      </c>
      <c r="AB8232" s="174" t="s">
        <v>25789</v>
      </c>
      <c r="AC8232" s="174" t="s">
        <v>25790</v>
      </c>
      <c r="AD8232" s="174" t="s">
        <v>85914</v>
      </c>
    </row>
    <row r="8233" spans="2:30" x14ac:dyDescent="0.25">
      <c r="B8233" s="180">
        <v>48812</v>
      </c>
      <c r="C8233" s="174" t="s">
        <v>25820</v>
      </c>
      <c r="E8233" s="174" t="s">
        <v>25821</v>
      </c>
      <c r="F8233" s="174" t="s">
        <v>25822</v>
      </c>
      <c r="G8233" s="174" t="s">
        <v>1011</v>
      </c>
      <c r="H8233" s="174" t="s">
        <v>1012</v>
      </c>
      <c r="I8233" s="189">
        <v>141</v>
      </c>
      <c r="J8233" s="174">
        <v>1</v>
      </c>
      <c r="K8233" s="174">
        <v>1996</v>
      </c>
      <c r="L8233" s="174" t="s">
        <v>25823</v>
      </c>
      <c r="M8233" s="176">
        <v>150</v>
      </c>
      <c r="N8233" s="174" t="s">
        <v>222</v>
      </c>
      <c r="O8233" s="174" t="s">
        <v>203</v>
      </c>
      <c r="P8233" t="s">
        <v>204</v>
      </c>
      <c r="T8233" s="174" t="s">
        <v>205</v>
      </c>
      <c r="U8233" s="174" t="s">
        <v>204</v>
      </c>
      <c r="V8233" s="174" t="s">
        <v>205</v>
      </c>
      <c r="W8233" s="174" t="s">
        <v>204</v>
      </c>
      <c r="X8233" s="174" t="s">
        <v>204</v>
      </c>
      <c r="Y8233" s="174" t="s">
        <v>204</v>
      </c>
      <c r="Z8233" s="174" t="s">
        <v>25824</v>
      </c>
      <c r="AA8233" s="174" t="s">
        <v>207</v>
      </c>
      <c r="AB8233" s="174" t="s">
        <v>25825</v>
      </c>
      <c r="AC8233" s="174" t="s">
        <v>25826</v>
      </c>
      <c r="AD8233" s="174" t="s">
        <v>85920</v>
      </c>
    </row>
    <row r="8234" spans="2:30" x14ac:dyDescent="0.25">
      <c r="B8234" s="180">
        <v>48814</v>
      </c>
      <c r="D8234" s="174" t="s">
        <v>23038</v>
      </c>
      <c r="E8234" s="174" t="s">
        <v>25833</v>
      </c>
      <c r="F8234" s="174" t="s">
        <v>25834</v>
      </c>
      <c r="G8234" s="174" t="s">
        <v>1259</v>
      </c>
      <c r="H8234" s="174" t="s">
        <v>1260</v>
      </c>
      <c r="I8234" s="189" t="s">
        <v>25835</v>
      </c>
      <c r="J8234" s="174">
        <v>1</v>
      </c>
      <c r="K8234" s="174">
        <v>1996</v>
      </c>
      <c r="L8234" s="174" t="s">
        <v>25836</v>
      </c>
      <c r="M8234" s="176">
        <v>0</v>
      </c>
      <c r="N8234" s="174" t="s">
        <v>222</v>
      </c>
      <c r="O8234" s="174" t="s">
        <v>203</v>
      </c>
      <c r="P8234" t="s">
        <v>204</v>
      </c>
      <c r="Q8234" s="174" t="s">
        <v>73120</v>
      </c>
      <c r="T8234" s="174" t="s">
        <v>204</v>
      </c>
      <c r="U8234" s="174" t="s">
        <v>204</v>
      </c>
      <c r="V8234" s="174" t="s">
        <v>204</v>
      </c>
      <c r="W8234" s="174" t="s">
        <v>204</v>
      </c>
      <c r="X8234" s="174" t="s">
        <v>204</v>
      </c>
      <c r="Y8234" s="174" t="s">
        <v>204</v>
      </c>
      <c r="Z8234" s="174" t="s">
        <v>25837</v>
      </c>
      <c r="AA8234" s="174" t="s">
        <v>207</v>
      </c>
      <c r="AB8234" s="174" t="s">
        <v>25838</v>
      </c>
      <c r="AC8234" s="174" t="s">
        <v>25839</v>
      </c>
      <c r="AD8234" s="174" t="s">
        <v>85922</v>
      </c>
    </row>
    <row r="8235" spans="2:30" x14ac:dyDescent="0.25">
      <c r="B8235" s="180">
        <v>48815</v>
      </c>
      <c r="D8235" s="174" t="s">
        <v>21630</v>
      </c>
      <c r="E8235" s="174" t="s">
        <v>25840</v>
      </c>
      <c r="G8235" s="174" t="s">
        <v>1259</v>
      </c>
      <c r="H8235" s="174" t="s">
        <v>1260</v>
      </c>
      <c r="I8235" s="189">
        <v>245</v>
      </c>
      <c r="J8235" s="174">
        <v>1</v>
      </c>
      <c r="K8235" s="174">
        <v>1996</v>
      </c>
      <c r="L8235" s="174" t="s">
        <v>25841</v>
      </c>
      <c r="M8235" s="176">
        <v>0</v>
      </c>
      <c r="N8235" s="174" t="s">
        <v>222</v>
      </c>
      <c r="O8235" s="174" t="s">
        <v>203</v>
      </c>
      <c r="P8235" t="s">
        <v>204</v>
      </c>
      <c r="Q8235" s="174" t="s">
        <v>73120</v>
      </c>
      <c r="T8235" s="174" t="s">
        <v>204</v>
      </c>
      <c r="U8235" s="174" t="s">
        <v>204</v>
      </c>
      <c r="V8235" s="174" t="s">
        <v>204</v>
      </c>
      <c r="W8235" s="174" t="s">
        <v>204</v>
      </c>
      <c r="X8235" s="174" t="s">
        <v>204</v>
      </c>
      <c r="Y8235" s="174" t="s">
        <v>204</v>
      </c>
      <c r="Z8235" s="174" t="s">
        <v>25842</v>
      </c>
      <c r="AA8235" s="174" t="s">
        <v>207</v>
      </c>
      <c r="AB8235" s="174" t="s">
        <v>25843</v>
      </c>
      <c r="AC8235" s="174" t="s">
        <v>25844</v>
      </c>
      <c r="AD8235" s="174" t="s">
        <v>85923</v>
      </c>
    </row>
    <row r="8236" spans="2:30" x14ac:dyDescent="0.25">
      <c r="B8236" s="180">
        <v>48816</v>
      </c>
      <c r="C8236" s="174" t="s">
        <v>25845</v>
      </c>
      <c r="E8236" s="174" t="s">
        <v>25846</v>
      </c>
      <c r="G8236" s="174" t="s">
        <v>16748</v>
      </c>
      <c r="H8236" s="174" t="s">
        <v>16749</v>
      </c>
      <c r="I8236" s="189">
        <v>18</v>
      </c>
      <c r="J8236" s="174">
        <v>1</v>
      </c>
      <c r="K8236" s="174">
        <v>1996</v>
      </c>
      <c r="L8236" s="174" t="s">
        <v>25847</v>
      </c>
      <c r="M8236" s="176">
        <v>120</v>
      </c>
      <c r="N8236" s="174" t="s">
        <v>215</v>
      </c>
      <c r="O8236" s="174" t="s">
        <v>203</v>
      </c>
      <c r="P8236" t="s">
        <v>204</v>
      </c>
      <c r="T8236" s="174" t="s">
        <v>205</v>
      </c>
      <c r="U8236" s="174" t="s">
        <v>204</v>
      </c>
      <c r="V8236" s="174" t="s">
        <v>205</v>
      </c>
      <c r="W8236" s="174" t="s">
        <v>205</v>
      </c>
      <c r="X8236" s="174" t="s">
        <v>204</v>
      </c>
      <c r="Y8236" s="174" t="s">
        <v>205</v>
      </c>
      <c r="Z8236" s="174" t="s">
        <v>25848</v>
      </c>
      <c r="AA8236" s="174" t="s">
        <v>207</v>
      </c>
      <c r="AB8236" s="174" t="s">
        <v>25849</v>
      </c>
      <c r="AC8236" s="174" t="s">
        <v>25850</v>
      </c>
      <c r="AD8236" s="174" t="s">
        <v>85924</v>
      </c>
    </row>
    <row r="8237" spans="2:30" x14ac:dyDescent="0.25">
      <c r="B8237" s="180">
        <v>48818</v>
      </c>
      <c r="C8237" s="174" t="s">
        <v>15940</v>
      </c>
      <c r="E8237" s="174" t="s">
        <v>25851</v>
      </c>
      <c r="F8237" s="174" t="s">
        <v>25852</v>
      </c>
      <c r="G8237" s="174" t="s">
        <v>3404</v>
      </c>
      <c r="H8237" s="174" t="s">
        <v>3405</v>
      </c>
      <c r="I8237" s="189">
        <v>48</v>
      </c>
      <c r="J8237" s="174">
        <v>1</v>
      </c>
      <c r="K8237" s="174">
        <v>1996</v>
      </c>
      <c r="L8237" s="174" t="s">
        <v>25853</v>
      </c>
      <c r="M8237" s="176">
        <v>120</v>
      </c>
      <c r="N8237" s="174" t="s">
        <v>222</v>
      </c>
      <c r="O8237" s="174" t="s">
        <v>203</v>
      </c>
      <c r="P8237" t="s">
        <v>204</v>
      </c>
      <c r="T8237" s="174" t="s">
        <v>205</v>
      </c>
      <c r="U8237" s="174" t="s">
        <v>204</v>
      </c>
      <c r="V8237" s="174" t="s">
        <v>205</v>
      </c>
      <c r="W8237" s="174" t="s">
        <v>204</v>
      </c>
      <c r="X8237" s="174" t="s">
        <v>204</v>
      </c>
      <c r="Y8237" s="174" t="s">
        <v>204</v>
      </c>
      <c r="Z8237" s="174" t="s">
        <v>25854</v>
      </c>
      <c r="AA8237" s="174" t="s">
        <v>207</v>
      </c>
      <c r="AB8237" s="174" t="s">
        <v>25855</v>
      </c>
      <c r="AC8237" s="174" t="s">
        <v>25856</v>
      </c>
      <c r="AD8237" s="174" t="s">
        <v>85925</v>
      </c>
    </row>
    <row r="8238" spans="2:30" x14ac:dyDescent="0.25">
      <c r="B8238" s="180">
        <v>48819</v>
      </c>
      <c r="C8238" s="174" t="s">
        <v>11683</v>
      </c>
      <c r="E8238" s="174" t="s">
        <v>25857</v>
      </c>
      <c r="F8238" s="174" t="s">
        <v>25858</v>
      </c>
      <c r="G8238" s="174" t="s">
        <v>260</v>
      </c>
      <c r="H8238" s="174" t="s">
        <v>261</v>
      </c>
      <c r="I8238" s="189">
        <v>463</v>
      </c>
      <c r="J8238" s="174">
        <v>1</v>
      </c>
      <c r="K8238" s="174">
        <v>1996</v>
      </c>
      <c r="L8238" s="174" t="s">
        <v>25859</v>
      </c>
      <c r="M8238" s="176">
        <v>90</v>
      </c>
      <c r="N8238" s="174" t="s">
        <v>222</v>
      </c>
      <c r="O8238" s="174" t="s">
        <v>203</v>
      </c>
      <c r="P8238" t="s">
        <v>204</v>
      </c>
      <c r="T8238" s="174" t="s">
        <v>205</v>
      </c>
      <c r="U8238" s="174" t="s">
        <v>204</v>
      </c>
      <c r="V8238" s="174" t="s">
        <v>205</v>
      </c>
      <c r="W8238" s="174" t="s">
        <v>204</v>
      </c>
      <c r="X8238" s="174" t="s">
        <v>204</v>
      </c>
      <c r="Y8238" s="174" t="s">
        <v>204</v>
      </c>
      <c r="Z8238" s="174" t="s">
        <v>25860</v>
      </c>
      <c r="AA8238" s="174" t="s">
        <v>207</v>
      </c>
      <c r="AB8238" s="174" t="s">
        <v>25861</v>
      </c>
      <c r="AC8238" s="174" t="s">
        <v>25862</v>
      </c>
      <c r="AD8238" s="174" t="s">
        <v>85926</v>
      </c>
    </row>
    <row r="8239" spans="2:30" x14ac:dyDescent="0.25">
      <c r="B8239" s="180">
        <v>48821</v>
      </c>
      <c r="C8239" s="174" t="s">
        <v>25869</v>
      </c>
      <c r="E8239" s="174" t="s">
        <v>25870</v>
      </c>
      <c r="F8239" s="174" t="s">
        <v>25871</v>
      </c>
      <c r="G8239" s="174" t="s">
        <v>858</v>
      </c>
      <c r="H8239" s="174" t="s">
        <v>859</v>
      </c>
      <c r="I8239" s="189">
        <v>125</v>
      </c>
      <c r="J8239" s="174">
        <v>1</v>
      </c>
      <c r="K8239" s="174">
        <v>1996</v>
      </c>
      <c r="L8239" s="174" t="s">
        <v>25872</v>
      </c>
      <c r="M8239" s="176">
        <v>112</v>
      </c>
      <c r="N8239" s="174" t="s">
        <v>202</v>
      </c>
      <c r="O8239" s="174" t="s">
        <v>203</v>
      </c>
      <c r="P8239" t="s">
        <v>204</v>
      </c>
      <c r="T8239" s="174" t="s">
        <v>205</v>
      </c>
      <c r="U8239" s="174" t="s">
        <v>205</v>
      </c>
      <c r="V8239" s="174" t="s">
        <v>204</v>
      </c>
      <c r="W8239" s="174" t="s">
        <v>204</v>
      </c>
      <c r="X8239" s="174" t="s">
        <v>204</v>
      </c>
      <c r="Y8239" s="174" t="s">
        <v>204</v>
      </c>
      <c r="Z8239" s="174" t="s">
        <v>25873</v>
      </c>
      <c r="AA8239" s="174" t="s">
        <v>207</v>
      </c>
      <c r="AB8239" s="174" t="s">
        <v>25874</v>
      </c>
      <c r="AC8239" s="174" t="s">
        <v>25875</v>
      </c>
      <c r="AD8239" s="174" t="s">
        <v>85928</v>
      </c>
    </row>
    <row r="8240" spans="2:30" x14ac:dyDescent="0.25">
      <c r="B8240" s="180">
        <v>48823</v>
      </c>
      <c r="C8240" s="174" t="s">
        <v>25882</v>
      </c>
      <c r="E8240" s="174" t="s">
        <v>25883</v>
      </c>
      <c r="F8240" s="174" t="s">
        <v>25884</v>
      </c>
      <c r="G8240" s="174" t="s">
        <v>199</v>
      </c>
      <c r="H8240" s="174" t="s">
        <v>200</v>
      </c>
      <c r="I8240" s="189">
        <v>711</v>
      </c>
      <c r="J8240" s="174">
        <v>1</v>
      </c>
      <c r="K8240" s="174">
        <v>1996</v>
      </c>
      <c r="L8240" s="174" t="s">
        <v>25885</v>
      </c>
      <c r="M8240" s="176">
        <v>106</v>
      </c>
      <c r="N8240" s="174" t="s">
        <v>202</v>
      </c>
      <c r="O8240" s="174" t="s">
        <v>203</v>
      </c>
      <c r="P8240" t="s">
        <v>204</v>
      </c>
      <c r="T8240" s="174" t="s">
        <v>205</v>
      </c>
      <c r="U8240" s="174" t="s">
        <v>205</v>
      </c>
      <c r="V8240" s="174" t="s">
        <v>204</v>
      </c>
      <c r="W8240" s="174" t="s">
        <v>204</v>
      </c>
      <c r="X8240" s="174" t="s">
        <v>204</v>
      </c>
      <c r="Y8240" s="174" t="s">
        <v>204</v>
      </c>
      <c r="Z8240" s="174" t="s">
        <v>25886</v>
      </c>
      <c r="AA8240" s="174" t="s">
        <v>207</v>
      </c>
      <c r="AB8240" s="174" t="s">
        <v>25887</v>
      </c>
      <c r="AC8240" s="174" t="s">
        <v>25888</v>
      </c>
      <c r="AD8240" s="174" t="s">
        <v>85930</v>
      </c>
    </row>
    <row r="8241" spans="2:30" x14ac:dyDescent="0.25">
      <c r="B8241" s="180">
        <v>48825</v>
      </c>
      <c r="C8241" s="174" t="s">
        <v>25895</v>
      </c>
      <c r="E8241" s="174" t="s">
        <v>25896</v>
      </c>
      <c r="F8241" s="174" t="s">
        <v>25897</v>
      </c>
      <c r="G8241" s="174" t="s">
        <v>1047</v>
      </c>
      <c r="H8241" s="174" t="s">
        <v>1048</v>
      </c>
      <c r="I8241" s="189">
        <v>143</v>
      </c>
      <c r="J8241" s="174">
        <v>1</v>
      </c>
      <c r="K8241" s="174">
        <v>1996</v>
      </c>
      <c r="L8241" s="174" t="s">
        <v>25898</v>
      </c>
      <c r="M8241" s="176">
        <v>76</v>
      </c>
      <c r="N8241" s="174" t="s">
        <v>222</v>
      </c>
      <c r="O8241" s="174" t="s">
        <v>203</v>
      </c>
      <c r="P8241" t="s">
        <v>204</v>
      </c>
      <c r="T8241" s="174" t="s">
        <v>205</v>
      </c>
      <c r="U8241" s="174" t="s">
        <v>204</v>
      </c>
      <c r="V8241" s="174" t="s">
        <v>205</v>
      </c>
      <c r="W8241" s="174" t="s">
        <v>204</v>
      </c>
      <c r="X8241" s="174" t="s">
        <v>204</v>
      </c>
      <c r="Y8241" s="174" t="s">
        <v>204</v>
      </c>
      <c r="Z8241" s="174" t="s">
        <v>25899</v>
      </c>
      <c r="AA8241" s="174" t="s">
        <v>207</v>
      </c>
      <c r="AB8241" s="174" t="s">
        <v>25900</v>
      </c>
      <c r="AC8241" s="174" t="s">
        <v>25901</v>
      </c>
      <c r="AD8241" s="174" t="s">
        <v>85932</v>
      </c>
    </row>
    <row r="8242" spans="2:30" x14ac:dyDescent="0.25">
      <c r="B8242" s="180">
        <v>48826</v>
      </c>
      <c r="C8242" s="174" t="s">
        <v>25902</v>
      </c>
      <c r="E8242" s="174" t="s">
        <v>25903</v>
      </c>
      <c r="F8242" s="174" t="s">
        <v>25904</v>
      </c>
      <c r="G8242" s="174" t="s">
        <v>10954</v>
      </c>
      <c r="H8242" s="174" t="s">
        <v>10955</v>
      </c>
      <c r="I8242" s="196">
        <v>105</v>
      </c>
      <c r="J8242" s="174">
        <v>1</v>
      </c>
      <c r="K8242" s="174">
        <v>1996</v>
      </c>
      <c r="L8242" s="174" t="s">
        <v>25905</v>
      </c>
      <c r="M8242" s="176">
        <v>98</v>
      </c>
      <c r="N8242" s="174" t="s">
        <v>202</v>
      </c>
      <c r="O8242" s="174" t="s">
        <v>203</v>
      </c>
      <c r="P8242" t="s">
        <v>204</v>
      </c>
      <c r="T8242" s="174" t="s">
        <v>205</v>
      </c>
      <c r="U8242" s="174" t="s">
        <v>205</v>
      </c>
      <c r="V8242" s="174" t="s">
        <v>204</v>
      </c>
      <c r="W8242" s="174" t="s">
        <v>204</v>
      </c>
      <c r="X8242" s="174" t="s">
        <v>205</v>
      </c>
      <c r="Y8242" s="174" t="s">
        <v>204</v>
      </c>
      <c r="Z8242" s="174" t="s">
        <v>25906</v>
      </c>
      <c r="AA8242" s="174" t="s">
        <v>207</v>
      </c>
      <c r="AB8242" s="174" t="s">
        <v>25907</v>
      </c>
      <c r="AC8242" s="174" t="s">
        <v>25908</v>
      </c>
      <c r="AD8242" s="174" t="s">
        <v>85933</v>
      </c>
    </row>
    <row r="8243" spans="2:30" x14ac:dyDescent="0.25">
      <c r="B8243" s="180">
        <v>48827</v>
      </c>
      <c r="C8243" s="174" t="s">
        <v>25909</v>
      </c>
      <c r="E8243" s="174" t="s">
        <v>25910</v>
      </c>
      <c r="F8243" s="174" t="s">
        <v>25911</v>
      </c>
      <c r="G8243" s="174" t="s">
        <v>9117</v>
      </c>
      <c r="H8243" s="174" t="s">
        <v>9118</v>
      </c>
      <c r="I8243" s="189">
        <v>73</v>
      </c>
      <c r="J8243" s="174">
        <v>1</v>
      </c>
      <c r="K8243" s="174">
        <v>1996</v>
      </c>
      <c r="L8243" s="174" t="s">
        <v>25912</v>
      </c>
      <c r="M8243" s="176">
        <v>106</v>
      </c>
      <c r="N8243" s="174" t="s">
        <v>202</v>
      </c>
      <c r="O8243" s="174" t="s">
        <v>203</v>
      </c>
      <c r="P8243" t="s">
        <v>204</v>
      </c>
      <c r="T8243" s="174" t="s">
        <v>205</v>
      </c>
      <c r="U8243" s="174" t="s">
        <v>205</v>
      </c>
      <c r="V8243" s="174" t="s">
        <v>204</v>
      </c>
      <c r="W8243" s="174" t="s">
        <v>204</v>
      </c>
      <c r="X8243" s="174" t="s">
        <v>204</v>
      </c>
      <c r="Y8243" s="174" t="s">
        <v>204</v>
      </c>
      <c r="Z8243" s="174" t="s">
        <v>25913</v>
      </c>
      <c r="AA8243" s="174" t="s">
        <v>207</v>
      </c>
      <c r="AB8243" s="174" t="s">
        <v>25914</v>
      </c>
      <c r="AC8243" s="174" t="s">
        <v>25915</v>
      </c>
      <c r="AD8243" s="174" t="s">
        <v>85934</v>
      </c>
    </row>
    <row r="8244" spans="2:30" x14ac:dyDescent="0.25">
      <c r="B8244" s="180">
        <v>48828</v>
      </c>
      <c r="C8244" s="174" t="s">
        <v>25916</v>
      </c>
      <c r="E8244" s="174" t="s">
        <v>25917</v>
      </c>
      <c r="G8244" s="174" t="s">
        <v>199</v>
      </c>
      <c r="H8244" s="174" t="s">
        <v>200</v>
      </c>
      <c r="I8244" s="189">
        <v>707</v>
      </c>
      <c r="J8244" s="174">
        <v>1</v>
      </c>
      <c r="K8244" s="174">
        <v>1996</v>
      </c>
      <c r="L8244" s="174" t="s">
        <v>25918</v>
      </c>
      <c r="M8244" s="176">
        <v>180</v>
      </c>
      <c r="N8244" s="174" t="s">
        <v>202</v>
      </c>
      <c r="O8244" s="174" t="s">
        <v>203</v>
      </c>
      <c r="P8244" t="s">
        <v>204</v>
      </c>
      <c r="T8244" s="174" t="s">
        <v>205</v>
      </c>
      <c r="U8244" s="174" t="s">
        <v>205</v>
      </c>
      <c r="V8244" s="174" t="s">
        <v>204</v>
      </c>
      <c r="W8244" s="174" t="s">
        <v>204</v>
      </c>
      <c r="X8244" s="174" t="s">
        <v>204</v>
      </c>
      <c r="Y8244" s="174" t="s">
        <v>204</v>
      </c>
      <c r="Z8244" s="174" t="s">
        <v>25919</v>
      </c>
      <c r="AA8244" s="174" t="s">
        <v>207</v>
      </c>
      <c r="AB8244" s="174" t="s">
        <v>25920</v>
      </c>
      <c r="AC8244" s="174" t="s">
        <v>25921</v>
      </c>
      <c r="AD8244" s="174" t="s">
        <v>85935</v>
      </c>
    </row>
    <row r="8245" spans="2:30" x14ac:dyDescent="0.25">
      <c r="B8245" s="180">
        <v>48833</v>
      </c>
      <c r="C8245" s="174" t="s">
        <v>16067</v>
      </c>
      <c r="E8245" s="174" t="s">
        <v>25948</v>
      </c>
      <c r="F8245" s="174" t="s">
        <v>25949</v>
      </c>
      <c r="G8245" s="174" t="s">
        <v>5208</v>
      </c>
      <c r="H8245" s="174" t="s">
        <v>5209</v>
      </c>
      <c r="I8245" s="189">
        <v>42</v>
      </c>
      <c r="J8245" s="174">
        <v>1</v>
      </c>
      <c r="K8245" s="174">
        <v>1996</v>
      </c>
      <c r="L8245" s="174" t="s">
        <v>25950</v>
      </c>
      <c r="M8245" s="176">
        <v>166</v>
      </c>
      <c r="N8245" s="174" t="s">
        <v>222</v>
      </c>
      <c r="O8245" s="174" t="s">
        <v>203</v>
      </c>
      <c r="P8245" t="s">
        <v>204</v>
      </c>
      <c r="T8245" s="174" t="s">
        <v>205</v>
      </c>
      <c r="U8245" s="174" t="s">
        <v>204</v>
      </c>
      <c r="V8245" s="174" t="s">
        <v>205</v>
      </c>
      <c r="W8245" s="174" t="s">
        <v>204</v>
      </c>
      <c r="X8245" s="174" t="s">
        <v>204</v>
      </c>
      <c r="Y8245" s="174" t="s">
        <v>204</v>
      </c>
      <c r="Z8245" s="174" t="s">
        <v>25951</v>
      </c>
      <c r="AA8245" s="174" t="s">
        <v>207</v>
      </c>
      <c r="AB8245" s="174" t="s">
        <v>25952</v>
      </c>
      <c r="AC8245" s="174" t="s">
        <v>25953</v>
      </c>
      <c r="AD8245" s="174" t="s">
        <v>85940</v>
      </c>
    </row>
    <row r="8246" spans="2:30" x14ac:dyDescent="0.25">
      <c r="B8246" s="180">
        <v>48834</v>
      </c>
      <c r="D8246" s="174" t="s">
        <v>99964</v>
      </c>
      <c r="E8246" s="174" t="s">
        <v>25954</v>
      </c>
      <c r="G8246" s="174" t="s">
        <v>12224</v>
      </c>
      <c r="H8246" s="174" t="s">
        <v>12225</v>
      </c>
      <c r="I8246" s="189">
        <v>48</v>
      </c>
      <c r="J8246" s="174">
        <v>1</v>
      </c>
      <c r="K8246" s="174">
        <v>1996</v>
      </c>
      <c r="L8246" s="174" t="s">
        <v>25955</v>
      </c>
      <c r="M8246" s="176">
        <v>76</v>
      </c>
      <c r="N8246" s="174" t="s">
        <v>1589</v>
      </c>
      <c r="O8246" s="174" t="s">
        <v>203</v>
      </c>
      <c r="P8246" t="s">
        <v>204</v>
      </c>
      <c r="T8246" s="174" t="s">
        <v>205</v>
      </c>
      <c r="U8246" s="174" t="s">
        <v>205</v>
      </c>
      <c r="V8246" s="174" t="s">
        <v>205</v>
      </c>
      <c r="W8246" s="174" t="s">
        <v>205</v>
      </c>
      <c r="X8246" s="174" t="s">
        <v>205</v>
      </c>
      <c r="Y8246" s="174" t="s">
        <v>204</v>
      </c>
      <c r="Z8246" s="174" t="s">
        <v>25956</v>
      </c>
      <c r="AA8246" s="174" t="s">
        <v>207</v>
      </c>
      <c r="AB8246" s="174" t="s">
        <v>25957</v>
      </c>
      <c r="AC8246" s="174" t="s">
        <v>25958</v>
      </c>
      <c r="AD8246" s="174" t="s">
        <v>85941</v>
      </c>
    </row>
    <row r="8247" spans="2:30" x14ac:dyDescent="0.25">
      <c r="B8247" s="180">
        <v>48835</v>
      </c>
      <c r="C8247" s="174" t="s">
        <v>25959</v>
      </c>
      <c r="E8247" s="174" t="s">
        <v>25960</v>
      </c>
      <c r="F8247" s="174" t="s">
        <v>25961</v>
      </c>
      <c r="G8247" s="174" t="s">
        <v>20906</v>
      </c>
      <c r="H8247" s="174" t="s">
        <v>20907</v>
      </c>
      <c r="I8247" s="189">
        <v>9</v>
      </c>
      <c r="J8247" s="174">
        <v>1</v>
      </c>
      <c r="K8247" s="174">
        <v>1996</v>
      </c>
      <c r="L8247" s="174" t="s">
        <v>25962</v>
      </c>
      <c r="M8247" s="176">
        <v>112</v>
      </c>
      <c r="N8247" s="174" t="s">
        <v>202</v>
      </c>
      <c r="O8247" s="174" t="s">
        <v>203</v>
      </c>
      <c r="P8247" t="s">
        <v>204</v>
      </c>
      <c r="T8247" s="174" t="s">
        <v>205</v>
      </c>
      <c r="U8247" s="174" t="s">
        <v>205</v>
      </c>
      <c r="V8247" s="174" t="s">
        <v>204</v>
      </c>
      <c r="W8247" s="174" t="s">
        <v>204</v>
      </c>
      <c r="X8247" s="174" t="s">
        <v>204</v>
      </c>
      <c r="Y8247" s="174" t="s">
        <v>204</v>
      </c>
      <c r="Z8247" s="174" t="s">
        <v>25963</v>
      </c>
      <c r="AA8247" s="174" t="s">
        <v>207</v>
      </c>
      <c r="AB8247" s="174" t="s">
        <v>25964</v>
      </c>
      <c r="AC8247" s="174" t="s">
        <v>25965</v>
      </c>
      <c r="AD8247" s="174" t="s">
        <v>85942</v>
      </c>
    </row>
    <row r="8248" spans="2:30" x14ac:dyDescent="0.25">
      <c r="B8248" s="180">
        <v>48837</v>
      </c>
      <c r="C8248" s="174" t="s">
        <v>25972</v>
      </c>
      <c r="E8248" s="174" t="s">
        <v>25973</v>
      </c>
      <c r="F8248" s="174" t="s">
        <v>25974</v>
      </c>
      <c r="G8248" s="174" t="s">
        <v>9117</v>
      </c>
      <c r="H8248" s="174" t="s">
        <v>9118</v>
      </c>
      <c r="I8248" s="189">
        <v>72</v>
      </c>
      <c r="J8248" s="174">
        <v>1</v>
      </c>
      <c r="K8248" s="174">
        <v>1996</v>
      </c>
      <c r="L8248" s="174" t="s">
        <v>25975</v>
      </c>
      <c r="M8248" s="176">
        <v>120</v>
      </c>
      <c r="N8248" s="174" t="s">
        <v>202</v>
      </c>
      <c r="O8248" s="174" t="s">
        <v>203</v>
      </c>
      <c r="P8248" t="s">
        <v>204</v>
      </c>
      <c r="T8248" s="174" t="s">
        <v>205</v>
      </c>
      <c r="U8248" s="174" t="s">
        <v>205</v>
      </c>
      <c r="V8248" s="174" t="s">
        <v>204</v>
      </c>
      <c r="W8248" s="174" t="s">
        <v>204</v>
      </c>
      <c r="X8248" s="174" t="s">
        <v>204</v>
      </c>
      <c r="Y8248" s="174" t="s">
        <v>204</v>
      </c>
      <c r="Z8248" s="174" t="s">
        <v>25976</v>
      </c>
      <c r="AA8248" s="174" t="s">
        <v>207</v>
      </c>
      <c r="AB8248" s="174" t="s">
        <v>25977</v>
      </c>
      <c r="AC8248" s="174" t="s">
        <v>25978</v>
      </c>
      <c r="AD8248" s="174" t="s">
        <v>85944</v>
      </c>
    </row>
    <row r="8249" spans="2:30" x14ac:dyDescent="0.25">
      <c r="B8249" s="180">
        <v>48838</v>
      </c>
      <c r="C8249" s="174" t="s">
        <v>25979</v>
      </c>
      <c r="E8249" s="174" t="s">
        <v>25980</v>
      </c>
      <c r="G8249" s="174" t="s">
        <v>10954</v>
      </c>
      <c r="H8249" s="174" t="s">
        <v>10955</v>
      </c>
      <c r="I8249" s="189">
        <v>103</v>
      </c>
      <c r="J8249" s="174">
        <v>1</v>
      </c>
      <c r="K8249" s="174">
        <v>1996</v>
      </c>
      <c r="L8249" s="174" t="s">
        <v>25981</v>
      </c>
      <c r="M8249" s="176">
        <v>106</v>
      </c>
      <c r="N8249" s="174" t="s">
        <v>202</v>
      </c>
      <c r="O8249" s="174" t="s">
        <v>203</v>
      </c>
      <c r="P8249" t="s">
        <v>204</v>
      </c>
      <c r="T8249" s="174" t="s">
        <v>205</v>
      </c>
      <c r="U8249" s="174" t="s">
        <v>205</v>
      </c>
      <c r="V8249" s="174" t="s">
        <v>205</v>
      </c>
      <c r="W8249" s="174" t="s">
        <v>204</v>
      </c>
      <c r="X8249" s="174" t="s">
        <v>204</v>
      </c>
      <c r="Y8249" s="174" t="s">
        <v>204</v>
      </c>
      <c r="Z8249" s="174" t="s">
        <v>25982</v>
      </c>
      <c r="AA8249" s="174" t="s">
        <v>207</v>
      </c>
      <c r="AB8249" s="174" t="s">
        <v>25983</v>
      </c>
      <c r="AC8249" s="174" t="s">
        <v>25984</v>
      </c>
      <c r="AD8249" s="174" t="s">
        <v>85945</v>
      </c>
    </row>
    <row r="8250" spans="2:30" x14ac:dyDescent="0.25">
      <c r="B8250" s="180">
        <v>48840</v>
      </c>
      <c r="D8250" s="174" t="s">
        <v>25985</v>
      </c>
      <c r="E8250" s="174" t="s">
        <v>25986</v>
      </c>
      <c r="F8250" s="174" t="s">
        <v>25987</v>
      </c>
      <c r="G8250" s="174" t="s">
        <v>4711</v>
      </c>
      <c r="H8250" s="174" t="s">
        <v>4712</v>
      </c>
      <c r="I8250" s="189">
        <v>48</v>
      </c>
      <c r="J8250" s="174">
        <v>1</v>
      </c>
      <c r="K8250" s="174">
        <v>1996</v>
      </c>
      <c r="L8250" s="174" t="s">
        <v>25988</v>
      </c>
      <c r="M8250" s="176">
        <v>196</v>
      </c>
      <c r="N8250" s="174" t="s">
        <v>1402</v>
      </c>
      <c r="O8250" s="174" t="s">
        <v>203</v>
      </c>
      <c r="P8250" t="s">
        <v>204</v>
      </c>
      <c r="T8250" s="174" t="s">
        <v>205</v>
      </c>
      <c r="U8250" s="174" t="s">
        <v>204</v>
      </c>
      <c r="V8250" s="174" t="s">
        <v>205</v>
      </c>
      <c r="W8250" s="174" t="s">
        <v>204</v>
      </c>
      <c r="X8250" s="174" t="s">
        <v>205</v>
      </c>
      <c r="Y8250" s="174" t="s">
        <v>204</v>
      </c>
      <c r="Z8250" s="174" t="s">
        <v>25989</v>
      </c>
      <c r="AA8250" s="174" t="s">
        <v>207</v>
      </c>
      <c r="AB8250" s="174" t="s">
        <v>25990</v>
      </c>
      <c r="AC8250" s="174" t="s">
        <v>25991</v>
      </c>
      <c r="AD8250" s="174" t="s">
        <v>85946</v>
      </c>
    </row>
    <row r="8251" spans="2:30" x14ac:dyDescent="0.25">
      <c r="B8251" s="180">
        <v>48841</v>
      </c>
      <c r="C8251" s="174" t="s">
        <v>25992</v>
      </c>
      <c r="E8251" s="174" t="s">
        <v>25993</v>
      </c>
      <c r="F8251" s="174" t="s">
        <v>25994</v>
      </c>
      <c r="G8251" s="174" t="s">
        <v>4647</v>
      </c>
      <c r="H8251" s="174" t="s">
        <v>4648</v>
      </c>
      <c r="I8251" s="189">
        <v>67</v>
      </c>
      <c r="J8251" s="174">
        <v>1</v>
      </c>
      <c r="K8251" s="174">
        <v>1996</v>
      </c>
      <c r="L8251" s="174" t="s">
        <v>25995</v>
      </c>
      <c r="M8251" s="176">
        <v>150</v>
      </c>
      <c r="N8251" s="174" t="s">
        <v>202</v>
      </c>
      <c r="O8251" s="174" t="s">
        <v>203</v>
      </c>
      <c r="P8251" t="s">
        <v>204</v>
      </c>
      <c r="T8251" s="174" t="s">
        <v>205</v>
      </c>
      <c r="U8251" s="174" t="s">
        <v>205</v>
      </c>
      <c r="V8251" s="174" t="s">
        <v>204</v>
      </c>
      <c r="W8251" s="174" t="s">
        <v>204</v>
      </c>
      <c r="X8251" s="174" t="s">
        <v>205</v>
      </c>
      <c r="Y8251" s="174" t="s">
        <v>204</v>
      </c>
      <c r="Z8251" s="174" t="s">
        <v>25996</v>
      </c>
      <c r="AA8251" s="174" t="s">
        <v>207</v>
      </c>
      <c r="AB8251" s="174" t="s">
        <v>25997</v>
      </c>
      <c r="AC8251" s="174" t="s">
        <v>25998</v>
      </c>
      <c r="AD8251" s="174" t="s">
        <v>85947</v>
      </c>
    </row>
    <row r="8252" spans="2:30" x14ac:dyDescent="0.25">
      <c r="B8252" s="180">
        <v>48842</v>
      </c>
      <c r="D8252" s="174" t="s">
        <v>25999</v>
      </c>
      <c r="E8252" s="174" t="s">
        <v>26000</v>
      </c>
      <c r="F8252" s="174" t="s">
        <v>26001</v>
      </c>
      <c r="G8252" s="174" t="s">
        <v>1047</v>
      </c>
      <c r="H8252" s="174" t="s">
        <v>1048</v>
      </c>
      <c r="I8252" s="189">
        <v>142</v>
      </c>
      <c r="J8252" s="174">
        <v>1</v>
      </c>
      <c r="K8252" s="174">
        <v>1996</v>
      </c>
      <c r="L8252" s="174" t="s">
        <v>26002</v>
      </c>
      <c r="M8252" s="176">
        <v>150</v>
      </c>
      <c r="N8252" s="174" t="s">
        <v>222</v>
      </c>
      <c r="O8252" s="174" t="s">
        <v>203</v>
      </c>
      <c r="P8252" t="s">
        <v>204</v>
      </c>
      <c r="T8252" s="174" t="s">
        <v>205</v>
      </c>
      <c r="U8252" s="174" t="s">
        <v>204</v>
      </c>
      <c r="V8252" s="174" t="s">
        <v>205</v>
      </c>
      <c r="W8252" s="174" t="s">
        <v>204</v>
      </c>
      <c r="X8252" s="174" t="s">
        <v>204</v>
      </c>
      <c r="Y8252" s="174" t="s">
        <v>204</v>
      </c>
      <c r="Z8252" s="174" t="s">
        <v>26003</v>
      </c>
      <c r="AA8252" s="174" t="s">
        <v>207</v>
      </c>
      <c r="AB8252" s="174" t="s">
        <v>26004</v>
      </c>
      <c r="AC8252" s="174" t="s">
        <v>26005</v>
      </c>
      <c r="AD8252" s="174" t="s">
        <v>85948</v>
      </c>
    </row>
    <row r="8253" spans="2:30" x14ac:dyDescent="0.25">
      <c r="B8253" s="180">
        <v>48844</v>
      </c>
      <c r="C8253" s="174" t="s">
        <v>26013</v>
      </c>
      <c r="E8253" s="174" t="s">
        <v>26014</v>
      </c>
      <c r="G8253" s="174" t="s">
        <v>2412</v>
      </c>
      <c r="H8253" s="174" t="s">
        <v>2413</v>
      </c>
      <c r="I8253" s="189">
        <v>145</v>
      </c>
      <c r="J8253" s="174">
        <v>1</v>
      </c>
      <c r="K8253" s="174">
        <v>1996</v>
      </c>
      <c r="L8253" s="174" t="s">
        <v>26015</v>
      </c>
      <c r="M8253" s="176">
        <v>112</v>
      </c>
      <c r="N8253" s="174" t="s">
        <v>202</v>
      </c>
      <c r="O8253" s="174" t="s">
        <v>203</v>
      </c>
      <c r="P8253" t="s">
        <v>204</v>
      </c>
      <c r="T8253" s="174" t="s">
        <v>205</v>
      </c>
      <c r="U8253" s="174" t="s">
        <v>205</v>
      </c>
      <c r="V8253" s="174" t="s">
        <v>205</v>
      </c>
      <c r="W8253" s="174" t="s">
        <v>204</v>
      </c>
      <c r="X8253" s="174" t="s">
        <v>204</v>
      </c>
      <c r="Y8253" s="174" t="s">
        <v>204</v>
      </c>
      <c r="Z8253" s="174" t="s">
        <v>26016</v>
      </c>
      <c r="AA8253" s="174" t="s">
        <v>207</v>
      </c>
      <c r="AB8253" s="174" t="s">
        <v>26017</v>
      </c>
      <c r="AC8253" s="174" t="s">
        <v>26018</v>
      </c>
      <c r="AD8253" s="174" t="s">
        <v>85950</v>
      </c>
    </row>
    <row r="8254" spans="2:30" x14ac:dyDescent="0.25">
      <c r="B8254" s="180">
        <v>48846</v>
      </c>
      <c r="C8254" s="174" t="s">
        <v>26025</v>
      </c>
      <c r="E8254" s="174" t="s">
        <v>26026</v>
      </c>
      <c r="F8254" s="174" t="s">
        <v>26027</v>
      </c>
      <c r="G8254" s="174" t="s">
        <v>8002</v>
      </c>
      <c r="H8254" s="174" t="s">
        <v>8003</v>
      </c>
      <c r="I8254" s="189">
        <v>38</v>
      </c>
      <c r="J8254" s="174">
        <v>1</v>
      </c>
      <c r="K8254" s="174">
        <v>1996</v>
      </c>
      <c r="L8254" s="174" t="s">
        <v>26028</v>
      </c>
      <c r="M8254" s="176">
        <v>98</v>
      </c>
      <c r="N8254" s="174" t="s">
        <v>202</v>
      </c>
      <c r="O8254" s="174" t="s">
        <v>203</v>
      </c>
      <c r="P8254" t="s">
        <v>204</v>
      </c>
      <c r="T8254" s="174" t="s">
        <v>205</v>
      </c>
      <c r="U8254" s="174" t="s">
        <v>205</v>
      </c>
      <c r="V8254" s="174" t="s">
        <v>204</v>
      </c>
      <c r="W8254" s="174" t="s">
        <v>204</v>
      </c>
      <c r="X8254" s="174" t="s">
        <v>204</v>
      </c>
      <c r="Y8254" s="174" t="s">
        <v>204</v>
      </c>
      <c r="Z8254" s="174" t="s">
        <v>26029</v>
      </c>
      <c r="AA8254" s="174" t="s">
        <v>207</v>
      </c>
      <c r="AB8254" s="174" t="s">
        <v>26030</v>
      </c>
      <c r="AC8254" s="174" t="s">
        <v>26031</v>
      </c>
      <c r="AD8254" s="174" t="s">
        <v>85952</v>
      </c>
    </row>
    <row r="8255" spans="2:30" x14ac:dyDescent="0.25">
      <c r="B8255" s="180">
        <v>48847</v>
      </c>
      <c r="D8255" s="174" t="s">
        <v>99965</v>
      </c>
      <c r="E8255" s="174" t="s">
        <v>26032</v>
      </c>
      <c r="F8255" s="174" t="s">
        <v>26033</v>
      </c>
      <c r="G8255" s="174" t="s">
        <v>16775</v>
      </c>
      <c r="H8255" s="174" t="s">
        <v>16776</v>
      </c>
      <c r="I8255" s="196">
        <v>5</v>
      </c>
      <c r="J8255" s="174">
        <v>1</v>
      </c>
      <c r="K8255" s="174">
        <v>1996</v>
      </c>
      <c r="L8255" s="174" t="s">
        <v>26034</v>
      </c>
      <c r="M8255" s="176">
        <v>128</v>
      </c>
      <c r="N8255" s="174" t="s">
        <v>222</v>
      </c>
      <c r="O8255" s="174" t="s">
        <v>203</v>
      </c>
      <c r="P8255" t="s">
        <v>204</v>
      </c>
      <c r="T8255" s="174" t="s">
        <v>205</v>
      </c>
      <c r="U8255" s="174" t="s">
        <v>204</v>
      </c>
      <c r="V8255" s="174" t="s">
        <v>205</v>
      </c>
      <c r="W8255" s="174" t="s">
        <v>204</v>
      </c>
      <c r="X8255" s="174" t="s">
        <v>204</v>
      </c>
      <c r="Y8255" s="174" t="s">
        <v>204</v>
      </c>
      <c r="Z8255" s="174" t="s">
        <v>26035</v>
      </c>
      <c r="AA8255" s="174" t="s">
        <v>207</v>
      </c>
      <c r="AB8255" s="174" t="s">
        <v>26036</v>
      </c>
      <c r="AC8255" s="174" t="s">
        <v>26037</v>
      </c>
      <c r="AD8255" s="174" t="s">
        <v>85953</v>
      </c>
    </row>
    <row r="8256" spans="2:30" x14ac:dyDescent="0.25">
      <c r="B8256" s="180">
        <v>48848</v>
      </c>
      <c r="C8256" s="174" t="s">
        <v>26038</v>
      </c>
      <c r="E8256" s="174" t="s">
        <v>26039</v>
      </c>
      <c r="G8256" s="174" t="s">
        <v>16836</v>
      </c>
      <c r="H8256" s="174" t="s">
        <v>16837</v>
      </c>
      <c r="I8256" s="189">
        <v>14</v>
      </c>
      <c r="J8256" s="174">
        <v>1</v>
      </c>
      <c r="K8256" s="174">
        <v>1996</v>
      </c>
      <c r="L8256" s="174" t="s">
        <v>26040</v>
      </c>
      <c r="M8256" s="176">
        <v>150</v>
      </c>
      <c r="N8256" s="174" t="s">
        <v>202</v>
      </c>
      <c r="O8256" s="174" t="s">
        <v>203</v>
      </c>
      <c r="P8256" t="s">
        <v>204</v>
      </c>
      <c r="T8256" s="174" t="s">
        <v>205</v>
      </c>
      <c r="U8256" s="174" t="s">
        <v>205</v>
      </c>
      <c r="V8256" s="174" t="s">
        <v>204</v>
      </c>
      <c r="W8256" s="174" t="s">
        <v>204</v>
      </c>
      <c r="X8256" s="174" t="s">
        <v>204</v>
      </c>
      <c r="Y8256" s="174" t="s">
        <v>204</v>
      </c>
      <c r="Z8256" s="174" t="s">
        <v>26041</v>
      </c>
      <c r="AA8256" s="174" t="s">
        <v>207</v>
      </c>
      <c r="AB8256" s="174" t="s">
        <v>26042</v>
      </c>
      <c r="AC8256" s="174" t="s">
        <v>26043</v>
      </c>
      <c r="AD8256" s="174" t="s">
        <v>85954</v>
      </c>
    </row>
    <row r="8257" spans="2:30" x14ac:dyDescent="0.25">
      <c r="B8257" s="180">
        <v>48851</v>
      </c>
      <c r="C8257" s="174" t="s">
        <v>26051</v>
      </c>
      <c r="E8257" s="174" t="s">
        <v>26052</v>
      </c>
      <c r="F8257" s="174" t="s">
        <v>26053</v>
      </c>
      <c r="G8257" s="174" t="s">
        <v>2703</v>
      </c>
      <c r="H8257" s="174" t="s">
        <v>2704</v>
      </c>
      <c r="I8257" s="189">
        <v>187</v>
      </c>
      <c r="J8257" s="174">
        <v>1</v>
      </c>
      <c r="K8257" s="174">
        <v>1996</v>
      </c>
      <c r="L8257" s="174" t="s">
        <v>26054</v>
      </c>
      <c r="M8257" s="176">
        <v>112</v>
      </c>
      <c r="N8257" s="174" t="s">
        <v>202</v>
      </c>
      <c r="O8257" s="174" t="s">
        <v>203</v>
      </c>
      <c r="P8257" t="s">
        <v>204</v>
      </c>
      <c r="T8257" s="174" t="s">
        <v>205</v>
      </c>
      <c r="U8257" s="174" t="s">
        <v>205</v>
      </c>
      <c r="V8257" s="174" t="s">
        <v>204</v>
      </c>
      <c r="W8257" s="174" t="s">
        <v>204</v>
      </c>
      <c r="X8257" s="174" t="s">
        <v>204</v>
      </c>
      <c r="Y8257" s="174" t="s">
        <v>204</v>
      </c>
      <c r="Z8257" s="174" t="s">
        <v>26055</v>
      </c>
      <c r="AA8257" s="174" t="s">
        <v>207</v>
      </c>
      <c r="AB8257" s="174" t="s">
        <v>26056</v>
      </c>
      <c r="AC8257" s="174" t="s">
        <v>26057</v>
      </c>
      <c r="AD8257" s="174" t="s">
        <v>85956</v>
      </c>
    </row>
    <row r="8258" spans="2:30" x14ac:dyDescent="0.25">
      <c r="B8258" s="180">
        <v>48852</v>
      </c>
      <c r="D8258" s="174" t="s">
        <v>26058</v>
      </c>
      <c r="E8258" s="174" t="s">
        <v>26059</v>
      </c>
      <c r="F8258" s="174" t="s">
        <v>7283</v>
      </c>
      <c r="G8258" s="174" t="s">
        <v>12224</v>
      </c>
      <c r="H8258" s="174" t="s">
        <v>12225</v>
      </c>
      <c r="I8258" s="189">
        <v>49</v>
      </c>
      <c r="J8258" s="174">
        <v>1</v>
      </c>
      <c r="K8258" s="174">
        <v>1996</v>
      </c>
      <c r="L8258" s="174" t="s">
        <v>26060</v>
      </c>
      <c r="M8258" s="176">
        <v>98</v>
      </c>
      <c r="N8258" s="174" t="s">
        <v>1589</v>
      </c>
      <c r="O8258" s="174" t="s">
        <v>203</v>
      </c>
      <c r="P8258" t="s">
        <v>204</v>
      </c>
      <c r="T8258" s="174" t="s">
        <v>205</v>
      </c>
      <c r="U8258" s="174" t="s">
        <v>204</v>
      </c>
      <c r="V8258" s="174" t="s">
        <v>205</v>
      </c>
      <c r="W8258" s="174" t="s">
        <v>205</v>
      </c>
      <c r="X8258" s="174" t="s">
        <v>204</v>
      </c>
      <c r="Y8258" s="174" t="s">
        <v>204</v>
      </c>
      <c r="Z8258" s="174" t="s">
        <v>26061</v>
      </c>
      <c r="AA8258" s="174" t="s">
        <v>207</v>
      </c>
      <c r="AB8258" s="174" t="s">
        <v>26062</v>
      </c>
      <c r="AC8258" s="174" t="s">
        <v>26063</v>
      </c>
      <c r="AD8258" s="174" t="s">
        <v>85957</v>
      </c>
    </row>
    <row r="8259" spans="2:30" x14ac:dyDescent="0.25">
      <c r="B8259" s="180">
        <v>48853</v>
      </c>
      <c r="C8259" s="174" t="s">
        <v>14858</v>
      </c>
      <c r="E8259" s="174" t="s">
        <v>26064</v>
      </c>
      <c r="G8259" s="174" t="s">
        <v>199</v>
      </c>
      <c r="H8259" s="174" t="s">
        <v>200</v>
      </c>
      <c r="I8259" s="189">
        <v>708</v>
      </c>
      <c r="J8259" s="174">
        <v>1</v>
      </c>
      <c r="K8259" s="174">
        <v>1996</v>
      </c>
      <c r="L8259" s="174" t="s">
        <v>26065</v>
      </c>
      <c r="M8259" s="176">
        <v>68</v>
      </c>
      <c r="N8259" s="174" t="s">
        <v>202</v>
      </c>
      <c r="O8259" s="174" t="s">
        <v>203</v>
      </c>
      <c r="P8259" t="s">
        <v>204</v>
      </c>
      <c r="T8259" s="174" t="s">
        <v>205</v>
      </c>
      <c r="U8259" s="174" t="s">
        <v>205</v>
      </c>
      <c r="V8259" s="174" t="s">
        <v>204</v>
      </c>
      <c r="W8259" s="174" t="s">
        <v>204</v>
      </c>
      <c r="X8259" s="174" t="s">
        <v>204</v>
      </c>
      <c r="Y8259" s="174" t="s">
        <v>204</v>
      </c>
      <c r="Z8259" s="174" t="s">
        <v>26066</v>
      </c>
      <c r="AA8259" s="174" t="s">
        <v>207</v>
      </c>
      <c r="AB8259" s="174" t="s">
        <v>26067</v>
      </c>
      <c r="AC8259" s="174" t="s">
        <v>26068</v>
      </c>
      <c r="AD8259" s="174" t="s">
        <v>85958</v>
      </c>
    </row>
    <row r="8260" spans="2:30" x14ac:dyDescent="0.25">
      <c r="B8260" s="180">
        <v>48854</v>
      </c>
      <c r="D8260" s="174" t="s">
        <v>26069</v>
      </c>
      <c r="E8260" s="174" t="s">
        <v>26070</v>
      </c>
      <c r="F8260" s="174" t="s">
        <v>26071</v>
      </c>
      <c r="G8260" s="174" t="s">
        <v>17357</v>
      </c>
      <c r="H8260" s="174" t="s">
        <v>17358</v>
      </c>
      <c r="I8260" s="189">
        <v>47</v>
      </c>
      <c r="J8260" s="174">
        <v>1</v>
      </c>
      <c r="K8260" s="174">
        <v>1996</v>
      </c>
      <c r="L8260" s="174" t="s">
        <v>26072</v>
      </c>
      <c r="M8260" s="176">
        <v>136</v>
      </c>
      <c r="N8260" s="174" t="s">
        <v>222</v>
      </c>
      <c r="O8260" s="174" t="s">
        <v>203</v>
      </c>
      <c r="P8260" t="s">
        <v>204</v>
      </c>
      <c r="T8260" s="174" t="s">
        <v>205</v>
      </c>
      <c r="U8260" s="174" t="s">
        <v>204</v>
      </c>
      <c r="V8260" s="174" t="s">
        <v>205</v>
      </c>
      <c r="W8260" s="174" t="s">
        <v>204</v>
      </c>
      <c r="X8260" s="174" t="s">
        <v>204</v>
      </c>
      <c r="Y8260" s="174" t="s">
        <v>204</v>
      </c>
      <c r="Z8260" s="174" t="s">
        <v>26073</v>
      </c>
      <c r="AA8260" s="174" t="s">
        <v>207</v>
      </c>
      <c r="AB8260" s="174" t="s">
        <v>26074</v>
      </c>
      <c r="AC8260" s="174" t="s">
        <v>26075</v>
      </c>
      <c r="AD8260" s="174" t="s">
        <v>85959</v>
      </c>
    </row>
    <row r="8261" spans="2:30" x14ac:dyDescent="0.25">
      <c r="B8261" s="180">
        <v>48857</v>
      </c>
      <c r="C8261" s="174" t="s">
        <v>26090</v>
      </c>
      <c r="E8261" s="174" t="s">
        <v>26091</v>
      </c>
      <c r="G8261" s="174" t="s">
        <v>15192</v>
      </c>
      <c r="H8261" s="174" t="s">
        <v>15193</v>
      </c>
      <c r="I8261" s="189">
        <v>30</v>
      </c>
      <c r="J8261" s="174">
        <v>1</v>
      </c>
      <c r="K8261" s="174">
        <v>1996</v>
      </c>
      <c r="L8261" s="174" t="s">
        <v>26092</v>
      </c>
      <c r="M8261" s="176">
        <v>106</v>
      </c>
      <c r="N8261" s="174" t="s">
        <v>202</v>
      </c>
      <c r="O8261" s="174" t="s">
        <v>203</v>
      </c>
      <c r="P8261" t="s">
        <v>204</v>
      </c>
      <c r="T8261" s="174" t="s">
        <v>205</v>
      </c>
      <c r="U8261" s="174" t="s">
        <v>205</v>
      </c>
      <c r="V8261" s="174" t="s">
        <v>204</v>
      </c>
      <c r="W8261" s="174" t="s">
        <v>204</v>
      </c>
      <c r="X8261" s="174" t="s">
        <v>204</v>
      </c>
      <c r="Y8261" s="174" t="s">
        <v>204</v>
      </c>
      <c r="Z8261" s="174" t="s">
        <v>26093</v>
      </c>
      <c r="AA8261" s="174" t="s">
        <v>207</v>
      </c>
      <c r="AB8261" s="174" t="s">
        <v>26094</v>
      </c>
      <c r="AC8261" s="174" t="s">
        <v>26095</v>
      </c>
      <c r="AD8261" s="174" t="s">
        <v>85962</v>
      </c>
    </row>
    <row r="8262" spans="2:30" x14ac:dyDescent="0.25">
      <c r="B8262" s="180">
        <v>48861</v>
      </c>
      <c r="C8262" s="174" t="s">
        <v>26113</v>
      </c>
      <c r="E8262" s="174" t="s">
        <v>26114</v>
      </c>
      <c r="G8262" s="174" t="s">
        <v>199</v>
      </c>
      <c r="H8262" s="174" t="s">
        <v>200</v>
      </c>
      <c r="I8262" s="189">
        <v>718</v>
      </c>
      <c r="J8262" s="174">
        <v>1</v>
      </c>
      <c r="K8262" s="174">
        <v>1996</v>
      </c>
      <c r="L8262" s="174" t="s">
        <v>26115</v>
      </c>
      <c r="M8262" s="176">
        <v>90</v>
      </c>
      <c r="N8262" s="174" t="s">
        <v>202</v>
      </c>
      <c r="O8262" s="174" t="s">
        <v>203</v>
      </c>
      <c r="P8262" t="s">
        <v>204</v>
      </c>
      <c r="T8262" s="174" t="s">
        <v>205</v>
      </c>
      <c r="U8262" s="174" t="s">
        <v>205</v>
      </c>
      <c r="V8262" s="174" t="s">
        <v>204</v>
      </c>
      <c r="W8262" s="174" t="s">
        <v>204</v>
      </c>
      <c r="X8262" s="174" t="s">
        <v>204</v>
      </c>
      <c r="Y8262" s="174" t="s">
        <v>204</v>
      </c>
      <c r="Z8262" s="174" t="s">
        <v>26116</v>
      </c>
      <c r="AA8262" s="174" t="s">
        <v>207</v>
      </c>
      <c r="AB8262" s="174" t="s">
        <v>26117</v>
      </c>
      <c r="AC8262" s="174" t="s">
        <v>26118</v>
      </c>
      <c r="AD8262" s="174" t="s">
        <v>85966</v>
      </c>
    </row>
    <row r="8263" spans="2:30" x14ac:dyDescent="0.25">
      <c r="B8263" s="180">
        <v>48862</v>
      </c>
      <c r="C8263" s="174" t="s">
        <v>26119</v>
      </c>
      <c r="E8263" s="174" t="s">
        <v>26120</v>
      </c>
      <c r="F8263" s="174" t="s">
        <v>26121</v>
      </c>
      <c r="G8263" s="174" t="s">
        <v>528</v>
      </c>
      <c r="H8263" s="174" t="s">
        <v>529</v>
      </c>
      <c r="I8263" s="189">
        <v>160</v>
      </c>
      <c r="J8263" s="174">
        <v>1</v>
      </c>
      <c r="K8263" s="174">
        <v>1996</v>
      </c>
      <c r="L8263" s="174" t="s">
        <v>26122</v>
      </c>
      <c r="M8263" s="176">
        <v>136</v>
      </c>
      <c r="N8263" s="174" t="s">
        <v>222</v>
      </c>
      <c r="O8263" s="174" t="s">
        <v>203</v>
      </c>
      <c r="P8263" t="s">
        <v>204</v>
      </c>
      <c r="T8263" s="174" t="s">
        <v>205</v>
      </c>
      <c r="U8263" s="174" t="s">
        <v>204</v>
      </c>
      <c r="V8263" s="174" t="s">
        <v>205</v>
      </c>
      <c r="W8263" s="174" t="s">
        <v>204</v>
      </c>
      <c r="X8263" s="174" t="s">
        <v>204</v>
      </c>
      <c r="Y8263" s="174" t="s">
        <v>204</v>
      </c>
      <c r="Z8263" s="174" t="s">
        <v>26123</v>
      </c>
      <c r="AA8263" s="174" t="s">
        <v>207</v>
      </c>
      <c r="AB8263" s="174" t="s">
        <v>26124</v>
      </c>
      <c r="AC8263" s="174" t="s">
        <v>26125</v>
      </c>
      <c r="AD8263" s="174" t="s">
        <v>85967</v>
      </c>
    </row>
    <row r="8264" spans="2:30" x14ac:dyDescent="0.25">
      <c r="B8264" s="180">
        <v>48863</v>
      </c>
      <c r="D8264" s="174" t="s">
        <v>26126</v>
      </c>
      <c r="E8264" s="174" t="s">
        <v>26127</v>
      </c>
      <c r="G8264" s="174" t="s">
        <v>1259</v>
      </c>
      <c r="H8264" s="174" t="s">
        <v>1260</v>
      </c>
      <c r="I8264" s="189">
        <v>246</v>
      </c>
      <c r="J8264" s="174">
        <v>1</v>
      </c>
      <c r="K8264" s="174">
        <v>1996</v>
      </c>
      <c r="L8264" s="174" t="s">
        <v>26128</v>
      </c>
      <c r="M8264" s="176">
        <v>0</v>
      </c>
      <c r="N8264" s="174" t="s">
        <v>222</v>
      </c>
      <c r="O8264" s="174" t="s">
        <v>203</v>
      </c>
      <c r="P8264" t="s">
        <v>204</v>
      </c>
      <c r="Q8264" s="174" t="s">
        <v>73120</v>
      </c>
      <c r="T8264" s="174" t="s">
        <v>204</v>
      </c>
      <c r="U8264" s="174" t="s">
        <v>204</v>
      </c>
      <c r="V8264" s="174" t="s">
        <v>204</v>
      </c>
      <c r="W8264" s="174" t="s">
        <v>204</v>
      </c>
      <c r="X8264" s="174" t="s">
        <v>204</v>
      </c>
      <c r="Y8264" s="174" t="s">
        <v>204</v>
      </c>
      <c r="Z8264" s="174" t="s">
        <v>26129</v>
      </c>
      <c r="AA8264" s="174" t="s">
        <v>207</v>
      </c>
      <c r="AB8264" s="174" t="s">
        <v>26130</v>
      </c>
      <c r="AC8264" s="174" t="s">
        <v>26131</v>
      </c>
      <c r="AD8264" s="174" t="s">
        <v>85968</v>
      </c>
    </row>
    <row r="8265" spans="2:30" x14ac:dyDescent="0.25">
      <c r="B8265" s="180">
        <v>48865</v>
      </c>
      <c r="C8265" s="174" t="s">
        <v>26132</v>
      </c>
      <c r="E8265" s="174" t="s">
        <v>26133</v>
      </c>
      <c r="G8265" s="174" t="s">
        <v>5653</v>
      </c>
      <c r="H8265" s="174" t="s">
        <v>5654</v>
      </c>
      <c r="I8265" s="189">
        <v>119</v>
      </c>
      <c r="J8265" s="174">
        <v>1</v>
      </c>
      <c r="K8265" s="174">
        <v>1996</v>
      </c>
      <c r="L8265" s="174" t="s">
        <v>26134</v>
      </c>
      <c r="M8265" s="176">
        <v>90</v>
      </c>
      <c r="N8265" s="174" t="s">
        <v>202</v>
      </c>
      <c r="O8265" s="174" t="s">
        <v>203</v>
      </c>
      <c r="P8265" t="s">
        <v>204</v>
      </c>
      <c r="T8265" s="174" t="s">
        <v>205</v>
      </c>
      <c r="U8265" s="174" t="s">
        <v>205</v>
      </c>
      <c r="V8265" s="174" t="s">
        <v>204</v>
      </c>
      <c r="W8265" s="174" t="s">
        <v>204</v>
      </c>
      <c r="X8265" s="174" t="s">
        <v>204</v>
      </c>
      <c r="Y8265" s="174" t="s">
        <v>204</v>
      </c>
      <c r="Z8265" s="174" t="s">
        <v>26135</v>
      </c>
      <c r="AA8265" s="174" t="s">
        <v>207</v>
      </c>
      <c r="AB8265" s="174" t="s">
        <v>26136</v>
      </c>
      <c r="AC8265" s="174" t="s">
        <v>26137</v>
      </c>
      <c r="AD8265" s="174" t="s">
        <v>85969</v>
      </c>
    </row>
    <row r="8266" spans="2:30" x14ac:dyDescent="0.25">
      <c r="B8266" s="180">
        <v>48866</v>
      </c>
      <c r="D8266" s="174" t="s">
        <v>24659</v>
      </c>
      <c r="E8266" s="174" t="s">
        <v>26138</v>
      </c>
      <c r="F8266" s="174" t="s">
        <v>26139</v>
      </c>
      <c r="G8266" s="174" t="s">
        <v>1259</v>
      </c>
      <c r="H8266" s="174" t="s">
        <v>1260</v>
      </c>
      <c r="I8266" s="189">
        <v>247</v>
      </c>
      <c r="J8266" s="174">
        <v>1</v>
      </c>
      <c r="K8266" s="174">
        <v>1996</v>
      </c>
      <c r="L8266" s="174" t="s">
        <v>26140</v>
      </c>
      <c r="M8266" s="176">
        <v>0</v>
      </c>
      <c r="N8266" s="174" t="s">
        <v>222</v>
      </c>
      <c r="O8266" s="174" t="s">
        <v>203</v>
      </c>
      <c r="P8266" t="s">
        <v>204</v>
      </c>
      <c r="Q8266" s="174" t="s">
        <v>73120</v>
      </c>
      <c r="T8266" s="174" t="s">
        <v>204</v>
      </c>
      <c r="U8266" s="174" t="s">
        <v>204</v>
      </c>
      <c r="V8266" s="174" t="s">
        <v>204</v>
      </c>
      <c r="W8266" s="174" t="s">
        <v>204</v>
      </c>
      <c r="X8266" s="174" t="s">
        <v>204</v>
      </c>
      <c r="Y8266" s="174" t="s">
        <v>204</v>
      </c>
      <c r="Z8266" s="174" t="s">
        <v>26141</v>
      </c>
      <c r="AA8266" s="174" t="s">
        <v>207</v>
      </c>
      <c r="AB8266" s="174" t="s">
        <v>26142</v>
      </c>
      <c r="AC8266" s="174" t="s">
        <v>26143</v>
      </c>
      <c r="AD8266" s="174" t="s">
        <v>85970</v>
      </c>
    </row>
    <row r="8267" spans="2:30" x14ac:dyDescent="0.25">
      <c r="B8267" s="180">
        <v>48870</v>
      </c>
      <c r="C8267" s="174" t="s">
        <v>26164</v>
      </c>
      <c r="E8267" s="174" t="s">
        <v>26165</v>
      </c>
      <c r="F8267" s="174" t="s">
        <v>26166</v>
      </c>
      <c r="G8267" s="174" t="s">
        <v>752</v>
      </c>
      <c r="H8267" s="174" t="s">
        <v>753</v>
      </c>
      <c r="I8267" s="189">
        <v>159</v>
      </c>
      <c r="J8267" s="174">
        <v>1</v>
      </c>
      <c r="K8267" s="174">
        <v>1996</v>
      </c>
      <c r="L8267" s="174" t="s">
        <v>26167</v>
      </c>
      <c r="M8267" s="176">
        <v>60</v>
      </c>
      <c r="N8267" s="174" t="s">
        <v>222</v>
      </c>
      <c r="O8267" s="174" t="s">
        <v>203</v>
      </c>
      <c r="P8267" t="s">
        <v>204</v>
      </c>
      <c r="T8267" s="174" t="s">
        <v>205</v>
      </c>
      <c r="U8267" s="174" t="s">
        <v>204</v>
      </c>
      <c r="V8267" s="174" t="s">
        <v>205</v>
      </c>
      <c r="W8267" s="174" t="s">
        <v>204</v>
      </c>
      <c r="X8267" s="174" t="s">
        <v>204</v>
      </c>
      <c r="Y8267" s="174" t="s">
        <v>204</v>
      </c>
      <c r="Z8267" s="174" t="s">
        <v>26168</v>
      </c>
      <c r="AA8267" s="174" t="s">
        <v>207</v>
      </c>
      <c r="AB8267" s="174" t="s">
        <v>26169</v>
      </c>
      <c r="AC8267" s="174" t="s">
        <v>26170</v>
      </c>
      <c r="AD8267" s="174" t="s">
        <v>85974</v>
      </c>
    </row>
    <row r="8268" spans="2:30" x14ac:dyDescent="0.25">
      <c r="B8268" s="180">
        <v>48871</v>
      </c>
      <c r="C8268" s="174" t="s">
        <v>26171</v>
      </c>
      <c r="E8268" s="174" t="s">
        <v>26172</v>
      </c>
      <c r="F8268" s="174" t="s">
        <v>26173</v>
      </c>
      <c r="G8268" s="174" t="s">
        <v>610</v>
      </c>
      <c r="H8268" s="174" t="s">
        <v>611</v>
      </c>
      <c r="I8268" s="189">
        <v>108</v>
      </c>
      <c r="J8268" s="174">
        <v>1</v>
      </c>
      <c r="K8268" s="174">
        <v>1996</v>
      </c>
      <c r="L8268" s="174" t="s">
        <v>26174</v>
      </c>
      <c r="M8268" s="176">
        <v>98</v>
      </c>
      <c r="N8268" s="174" t="s">
        <v>202</v>
      </c>
      <c r="O8268" s="174" t="s">
        <v>203</v>
      </c>
      <c r="P8268" t="s">
        <v>204</v>
      </c>
      <c r="T8268" s="174" t="s">
        <v>205</v>
      </c>
      <c r="U8268" s="174" t="s">
        <v>205</v>
      </c>
      <c r="V8268" s="174" t="s">
        <v>204</v>
      </c>
      <c r="W8268" s="174" t="s">
        <v>204</v>
      </c>
      <c r="X8268" s="174" t="s">
        <v>205</v>
      </c>
      <c r="Y8268" s="174" t="s">
        <v>204</v>
      </c>
      <c r="Z8268" s="174" t="s">
        <v>26175</v>
      </c>
      <c r="AA8268" s="174" t="s">
        <v>207</v>
      </c>
      <c r="AB8268" s="174" t="s">
        <v>26176</v>
      </c>
      <c r="AC8268" s="174" t="s">
        <v>26177</v>
      </c>
      <c r="AD8268" s="174" t="s">
        <v>85975</v>
      </c>
    </row>
    <row r="8269" spans="2:30" x14ac:dyDescent="0.25">
      <c r="B8269" s="180">
        <v>48872</v>
      </c>
      <c r="C8269" s="174" t="s">
        <v>26178</v>
      </c>
      <c r="E8269" s="174" t="s">
        <v>26179</v>
      </c>
      <c r="F8269" s="174" t="s">
        <v>26180</v>
      </c>
      <c r="G8269" s="174" t="s">
        <v>15257</v>
      </c>
      <c r="H8269" s="174" t="s">
        <v>15258</v>
      </c>
      <c r="I8269" s="189">
        <v>17</v>
      </c>
      <c r="J8269" s="174">
        <v>1</v>
      </c>
      <c r="K8269" s="174">
        <v>1996</v>
      </c>
      <c r="L8269" s="174" t="s">
        <v>26181</v>
      </c>
      <c r="M8269" s="176">
        <v>90</v>
      </c>
      <c r="N8269" s="174" t="s">
        <v>202</v>
      </c>
      <c r="O8269" s="174" t="s">
        <v>203</v>
      </c>
      <c r="P8269" t="s">
        <v>204</v>
      </c>
      <c r="T8269" s="174" t="s">
        <v>205</v>
      </c>
      <c r="U8269" s="174" t="s">
        <v>205</v>
      </c>
      <c r="V8269" s="174" t="s">
        <v>204</v>
      </c>
      <c r="W8269" s="174" t="s">
        <v>204</v>
      </c>
      <c r="X8269" s="174" t="s">
        <v>205</v>
      </c>
      <c r="Y8269" s="174" t="s">
        <v>204</v>
      </c>
      <c r="Z8269" s="174" t="s">
        <v>26182</v>
      </c>
      <c r="AA8269" s="174" t="s">
        <v>207</v>
      </c>
      <c r="AB8269" s="174" t="s">
        <v>26183</v>
      </c>
      <c r="AC8269" s="174" t="s">
        <v>26184</v>
      </c>
      <c r="AD8269" s="174" t="s">
        <v>85976</v>
      </c>
    </row>
    <row r="8270" spans="2:30" x14ac:dyDescent="0.25">
      <c r="B8270" s="180">
        <v>48874</v>
      </c>
      <c r="C8270" s="174" t="s">
        <v>26185</v>
      </c>
      <c r="E8270" s="174" t="s">
        <v>26186</v>
      </c>
      <c r="F8270" s="174" t="s">
        <v>26187</v>
      </c>
      <c r="G8270" s="174" t="s">
        <v>10543</v>
      </c>
      <c r="H8270" s="174" t="s">
        <v>10544</v>
      </c>
      <c r="I8270" s="189">
        <v>22</v>
      </c>
      <c r="J8270" s="174">
        <v>1</v>
      </c>
      <c r="K8270" s="174">
        <v>1996</v>
      </c>
      <c r="L8270" s="174" t="s">
        <v>26188</v>
      </c>
      <c r="M8270" s="176">
        <v>150</v>
      </c>
      <c r="N8270" s="174" t="s">
        <v>1402</v>
      </c>
      <c r="O8270" s="174" t="s">
        <v>203</v>
      </c>
      <c r="P8270" t="s">
        <v>204</v>
      </c>
      <c r="T8270" s="174" t="s">
        <v>205</v>
      </c>
      <c r="U8270" s="174" t="s">
        <v>204</v>
      </c>
      <c r="V8270" s="174" t="s">
        <v>204</v>
      </c>
      <c r="W8270" s="174" t="s">
        <v>204</v>
      </c>
      <c r="X8270" s="174" t="s">
        <v>205</v>
      </c>
      <c r="Y8270" s="174" t="s">
        <v>204</v>
      </c>
      <c r="Z8270" s="174" t="s">
        <v>26189</v>
      </c>
      <c r="AA8270" s="174" t="s">
        <v>207</v>
      </c>
      <c r="AB8270" s="174" t="s">
        <v>26190</v>
      </c>
      <c r="AC8270" s="174" t="s">
        <v>26191</v>
      </c>
      <c r="AD8270" s="174" t="s">
        <v>85977</v>
      </c>
    </row>
    <row r="8271" spans="2:30" x14ac:dyDescent="0.25">
      <c r="B8271" s="180">
        <v>48877</v>
      </c>
      <c r="D8271" s="174" t="s">
        <v>26205</v>
      </c>
      <c r="E8271" s="174" t="s">
        <v>26206</v>
      </c>
      <c r="F8271" s="174" t="s">
        <v>26207</v>
      </c>
      <c r="G8271" s="174" t="s">
        <v>9997</v>
      </c>
      <c r="H8271" s="174" t="s">
        <v>9998</v>
      </c>
      <c r="I8271" s="189">
        <v>8</v>
      </c>
      <c r="J8271" s="174">
        <v>1</v>
      </c>
      <c r="K8271" s="174">
        <v>1996</v>
      </c>
      <c r="L8271" s="174" t="s">
        <v>26208</v>
      </c>
      <c r="M8271" s="176">
        <v>106</v>
      </c>
      <c r="N8271" s="174" t="s">
        <v>222</v>
      </c>
      <c r="O8271" s="174" t="s">
        <v>203</v>
      </c>
      <c r="P8271" t="s">
        <v>204</v>
      </c>
      <c r="T8271" s="174" t="s">
        <v>205</v>
      </c>
      <c r="U8271" s="174" t="s">
        <v>204</v>
      </c>
      <c r="V8271" s="174" t="s">
        <v>205</v>
      </c>
      <c r="W8271" s="174" t="s">
        <v>204</v>
      </c>
      <c r="X8271" s="174" t="s">
        <v>204</v>
      </c>
      <c r="Y8271" s="174" t="s">
        <v>204</v>
      </c>
      <c r="Z8271" s="174" t="s">
        <v>26209</v>
      </c>
      <c r="AA8271" s="174" t="s">
        <v>207</v>
      </c>
      <c r="AB8271" s="174" t="s">
        <v>26210</v>
      </c>
      <c r="AC8271" s="174" t="s">
        <v>26211</v>
      </c>
      <c r="AD8271" s="174" t="s">
        <v>85980</v>
      </c>
    </row>
    <row r="8272" spans="2:30" x14ac:dyDescent="0.25">
      <c r="B8272" s="180">
        <v>48879</v>
      </c>
      <c r="C8272" s="174" t="s">
        <v>77661</v>
      </c>
      <c r="E8272" s="174" t="s">
        <v>26218</v>
      </c>
      <c r="G8272" s="174" t="s">
        <v>867</v>
      </c>
      <c r="H8272" s="174" t="s">
        <v>868</v>
      </c>
      <c r="I8272" s="189">
        <v>163</v>
      </c>
      <c r="J8272" s="174">
        <v>1</v>
      </c>
      <c r="K8272" s="174">
        <v>1996</v>
      </c>
      <c r="L8272" s="174" t="s">
        <v>26219</v>
      </c>
      <c r="M8272" s="176">
        <v>150</v>
      </c>
      <c r="N8272" s="174" t="s">
        <v>222</v>
      </c>
      <c r="O8272" s="174" t="s">
        <v>203</v>
      </c>
      <c r="P8272" t="s">
        <v>204</v>
      </c>
      <c r="T8272" s="174" t="s">
        <v>205</v>
      </c>
      <c r="U8272" s="174" t="s">
        <v>204</v>
      </c>
      <c r="V8272" s="174" t="s">
        <v>205</v>
      </c>
      <c r="W8272" s="174" t="s">
        <v>204</v>
      </c>
      <c r="X8272" s="174" t="s">
        <v>204</v>
      </c>
      <c r="Y8272" s="174" t="s">
        <v>204</v>
      </c>
      <c r="Z8272" s="174" t="s">
        <v>26220</v>
      </c>
      <c r="AA8272" s="174" t="s">
        <v>207</v>
      </c>
      <c r="AB8272" s="174" t="s">
        <v>26221</v>
      </c>
      <c r="AC8272" s="174" t="s">
        <v>26222</v>
      </c>
      <c r="AD8272" s="174" t="s">
        <v>85982</v>
      </c>
    </row>
    <row r="8273" spans="2:30" x14ac:dyDescent="0.25">
      <c r="B8273" s="180">
        <v>48881</v>
      </c>
      <c r="E8273" s="174" t="s">
        <v>26229</v>
      </c>
      <c r="G8273" s="174" t="s">
        <v>10817</v>
      </c>
      <c r="H8273" s="174" t="s">
        <v>10818</v>
      </c>
      <c r="I8273" s="189">
        <v>12</v>
      </c>
      <c r="J8273" s="174">
        <v>1</v>
      </c>
      <c r="K8273" s="174">
        <v>1996</v>
      </c>
      <c r="L8273" s="174" t="s">
        <v>26230</v>
      </c>
      <c r="M8273" s="176">
        <v>106</v>
      </c>
      <c r="N8273" s="174" t="s">
        <v>1589</v>
      </c>
      <c r="O8273" s="174" t="s">
        <v>203</v>
      </c>
      <c r="P8273" t="s">
        <v>204</v>
      </c>
      <c r="T8273" s="174" t="s">
        <v>205</v>
      </c>
      <c r="U8273" s="174" t="s">
        <v>204</v>
      </c>
      <c r="V8273" s="174" t="s">
        <v>205</v>
      </c>
      <c r="W8273" s="174" t="s">
        <v>205</v>
      </c>
      <c r="X8273" s="174" t="s">
        <v>204</v>
      </c>
      <c r="Y8273" s="174" t="s">
        <v>204</v>
      </c>
      <c r="Z8273" s="174" t="s">
        <v>26231</v>
      </c>
      <c r="AA8273" s="174" t="s">
        <v>207</v>
      </c>
      <c r="AB8273" s="174" t="s">
        <v>26232</v>
      </c>
      <c r="AC8273" s="174" t="s">
        <v>26233</v>
      </c>
      <c r="AD8273" s="174" t="s">
        <v>85984</v>
      </c>
    </row>
    <row r="8274" spans="2:30" x14ac:dyDescent="0.25">
      <c r="B8274" s="180">
        <v>48883</v>
      </c>
      <c r="C8274" s="174" t="s">
        <v>26234</v>
      </c>
      <c r="E8274" s="174" t="s">
        <v>26235</v>
      </c>
      <c r="G8274" s="174" t="s">
        <v>199</v>
      </c>
      <c r="H8274" s="174" t="s">
        <v>200</v>
      </c>
      <c r="I8274" s="189">
        <v>714</v>
      </c>
      <c r="J8274" s="174">
        <v>1</v>
      </c>
      <c r="K8274" s="174">
        <v>1996</v>
      </c>
      <c r="L8274" s="174" t="s">
        <v>26236</v>
      </c>
      <c r="M8274" s="176">
        <v>76</v>
      </c>
      <c r="N8274" s="174" t="s">
        <v>202</v>
      </c>
      <c r="O8274" s="174" t="s">
        <v>203</v>
      </c>
      <c r="P8274" t="s">
        <v>204</v>
      </c>
      <c r="T8274" s="174" t="s">
        <v>205</v>
      </c>
      <c r="U8274" s="174" t="s">
        <v>205</v>
      </c>
      <c r="V8274" s="174" t="s">
        <v>204</v>
      </c>
      <c r="W8274" s="174" t="s">
        <v>204</v>
      </c>
      <c r="X8274" s="174" t="s">
        <v>204</v>
      </c>
      <c r="Y8274" s="174" t="s">
        <v>204</v>
      </c>
      <c r="Z8274" s="174" t="s">
        <v>26237</v>
      </c>
      <c r="AA8274" s="174" t="s">
        <v>207</v>
      </c>
      <c r="AB8274" s="174" t="s">
        <v>26238</v>
      </c>
      <c r="AC8274" s="174" t="s">
        <v>26239</v>
      </c>
      <c r="AD8274" s="174" t="s">
        <v>85985</v>
      </c>
    </row>
    <row r="8275" spans="2:30" x14ac:dyDescent="0.25">
      <c r="B8275" s="180">
        <v>48888</v>
      </c>
      <c r="C8275" s="174" t="s">
        <v>26267</v>
      </c>
      <c r="E8275" s="174" t="s">
        <v>26268</v>
      </c>
      <c r="F8275" s="174" t="s">
        <v>26269</v>
      </c>
      <c r="G8275" s="174" t="s">
        <v>260</v>
      </c>
      <c r="H8275" s="174" t="s">
        <v>261</v>
      </c>
      <c r="I8275" s="189">
        <v>469</v>
      </c>
      <c r="J8275" s="174">
        <v>1</v>
      </c>
      <c r="K8275" s="174">
        <v>1996</v>
      </c>
      <c r="L8275" s="174" t="s">
        <v>26270</v>
      </c>
      <c r="M8275" s="176">
        <v>106</v>
      </c>
      <c r="N8275" s="174" t="s">
        <v>222</v>
      </c>
      <c r="O8275" s="174" t="s">
        <v>203</v>
      </c>
      <c r="P8275" t="s">
        <v>204</v>
      </c>
      <c r="T8275" s="174" t="s">
        <v>205</v>
      </c>
      <c r="U8275" s="174" t="s">
        <v>204</v>
      </c>
      <c r="V8275" s="174" t="s">
        <v>205</v>
      </c>
      <c r="W8275" s="174" t="s">
        <v>204</v>
      </c>
      <c r="X8275" s="174" t="s">
        <v>205</v>
      </c>
      <c r="Y8275" s="174" t="s">
        <v>204</v>
      </c>
      <c r="Z8275" s="174" t="s">
        <v>26271</v>
      </c>
      <c r="AA8275" s="174" t="s">
        <v>207</v>
      </c>
      <c r="AB8275" s="174" t="s">
        <v>26272</v>
      </c>
      <c r="AC8275" s="174" t="s">
        <v>26273</v>
      </c>
      <c r="AD8275" s="174" t="s">
        <v>85990</v>
      </c>
    </row>
    <row r="8276" spans="2:30" x14ac:dyDescent="0.25">
      <c r="B8276" s="180">
        <v>48891</v>
      </c>
      <c r="C8276" s="174" t="s">
        <v>26287</v>
      </c>
      <c r="E8276" s="174" t="s">
        <v>26288</v>
      </c>
      <c r="F8276" s="174" t="s">
        <v>26289</v>
      </c>
      <c r="G8276" s="174" t="s">
        <v>9117</v>
      </c>
      <c r="H8276" s="174" t="s">
        <v>9118</v>
      </c>
      <c r="I8276" s="189">
        <v>71</v>
      </c>
      <c r="J8276" s="174">
        <v>1</v>
      </c>
      <c r="K8276" s="174">
        <v>1996</v>
      </c>
      <c r="L8276" s="174" t="s">
        <v>26290</v>
      </c>
      <c r="M8276" s="176">
        <v>128</v>
      </c>
      <c r="N8276" s="174" t="s">
        <v>202</v>
      </c>
      <c r="O8276" s="174" t="s">
        <v>203</v>
      </c>
      <c r="P8276" t="s">
        <v>204</v>
      </c>
      <c r="T8276" s="174" t="s">
        <v>205</v>
      </c>
      <c r="U8276" s="174" t="s">
        <v>205</v>
      </c>
      <c r="V8276" s="174" t="s">
        <v>204</v>
      </c>
      <c r="W8276" s="174" t="s">
        <v>204</v>
      </c>
      <c r="X8276" s="174" t="s">
        <v>204</v>
      </c>
      <c r="Y8276" s="174" t="s">
        <v>204</v>
      </c>
      <c r="Z8276" s="174" t="s">
        <v>26291</v>
      </c>
      <c r="AA8276" s="174" t="s">
        <v>207</v>
      </c>
      <c r="AB8276" s="174" t="s">
        <v>26292</v>
      </c>
      <c r="AC8276" s="174" t="s">
        <v>26293</v>
      </c>
      <c r="AD8276" s="174" t="s">
        <v>85993</v>
      </c>
    </row>
    <row r="8277" spans="2:30" x14ac:dyDescent="0.25">
      <c r="B8277" s="180">
        <v>48892</v>
      </c>
      <c r="C8277" s="174" t="s">
        <v>26294</v>
      </c>
      <c r="E8277" s="174" t="s">
        <v>26295</v>
      </c>
      <c r="G8277" s="174" t="s">
        <v>10954</v>
      </c>
      <c r="H8277" s="174" t="s">
        <v>10955</v>
      </c>
      <c r="I8277" s="189">
        <v>104</v>
      </c>
      <c r="J8277" s="174">
        <v>1</v>
      </c>
      <c r="K8277" s="174">
        <v>1996</v>
      </c>
      <c r="L8277" s="174" t="s">
        <v>26296</v>
      </c>
      <c r="M8277" s="176">
        <v>82</v>
      </c>
      <c r="N8277" s="174" t="s">
        <v>202</v>
      </c>
      <c r="O8277" s="174" t="s">
        <v>203</v>
      </c>
      <c r="P8277" t="s">
        <v>204</v>
      </c>
      <c r="T8277" s="174" t="s">
        <v>205</v>
      </c>
      <c r="U8277" s="174" t="s">
        <v>205</v>
      </c>
      <c r="V8277" s="174" t="s">
        <v>205</v>
      </c>
      <c r="W8277" s="174" t="s">
        <v>204</v>
      </c>
      <c r="X8277" s="174" t="s">
        <v>204</v>
      </c>
      <c r="Y8277" s="174" t="s">
        <v>204</v>
      </c>
      <c r="Z8277" s="174" t="s">
        <v>26297</v>
      </c>
      <c r="AA8277" s="174" t="s">
        <v>207</v>
      </c>
      <c r="AB8277" s="174" t="s">
        <v>26298</v>
      </c>
      <c r="AC8277" s="174" t="s">
        <v>26299</v>
      </c>
      <c r="AD8277" s="174" t="s">
        <v>85994</v>
      </c>
    </row>
    <row r="8278" spans="2:30" x14ac:dyDescent="0.25">
      <c r="B8278" s="180">
        <v>48895</v>
      </c>
      <c r="C8278" s="174" t="s">
        <v>26313</v>
      </c>
      <c r="E8278" s="174" t="s">
        <v>26314</v>
      </c>
      <c r="F8278" s="174" t="s">
        <v>26315</v>
      </c>
      <c r="G8278" s="174" t="s">
        <v>199</v>
      </c>
      <c r="H8278" s="174" t="s">
        <v>200</v>
      </c>
      <c r="I8278" s="189">
        <v>555</v>
      </c>
      <c r="J8278" s="174">
        <v>2</v>
      </c>
      <c r="K8278" s="174">
        <v>1996</v>
      </c>
      <c r="L8278" s="174" t="s">
        <v>26316</v>
      </c>
      <c r="M8278" s="176">
        <v>106</v>
      </c>
      <c r="N8278" s="174" t="s">
        <v>202</v>
      </c>
      <c r="O8278" s="174" t="s">
        <v>203</v>
      </c>
      <c r="P8278" t="s">
        <v>204</v>
      </c>
      <c r="T8278" s="174" t="s">
        <v>205</v>
      </c>
      <c r="U8278" s="174" t="s">
        <v>205</v>
      </c>
      <c r="V8278" s="174" t="s">
        <v>204</v>
      </c>
      <c r="W8278" s="174" t="s">
        <v>204</v>
      </c>
      <c r="X8278" s="174" t="s">
        <v>204</v>
      </c>
      <c r="Y8278" s="174" t="s">
        <v>204</v>
      </c>
      <c r="Z8278" s="174" t="s">
        <v>26317</v>
      </c>
      <c r="AA8278" s="174" t="s">
        <v>207</v>
      </c>
      <c r="AB8278" s="174" t="s">
        <v>26318</v>
      </c>
      <c r="AC8278" s="174" t="s">
        <v>26319</v>
      </c>
      <c r="AD8278" s="174" t="s">
        <v>85997</v>
      </c>
    </row>
    <row r="8279" spans="2:30" x14ac:dyDescent="0.25">
      <c r="B8279" s="180">
        <v>48899</v>
      </c>
      <c r="D8279" s="174" t="s">
        <v>79808</v>
      </c>
      <c r="E8279" s="174" t="s">
        <v>26337</v>
      </c>
      <c r="G8279" s="174" t="s">
        <v>10954</v>
      </c>
      <c r="H8279" s="174" t="s">
        <v>10955</v>
      </c>
      <c r="I8279" s="189">
        <v>100</v>
      </c>
      <c r="J8279" s="174">
        <v>1</v>
      </c>
      <c r="K8279" s="174">
        <v>1996</v>
      </c>
      <c r="L8279" s="174" t="s">
        <v>26338</v>
      </c>
      <c r="M8279" s="176">
        <v>166</v>
      </c>
      <c r="N8279" s="174" t="s">
        <v>202</v>
      </c>
      <c r="O8279" s="174" t="s">
        <v>203</v>
      </c>
      <c r="P8279" t="s">
        <v>204</v>
      </c>
      <c r="T8279" s="174" t="s">
        <v>205</v>
      </c>
      <c r="U8279" s="174" t="s">
        <v>205</v>
      </c>
      <c r="V8279" s="174" t="s">
        <v>204</v>
      </c>
      <c r="W8279" s="174" t="s">
        <v>204</v>
      </c>
      <c r="X8279" s="174" t="s">
        <v>204</v>
      </c>
      <c r="Y8279" s="174" t="s">
        <v>204</v>
      </c>
      <c r="Z8279" s="174" t="s">
        <v>26339</v>
      </c>
      <c r="AA8279" s="174" t="s">
        <v>207</v>
      </c>
      <c r="AB8279" s="174" t="s">
        <v>26340</v>
      </c>
      <c r="AC8279" s="174" t="s">
        <v>26341</v>
      </c>
      <c r="AD8279" s="174" t="s">
        <v>86001</v>
      </c>
    </row>
    <row r="8280" spans="2:30" x14ac:dyDescent="0.25">
      <c r="B8280" s="180">
        <v>48902</v>
      </c>
      <c r="C8280" s="174" t="s">
        <v>26356</v>
      </c>
      <c r="E8280" s="174" t="s">
        <v>26357</v>
      </c>
      <c r="G8280" s="174" t="s">
        <v>867</v>
      </c>
      <c r="H8280" s="174" t="s">
        <v>868</v>
      </c>
      <c r="I8280" s="189">
        <v>164</v>
      </c>
      <c r="J8280" s="174">
        <v>1</v>
      </c>
      <c r="K8280" s="174">
        <v>1996</v>
      </c>
      <c r="L8280" s="174" t="s">
        <v>26358</v>
      </c>
      <c r="M8280" s="176">
        <v>98</v>
      </c>
      <c r="N8280" s="174" t="s">
        <v>222</v>
      </c>
      <c r="O8280" s="174" t="s">
        <v>203</v>
      </c>
      <c r="P8280" t="s">
        <v>204</v>
      </c>
      <c r="T8280" s="174" t="s">
        <v>205</v>
      </c>
      <c r="U8280" s="174" t="s">
        <v>204</v>
      </c>
      <c r="V8280" s="174" t="s">
        <v>205</v>
      </c>
      <c r="W8280" s="174" t="s">
        <v>204</v>
      </c>
      <c r="X8280" s="174" t="s">
        <v>204</v>
      </c>
      <c r="Y8280" s="174" t="s">
        <v>204</v>
      </c>
      <c r="Z8280" s="174" t="s">
        <v>26359</v>
      </c>
      <c r="AA8280" s="174" t="s">
        <v>207</v>
      </c>
      <c r="AB8280" s="174" t="s">
        <v>26360</v>
      </c>
      <c r="AC8280" s="174" t="s">
        <v>26361</v>
      </c>
      <c r="AD8280" s="174" t="s">
        <v>86004</v>
      </c>
    </row>
    <row r="8281" spans="2:30" x14ac:dyDescent="0.25">
      <c r="B8281" s="180">
        <v>48917</v>
      </c>
      <c r="C8281" s="174" t="s">
        <v>26440</v>
      </c>
      <c r="E8281" s="174" t="s">
        <v>26441</v>
      </c>
      <c r="G8281" s="174" t="s">
        <v>260</v>
      </c>
      <c r="H8281" s="174" t="s">
        <v>261</v>
      </c>
      <c r="I8281" s="189">
        <v>466</v>
      </c>
      <c r="J8281" s="174">
        <v>1</v>
      </c>
      <c r="K8281" s="174">
        <v>1996</v>
      </c>
      <c r="L8281" s="174" t="s">
        <v>26442</v>
      </c>
      <c r="M8281" s="176">
        <v>120</v>
      </c>
      <c r="N8281" s="174" t="s">
        <v>222</v>
      </c>
      <c r="O8281" s="174" t="s">
        <v>203</v>
      </c>
      <c r="P8281" t="s">
        <v>204</v>
      </c>
      <c r="T8281" s="174" t="s">
        <v>205</v>
      </c>
      <c r="U8281" s="174" t="s">
        <v>204</v>
      </c>
      <c r="V8281" s="174" t="s">
        <v>205</v>
      </c>
      <c r="W8281" s="174" t="s">
        <v>204</v>
      </c>
      <c r="X8281" s="174" t="s">
        <v>204</v>
      </c>
      <c r="Y8281" s="174" t="s">
        <v>204</v>
      </c>
      <c r="Z8281" s="174" t="s">
        <v>26443</v>
      </c>
      <c r="AA8281" s="174" t="s">
        <v>207</v>
      </c>
      <c r="AB8281" s="174" t="s">
        <v>26444</v>
      </c>
      <c r="AC8281" s="174" t="s">
        <v>26445</v>
      </c>
      <c r="AD8281" s="174" t="s">
        <v>86017</v>
      </c>
    </row>
    <row r="8282" spans="2:30" x14ac:dyDescent="0.25">
      <c r="B8282" s="180">
        <v>48919</v>
      </c>
      <c r="D8282" s="174" t="s">
        <v>26446</v>
      </c>
      <c r="E8282" s="174" t="s">
        <v>26447</v>
      </c>
      <c r="F8282" s="174" t="s">
        <v>26448</v>
      </c>
      <c r="G8282" s="174" t="s">
        <v>15257</v>
      </c>
      <c r="H8282" s="174" t="s">
        <v>15258</v>
      </c>
      <c r="I8282" s="189">
        <v>18</v>
      </c>
      <c r="J8282" s="174">
        <v>1</v>
      </c>
      <c r="K8282" s="174">
        <v>1996</v>
      </c>
      <c r="L8282" s="174" t="s">
        <v>26449</v>
      </c>
      <c r="M8282" s="176">
        <v>98</v>
      </c>
      <c r="N8282" s="174" t="s">
        <v>202</v>
      </c>
      <c r="O8282" s="174" t="s">
        <v>203</v>
      </c>
      <c r="P8282" t="s">
        <v>204</v>
      </c>
      <c r="T8282" s="174" t="s">
        <v>205</v>
      </c>
      <c r="U8282" s="174" t="s">
        <v>205</v>
      </c>
      <c r="V8282" s="174" t="s">
        <v>204</v>
      </c>
      <c r="W8282" s="174" t="s">
        <v>204</v>
      </c>
      <c r="X8282" s="174" t="s">
        <v>205</v>
      </c>
      <c r="Y8282" s="174" t="s">
        <v>204</v>
      </c>
      <c r="Z8282" s="174" t="s">
        <v>26450</v>
      </c>
      <c r="AA8282" s="174" t="s">
        <v>207</v>
      </c>
      <c r="AB8282" s="174" t="s">
        <v>26451</v>
      </c>
      <c r="AC8282" s="174" t="s">
        <v>26452</v>
      </c>
      <c r="AD8282" s="174" t="s">
        <v>86018</v>
      </c>
    </row>
    <row r="8283" spans="2:30" x14ac:dyDescent="0.25">
      <c r="B8283" s="180">
        <v>48920</v>
      </c>
      <c r="C8283" s="174" t="s">
        <v>99967</v>
      </c>
      <c r="E8283" s="174" t="s">
        <v>26453</v>
      </c>
      <c r="G8283" s="174" t="s">
        <v>867</v>
      </c>
      <c r="H8283" s="174" t="s">
        <v>868</v>
      </c>
      <c r="I8283" s="189">
        <v>165</v>
      </c>
      <c r="J8283" s="174">
        <v>1</v>
      </c>
      <c r="K8283" s="174">
        <v>1996</v>
      </c>
      <c r="L8283" s="174" t="s">
        <v>26454</v>
      </c>
      <c r="M8283" s="176">
        <v>136</v>
      </c>
      <c r="N8283" s="174" t="s">
        <v>222</v>
      </c>
      <c r="O8283" s="174" t="s">
        <v>203</v>
      </c>
      <c r="P8283" t="s">
        <v>204</v>
      </c>
      <c r="T8283" s="174" t="s">
        <v>205</v>
      </c>
      <c r="U8283" s="174" t="s">
        <v>204</v>
      </c>
      <c r="V8283" s="174" t="s">
        <v>205</v>
      </c>
      <c r="W8283" s="174" t="s">
        <v>204</v>
      </c>
      <c r="X8283" s="174" t="s">
        <v>204</v>
      </c>
      <c r="Y8283" s="174" t="s">
        <v>204</v>
      </c>
      <c r="Z8283" s="174" t="s">
        <v>26455</v>
      </c>
      <c r="AA8283" s="174" t="s">
        <v>207</v>
      </c>
      <c r="AB8283" s="174" t="s">
        <v>26456</v>
      </c>
      <c r="AC8283" s="174" t="s">
        <v>26457</v>
      </c>
      <c r="AD8283" s="174" t="s">
        <v>86019</v>
      </c>
    </row>
    <row r="8284" spans="2:30" x14ac:dyDescent="0.25">
      <c r="B8284" s="180">
        <v>48934</v>
      </c>
      <c r="C8284" s="174" t="s">
        <v>26533</v>
      </c>
      <c r="E8284" s="174" t="s">
        <v>26534</v>
      </c>
      <c r="G8284" s="174" t="s">
        <v>10954</v>
      </c>
      <c r="H8284" s="174" t="s">
        <v>10955</v>
      </c>
      <c r="I8284" s="189">
        <v>106</v>
      </c>
      <c r="J8284" s="174">
        <v>1</v>
      </c>
      <c r="K8284" s="174">
        <v>1996</v>
      </c>
      <c r="L8284" s="174" t="s">
        <v>26535</v>
      </c>
      <c r="M8284" s="176">
        <v>106</v>
      </c>
      <c r="N8284" s="174" t="s">
        <v>202</v>
      </c>
      <c r="O8284" s="174" t="s">
        <v>203</v>
      </c>
      <c r="P8284" t="s">
        <v>204</v>
      </c>
      <c r="T8284" s="174" t="s">
        <v>205</v>
      </c>
      <c r="U8284" s="174" t="s">
        <v>205</v>
      </c>
      <c r="V8284" s="174" t="s">
        <v>204</v>
      </c>
      <c r="W8284" s="174" t="s">
        <v>204</v>
      </c>
      <c r="X8284" s="174" t="s">
        <v>204</v>
      </c>
      <c r="Y8284" s="174" t="s">
        <v>204</v>
      </c>
      <c r="Z8284" s="174" t="s">
        <v>26536</v>
      </c>
      <c r="AA8284" s="174" t="s">
        <v>207</v>
      </c>
      <c r="AB8284" s="174" t="s">
        <v>26537</v>
      </c>
      <c r="AC8284" s="174" t="s">
        <v>26538</v>
      </c>
      <c r="AD8284" s="174" t="s">
        <v>86032</v>
      </c>
    </row>
    <row r="8285" spans="2:30" x14ac:dyDescent="0.25">
      <c r="B8285" s="180">
        <v>48942</v>
      </c>
      <c r="C8285" s="174" t="s">
        <v>26571</v>
      </c>
      <c r="E8285" s="174" t="s">
        <v>26572</v>
      </c>
      <c r="G8285" s="174" t="s">
        <v>199</v>
      </c>
      <c r="H8285" s="174" t="s">
        <v>200</v>
      </c>
      <c r="I8285" s="189">
        <v>713</v>
      </c>
      <c r="J8285" s="174">
        <v>1</v>
      </c>
      <c r="K8285" s="174">
        <v>1996</v>
      </c>
      <c r="L8285" s="174" t="s">
        <v>26573</v>
      </c>
      <c r="M8285" s="176">
        <v>76</v>
      </c>
      <c r="N8285" s="174" t="s">
        <v>202</v>
      </c>
      <c r="O8285" s="174" t="s">
        <v>203</v>
      </c>
      <c r="P8285" t="s">
        <v>204</v>
      </c>
      <c r="T8285" s="174" t="s">
        <v>205</v>
      </c>
      <c r="U8285" s="174" t="s">
        <v>205</v>
      </c>
      <c r="V8285" s="174" t="s">
        <v>204</v>
      </c>
      <c r="W8285" s="174" t="s">
        <v>204</v>
      </c>
      <c r="X8285" s="174" t="s">
        <v>204</v>
      </c>
      <c r="Y8285" s="174" t="s">
        <v>204</v>
      </c>
      <c r="Z8285" s="174" t="s">
        <v>26574</v>
      </c>
      <c r="AA8285" s="174" t="s">
        <v>207</v>
      </c>
      <c r="AB8285" s="174" t="s">
        <v>26575</v>
      </c>
      <c r="AC8285" s="174" t="s">
        <v>26576</v>
      </c>
      <c r="AD8285" s="174" t="s">
        <v>86038</v>
      </c>
    </row>
    <row r="8286" spans="2:30" x14ac:dyDescent="0.25">
      <c r="B8286" s="180">
        <v>48954</v>
      </c>
      <c r="E8286" s="174" t="s">
        <v>26632</v>
      </c>
      <c r="F8286" s="174" t="s">
        <v>26633</v>
      </c>
      <c r="G8286" s="174" t="s">
        <v>7698</v>
      </c>
      <c r="H8286" s="174" t="s">
        <v>7699</v>
      </c>
      <c r="I8286" s="189">
        <v>11</v>
      </c>
      <c r="J8286" s="174">
        <v>1</v>
      </c>
      <c r="K8286" s="174">
        <v>1996</v>
      </c>
      <c r="L8286" s="174" t="s">
        <v>26634</v>
      </c>
      <c r="M8286" s="176">
        <v>90</v>
      </c>
      <c r="N8286" s="174" t="s">
        <v>202</v>
      </c>
      <c r="O8286" s="174" t="s">
        <v>203</v>
      </c>
      <c r="P8286" t="s">
        <v>204</v>
      </c>
      <c r="T8286" s="174" t="s">
        <v>205</v>
      </c>
      <c r="U8286" s="174" t="s">
        <v>205</v>
      </c>
      <c r="V8286" s="174" t="s">
        <v>205</v>
      </c>
      <c r="W8286" s="174" t="s">
        <v>205</v>
      </c>
      <c r="X8286" s="174" t="s">
        <v>205</v>
      </c>
      <c r="Y8286" s="174" t="s">
        <v>204</v>
      </c>
      <c r="Z8286" s="174" t="s">
        <v>26635</v>
      </c>
      <c r="AA8286" s="174" t="s">
        <v>207</v>
      </c>
      <c r="AB8286" s="174" t="s">
        <v>26636</v>
      </c>
      <c r="AC8286" s="174" t="s">
        <v>26637</v>
      </c>
      <c r="AD8286" s="174" t="s">
        <v>86048</v>
      </c>
    </row>
    <row r="8287" spans="2:30" x14ac:dyDescent="0.25">
      <c r="B8287" s="180">
        <v>48957</v>
      </c>
      <c r="D8287" s="174" t="s">
        <v>20454</v>
      </c>
      <c r="E8287" s="174" t="s">
        <v>26651</v>
      </c>
      <c r="G8287" s="174" t="s">
        <v>20456</v>
      </c>
      <c r="H8287" s="174" t="s">
        <v>20457</v>
      </c>
      <c r="I8287" s="189">
        <v>79</v>
      </c>
      <c r="J8287" s="174">
        <v>1</v>
      </c>
      <c r="K8287" s="174">
        <v>1996</v>
      </c>
      <c r="L8287" s="174" t="s">
        <v>26652</v>
      </c>
      <c r="M8287" s="176">
        <v>180</v>
      </c>
      <c r="N8287" s="174" t="s">
        <v>1589</v>
      </c>
      <c r="O8287" s="174" t="s">
        <v>203</v>
      </c>
      <c r="P8287" t="s">
        <v>204</v>
      </c>
      <c r="T8287" s="174" t="s">
        <v>205</v>
      </c>
      <c r="U8287" s="174" t="s">
        <v>204</v>
      </c>
      <c r="V8287" s="174" t="s">
        <v>205</v>
      </c>
      <c r="W8287" s="174" t="s">
        <v>205</v>
      </c>
      <c r="X8287" s="174" t="s">
        <v>205</v>
      </c>
      <c r="Y8287" s="174" t="s">
        <v>204</v>
      </c>
      <c r="Z8287" s="174" t="s">
        <v>26653</v>
      </c>
      <c r="AA8287" s="174" t="s">
        <v>207</v>
      </c>
      <c r="AB8287" s="174" t="s">
        <v>26654</v>
      </c>
      <c r="AC8287" s="174" t="s">
        <v>26655</v>
      </c>
      <c r="AD8287" s="174" t="s">
        <v>86051</v>
      </c>
    </row>
    <row r="8288" spans="2:30" x14ac:dyDescent="0.25">
      <c r="B8288" s="180">
        <v>48961</v>
      </c>
      <c r="C8288" s="174" t="s">
        <v>99969</v>
      </c>
      <c r="E8288" s="174" t="s">
        <v>26674</v>
      </c>
      <c r="F8288" s="174" t="s">
        <v>26675</v>
      </c>
      <c r="G8288" s="174" t="s">
        <v>10636</v>
      </c>
      <c r="H8288" s="174" t="s">
        <v>10637</v>
      </c>
      <c r="I8288" s="189">
        <v>33</v>
      </c>
      <c r="J8288" s="174">
        <v>1</v>
      </c>
      <c r="K8288" s="174">
        <v>1996</v>
      </c>
      <c r="L8288" s="174" t="s">
        <v>26676</v>
      </c>
      <c r="M8288" s="176">
        <v>166</v>
      </c>
      <c r="N8288" s="174" t="s">
        <v>222</v>
      </c>
      <c r="O8288" s="174" t="s">
        <v>203</v>
      </c>
      <c r="P8288" t="s">
        <v>204</v>
      </c>
      <c r="T8288" s="174" t="s">
        <v>205</v>
      </c>
      <c r="U8288" s="174" t="s">
        <v>204</v>
      </c>
      <c r="V8288" s="174" t="s">
        <v>205</v>
      </c>
      <c r="W8288" s="174" t="s">
        <v>204</v>
      </c>
      <c r="X8288" s="174" t="s">
        <v>204</v>
      </c>
      <c r="Y8288" s="174" t="s">
        <v>204</v>
      </c>
      <c r="Z8288" s="174" t="s">
        <v>26677</v>
      </c>
      <c r="AA8288" s="174" t="s">
        <v>207</v>
      </c>
      <c r="AB8288" s="174" t="s">
        <v>26678</v>
      </c>
      <c r="AC8288" s="174" t="s">
        <v>26679</v>
      </c>
      <c r="AD8288" s="174" t="s">
        <v>86055</v>
      </c>
    </row>
    <row r="8289" spans="2:30" x14ac:dyDescent="0.25">
      <c r="B8289" s="180">
        <v>48975</v>
      </c>
      <c r="D8289" s="174" t="s">
        <v>26765</v>
      </c>
      <c r="E8289" s="174" t="s">
        <v>26766</v>
      </c>
      <c r="G8289" s="174" t="s">
        <v>12224</v>
      </c>
      <c r="H8289" s="174" t="s">
        <v>12225</v>
      </c>
      <c r="I8289" s="189">
        <v>51</v>
      </c>
      <c r="J8289" s="174">
        <v>1</v>
      </c>
      <c r="K8289" s="174">
        <v>1996</v>
      </c>
      <c r="L8289" s="174" t="s">
        <v>26767</v>
      </c>
      <c r="M8289" s="176">
        <v>90</v>
      </c>
      <c r="N8289" s="174" t="s">
        <v>1589</v>
      </c>
      <c r="O8289" s="174" t="s">
        <v>203</v>
      </c>
      <c r="P8289" t="s">
        <v>204</v>
      </c>
      <c r="T8289" s="174" t="s">
        <v>205</v>
      </c>
      <c r="U8289" s="174" t="s">
        <v>204</v>
      </c>
      <c r="V8289" s="174" t="s">
        <v>205</v>
      </c>
      <c r="W8289" s="174" t="s">
        <v>205</v>
      </c>
      <c r="X8289" s="174" t="s">
        <v>204</v>
      </c>
      <c r="Y8289" s="174" t="s">
        <v>204</v>
      </c>
      <c r="Z8289" s="174" t="s">
        <v>26768</v>
      </c>
      <c r="AA8289" s="174" t="s">
        <v>207</v>
      </c>
      <c r="AB8289" s="174" t="s">
        <v>26769</v>
      </c>
      <c r="AC8289" s="174" t="s">
        <v>26770</v>
      </c>
      <c r="AD8289" s="174" t="s">
        <v>86069</v>
      </c>
    </row>
    <row r="8290" spans="2:30" x14ac:dyDescent="0.25">
      <c r="B8290" s="180">
        <v>48977</v>
      </c>
      <c r="C8290" s="174" t="s">
        <v>26777</v>
      </c>
      <c r="E8290" s="174" t="s">
        <v>26778</v>
      </c>
      <c r="G8290" s="174" t="s">
        <v>4647</v>
      </c>
      <c r="H8290" s="174" t="s">
        <v>4648</v>
      </c>
      <c r="I8290" s="189">
        <v>68</v>
      </c>
      <c r="J8290" s="174">
        <v>1</v>
      </c>
      <c r="K8290" s="174">
        <v>1996</v>
      </c>
      <c r="L8290" s="174" t="s">
        <v>26779</v>
      </c>
      <c r="M8290" s="176">
        <v>180</v>
      </c>
      <c r="N8290" s="174" t="s">
        <v>202</v>
      </c>
      <c r="O8290" s="174" t="s">
        <v>203</v>
      </c>
      <c r="P8290" t="s">
        <v>204</v>
      </c>
      <c r="T8290" s="174" t="s">
        <v>205</v>
      </c>
      <c r="U8290" s="174" t="s">
        <v>205</v>
      </c>
      <c r="V8290" s="174" t="s">
        <v>204</v>
      </c>
      <c r="W8290" s="174" t="s">
        <v>204</v>
      </c>
      <c r="X8290" s="174" t="s">
        <v>205</v>
      </c>
      <c r="Y8290" s="174" t="s">
        <v>204</v>
      </c>
      <c r="Z8290" s="174" t="s">
        <v>26780</v>
      </c>
      <c r="AA8290" s="174" t="s">
        <v>207</v>
      </c>
      <c r="AB8290" s="174" t="s">
        <v>26781</v>
      </c>
      <c r="AC8290" s="174" t="s">
        <v>26782</v>
      </c>
      <c r="AD8290" s="174" t="s">
        <v>86071</v>
      </c>
    </row>
    <row r="8291" spans="2:30" x14ac:dyDescent="0.25">
      <c r="B8291" s="180">
        <v>48991</v>
      </c>
      <c r="E8291" s="174" t="s">
        <v>26863</v>
      </c>
      <c r="F8291" s="174" t="s">
        <v>26864</v>
      </c>
      <c r="G8291" s="174" t="s">
        <v>6318</v>
      </c>
      <c r="H8291" s="174" t="s">
        <v>6319</v>
      </c>
      <c r="I8291" s="189">
        <v>44</v>
      </c>
      <c r="J8291" s="174">
        <v>1</v>
      </c>
      <c r="K8291" s="174">
        <v>1996</v>
      </c>
      <c r="L8291" s="174" t="s">
        <v>26865</v>
      </c>
      <c r="M8291" s="176">
        <v>112</v>
      </c>
      <c r="N8291" s="174" t="s">
        <v>222</v>
      </c>
      <c r="O8291" s="174" t="s">
        <v>203</v>
      </c>
      <c r="P8291" t="s">
        <v>204</v>
      </c>
      <c r="T8291" s="174" t="s">
        <v>205</v>
      </c>
      <c r="U8291" s="174" t="s">
        <v>204</v>
      </c>
      <c r="V8291" s="174" t="s">
        <v>205</v>
      </c>
      <c r="W8291" s="174" t="s">
        <v>204</v>
      </c>
      <c r="X8291" s="174" t="s">
        <v>204</v>
      </c>
      <c r="Y8291" s="174" t="s">
        <v>204</v>
      </c>
      <c r="Z8291" s="174" t="s">
        <v>26866</v>
      </c>
      <c r="AA8291" s="174" t="s">
        <v>207</v>
      </c>
      <c r="AB8291" s="174" t="s">
        <v>26867</v>
      </c>
      <c r="AC8291" s="174" t="s">
        <v>26868</v>
      </c>
      <c r="AD8291" s="174" t="s">
        <v>86084</v>
      </c>
    </row>
    <row r="8292" spans="2:30" x14ac:dyDescent="0.25">
      <c r="B8292" s="180">
        <v>48993</v>
      </c>
      <c r="D8292" s="174" t="s">
        <v>79809</v>
      </c>
      <c r="E8292" s="174" t="s">
        <v>26876</v>
      </c>
      <c r="F8292" s="174" t="s">
        <v>26877</v>
      </c>
      <c r="I8292" s="189"/>
      <c r="J8292" s="174">
        <v>1</v>
      </c>
      <c r="K8292" s="174">
        <v>1996</v>
      </c>
      <c r="L8292" s="174" t="s">
        <v>26878</v>
      </c>
      <c r="M8292" s="176">
        <v>196</v>
      </c>
      <c r="N8292" s="174" t="s">
        <v>222</v>
      </c>
      <c r="O8292" s="174" t="s">
        <v>203</v>
      </c>
      <c r="P8292" t="s">
        <v>204</v>
      </c>
      <c r="T8292" s="174" t="s">
        <v>205</v>
      </c>
      <c r="U8292" s="174" t="s">
        <v>204</v>
      </c>
      <c r="V8292" s="174" t="s">
        <v>205</v>
      </c>
      <c r="W8292" s="174" t="s">
        <v>204</v>
      </c>
      <c r="X8292" s="174" t="s">
        <v>204</v>
      </c>
      <c r="Y8292" s="174" t="s">
        <v>205</v>
      </c>
      <c r="Z8292" s="174" t="s">
        <v>26879</v>
      </c>
      <c r="AA8292" s="174" t="s">
        <v>207</v>
      </c>
      <c r="AB8292" s="174" t="s">
        <v>26880</v>
      </c>
      <c r="AC8292" s="174" t="s">
        <v>26881</v>
      </c>
      <c r="AD8292" s="174" t="s">
        <v>86086</v>
      </c>
    </row>
    <row r="8293" spans="2:30" x14ac:dyDescent="0.25">
      <c r="B8293" s="180">
        <v>49017</v>
      </c>
      <c r="C8293" s="174" t="s">
        <v>78449</v>
      </c>
      <c r="E8293" s="174" t="s">
        <v>27021</v>
      </c>
      <c r="F8293" s="174" t="s">
        <v>27022</v>
      </c>
      <c r="G8293" s="174" t="s">
        <v>1011</v>
      </c>
      <c r="H8293" s="174" t="s">
        <v>1012</v>
      </c>
      <c r="I8293" s="189">
        <v>143</v>
      </c>
      <c r="J8293" s="174">
        <v>1</v>
      </c>
      <c r="K8293" s="174">
        <v>1996</v>
      </c>
      <c r="L8293" s="174" t="s">
        <v>27023</v>
      </c>
      <c r="M8293" s="176">
        <v>150</v>
      </c>
      <c r="N8293" s="174" t="s">
        <v>222</v>
      </c>
      <c r="O8293" s="174" t="s">
        <v>203</v>
      </c>
      <c r="P8293" t="s">
        <v>204</v>
      </c>
      <c r="T8293" s="174" t="s">
        <v>205</v>
      </c>
      <c r="U8293" s="174" t="s">
        <v>204</v>
      </c>
      <c r="V8293" s="174" t="s">
        <v>205</v>
      </c>
      <c r="W8293" s="174" t="s">
        <v>204</v>
      </c>
      <c r="X8293" s="174" t="s">
        <v>204</v>
      </c>
      <c r="Y8293" s="174" t="s">
        <v>204</v>
      </c>
      <c r="Z8293" s="174" t="s">
        <v>27024</v>
      </c>
      <c r="AA8293" s="174" t="s">
        <v>207</v>
      </c>
      <c r="AB8293" s="174" t="s">
        <v>27025</v>
      </c>
      <c r="AC8293" s="174" t="s">
        <v>27026</v>
      </c>
      <c r="AD8293" s="174" t="s">
        <v>86108</v>
      </c>
    </row>
    <row r="8294" spans="2:30" x14ac:dyDescent="0.25">
      <c r="B8294" s="180">
        <v>49019</v>
      </c>
      <c r="C8294" s="174" t="s">
        <v>999</v>
      </c>
      <c r="E8294" s="174" t="s">
        <v>27034</v>
      </c>
      <c r="F8294" s="174" t="s">
        <v>27035</v>
      </c>
      <c r="G8294" s="174" t="s">
        <v>7910</v>
      </c>
      <c r="H8294" s="174" t="s">
        <v>7911</v>
      </c>
      <c r="I8294" s="189">
        <v>10</v>
      </c>
      <c r="J8294" s="174">
        <v>1</v>
      </c>
      <c r="K8294" s="174">
        <v>1996</v>
      </c>
      <c r="L8294" s="174" t="s">
        <v>27036</v>
      </c>
      <c r="M8294" s="176">
        <v>106</v>
      </c>
      <c r="N8294" s="174" t="s">
        <v>222</v>
      </c>
      <c r="O8294" s="174" t="s">
        <v>203</v>
      </c>
      <c r="P8294" t="s">
        <v>204</v>
      </c>
      <c r="T8294" s="174" t="s">
        <v>205</v>
      </c>
      <c r="U8294" s="174" t="s">
        <v>204</v>
      </c>
      <c r="V8294" s="174" t="s">
        <v>205</v>
      </c>
      <c r="W8294" s="174" t="s">
        <v>204</v>
      </c>
      <c r="X8294" s="174" t="s">
        <v>204</v>
      </c>
      <c r="Y8294" s="174" t="s">
        <v>204</v>
      </c>
      <c r="Z8294" s="174" t="s">
        <v>27037</v>
      </c>
      <c r="AA8294" s="174" t="s">
        <v>207</v>
      </c>
      <c r="AB8294" s="174" t="s">
        <v>27038</v>
      </c>
      <c r="AC8294" s="174" t="s">
        <v>27039</v>
      </c>
      <c r="AD8294" s="174" t="s">
        <v>86110</v>
      </c>
    </row>
    <row r="8295" spans="2:30" x14ac:dyDescent="0.25">
      <c r="B8295" s="180">
        <v>49020</v>
      </c>
      <c r="D8295" s="174" t="s">
        <v>27040</v>
      </c>
      <c r="E8295" s="174" t="s">
        <v>27041</v>
      </c>
      <c r="F8295" s="174" t="s">
        <v>27042</v>
      </c>
      <c r="G8295" s="174" t="s">
        <v>4050</v>
      </c>
      <c r="H8295" s="174" t="s">
        <v>4051</v>
      </c>
      <c r="I8295" s="189">
        <v>94</v>
      </c>
      <c r="J8295" s="174">
        <v>1</v>
      </c>
      <c r="K8295" s="174">
        <v>1996</v>
      </c>
      <c r="L8295" s="174" t="s">
        <v>27043</v>
      </c>
      <c r="M8295" s="176">
        <v>106</v>
      </c>
      <c r="N8295" s="174" t="s">
        <v>1589</v>
      </c>
      <c r="O8295" s="174" t="s">
        <v>203</v>
      </c>
      <c r="P8295" t="s">
        <v>204</v>
      </c>
      <c r="T8295" s="174" t="s">
        <v>205</v>
      </c>
      <c r="U8295" s="174" t="s">
        <v>204</v>
      </c>
      <c r="V8295" s="174" t="s">
        <v>205</v>
      </c>
      <c r="W8295" s="174" t="s">
        <v>205</v>
      </c>
      <c r="X8295" s="174" t="s">
        <v>204</v>
      </c>
      <c r="Y8295" s="174" t="s">
        <v>204</v>
      </c>
      <c r="Z8295" s="174" t="s">
        <v>27044</v>
      </c>
      <c r="AA8295" s="174" t="s">
        <v>207</v>
      </c>
      <c r="AB8295" s="174" t="s">
        <v>27045</v>
      </c>
      <c r="AC8295" s="174" t="s">
        <v>27046</v>
      </c>
      <c r="AD8295" s="174" t="s">
        <v>86111</v>
      </c>
    </row>
    <row r="8296" spans="2:30" x14ac:dyDescent="0.25">
      <c r="B8296" s="180">
        <v>49031</v>
      </c>
      <c r="C8296" s="174" t="s">
        <v>27105</v>
      </c>
      <c r="E8296" s="174" t="s">
        <v>27106</v>
      </c>
      <c r="F8296" s="174" t="s">
        <v>27107</v>
      </c>
      <c r="G8296" s="174" t="s">
        <v>16056</v>
      </c>
      <c r="H8296" s="174" t="s">
        <v>16057</v>
      </c>
      <c r="I8296" s="189">
        <v>9</v>
      </c>
      <c r="J8296" s="174">
        <v>1</v>
      </c>
      <c r="K8296" s="174">
        <v>1996</v>
      </c>
      <c r="L8296" s="174" t="s">
        <v>27108</v>
      </c>
      <c r="M8296" s="176">
        <v>136</v>
      </c>
      <c r="N8296" s="174" t="s">
        <v>1402</v>
      </c>
      <c r="O8296" s="174" t="s">
        <v>203</v>
      </c>
      <c r="P8296" t="s">
        <v>204</v>
      </c>
      <c r="T8296" s="174" t="s">
        <v>205</v>
      </c>
      <c r="U8296" s="174" t="s">
        <v>204</v>
      </c>
      <c r="V8296" s="174" t="s">
        <v>205</v>
      </c>
      <c r="W8296" s="174" t="s">
        <v>205</v>
      </c>
      <c r="X8296" s="174" t="s">
        <v>205</v>
      </c>
      <c r="Y8296" s="174" t="s">
        <v>204</v>
      </c>
      <c r="Z8296" s="174" t="s">
        <v>27109</v>
      </c>
      <c r="AA8296" s="174" t="s">
        <v>207</v>
      </c>
      <c r="AB8296" s="174" t="s">
        <v>27110</v>
      </c>
      <c r="AC8296" s="174" t="s">
        <v>27111</v>
      </c>
      <c r="AD8296" s="174" t="s">
        <v>86121</v>
      </c>
    </row>
    <row r="8297" spans="2:30" x14ac:dyDescent="0.25">
      <c r="B8297" s="180" t="s">
        <v>79977</v>
      </c>
      <c r="C8297" s="174" t="s">
        <v>79978</v>
      </c>
      <c r="E8297" s="174" t="s">
        <v>79979</v>
      </c>
      <c r="G8297" s="174" t="s">
        <v>71046</v>
      </c>
      <c r="H8297" s="174" t="s">
        <v>71047</v>
      </c>
      <c r="I8297" s="189">
        <v>16</v>
      </c>
      <c r="J8297" s="174">
        <v>1</v>
      </c>
      <c r="K8297" s="174">
        <v>1996</v>
      </c>
      <c r="L8297" s="174" t="s">
        <v>79980</v>
      </c>
      <c r="M8297" s="176">
        <v>106</v>
      </c>
      <c r="N8297" s="174" t="s">
        <v>222</v>
      </c>
      <c r="O8297" s="174" t="s">
        <v>203</v>
      </c>
      <c r="P8297" t="s">
        <v>204</v>
      </c>
      <c r="T8297" s="174" t="s">
        <v>205</v>
      </c>
      <c r="U8297" s="174" t="s">
        <v>204</v>
      </c>
      <c r="V8297" s="174" t="s">
        <v>205</v>
      </c>
      <c r="W8297" s="174" t="s">
        <v>204</v>
      </c>
      <c r="X8297" s="174" t="s">
        <v>204</v>
      </c>
      <c r="Y8297" s="174" t="s">
        <v>204</v>
      </c>
      <c r="Z8297" s="174" t="s">
        <v>79981</v>
      </c>
      <c r="AA8297" s="174" t="s">
        <v>71029</v>
      </c>
      <c r="AB8297" s="174" t="s">
        <v>79982</v>
      </c>
      <c r="AC8297" s="174" t="s">
        <v>79983</v>
      </c>
      <c r="AD8297" s="174" t="s">
        <v>94195</v>
      </c>
    </row>
    <row r="8298" spans="2:30" x14ac:dyDescent="0.25">
      <c r="B8298" s="180" t="s">
        <v>79984</v>
      </c>
      <c r="C8298" s="174" t="s">
        <v>79985</v>
      </c>
      <c r="E8298" s="174" t="s">
        <v>79986</v>
      </c>
      <c r="G8298" s="174" t="s">
        <v>71046</v>
      </c>
      <c r="H8298" s="174" t="s">
        <v>71047</v>
      </c>
      <c r="I8298" s="189">
        <v>17</v>
      </c>
      <c r="J8298" s="174">
        <v>1</v>
      </c>
      <c r="K8298" s="174">
        <v>1996</v>
      </c>
      <c r="L8298" s="174" t="s">
        <v>79987</v>
      </c>
      <c r="M8298" s="176">
        <v>136</v>
      </c>
      <c r="N8298" s="174" t="s">
        <v>222</v>
      </c>
      <c r="O8298" s="174" t="s">
        <v>203</v>
      </c>
      <c r="P8298" t="s">
        <v>204</v>
      </c>
      <c r="T8298" s="174" t="s">
        <v>205</v>
      </c>
      <c r="U8298" s="174" t="s">
        <v>204</v>
      </c>
      <c r="V8298" s="174" t="s">
        <v>205</v>
      </c>
      <c r="W8298" s="174" t="s">
        <v>204</v>
      </c>
      <c r="X8298" s="174" t="s">
        <v>204</v>
      </c>
      <c r="Y8298" s="174" t="s">
        <v>204</v>
      </c>
      <c r="Z8298" s="174" t="s">
        <v>79988</v>
      </c>
      <c r="AA8298" s="174" t="s">
        <v>71029</v>
      </c>
      <c r="AB8298" s="174" t="s">
        <v>79989</v>
      </c>
      <c r="AC8298" s="174" t="s">
        <v>79990</v>
      </c>
      <c r="AD8298" s="174" t="s">
        <v>94196</v>
      </c>
    </row>
    <row r="8299" spans="2:30" x14ac:dyDescent="0.25">
      <c r="B8299" s="180" t="s">
        <v>79991</v>
      </c>
      <c r="D8299" s="174" t="s">
        <v>79992</v>
      </c>
      <c r="E8299" s="174" t="s">
        <v>79993</v>
      </c>
      <c r="I8299" s="189"/>
      <c r="J8299" s="174">
        <v>1</v>
      </c>
      <c r="K8299" s="174">
        <v>1996</v>
      </c>
      <c r="L8299" s="174" t="s">
        <v>79994</v>
      </c>
      <c r="M8299" s="176">
        <v>46</v>
      </c>
      <c r="N8299" s="174" t="s">
        <v>222</v>
      </c>
      <c r="O8299" s="174" t="s">
        <v>203</v>
      </c>
      <c r="P8299" t="s">
        <v>204</v>
      </c>
      <c r="T8299" s="174" t="s">
        <v>205</v>
      </c>
      <c r="U8299" s="174" t="s">
        <v>204</v>
      </c>
      <c r="V8299" s="174" t="s">
        <v>205</v>
      </c>
      <c r="W8299" s="174" t="s">
        <v>204</v>
      </c>
      <c r="X8299" s="174" t="s">
        <v>204</v>
      </c>
      <c r="Y8299" s="174" t="s">
        <v>204</v>
      </c>
      <c r="Z8299" s="174" t="s">
        <v>79995</v>
      </c>
      <c r="AA8299" s="174" t="s">
        <v>71029</v>
      </c>
      <c r="AB8299" s="174" t="s">
        <v>79996</v>
      </c>
      <c r="AC8299" s="174" t="s">
        <v>79997</v>
      </c>
      <c r="AD8299" s="174" t="s">
        <v>94197</v>
      </c>
    </row>
    <row r="8300" spans="2:30" x14ac:dyDescent="0.25">
      <c r="B8300" s="180" t="s">
        <v>81253</v>
      </c>
      <c r="C8300" s="174" t="s">
        <v>81254</v>
      </c>
      <c r="E8300" s="174" t="s">
        <v>81255</v>
      </c>
      <c r="G8300" s="174" t="s">
        <v>71090</v>
      </c>
      <c r="H8300" s="174" t="s">
        <v>71091</v>
      </c>
      <c r="I8300" s="189"/>
      <c r="J8300" s="174">
        <v>1</v>
      </c>
      <c r="K8300" s="174">
        <v>1996</v>
      </c>
      <c r="L8300" s="174" t="s">
        <v>81256</v>
      </c>
      <c r="M8300" s="176">
        <v>129</v>
      </c>
      <c r="N8300" s="174" t="s">
        <v>222</v>
      </c>
      <c r="O8300" s="174" t="s">
        <v>203</v>
      </c>
      <c r="P8300" t="s">
        <v>205</v>
      </c>
      <c r="T8300" s="174" t="s">
        <v>205</v>
      </c>
      <c r="U8300" s="174" t="s">
        <v>204</v>
      </c>
      <c r="V8300" s="174" t="s">
        <v>205</v>
      </c>
      <c r="W8300" s="174" t="s">
        <v>204</v>
      </c>
      <c r="X8300" s="174" t="s">
        <v>204</v>
      </c>
      <c r="Y8300" s="174" t="s">
        <v>204</v>
      </c>
      <c r="Z8300" s="174" t="s">
        <v>81257</v>
      </c>
      <c r="AA8300" s="174" t="s">
        <v>71029</v>
      </c>
      <c r="AB8300" s="174" t="s">
        <v>81258</v>
      </c>
      <c r="AC8300" s="174" t="s">
        <v>81259</v>
      </c>
      <c r="AD8300" s="174" t="s">
        <v>94459</v>
      </c>
    </row>
    <row r="8301" spans="2:30" x14ac:dyDescent="0.25">
      <c r="B8301" s="180">
        <v>47779</v>
      </c>
      <c r="C8301" s="174" t="s">
        <v>19973</v>
      </c>
      <c r="E8301" s="174" t="s">
        <v>19974</v>
      </c>
      <c r="G8301" s="174" t="s">
        <v>15709</v>
      </c>
      <c r="H8301" s="174" t="s">
        <v>15710</v>
      </c>
      <c r="I8301" s="189">
        <v>13</v>
      </c>
      <c r="J8301" s="174">
        <v>1</v>
      </c>
      <c r="K8301" s="174">
        <v>1995</v>
      </c>
      <c r="L8301" s="174" t="s">
        <v>19975</v>
      </c>
      <c r="M8301" s="176">
        <v>106</v>
      </c>
      <c r="N8301" s="174" t="s">
        <v>222</v>
      </c>
      <c r="O8301" s="174" t="s">
        <v>203</v>
      </c>
      <c r="P8301" t="s">
        <v>204</v>
      </c>
      <c r="T8301" s="174" t="s">
        <v>205</v>
      </c>
      <c r="U8301" s="174" t="s">
        <v>204</v>
      </c>
      <c r="V8301" s="174" t="s">
        <v>205</v>
      </c>
      <c r="W8301" s="174" t="s">
        <v>204</v>
      </c>
      <c r="X8301" s="174" t="s">
        <v>204</v>
      </c>
      <c r="Y8301" s="174" t="s">
        <v>204</v>
      </c>
      <c r="Z8301" s="174" t="s">
        <v>19976</v>
      </c>
      <c r="AA8301" s="174" t="s">
        <v>207</v>
      </c>
      <c r="AB8301" s="174" t="s">
        <v>19977</v>
      </c>
      <c r="AC8301" s="174" t="s">
        <v>19978</v>
      </c>
      <c r="AD8301" s="174" t="s">
        <v>85003</v>
      </c>
    </row>
    <row r="8302" spans="2:30" x14ac:dyDescent="0.25">
      <c r="B8302" s="180">
        <v>47899</v>
      </c>
      <c r="C8302" s="174" t="s">
        <v>20624</v>
      </c>
      <c r="E8302" s="174" t="s">
        <v>20625</v>
      </c>
      <c r="F8302" s="174" t="s">
        <v>20626</v>
      </c>
      <c r="G8302" s="174" t="s">
        <v>260</v>
      </c>
      <c r="H8302" s="174" t="s">
        <v>261</v>
      </c>
      <c r="I8302" s="189">
        <v>445</v>
      </c>
      <c r="J8302" s="174">
        <v>1</v>
      </c>
      <c r="K8302" s="174">
        <v>1995</v>
      </c>
      <c r="L8302" s="174" t="s">
        <v>20627</v>
      </c>
      <c r="M8302" s="176">
        <v>106</v>
      </c>
      <c r="N8302" s="174" t="s">
        <v>222</v>
      </c>
      <c r="O8302" s="174" t="s">
        <v>203</v>
      </c>
      <c r="P8302" t="s">
        <v>204</v>
      </c>
      <c r="T8302" s="174" t="s">
        <v>205</v>
      </c>
      <c r="U8302" s="174" t="s">
        <v>204</v>
      </c>
      <c r="V8302" s="174" t="s">
        <v>205</v>
      </c>
      <c r="W8302" s="174" t="s">
        <v>204</v>
      </c>
      <c r="X8302" s="174" t="s">
        <v>204</v>
      </c>
      <c r="Y8302" s="174" t="s">
        <v>204</v>
      </c>
      <c r="Z8302" s="174" t="s">
        <v>20628</v>
      </c>
      <c r="AA8302" s="174" t="s">
        <v>207</v>
      </c>
      <c r="AB8302" s="174" t="s">
        <v>20629</v>
      </c>
      <c r="AC8302" s="174" t="s">
        <v>20630</v>
      </c>
      <c r="AD8302" s="174" t="s">
        <v>85107</v>
      </c>
    </row>
    <row r="8303" spans="2:30" x14ac:dyDescent="0.25">
      <c r="B8303" s="180">
        <v>47913</v>
      </c>
      <c r="C8303" s="174" t="s">
        <v>20703</v>
      </c>
      <c r="E8303" s="174" t="s">
        <v>20704</v>
      </c>
      <c r="F8303" s="174" t="s">
        <v>20705</v>
      </c>
      <c r="G8303" s="174" t="s">
        <v>16836</v>
      </c>
      <c r="H8303" s="174" t="s">
        <v>16837</v>
      </c>
      <c r="I8303" s="189">
        <v>11</v>
      </c>
      <c r="J8303" s="174">
        <v>1</v>
      </c>
      <c r="K8303" s="174">
        <v>1995</v>
      </c>
      <c r="L8303" s="174" t="s">
        <v>20706</v>
      </c>
      <c r="M8303" s="176">
        <v>136</v>
      </c>
      <c r="N8303" s="174" t="s">
        <v>202</v>
      </c>
      <c r="O8303" s="174" t="s">
        <v>203</v>
      </c>
      <c r="P8303" t="s">
        <v>204</v>
      </c>
      <c r="T8303" s="174" t="s">
        <v>205</v>
      </c>
      <c r="U8303" s="174" t="s">
        <v>205</v>
      </c>
      <c r="V8303" s="174" t="s">
        <v>205</v>
      </c>
      <c r="W8303" s="174" t="s">
        <v>204</v>
      </c>
      <c r="X8303" s="174" t="s">
        <v>204</v>
      </c>
      <c r="Y8303" s="174" t="s">
        <v>204</v>
      </c>
      <c r="Z8303" s="174" t="s">
        <v>20707</v>
      </c>
      <c r="AA8303" s="174" t="s">
        <v>207</v>
      </c>
      <c r="AB8303" s="174" t="s">
        <v>20708</v>
      </c>
      <c r="AC8303" s="174" t="s">
        <v>20709</v>
      </c>
      <c r="AD8303" s="174" t="s">
        <v>85119</v>
      </c>
    </row>
    <row r="8304" spans="2:30" x14ac:dyDescent="0.25">
      <c r="B8304" s="180">
        <v>47980</v>
      </c>
      <c r="D8304" s="174" t="s">
        <v>77874</v>
      </c>
      <c r="E8304" s="174" t="s">
        <v>21069</v>
      </c>
      <c r="F8304" s="174" t="s">
        <v>21070</v>
      </c>
      <c r="I8304" s="189"/>
      <c r="J8304" s="174">
        <v>2</v>
      </c>
      <c r="K8304" s="174">
        <v>1995</v>
      </c>
      <c r="L8304" s="174" t="s">
        <v>21071</v>
      </c>
      <c r="M8304" s="176">
        <v>270</v>
      </c>
      <c r="N8304" s="174" t="s">
        <v>293</v>
      </c>
      <c r="O8304" s="174" t="s">
        <v>3077</v>
      </c>
      <c r="P8304" t="s">
        <v>204</v>
      </c>
      <c r="T8304" s="174" t="s">
        <v>205</v>
      </c>
      <c r="U8304" s="174" t="s">
        <v>204</v>
      </c>
      <c r="V8304" s="174" t="s">
        <v>204</v>
      </c>
      <c r="W8304" s="174" t="s">
        <v>204</v>
      </c>
      <c r="X8304" s="174" t="s">
        <v>204</v>
      </c>
      <c r="Y8304" s="174" t="s">
        <v>204</v>
      </c>
      <c r="Z8304" s="174" t="s">
        <v>21072</v>
      </c>
      <c r="AA8304" s="174" t="s">
        <v>207</v>
      </c>
      <c r="AB8304" s="174" t="s">
        <v>21073</v>
      </c>
      <c r="AC8304" s="174" t="s">
        <v>21074</v>
      </c>
      <c r="AD8304" s="174" t="s">
        <v>85175</v>
      </c>
    </row>
    <row r="8305" spans="2:30" x14ac:dyDescent="0.25">
      <c r="B8305" s="180">
        <v>48032</v>
      </c>
      <c r="D8305" s="174" t="s">
        <v>21352</v>
      </c>
      <c r="E8305" s="174" t="s">
        <v>21353</v>
      </c>
      <c r="F8305" s="174" t="s">
        <v>21359</v>
      </c>
      <c r="I8305" s="189"/>
      <c r="J8305" s="174">
        <v>2</v>
      </c>
      <c r="K8305" s="174">
        <v>1995</v>
      </c>
      <c r="L8305" s="174" t="s">
        <v>21360</v>
      </c>
      <c r="M8305" s="176">
        <v>199</v>
      </c>
      <c r="N8305" s="174" t="s">
        <v>202</v>
      </c>
      <c r="O8305" s="174" t="s">
        <v>203</v>
      </c>
      <c r="P8305" t="s">
        <v>205</v>
      </c>
      <c r="T8305" s="174" t="s">
        <v>205</v>
      </c>
      <c r="U8305" s="174" t="s">
        <v>205</v>
      </c>
      <c r="V8305" s="174" t="s">
        <v>204</v>
      </c>
      <c r="W8305" s="174" t="s">
        <v>204</v>
      </c>
      <c r="X8305" s="174" t="s">
        <v>204</v>
      </c>
      <c r="Y8305" s="174" t="s">
        <v>204</v>
      </c>
      <c r="Z8305" s="174" t="s">
        <v>21361</v>
      </c>
      <c r="AA8305" s="174" t="s">
        <v>207</v>
      </c>
      <c r="AB8305" s="174" t="s">
        <v>21362</v>
      </c>
      <c r="AC8305" s="174" t="s">
        <v>21363</v>
      </c>
      <c r="AD8305" s="174" t="s">
        <v>85221</v>
      </c>
    </row>
    <row r="8306" spans="2:30" x14ac:dyDescent="0.25">
      <c r="B8306" s="180">
        <v>48096</v>
      </c>
      <c r="D8306" s="174" t="s">
        <v>21737</v>
      </c>
      <c r="E8306" s="174" t="s">
        <v>21738</v>
      </c>
      <c r="G8306" s="174" t="s">
        <v>7284</v>
      </c>
      <c r="H8306" s="174" t="s">
        <v>7285</v>
      </c>
      <c r="I8306" s="189">
        <v>13</v>
      </c>
      <c r="J8306" s="174">
        <v>1</v>
      </c>
      <c r="K8306" s="174">
        <v>1995</v>
      </c>
      <c r="L8306" s="174" t="s">
        <v>21739</v>
      </c>
      <c r="M8306" s="176">
        <v>150</v>
      </c>
      <c r="N8306" s="174" t="s">
        <v>222</v>
      </c>
      <c r="O8306" s="174" t="s">
        <v>3077</v>
      </c>
      <c r="P8306" t="s">
        <v>204</v>
      </c>
      <c r="T8306" s="174" t="s">
        <v>205</v>
      </c>
      <c r="U8306" s="174" t="s">
        <v>204</v>
      </c>
      <c r="V8306" s="174" t="s">
        <v>205</v>
      </c>
      <c r="W8306" s="174" t="s">
        <v>204</v>
      </c>
      <c r="X8306" s="174" t="s">
        <v>204</v>
      </c>
      <c r="Y8306" s="174" t="s">
        <v>204</v>
      </c>
      <c r="Z8306" s="174" t="s">
        <v>21740</v>
      </c>
      <c r="AA8306" s="174" t="s">
        <v>207</v>
      </c>
      <c r="AB8306" s="174" t="s">
        <v>21741</v>
      </c>
      <c r="AC8306" s="174" t="s">
        <v>21742</v>
      </c>
      <c r="AD8306" s="174" t="s">
        <v>85280</v>
      </c>
    </row>
    <row r="8307" spans="2:30" x14ac:dyDescent="0.25">
      <c r="B8307" s="180">
        <v>48099</v>
      </c>
      <c r="D8307" s="174" t="s">
        <v>21756</v>
      </c>
      <c r="E8307" s="174" t="s">
        <v>21757</v>
      </c>
      <c r="F8307" s="174" t="s">
        <v>21758</v>
      </c>
      <c r="I8307" s="189"/>
      <c r="J8307" s="174">
        <v>1</v>
      </c>
      <c r="K8307" s="174">
        <v>1995</v>
      </c>
      <c r="L8307" s="174" t="s">
        <v>21759</v>
      </c>
      <c r="M8307" s="176">
        <v>150</v>
      </c>
      <c r="N8307" s="174" t="s">
        <v>222</v>
      </c>
      <c r="O8307" s="174" t="s">
        <v>203</v>
      </c>
      <c r="P8307" t="s">
        <v>204</v>
      </c>
      <c r="T8307" s="174" t="s">
        <v>205</v>
      </c>
      <c r="U8307" s="174" t="s">
        <v>204</v>
      </c>
      <c r="V8307" s="174" t="s">
        <v>205</v>
      </c>
      <c r="W8307" s="174" t="s">
        <v>204</v>
      </c>
      <c r="X8307" s="174" t="s">
        <v>204</v>
      </c>
      <c r="Y8307" s="174" t="s">
        <v>204</v>
      </c>
      <c r="Z8307" s="174" t="s">
        <v>21760</v>
      </c>
      <c r="AA8307" s="174" t="s">
        <v>207</v>
      </c>
      <c r="AB8307" s="174" t="s">
        <v>21761</v>
      </c>
      <c r="AC8307" s="174" t="s">
        <v>21762</v>
      </c>
      <c r="AD8307" s="174" t="s">
        <v>85283</v>
      </c>
    </row>
    <row r="8308" spans="2:30" x14ac:dyDescent="0.25">
      <c r="B8308" s="180">
        <v>48103</v>
      </c>
      <c r="D8308" s="174" t="s">
        <v>20538</v>
      </c>
      <c r="E8308" s="174" t="s">
        <v>21781</v>
      </c>
      <c r="G8308" s="174" t="s">
        <v>1259</v>
      </c>
      <c r="H8308" s="174" t="s">
        <v>1260</v>
      </c>
      <c r="I8308" s="189">
        <v>237</v>
      </c>
      <c r="J8308" s="174">
        <v>1</v>
      </c>
      <c r="K8308" s="174">
        <v>1995</v>
      </c>
      <c r="L8308" s="174" t="s">
        <v>21782</v>
      </c>
      <c r="M8308" s="176">
        <v>0</v>
      </c>
      <c r="N8308" s="174" t="s">
        <v>222</v>
      </c>
      <c r="O8308" s="174" t="s">
        <v>203</v>
      </c>
      <c r="P8308" t="s">
        <v>204</v>
      </c>
      <c r="Q8308" s="174" t="s">
        <v>73120</v>
      </c>
      <c r="T8308" s="174" t="s">
        <v>204</v>
      </c>
      <c r="U8308" s="174" t="s">
        <v>204</v>
      </c>
      <c r="V8308" s="174" t="s">
        <v>204</v>
      </c>
      <c r="W8308" s="174" t="s">
        <v>204</v>
      </c>
      <c r="X8308" s="174" t="s">
        <v>204</v>
      </c>
      <c r="Y8308" s="174" t="s">
        <v>204</v>
      </c>
      <c r="Z8308" s="174" t="s">
        <v>21783</v>
      </c>
      <c r="AA8308" s="174" t="s">
        <v>207</v>
      </c>
      <c r="AB8308" s="174" t="s">
        <v>21784</v>
      </c>
      <c r="AC8308" s="174" t="s">
        <v>21785</v>
      </c>
      <c r="AD8308" s="174" t="s">
        <v>85287</v>
      </c>
    </row>
    <row r="8309" spans="2:30" x14ac:dyDescent="0.25">
      <c r="B8309" s="180">
        <v>48126</v>
      </c>
      <c r="C8309" s="174" t="s">
        <v>21903</v>
      </c>
      <c r="E8309" s="174" t="s">
        <v>21904</v>
      </c>
      <c r="G8309" s="174" t="s">
        <v>8002</v>
      </c>
      <c r="H8309" s="174" t="s">
        <v>8003</v>
      </c>
      <c r="I8309" s="189">
        <v>28</v>
      </c>
      <c r="J8309" s="174">
        <v>1</v>
      </c>
      <c r="K8309" s="174">
        <v>1995</v>
      </c>
      <c r="L8309" s="174" t="s">
        <v>21905</v>
      </c>
      <c r="M8309" s="176">
        <v>106</v>
      </c>
      <c r="N8309" s="174" t="s">
        <v>202</v>
      </c>
      <c r="O8309" s="174" t="s">
        <v>203</v>
      </c>
      <c r="P8309" t="s">
        <v>204</v>
      </c>
      <c r="T8309" s="174" t="s">
        <v>205</v>
      </c>
      <c r="U8309" s="174" t="s">
        <v>205</v>
      </c>
      <c r="V8309" s="174" t="s">
        <v>204</v>
      </c>
      <c r="W8309" s="174" t="s">
        <v>204</v>
      </c>
      <c r="X8309" s="174" t="s">
        <v>204</v>
      </c>
      <c r="Y8309" s="174" t="s">
        <v>204</v>
      </c>
      <c r="Z8309" s="174" t="s">
        <v>21906</v>
      </c>
      <c r="AA8309" s="174" t="s">
        <v>207</v>
      </c>
      <c r="AB8309" s="174" t="s">
        <v>21907</v>
      </c>
      <c r="AC8309" s="174" t="s">
        <v>21908</v>
      </c>
      <c r="AD8309" s="174" t="s">
        <v>85307</v>
      </c>
    </row>
    <row r="8310" spans="2:30" x14ac:dyDescent="0.25">
      <c r="B8310" s="180">
        <v>48127</v>
      </c>
      <c r="C8310" s="174" t="s">
        <v>21909</v>
      </c>
      <c r="E8310" s="174" t="s">
        <v>21910</v>
      </c>
      <c r="G8310" s="174" t="s">
        <v>5629</v>
      </c>
      <c r="H8310" s="174" t="s">
        <v>5630</v>
      </c>
      <c r="I8310" s="189">
        <v>70</v>
      </c>
      <c r="J8310" s="174">
        <v>1</v>
      </c>
      <c r="K8310" s="174">
        <v>1995</v>
      </c>
      <c r="L8310" s="174" t="s">
        <v>21911</v>
      </c>
      <c r="M8310" s="176">
        <v>136</v>
      </c>
      <c r="N8310" s="174" t="s">
        <v>202</v>
      </c>
      <c r="O8310" s="174" t="s">
        <v>203</v>
      </c>
      <c r="P8310" t="s">
        <v>204</v>
      </c>
      <c r="T8310" s="174" t="s">
        <v>205</v>
      </c>
      <c r="U8310" s="174" t="s">
        <v>205</v>
      </c>
      <c r="V8310" s="174" t="s">
        <v>204</v>
      </c>
      <c r="W8310" s="174" t="s">
        <v>204</v>
      </c>
      <c r="X8310" s="174" t="s">
        <v>204</v>
      </c>
      <c r="Y8310" s="174" t="s">
        <v>204</v>
      </c>
      <c r="Z8310" s="174" t="s">
        <v>21912</v>
      </c>
      <c r="AA8310" s="174" t="s">
        <v>207</v>
      </c>
      <c r="AB8310" s="174" t="s">
        <v>21913</v>
      </c>
      <c r="AC8310" s="174" t="s">
        <v>21914</v>
      </c>
      <c r="AD8310" s="174" t="s">
        <v>85308</v>
      </c>
    </row>
    <row r="8311" spans="2:30" x14ac:dyDescent="0.25">
      <c r="B8311" s="180">
        <v>48128</v>
      </c>
      <c r="C8311" s="174" t="s">
        <v>20695</v>
      </c>
      <c r="D8311" s="174" t="s">
        <v>99954</v>
      </c>
      <c r="E8311" s="174" t="s">
        <v>20697</v>
      </c>
      <c r="F8311" s="174" t="s">
        <v>21915</v>
      </c>
      <c r="I8311" s="189"/>
      <c r="J8311" s="174">
        <v>1</v>
      </c>
      <c r="K8311" s="174">
        <v>1995</v>
      </c>
      <c r="L8311" s="174" t="s">
        <v>21916</v>
      </c>
      <c r="M8311" s="176">
        <v>166</v>
      </c>
      <c r="N8311" s="174" t="s">
        <v>202</v>
      </c>
      <c r="O8311" s="174" t="s">
        <v>203</v>
      </c>
      <c r="P8311" t="s">
        <v>204</v>
      </c>
      <c r="T8311" s="174" t="s">
        <v>205</v>
      </c>
      <c r="U8311" s="174" t="s">
        <v>205</v>
      </c>
      <c r="V8311" s="174" t="s">
        <v>204</v>
      </c>
      <c r="W8311" s="174" t="s">
        <v>204</v>
      </c>
      <c r="X8311" s="174" t="s">
        <v>204</v>
      </c>
      <c r="Y8311" s="174" t="s">
        <v>204</v>
      </c>
      <c r="Z8311" s="174" t="s">
        <v>21917</v>
      </c>
      <c r="AA8311" s="174" t="s">
        <v>207</v>
      </c>
      <c r="AB8311" s="174" t="s">
        <v>21918</v>
      </c>
      <c r="AC8311" s="174" t="s">
        <v>21919</v>
      </c>
      <c r="AD8311" s="174" t="s">
        <v>85309</v>
      </c>
    </row>
    <row r="8312" spans="2:30" x14ac:dyDescent="0.25">
      <c r="B8312" s="180">
        <v>48129</v>
      </c>
      <c r="C8312" s="174" t="s">
        <v>21920</v>
      </c>
      <c r="E8312" s="174" t="s">
        <v>21921</v>
      </c>
      <c r="F8312" s="174" t="s">
        <v>21922</v>
      </c>
      <c r="G8312" s="174" t="s">
        <v>8002</v>
      </c>
      <c r="H8312" s="174" t="s">
        <v>8003</v>
      </c>
      <c r="I8312" s="189">
        <v>33</v>
      </c>
      <c r="J8312" s="174">
        <v>1</v>
      </c>
      <c r="K8312" s="174">
        <v>1995</v>
      </c>
      <c r="L8312" s="174" t="s">
        <v>21923</v>
      </c>
      <c r="M8312" s="176">
        <v>150</v>
      </c>
      <c r="N8312" s="174" t="s">
        <v>202</v>
      </c>
      <c r="O8312" s="174" t="s">
        <v>203</v>
      </c>
      <c r="P8312" t="s">
        <v>204</v>
      </c>
      <c r="T8312" s="174" t="s">
        <v>205</v>
      </c>
      <c r="U8312" s="174" t="s">
        <v>205</v>
      </c>
      <c r="V8312" s="174" t="s">
        <v>204</v>
      </c>
      <c r="W8312" s="174" t="s">
        <v>204</v>
      </c>
      <c r="X8312" s="174" t="s">
        <v>204</v>
      </c>
      <c r="Y8312" s="174" t="s">
        <v>204</v>
      </c>
      <c r="Z8312" s="174" t="s">
        <v>21924</v>
      </c>
      <c r="AA8312" s="174" t="s">
        <v>207</v>
      </c>
      <c r="AB8312" s="174" t="s">
        <v>21925</v>
      </c>
      <c r="AC8312" s="174" t="s">
        <v>21926</v>
      </c>
      <c r="AD8312" s="174" t="s">
        <v>85310</v>
      </c>
    </row>
    <row r="8313" spans="2:30" x14ac:dyDescent="0.25">
      <c r="B8313" s="180">
        <v>48130</v>
      </c>
      <c r="C8313" s="174" t="s">
        <v>21927</v>
      </c>
      <c r="E8313" s="174" t="s">
        <v>21928</v>
      </c>
      <c r="G8313" s="174" t="s">
        <v>2412</v>
      </c>
      <c r="H8313" s="174" t="s">
        <v>2413</v>
      </c>
      <c r="I8313" s="189">
        <v>142</v>
      </c>
      <c r="J8313" s="174">
        <v>1</v>
      </c>
      <c r="K8313" s="174">
        <v>1995</v>
      </c>
      <c r="L8313" s="174" t="s">
        <v>21929</v>
      </c>
      <c r="M8313" s="176">
        <v>90</v>
      </c>
      <c r="N8313" s="174" t="s">
        <v>202</v>
      </c>
      <c r="O8313" s="174" t="s">
        <v>203</v>
      </c>
      <c r="P8313" t="s">
        <v>204</v>
      </c>
      <c r="T8313" s="174" t="s">
        <v>205</v>
      </c>
      <c r="U8313" s="174" t="s">
        <v>205</v>
      </c>
      <c r="V8313" s="174" t="s">
        <v>205</v>
      </c>
      <c r="W8313" s="174" t="s">
        <v>204</v>
      </c>
      <c r="X8313" s="174" t="s">
        <v>204</v>
      </c>
      <c r="Y8313" s="174" t="s">
        <v>204</v>
      </c>
      <c r="Z8313" s="174" t="s">
        <v>21930</v>
      </c>
      <c r="AA8313" s="174" t="s">
        <v>207</v>
      </c>
      <c r="AB8313" s="174" t="s">
        <v>21931</v>
      </c>
      <c r="AC8313" s="174" t="s">
        <v>21932</v>
      </c>
      <c r="AD8313" s="174" t="s">
        <v>85311</v>
      </c>
    </row>
    <row r="8314" spans="2:30" x14ac:dyDescent="0.25">
      <c r="B8314" s="180">
        <v>48142</v>
      </c>
      <c r="C8314" s="174" t="s">
        <v>22000</v>
      </c>
      <c r="E8314" s="174" t="s">
        <v>22001</v>
      </c>
      <c r="F8314" s="174" t="s">
        <v>22002</v>
      </c>
      <c r="G8314" s="174" t="s">
        <v>20906</v>
      </c>
      <c r="H8314" s="174" t="s">
        <v>20907</v>
      </c>
      <c r="I8314" s="189">
        <v>4</v>
      </c>
      <c r="J8314" s="174">
        <v>1</v>
      </c>
      <c r="K8314" s="174">
        <v>1995</v>
      </c>
      <c r="L8314" s="174" t="s">
        <v>22003</v>
      </c>
      <c r="M8314" s="176">
        <v>150</v>
      </c>
      <c r="N8314" s="174" t="s">
        <v>202</v>
      </c>
      <c r="O8314" s="174" t="s">
        <v>203</v>
      </c>
      <c r="P8314" t="s">
        <v>204</v>
      </c>
      <c r="T8314" s="174" t="s">
        <v>205</v>
      </c>
      <c r="U8314" s="174" t="s">
        <v>205</v>
      </c>
      <c r="V8314" s="174" t="s">
        <v>204</v>
      </c>
      <c r="W8314" s="174" t="s">
        <v>204</v>
      </c>
      <c r="X8314" s="174" t="s">
        <v>204</v>
      </c>
      <c r="Y8314" s="174" t="s">
        <v>204</v>
      </c>
      <c r="Z8314" s="174" t="s">
        <v>22004</v>
      </c>
      <c r="AA8314" s="174" t="s">
        <v>207</v>
      </c>
      <c r="AB8314" s="174" t="s">
        <v>22005</v>
      </c>
      <c r="AC8314" s="174" t="s">
        <v>22006</v>
      </c>
      <c r="AD8314" s="174" t="s">
        <v>85322</v>
      </c>
    </row>
    <row r="8315" spans="2:30" x14ac:dyDescent="0.25">
      <c r="B8315" s="180">
        <v>48150</v>
      </c>
      <c r="D8315" s="174" t="s">
        <v>5273</v>
      </c>
      <c r="E8315" s="174" t="s">
        <v>7093</v>
      </c>
      <c r="F8315" s="174" t="s">
        <v>22052</v>
      </c>
      <c r="G8315" s="174" t="s">
        <v>5276</v>
      </c>
      <c r="H8315" s="174" t="s">
        <v>5277</v>
      </c>
      <c r="I8315" s="189">
        <v>37</v>
      </c>
      <c r="J8315" s="174">
        <v>1</v>
      </c>
      <c r="K8315" s="174">
        <v>1995</v>
      </c>
      <c r="L8315" s="174" t="s">
        <v>22053</v>
      </c>
      <c r="M8315" s="176">
        <v>270</v>
      </c>
      <c r="N8315" s="174" t="s">
        <v>202</v>
      </c>
      <c r="O8315" s="174" t="s">
        <v>3077</v>
      </c>
      <c r="P8315" t="s">
        <v>204</v>
      </c>
      <c r="T8315" s="174" t="s">
        <v>205</v>
      </c>
      <c r="U8315" s="174" t="s">
        <v>205</v>
      </c>
      <c r="V8315" s="174" t="s">
        <v>204</v>
      </c>
      <c r="W8315" s="174" t="s">
        <v>204</v>
      </c>
      <c r="X8315" s="174" t="s">
        <v>204</v>
      </c>
      <c r="Y8315" s="174" t="s">
        <v>204</v>
      </c>
      <c r="Z8315" s="174" t="s">
        <v>22054</v>
      </c>
      <c r="AA8315" s="174" t="s">
        <v>207</v>
      </c>
      <c r="AB8315" s="174" t="s">
        <v>22055</v>
      </c>
      <c r="AC8315" s="174" t="s">
        <v>22056</v>
      </c>
      <c r="AD8315" s="174" t="s">
        <v>85330</v>
      </c>
    </row>
    <row r="8316" spans="2:30" x14ac:dyDescent="0.25">
      <c r="B8316" s="180">
        <v>48153</v>
      </c>
      <c r="C8316" s="174" t="s">
        <v>22070</v>
      </c>
      <c r="E8316" s="174" t="s">
        <v>22071</v>
      </c>
      <c r="F8316" s="174" t="s">
        <v>22072</v>
      </c>
      <c r="G8316" s="174" t="s">
        <v>10954</v>
      </c>
      <c r="H8316" s="174" t="s">
        <v>10955</v>
      </c>
      <c r="I8316" s="189">
        <v>91</v>
      </c>
      <c r="J8316" s="174">
        <v>1</v>
      </c>
      <c r="K8316" s="174">
        <v>1995</v>
      </c>
      <c r="L8316" s="174" t="s">
        <v>22073</v>
      </c>
      <c r="M8316" s="176">
        <v>120</v>
      </c>
      <c r="N8316" s="174" t="s">
        <v>202</v>
      </c>
      <c r="O8316" s="174" t="s">
        <v>203</v>
      </c>
      <c r="P8316" t="s">
        <v>204</v>
      </c>
      <c r="T8316" s="174" t="s">
        <v>205</v>
      </c>
      <c r="U8316" s="174" t="s">
        <v>205</v>
      </c>
      <c r="V8316" s="174" t="s">
        <v>205</v>
      </c>
      <c r="W8316" s="174" t="s">
        <v>204</v>
      </c>
      <c r="X8316" s="174" t="s">
        <v>204</v>
      </c>
      <c r="Y8316" s="174" t="s">
        <v>204</v>
      </c>
      <c r="Z8316" s="174" t="s">
        <v>22074</v>
      </c>
      <c r="AA8316" s="174" t="s">
        <v>207</v>
      </c>
      <c r="AB8316" s="174" t="s">
        <v>22075</v>
      </c>
      <c r="AC8316" s="174" t="s">
        <v>22076</v>
      </c>
      <c r="AD8316" s="174" t="s">
        <v>85333</v>
      </c>
    </row>
    <row r="8317" spans="2:30" x14ac:dyDescent="0.25">
      <c r="B8317" s="180">
        <v>48154</v>
      </c>
      <c r="C8317" s="174" t="s">
        <v>22077</v>
      </c>
      <c r="E8317" s="174" t="s">
        <v>22078</v>
      </c>
      <c r="F8317" s="174" t="s">
        <v>22079</v>
      </c>
      <c r="G8317" s="174" t="s">
        <v>17357</v>
      </c>
      <c r="H8317" s="174" t="s">
        <v>17358</v>
      </c>
      <c r="I8317" s="189">
        <v>43</v>
      </c>
      <c r="J8317" s="174">
        <v>1</v>
      </c>
      <c r="K8317" s="174">
        <v>1995</v>
      </c>
      <c r="L8317" s="174" t="s">
        <v>22080</v>
      </c>
      <c r="M8317" s="176">
        <v>196</v>
      </c>
      <c r="N8317" s="174" t="s">
        <v>222</v>
      </c>
      <c r="O8317" s="174" t="s">
        <v>203</v>
      </c>
      <c r="P8317" t="s">
        <v>204</v>
      </c>
      <c r="T8317" s="174" t="s">
        <v>205</v>
      </c>
      <c r="U8317" s="174" t="s">
        <v>204</v>
      </c>
      <c r="V8317" s="174" t="s">
        <v>205</v>
      </c>
      <c r="W8317" s="174" t="s">
        <v>204</v>
      </c>
      <c r="X8317" s="174" t="s">
        <v>204</v>
      </c>
      <c r="Y8317" s="174" t="s">
        <v>204</v>
      </c>
      <c r="Z8317" s="174" t="s">
        <v>22081</v>
      </c>
      <c r="AA8317" s="174" t="s">
        <v>207</v>
      </c>
      <c r="AB8317" s="174" t="s">
        <v>22082</v>
      </c>
      <c r="AC8317" s="174" t="s">
        <v>22083</v>
      </c>
      <c r="AD8317" s="174" t="s">
        <v>85334</v>
      </c>
    </row>
    <row r="8318" spans="2:30" x14ac:dyDescent="0.25">
      <c r="B8318" s="180">
        <v>48156</v>
      </c>
      <c r="C8318" s="174" t="s">
        <v>22091</v>
      </c>
      <c r="E8318" s="174" t="s">
        <v>22092</v>
      </c>
      <c r="G8318" s="174" t="s">
        <v>9117</v>
      </c>
      <c r="H8318" s="174" t="s">
        <v>9118</v>
      </c>
      <c r="I8318" s="189">
        <v>49</v>
      </c>
      <c r="J8318" s="174">
        <v>1</v>
      </c>
      <c r="K8318" s="174">
        <v>1995</v>
      </c>
      <c r="L8318" s="174" t="s">
        <v>22093</v>
      </c>
      <c r="M8318" s="176">
        <v>82</v>
      </c>
      <c r="N8318" s="174" t="s">
        <v>202</v>
      </c>
      <c r="O8318" s="174" t="s">
        <v>10857</v>
      </c>
      <c r="P8318" t="s">
        <v>204</v>
      </c>
      <c r="T8318" s="174" t="s">
        <v>205</v>
      </c>
      <c r="U8318" s="174" t="s">
        <v>205</v>
      </c>
      <c r="V8318" s="174" t="s">
        <v>204</v>
      </c>
      <c r="W8318" s="174" t="s">
        <v>204</v>
      </c>
      <c r="X8318" s="174" t="s">
        <v>204</v>
      </c>
      <c r="Y8318" s="174" t="s">
        <v>204</v>
      </c>
      <c r="Z8318" s="174" t="s">
        <v>22094</v>
      </c>
      <c r="AA8318" s="174" t="s">
        <v>207</v>
      </c>
      <c r="AB8318" s="174" t="s">
        <v>22095</v>
      </c>
      <c r="AC8318" s="174" t="s">
        <v>22096</v>
      </c>
      <c r="AD8318" s="174" t="s">
        <v>85336</v>
      </c>
    </row>
    <row r="8319" spans="2:30" x14ac:dyDescent="0.25">
      <c r="B8319" s="180">
        <v>48163</v>
      </c>
      <c r="D8319" s="174" t="s">
        <v>22128</v>
      </c>
      <c r="E8319" s="174" t="s">
        <v>22129</v>
      </c>
      <c r="F8319" s="174" t="s">
        <v>22130</v>
      </c>
      <c r="G8319" s="174" t="s">
        <v>4050</v>
      </c>
      <c r="H8319" s="174" t="s">
        <v>4051</v>
      </c>
      <c r="I8319" s="189">
        <v>84</v>
      </c>
      <c r="J8319" s="174">
        <v>1</v>
      </c>
      <c r="K8319" s="174">
        <v>1995</v>
      </c>
      <c r="L8319" s="174" t="s">
        <v>22131</v>
      </c>
      <c r="M8319" s="176">
        <v>196</v>
      </c>
      <c r="N8319" s="174" t="s">
        <v>1589</v>
      </c>
      <c r="O8319" s="174" t="s">
        <v>203</v>
      </c>
      <c r="P8319" t="s">
        <v>204</v>
      </c>
      <c r="T8319" s="174" t="s">
        <v>205</v>
      </c>
      <c r="U8319" s="174" t="s">
        <v>204</v>
      </c>
      <c r="V8319" s="174" t="s">
        <v>205</v>
      </c>
      <c r="W8319" s="174" t="s">
        <v>205</v>
      </c>
      <c r="X8319" s="174" t="s">
        <v>205</v>
      </c>
      <c r="Y8319" s="174" t="s">
        <v>204</v>
      </c>
      <c r="Z8319" s="174" t="s">
        <v>22132</v>
      </c>
      <c r="AA8319" s="174" t="s">
        <v>207</v>
      </c>
      <c r="AB8319" s="174" t="s">
        <v>22133</v>
      </c>
      <c r="AC8319" s="174" t="s">
        <v>22134</v>
      </c>
      <c r="AD8319" s="174" t="s">
        <v>85342</v>
      </c>
    </row>
    <row r="8320" spans="2:30" x14ac:dyDescent="0.25">
      <c r="B8320" s="180">
        <v>48166</v>
      </c>
      <c r="D8320" s="174" t="s">
        <v>20517</v>
      </c>
      <c r="E8320" s="174" t="s">
        <v>22147</v>
      </c>
      <c r="G8320" s="174" t="s">
        <v>1259</v>
      </c>
      <c r="H8320" s="174" t="s">
        <v>1260</v>
      </c>
      <c r="I8320" s="189">
        <v>235</v>
      </c>
      <c r="J8320" s="174">
        <v>1</v>
      </c>
      <c r="K8320" s="174">
        <v>1995</v>
      </c>
      <c r="L8320" s="174" t="s">
        <v>22148</v>
      </c>
      <c r="M8320" s="176">
        <v>0</v>
      </c>
      <c r="N8320" s="174" t="s">
        <v>222</v>
      </c>
      <c r="O8320" s="174" t="s">
        <v>203</v>
      </c>
      <c r="P8320" t="s">
        <v>204</v>
      </c>
      <c r="Q8320" s="174" t="s">
        <v>73120</v>
      </c>
      <c r="T8320" s="174" t="s">
        <v>204</v>
      </c>
      <c r="U8320" s="174" t="s">
        <v>204</v>
      </c>
      <c r="V8320" s="174" t="s">
        <v>204</v>
      </c>
      <c r="W8320" s="174" t="s">
        <v>204</v>
      </c>
      <c r="X8320" s="174" t="s">
        <v>204</v>
      </c>
      <c r="Y8320" s="174" t="s">
        <v>204</v>
      </c>
      <c r="Z8320" s="174" t="s">
        <v>22149</v>
      </c>
      <c r="AA8320" s="174" t="s">
        <v>207</v>
      </c>
      <c r="AB8320" s="174" t="s">
        <v>22150</v>
      </c>
      <c r="AC8320" s="174" t="s">
        <v>22151</v>
      </c>
      <c r="AD8320" s="174" t="s">
        <v>85345</v>
      </c>
    </row>
    <row r="8321" spans="2:30" x14ac:dyDescent="0.25">
      <c r="B8321" s="180">
        <v>48167</v>
      </c>
      <c r="D8321" s="174" t="s">
        <v>16861</v>
      </c>
      <c r="E8321" s="174" t="s">
        <v>22152</v>
      </c>
      <c r="F8321" s="174" t="s">
        <v>22153</v>
      </c>
      <c r="G8321" s="174" t="s">
        <v>1586</v>
      </c>
      <c r="H8321" s="174" t="s">
        <v>1587</v>
      </c>
      <c r="I8321" s="189">
        <v>65</v>
      </c>
      <c r="J8321" s="174">
        <v>1</v>
      </c>
      <c r="K8321" s="174">
        <v>1995</v>
      </c>
      <c r="L8321" s="174" t="s">
        <v>22154</v>
      </c>
      <c r="M8321" s="176">
        <v>196</v>
      </c>
      <c r="N8321" s="174" t="s">
        <v>1589</v>
      </c>
      <c r="O8321" s="174" t="s">
        <v>203</v>
      </c>
      <c r="P8321" t="s">
        <v>204</v>
      </c>
      <c r="T8321" s="174" t="s">
        <v>205</v>
      </c>
      <c r="U8321" s="174" t="s">
        <v>204</v>
      </c>
      <c r="V8321" s="174" t="s">
        <v>205</v>
      </c>
      <c r="W8321" s="174" t="s">
        <v>205</v>
      </c>
      <c r="X8321" s="174" t="s">
        <v>204</v>
      </c>
      <c r="Y8321" s="174" t="s">
        <v>204</v>
      </c>
      <c r="Z8321" s="174" t="s">
        <v>22155</v>
      </c>
      <c r="AA8321" s="174" t="s">
        <v>207</v>
      </c>
      <c r="AB8321" s="174" t="s">
        <v>22156</v>
      </c>
      <c r="AC8321" s="174" t="s">
        <v>22157</v>
      </c>
      <c r="AD8321" s="174" t="s">
        <v>85346</v>
      </c>
    </row>
    <row r="8322" spans="2:30" x14ac:dyDescent="0.25">
      <c r="B8322" s="180">
        <v>48171</v>
      </c>
      <c r="C8322" s="174" t="s">
        <v>98191</v>
      </c>
      <c r="E8322" s="174" t="s">
        <v>99124</v>
      </c>
      <c r="F8322" s="174" t="s">
        <v>98192</v>
      </c>
      <c r="G8322" s="174" t="s">
        <v>15257</v>
      </c>
      <c r="H8322" s="174" t="s">
        <v>15258</v>
      </c>
      <c r="I8322" s="189">
        <v>13</v>
      </c>
      <c r="J8322" s="174">
        <v>1</v>
      </c>
      <c r="K8322" s="174">
        <v>1995</v>
      </c>
      <c r="L8322" s="174" t="s">
        <v>98193</v>
      </c>
      <c r="M8322" s="176">
        <v>76</v>
      </c>
      <c r="N8322" s="174" t="s">
        <v>202</v>
      </c>
      <c r="O8322" s="174" t="s">
        <v>203</v>
      </c>
      <c r="P8322" t="s">
        <v>204</v>
      </c>
      <c r="T8322" s="174" t="s">
        <v>205</v>
      </c>
      <c r="U8322" s="174" t="s">
        <v>205</v>
      </c>
      <c r="V8322" s="174" t="s">
        <v>204</v>
      </c>
      <c r="W8322" s="174" t="s">
        <v>204</v>
      </c>
      <c r="X8322" s="174" t="s">
        <v>205</v>
      </c>
      <c r="Y8322" s="174" t="s">
        <v>204</v>
      </c>
      <c r="Z8322" s="174" t="s">
        <v>98194</v>
      </c>
      <c r="AA8322" s="174" t="s">
        <v>207</v>
      </c>
      <c r="AB8322" s="174" t="s">
        <v>98195</v>
      </c>
      <c r="AC8322" s="174" t="s">
        <v>98196</v>
      </c>
      <c r="AD8322" s="174" t="s">
        <v>98197</v>
      </c>
    </row>
    <row r="8323" spans="2:30" x14ac:dyDescent="0.25">
      <c r="B8323" s="180">
        <v>48186</v>
      </c>
      <c r="C8323" s="174" t="s">
        <v>1148</v>
      </c>
      <c r="D8323" s="174" t="s">
        <v>22242</v>
      </c>
      <c r="E8323" s="174" t="s">
        <v>22243</v>
      </c>
      <c r="F8323" s="174" t="s">
        <v>22244</v>
      </c>
      <c r="G8323" s="174" t="s">
        <v>431</v>
      </c>
      <c r="H8323" s="174" t="s">
        <v>432</v>
      </c>
      <c r="I8323" s="196">
        <v>172</v>
      </c>
      <c r="J8323" s="174">
        <v>1</v>
      </c>
      <c r="K8323" s="174">
        <v>1995</v>
      </c>
      <c r="L8323" s="174" t="s">
        <v>22245</v>
      </c>
      <c r="M8323" s="176">
        <v>60</v>
      </c>
      <c r="N8323" s="174" t="s">
        <v>202</v>
      </c>
      <c r="O8323" s="174" t="s">
        <v>203</v>
      </c>
      <c r="P8323" t="s">
        <v>204</v>
      </c>
      <c r="T8323" s="174" t="s">
        <v>205</v>
      </c>
      <c r="U8323" s="174" t="s">
        <v>205</v>
      </c>
      <c r="V8323" s="174" t="s">
        <v>204</v>
      </c>
      <c r="W8323" s="174" t="s">
        <v>204</v>
      </c>
      <c r="X8323" s="174" t="s">
        <v>205</v>
      </c>
      <c r="Y8323" s="174" t="s">
        <v>204</v>
      </c>
      <c r="Z8323" s="174" t="s">
        <v>22246</v>
      </c>
      <c r="AA8323" s="174" t="s">
        <v>207</v>
      </c>
      <c r="AB8323" s="174" t="s">
        <v>22247</v>
      </c>
      <c r="AC8323" s="174" t="s">
        <v>22248</v>
      </c>
      <c r="AD8323" s="174" t="s">
        <v>85360</v>
      </c>
    </row>
    <row r="8324" spans="2:30" x14ac:dyDescent="0.25">
      <c r="B8324" s="180">
        <v>48191</v>
      </c>
      <c r="C8324" s="174" t="s">
        <v>22267</v>
      </c>
      <c r="E8324" s="174" t="s">
        <v>22268</v>
      </c>
      <c r="G8324" s="174" t="s">
        <v>199</v>
      </c>
      <c r="H8324" s="174" t="s">
        <v>200</v>
      </c>
      <c r="I8324" s="189">
        <v>678</v>
      </c>
      <c r="J8324" s="174">
        <v>1</v>
      </c>
      <c r="K8324" s="174">
        <v>1995</v>
      </c>
      <c r="L8324" s="174" t="s">
        <v>22269</v>
      </c>
      <c r="M8324" s="176">
        <v>106</v>
      </c>
      <c r="N8324" s="174" t="s">
        <v>202</v>
      </c>
      <c r="O8324" s="174" t="s">
        <v>203</v>
      </c>
      <c r="P8324" t="s">
        <v>204</v>
      </c>
      <c r="T8324" s="174" t="s">
        <v>205</v>
      </c>
      <c r="U8324" s="174" t="s">
        <v>205</v>
      </c>
      <c r="V8324" s="174" t="s">
        <v>204</v>
      </c>
      <c r="W8324" s="174" t="s">
        <v>204</v>
      </c>
      <c r="X8324" s="174" t="s">
        <v>204</v>
      </c>
      <c r="Y8324" s="174" t="s">
        <v>204</v>
      </c>
      <c r="Z8324" s="174" t="s">
        <v>22270</v>
      </c>
      <c r="AA8324" s="174" t="s">
        <v>207</v>
      </c>
      <c r="AB8324" s="174" t="s">
        <v>22271</v>
      </c>
      <c r="AC8324" s="174" t="s">
        <v>22272</v>
      </c>
      <c r="AD8324" s="174" t="s">
        <v>85364</v>
      </c>
    </row>
    <row r="8325" spans="2:30" x14ac:dyDescent="0.25">
      <c r="B8325" s="180">
        <v>48193</v>
      </c>
      <c r="D8325" s="174" t="s">
        <v>22279</v>
      </c>
      <c r="E8325" s="174" t="s">
        <v>22280</v>
      </c>
      <c r="F8325" s="174" t="s">
        <v>22281</v>
      </c>
      <c r="I8325" s="189"/>
      <c r="J8325" s="174">
        <v>1</v>
      </c>
      <c r="K8325" s="174">
        <v>1995</v>
      </c>
      <c r="L8325" s="174" t="s">
        <v>22282</v>
      </c>
      <c r="M8325" s="176">
        <v>76</v>
      </c>
      <c r="N8325" s="174" t="s">
        <v>1589</v>
      </c>
      <c r="O8325" s="174" t="s">
        <v>203</v>
      </c>
      <c r="P8325" t="s">
        <v>204</v>
      </c>
      <c r="T8325" s="174" t="s">
        <v>205</v>
      </c>
      <c r="U8325" s="174" t="s">
        <v>204</v>
      </c>
      <c r="V8325" s="174" t="s">
        <v>205</v>
      </c>
      <c r="W8325" s="174" t="s">
        <v>205</v>
      </c>
      <c r="X8325" s="174" t="s">
        <v>205</v>
      </c>
      <c r="Y8325" s="174" t="s">
        <v>204</v>
      </c>
      <c r="Z8325" s="174" t="s">
        <v>22283</v>
      </c>
      <c r="AA8325" s="174" t="s">
        <v>207</v>
      </c>
      <c r="AB8325" s="174" t="s">
        <v>22284</v>
      </c>
      <c r="AC8325" s="174" t="s">
        <v>22285</v>
      </c>
      <c r="AD8325" s="174" t="s">
        <v>85366</v>
      </c>
    </row>
    <row r="8326" spans="2:30" x14ac:dyDescent="0.25">
      <c r="B8326" s="180">
        <v>48194</v>
      </c>
      <c r="C8326" s="174" t="s">
        <v>22286</v>
      </c>
      <c r="E8326" s="174" t="s">
        <v>22287</v>
      </c>
      <c r="F8326" s="174" t="s">
        <v>22288</v>
      </c>
      <c r="G8326" s="174" t="s">
        <v>11710</v>
      </c>
      <c r="H8326" s="174" t="s">
        <v>11711</v>
      </c>
      <c r="I8326" s="189">
        <v>16</v>
      </c>
      <c r="J8326" s="174">
        <v>1</v>
      </c>
      <c r="K8326" s="174">
        <v>1995</v>
      </c>
      <c r="L8326" s="174" t="s">
        <v>22289</v>
      </c>
      <c r="M8326" s="176">
        <v>76</v>
      </c>
      <c r="N8326" s="174" t="s">
        <v>202</v>
      </c>
      <c r="O8326" s="174" t="s">
        <v>203</v>
      </c>
      <c r="P8326" t="s">
        <v>204</v>
      </c>
      <c r="T8326" s="174" t="s">
        <v>205</v>
      </c>
      <c r="U8326" s="174" t="s">
        <v>205</v>
      </c>
      <c r="V8326" s="174" t="s">
        <v>204</v>
      </c>
      <c r="W8326" s="174" t="s">
        <v>204</v>
      </c>
      <c r="X8326" s="174" t="s">
        <v>205</v>
      </c>
      <c r="Y8326" s="174" t="s">
        <v>204</v>
      </c>
      <c r="Z8326" s="174" t="s">
        <v>22290</v>
      </c>
      <c r="AA8326" s="174" t="s">
        <v>207</v>
      </c>
      <c r="AB8326" s="174" t="s">
        <v>22291</v>
      </c>
      <c r="AC8326" s="174" t="s">
        <v>22292</v>
      </c>
      <c r="AD8326" s="174" t="s">
        <v>85367</v>
      </c>
    </row>
    <row r="8327" spans="2:30" x14ac:dyDescent="0.25">
      <c r="B8327" s="180">
        <v>48195</v>
      </c>
      <c r="D8327" s="174" t="s">
        <v>19935</v>
      </c>
      <c r="E8327" s="174" t="s">
        <v>22293</v>
      </c>
      <c r="G8327" s="174" t="s">
        <v>1259</v>
      </c>
      <c r="H8327" s="174" t="s">
        <v>1260</v>
      </c>
      <c r="I8327" s="189">
        <v>236</v>
      </c>
      <c r="J8327" s="174">
        <v>1</v>
      </c>
      <c r="K8327" s="174">
        <v>1995</v>
      </c>
      <c r="L8327" s="174" t="s">
        <v>22294</v>
      </c>
      <c r="M8327" s="176">
        <v>0</v>
      </c>
      <c r="N8327" s="174" t="s">
        <v>222</v>
      </c>
      <c r="O8327" s="174" t="s">
        <v>203</v>
      </c>
      <c r="P8327" t="s">
        <v>204</v>
      </c>
      <c r="Q8327" s="174" t="s">
        <v>73120</v>
      </c>
      <c r="T8327" s="174" t="s">
        <v>204</v>
      </c>
      <c r="U8327" s="174" t="s">
        <v>204</v>
      </c>
      <c r="V8327" s="174" t="s">
        <v>204</v>
      </c>
      <c r="W8327" s="174" t="s">
        <v>204</v>
      </c>
      <c r="X8327" s="174" t="s">
        <v>204</v>
      </c>
      <c r="Y8327" s="174" t="s">
        <v>204</v>
      </c>
      <c r="Z8327" s="174" t="s">
        <v>22295</v>
      </c>
      <c r="AA8327" s="174" t="s">
        <v>207</v>
      </c>
      <c r="AB8327" s="174" t="s">
        <v>22296</v>
      </c>
      <c r="AC8327" s="174" t="s">
        <v>22297</v>
      </c>
      <c r="AD8327" s="174" t="s">
        <v>85368</v>
      </c>
    </row>
    <row r="8328" spans="2:30" x14ac:dyDescent="0.25">
      <c r="B8328" s="180">
        <v>48199</v>
      </c>
      <c r="C8328" s="174" t="s">
        <v>22312</v>
      </c>
      <c r="E8328" s="174" t="s">
        <v>22313</v>
      </c>
      <c r="G8328" s="174" t="s">
        <v>2412</v>
      </c>
      <c r="H8328" s="174" t="s">
        <v>2413</v>
      </c>
      <c r="I8328" s="189">
        <v>140</v>
      </c>
      <c r="J8328" s="174">
        <v>1</v>
      </c>
      <c r="K8328" s="174">
        <v>1995</v>
      </c>
      <c r="L8328" s="174" t="s">
        <v>22314</v>
      </c>
      <c r="M8328" s="176">
        <v>196</v>
      </c>
      <c r="N8328" s="174" t="s">
        <v>202</v>
      </c>
      <c r="O8328" s="174" t="s">
        <v>203</v>
      </c>
      <c r="P8328" t="s">
        <v>204</v>
      </c>
      <c r="T8328" s="174" t="s">
        <v>205</v>
      </c>
      <c r="U8328" s="174" t="s">
        <v>205</v>
      </c>
      <c r="V8328" s="174" t="s">
        <v>205</v>
      </c>
      <c r="W8328" s="174" t="s">
        <v>204</v>
      </c>
      <c r="X8328" s="174" t="s">
        <v>204</v>
      </c>
      <c r="Y8328" s="174" t="s">
        <v>204</v>
      </c>
      <c r="Z8328" s="174" t="s">
        <v>22315</v>
      </c>
      <c r="AA8328" s="174" t="s">
        <v>207</v>
      </c>
      <c r="AB8328" s="174" t="s">
        <v>22316</v>
      </c>
      <c r="AC8328" s="174" t="s">
        <v>22317</v>
      </c>
      <c r="AD8328" s="174" t="s">
        <v>85371</v>
      </c>
    </row>
    <row r="8329" spans="2:30" x14ac:dyDescent="0.25">
      <c r="B8329" s="180">
        <v>48201</v>
      </c>
      <c r="C8329" s="174" t="s">
        <v>22325</v>
      </c>
      <c r="E8329" s="174" t="s">
        <v>22326</v>
      </c>
      <c r="G8329" s="174" t="s">
        <v>260</v>
      </c>
      <c r="H8329" s="174" t="s">
        <v>261</v>
      </c>
      <c r="I8329" s="189">
        <v>443</v>
      </c>
      <c r="J8329" s="174">
        <v>1</v>
      </c>
      <c r="K8329" s="174">
        <v>1995</v>
      </c>
      <c r="L8329" s="174" t="s">
        <v>22327</v>
      </c>
      <c r="M8329" s="176">
        <v>90</v>
      </c>
      <c r="N8329" s="174" t="s">
        <v>222</v>
      </c>
      <c r="O8329" s="174" t="s">
        <v>203</v>
      </c>
      <c r="P8329" t="s">
        <v>204</v>
      </c>
      <c r="T8329" s="174" t="s">
        <v>205</v>
      </c>
      <c r="U8329" s="174" t="s">
        <v>204</v>
      </c>
      <c r="V8329" s="174" t="s">
        <v>205</v>
      </c>
      <c r="W8329" s="174" t="s">
        <v>204</v>
      </c>
      <c r="X8329" s="174" t="s">
        <v>204</v>
      </c>
      <c r="Y8329" s="174" t="s">
        <v>204</v>
      </c>
      <c r="Z8329" s="174" t="s">
        <v>22328</v>
      </c>
      <c r="AA8329" s="174" t="s">
        <v>207</v>
      </c>
      <c r="AB8329" s="174" t="s">
        <v>22329</v>
      </c>
      <c r="AC8329" s="174" t="s">
        <v>22330</v>
      </c>
      <c r="AD8329" s="174" t="s">
        <v>85373</v>
      </c>
    </row>
    <row r="8330" spans="2:30" x14ac:dyDescent="0.25">
      <c r="B8330" s="180">
        <v>48202</v>
      </c>
      <c r="C8330" s="174" t="s">
        <v>22331</v>
      </c>
      <c r="E8330" s="174" t="s">
        <v>22332</v>
      </c>
      <c r="F8330" s="174" t="s">
        <v>22333</v>
      </c>
      <c r="G8330" s="174" t="s">
        <v>260</v>
      </c>
      <c r="H8330" s="174" t="s">
        <v>261</v>
      </c>
      <c r="I8330" s="189">
        <v>442</v>
      </c>
      <c r="J8330" s="174">
        <v>1</v>
      </c>
      <c r="K8330" s="174">
        <v>1995</v>
      </c>
      <c r="L8330" s="174" t="s">
        <v>22334</v>
      </c>
      <c r="M8330" s="176">
        <v>90</v>
      </c>
      <c r="N8330" s="174" t="s">
        <v>222</v>
      </c>
      <c r="O8330" s="174" t="s">
        <v>203</v>
      </c>
      <c r="P8330" t="s">
        <v>204</v>
      </c>
      <c r="T8330" s="174" t="s">
        <v>205</v>
      </c>
      <c r="U8330" s="174" t="s">
        <v>204</v>
      </c>
      <c r="V8330" s="174" t="s">
        <v>205</v>
      </c>
      <c r="W8330" s="174" t="s">
        <v>204</v>
      </c>
      <c r="X8330" s="174" t="s">
        <v>204</v>
      </c>
      <c r="Y8330" s="174" t="s">
        <v>204</v>
      </c>
      <c r="Z8330" s="174" t="s">
        <v>22335</v>
      </c>
      <c r="AA8330" s="174" t="s">
        <v>207</v>
      </c>
      <c r="AB8330" s="174" t="s">
        <v>22336</v>
      </c>
      <c r="AC8330" s="174" t="s">
        <v>22337</v>
      </c>
      <c r="AD8330" s="174" t="s">
        <v>85374</v>
      </c>
    </row>
    <row r="8331" spans="2:30" x14ac:dyDescent="0.25">
      <c r="B8331" s="180">
        <v>48203</v>
      </c>
      <c r="C8331" s="174" t="s">
        <v>22338</v>
      </c>
      <c r="E8331" s="174" t="s">
        <v>22339</v>
      </c>
      <c r="G8331" s="174" t="s">
        <v>10954</v>
      </c>
      <c r="H8331" s="174" t="s">
        <v>10955</v>
      </c>
      <c r="I8331" s="189">
        <v>85</v>
      </c>
      <c r="J8331" s="174">
        <v>1</v>
      </c>
      <c r="K8331" s="174">
        <v>1995</v>
      </c>
      <c r="L8331" s="174" t="s">
        <v>22340</v>
      </c>
      <c r="M8331" s="176">
        <v>150</v>
      </c>
      <c r="N8331" s="174" t="s">
        <v>202</v>
      </c>
      <c r="O8331" s="174" t="s">
        <v>203</v>
      </c>
      <c r="P8331" t="s">
        <v>204</v>
      </c>
      <c r="T8331" s="174" t="s">
        <v>205</v>
      </c>
      <c r="U8331" s="174" t="s">
        <v>205</v>
      </c>
      <c r="V8331" s="174" t="s">
        <v>204</v>
      </c>
      <c r="W8331" s="174" t="s">
        <v>204</v>
      </c>
      <c r="X8331" s="174" t="s">
        <v>204</v>
      </c>
      <c r="Y8331" s="174" t="s">
        <v>204</v>
      </c>
      <c r="Z8331" s="174" t="s">
        <v>22341</v>
      </c>
      <c r="AA8331" s="174" t="s">
        <v>207</v>
      </c>
      <c r="AB8331" s="174" t="s">
        <v>22342</v>
      </c>
      <c r="AC8331" s="174" t="s">
        <v>22343</v>
      </c>
      <c r="AD8331" s="174" t="s">
        <v>85375</v>
      </c>
    </row>
    <row r="8332" spans="2:30" x14ac:dyDescent="0.25">
      <c r="B8332" s="180">
        <v>48204</v>
      </c>
      <c r="D8332" s="174" t="s">
        <v>22344</v>
      </c>
      <c r="E8332" s="174" t="s">
        <v>22345</v>
      </c>
      <c r="F8332" s="174" t="s">
        <v>22346</v>
      </c>
      <c r="G8332" s="174" t="s">
        <v>10516</v>
      </c>
      <c r="H8332" s="174" t="s">
        <v>10517</v>
      </c>
      <c r="I8332" s="189">
        <v>34</v>
      </c>
      <c r="J8332" s="174">
        <v>1</v>
      </c>
      <c r="K8332" s="174">
        <v>1995</v>
      </c>
      <c r="L8332" s="174" t="s">
        <v>22347</v>
      </c>
      <c r="M8332" s="176">
        <v>136</v>
      </c>
      <c r="N8332" s="174" t="s">
        <v>222</v>
      </c>
      <c r="O8332" s="174" t="s">
        <v>203</v>
      </c>
      <c r="P8332" t="s">
        <v>204</v>
      </c>
      <c r="T8332" s="174" t="s">
        <v>205</v>
      </c>
      <c r="U8332" s="174" t="s">
        <v>204</v>
      </c>
      <c r="V8332" s="174" t="s">
        <v>205</v>
      </c>
      <c r="W8332" s="174" t="s">
        <v>205</v>
      </c>
      <c r="X8332" s="174" t="s">
        <v>204</v>
      </c>
      <c r="Y8332" s="174" t="s">
        <v>204</v>
      </c>
      <c r="Z8332" s="174" t="s">
        <v>22348</v>
      </c>
      <c r="AA8332" s="174" t="s">
        <v>207</v>
      </c>
      <c r="AB8332" s="174" t="s">
        <v>22349</v>
      </c>
      <c r="AC8332" s="174" t="s">
        <v>22350</v>
      </c>
      <c r="AD8332" s="174" t="s">
        <v>85376</v>
      </c>
    </row>
    <row r="8333" spans="2:30" x14ac:dyDescent="0.25">
      <c r="B8333" s="180">
        <v>48205</v>
      </c>
      <c r="C8333" s="174" t="s">
        <v>22351</v>
      </c>
      <c r="E8333" s="174" t="s">
        <v>22352</v>
      </c>
      <c r="G8333" s="174" t="s">
        <v>260</v>
      </c>
      <c r="H8333" s="174" t="s">
        <v>261</v>
      </c>
      <c r="I8333" s="189">
        <v>446</v>
      </c>
      <c r="J8333" s="174">
        <v>1</v>
      </c>
      <c r="K8333" s="174">
        <v>1995</v>
      </c>
      <c r="L8333" s="174" t="s">
        <v>22353</v>
      </c>
      <c r="M8333" s="176">
        <v>76</v>
      </c>
      <c r="N8333" s="174" t="s">
        <v>222</v>
      </c>
      <c r="O8333" s="174" t="s">
        <v>203</v>
      </c>
      <c r="P8333" t="s">
        <v>204</v>
      </c>
      <c r="T8333" s="174" t="s">
        <v>205</v>
      </c>
      <c r="U8333" s="174" t="s">
        <v>204</v>
      </c>
      <c r="V8333" s="174" t="s">
        <v>205</v>
      </c>
      <c r="W8333" s="174" t="s">
        <v>204</v>
      </c>
      <c r="X8333" s="174" t="s">
        <v>204</v>
      </c>
      <c r="Y8333" s="174" t="s">
        <v>204</v>
      </c>
      <c r="Z8333" s="174" t="s">
        <v>22354</v>
      </c>
      <c r="AA8333" s="174" t="s">
        <v>207</v>
      </c>
      <c r="AB8333" s="174" t="s">
        <v>22355</v>
      </c>
      <c r="AC8333" s="174" t="s">
        <v>22356</v>
      </c>
      <c r="AD8333" s="174" t="s">
        <v>85377</v>
      </c>
    </row>
    <row r="8334" spans="2:30" x14ac:dyDescent="0.25">
      <c r="B8334" s="180">
        <v>48206</v>
      </c>
      <c r="C8334" s="174" t="s">
        <v>22357</v>
      </c>
      <c r="E8334" s="174" t="s">
        <v>22358</v>
      </c>
      <c r="G8334" s="174" t="s">
        <v>431</v>
      </c>
      <c r="H8334" s="174" t="s">
        <v>432</v>
      </c>
      <c r="I8334" s="189">
        <v>171</v>
      </c>
      <c r="J8334" s="174">
        <v>1</v>
      </c>
      <c r="K8334" s="174">
        <v>1995</v>
      </c>
      <c r="L8334" s="174" t="s">
        <v>22359</v>
      </c>
      <c r="M8334" s="176">
        <v>136</v>
      </c>
      <c r="N8334" s="174" t="s">
        <v>202</v>
      </c>
      <c r="O8334" s="174" t="s">
        <v>203</v>
      </c>
      <c r="P8334" t="s">
        <v>204</v>
      </c>
      <c r="T8334" s="174" t="s">
        <v>205</v>
      </c>
      <c r="U8334" s="174" t="s">
        <v>205</v>
      </c>
      <c r="V8334" s="174" t="s">
        <v>205</v>
      </c>
      <c r="W8334" s="174" t="s">
        <v>205</v>
      </c>
      <c r="X8334" s="174" t="s">
        <v>204</v>
      </c>
      <c r="Y8334" s="174" t="s">
        <v>205</v>
      </c>
      <c r="Z8334" s="174" t="s">
        <v>22360</v>
      </c>
      <c r="AA8334" s="174" t="s">
        <v>207</v>
      </c>
      <c r="AB8334" s="174" t="s">
        <v>22361</v>
      </c>
      <c r="AC8334" s="174" t="s">
        <v>22362</v>
      </c>
      <c r="AD8334" s="174" t="s">
        <v>85378</v>
      </c>
    </row>
    <row r="8335" spans="2:30" x14ac:dyDescent="0.25">
      <c r="B8335" s="180">
        <v>48209</v>
      </c>
      <c r="C8335" s="174" t="s">
        <v>22369</v>
      </c>
      <c r="E8335" s="174" t="s">
        <v>22370</v>
      </c>
      <c r="G8335" s="174" t="s">
        <v>2031</v>
      </c>
      <c r="H8335" s="174" t="s">
        <v>2032</v>
      </c>
      <c r="I8335" s="189">
        <v>45</v>
      </c>
      <c r="J8335" s="174">
        <v>1</v>
      </c>
      <c r="K8335" s="174">
        <v>1995</v>
      </c>
      <c r="L8335" s="174" t="s">
        <v>22371</v>
      </c>
      <c r="M8335" s="176">
        <v>196</v>
      </c>
      <c r="N8335" s="174" t="s">
        <v>202</v>
      </c>
      <c r="O8335" s="174" t="s">
        <v>203</v>
      </c>
      <c r="P8335" t="s">
        <v>204</v>
      </c>
      <c r="T8335" s="174" t="s">
        <v>205</v>
      </c>
      <c r="U8335" s="174" t="s">
        <v>205</v>
      </c>
      <c r="V8335" s="174" t="s">
        <v>205</v>
      </c>
      <c r="W8335" s="174" t="s">
        <v>205</v>
      </c>
      <c r="X8335" s="174" t="s">
        <v>205</v>
      </c>
      <c r="Y8335" s="174" t="s">
        <v>204</v>
      </c>
      <c r="Z8335" s="174" t="s">
        <v>22372</v>
      </c>
      <c r="AA8335" s="174" t="s">
        <v>207</v>
      </c>
      <c r="AB8335" s="174" t="s">
        <v>22373</v>
      </c>
      <c r="AC8335" s="174" t="s">
        <v>22374</v>
      </c>
      <c r="AD8335" s="174" t="s">
        <v>85380</v>
      </c>
    </row>
    <row r="8336" spans="2:30" x14ac:dyDescent="0.25">
      <c r="B8336" s="180">
        <v>48212</v>
      </c>
      <c r="C8336" s="174" t="s">
        <v>22382</v>
      </c>
      <c r="E8336" s="174" t="s">
        <v>22383</v>
      </c>
      <c r="F8336" s="174" t="s">
        <v>22384</v>
      </c>
      <c r="G8336" s="174" t="s">
        <v>5629</v>
      </c>
      <c r="H8336" s="174" t="s">
        <v>5630</v>
      </c>
      <c r="I8336" s="189">
        <v>69</v>
      </c>
      <c r="J8336" s="174">
        <v>1</v>
      </c>
      <c r="K8336" s="174">
        <v>1995</v>
      </c>
      <c r="L8336" s="174" t="s">
        <v>22385</v>
      </c>
      <c r="M8336" s="176">
        <v>112</v>
      </c>
      <c r="N8336" s="174" t="s">
        <v>202</v>
      </c>
      <c r="O8336" s="174" t="s">
        <v>203</v>
      </c>
      <c r="P8336" t="s">
        <v>204</v>
      </c>
      <c r="T8336" s="174" t="s">
        <v>205</v>
      </c>
      <c r="U8336" s="174" t="s">
        <v>205</v>
      </c>
      <c r="V8336" s="174" t="s">
        <v>204</v>
      </c>
      <c r="W8336" s="174" t="s">
        <v>204</v>
      </c>
      <c r="X8336" s="174" t="s">
        <v>204</v>
      </c>
      <c r="Y8336" s="174" t="s">
        <v>204</v>
      </c>
      <c r="Z8336" s="174" t="s">
        <v>22386</v>
      </c>
      <c r="AA8336" s="174" t="s">
        <v>207</v>
      </c>
      <c r="AB8336" s="174" t="s">
        <v>22387</v>
      </c>
      <c r="AC8336" s="174" t="s">
        <v>22388</v>
      </c>
      <c r="AD8336" s="174" t="s">
        <v>85382</v>
      </c>
    </row>
    <row r="8337" spans="2:30" x14ac:dyDescent="0.25">
      <c r="B8337" s="180">
        <v>48215</v>
      </c>
      <c r="C8337" s="174" t="s">
        <v>22403</v>
      </c>
      <c r="E8337" s="174" t="s">
        <v>22404</v>
      </c>
      <c r="G8337" s="174" t="s">
        <v>2165</v>
      </c>
      <c r="H8337" s="174" t="s">
        <v>2166</v>
      </c>
      <c r="I8337" s="189">
        <v>81</v>
      </c>
      <c r="J8337" s="174">
        <v>1</v>
      </c>
      <c r="K8337" s="174">
        <v>1995</v>
      </c>
      <c r="L8337" s="174" t="s">
        <v>22405</v>
      </c>
      <c r="M8337" s="176">
        <v>76</v>
      </c>
      <c r="N8337" s="174" t="s">
        <v>202</v>
      </c>
      <c r="O8337" s="174" t="s">
        <v>203</v>
      </c>
      <c r="P8337" t="s">
        <v>204</v>
      </c>
      <c r="T8337" s="174" t="s">
        <v>205</v>
      </c>
      <c r="U8337" s="174" t="s">
        <v>205</v>
      </c>
      <c r="V8337" s="174" t="s">
        <v>205</v>
      </c>
      <c r="W8337" s="174" t="s">
        <v>204</v>
      </c>
      <c r="X8337" s="174" t="s">
        <v>204</v>
      </c>
      <c r="Y8337" s="174" t="s">
        <v>204</v>
      </c>
      <c r="Z8337" s="174" t="s">
        <v>22406</v>
      </c>
      <c r="AA8337" s="174" t="s">
        <v>207</v>
      </c>
      <c r="AB8337" s="174" t="s">
        <v>22407</v>
      </c>
      <c r="AC8337" s="174" t="s">
        <v>22408</v>
      </c>
      <c r="AD8337" s="174" t="s">
        <v>85385</v>
      </c>
    </row>
    <row r="8338" spans="2:30" x14ac:dyDescent="0.25">
      <c r="B8338" s="180">
        <v>48216</v>
      </c>
      <c r="C8338" s="174" t="s">
        <v>22409</v>
      </c>
      <c r="E8338" s="174" t="s">
        <v>22410</v>
      </c>
      <c r="F8338" s="174" t="s">
        <v>17043</v>
      </c>
      <c r="G8338" s="174" t="s">
        <v>14983</v>
      </c>
      <c r="H8338" s="174" t="s">
        <v>14984</v>
      </c>
      <c r="I8338" s="189">
        <v>21</v>
      </c>
      <c r="J8338" s="174">
        <v>1</v>
      </c>
      <c r="K8338" s="174">
        <v>1995</v>
      </c>
      <c r="L8338" s="174" t="s">
        <v>22411</v>
      </c>
      <c r="M8338" s="176">
        <v>106</v>
      </c>
      <c r="N8338" s="174" t="s">
        <v>202</v>
      </c>
      <c r="O8338" s="174" t="s">
        <v>203</v>
      </c>
      <c r="P8338" t="s">
        <v>204</v>
      </c>
      <c r="T8338" s="174" t="s">
        <v>205</v>
      </c>
      <c r="U8338" s="174" t="s">
        <v>205</v>
      </c>
      <c r="V8338" s="174" t="s">
        <v>204</v>
      </c>
      <c r="W8338" s="174" t="s">
        <v>204</v>
      </c>
      <c r="X8338" s="174" t="s">
        <v>204</v>
      </c>
      <c r="Y8338" s="174" t="s">
        <v>204</v>
      </c>
      <c r="Z8338" s="174" t="s">
        <v>22412</v>
      </c>
      <c r="AA8338" s="174" t="s">
        <v>207</v>
      </c>
      <c r="AB8338" s="174" t="s">
        <v>22413</v>
      </c>
      <c r="AC8338" s="174" t="s">
        <v>22414</v>
      </c>
      <c r="AD8338" s="174" t="s">
        <v>85386</v>
      </c>
    </row>
    <row r="8339" spans="2:30" x14ac:dyDescent="0.25">
      <c r="B8339" s="180">
        <v>48217</v>
      </c>
      <c r="C8339" s="174" t="s">
        <v>22415</v>
      </c>
      <c r="E8339" s="174" t="s">
        <v>22416</v>
      </c>
      <c r="F8339" s="174" t="s">
        <v>22417</v>
      </c>
      <c r="G8339" s="174" t="s">
        <v>4050</v>
      </c>
      <c r="H8339" s="174" t="s">
        <v>4051</v>
      </c>
      <c r="I8339" s="189">
        <v>83</v>
      </c>
      <c r="J8339" s="174">
        <v>1</v>
      </c>
      <c r="K8339" s="174">
        <v>1995</v>
      </c>
      <c r="L8339" s="174" t="s">
        <v>22418</v>
      </c>
      <c r="M8339" s="176">
        <v>90</v>
      </c>
      <c r="N8339" s="174" t="s">
        <v>1589</v>
      </c>
      <c r="O8339" s="174" t="s">
        <v>203</v>
      </c>
      <c r="P8339" t="s">
        <v>204</v>
      </c>
      <c r="T8339" s="174" t="s">
        <v>205</v>
      </c>
      <c r="U8339" s="174" t="s">
        <v>204</v>
      </c>
      <c r="V8339" s="174" t="s">
        <v>205</v>
      </c>
      <c r="W8339" s="174" t="s">
        <v>205</v>
      </c>
      <c r="X8339" s="174" t="s">
        <v>205</v>
      </c>
      <c r="Y8339" s="174" t="s">
        <v>204</v>
      </c>
      <c r="Z8339" s="174" t="s">
        <v>22419</v>
      </c>
      <c r="AA8339" s="174" t="s">
        <v>207</v>
      </c>
      <c r="AB8339" s="174" t="s">
        <v>22420</v>
      </c>
      <c r="AC8339" s="174" t="s">
        <v>22421</v>
      </c>
      <c r="AD8339" s="174" t="s">
        <v>85387</v>
      </c>
    </row>
    <row r="8340" spans="2:30" x14ac:dyDescent="0.25">
      <c r="B8340" s="180">
        <v>48218</v>
      </c>
      <c r="C8340" s="174" t="s">
        <v>22422</v>
      </c>
      <c r="E8340" s="174" t="s">
        <v>22423</v>
      </c>
      <c r="F8340" s="174" t="s">
        <v>22424</v>
      </c>
      <c r="G8340" s="174" t="s">
        <v>3560</v>
      </c>
      <c r="H8340" s="174" t="s">
        <v>3561</v>
      </c>
      <c r="I8340" s="189">
        <v>15</v>
      </c>
      <c r="J8340" s="174">
        <v>1</v>
      </c>
      <c r="K8340" s="174">
        <v>1995</v>
      </c>
      <c r="L8340" s="174" t="s">
        <v>22425</v>
      </c>
      <c r="M8340" s="176">
        <v>166</v>
      </c>
      <c r="N8340" s="174" t="s">
        <v>1402</v>
      </c>
      <c r="O8340" s="174" t="s">
        <v>203</v>
      </c>
      <c r="P8340" t="s">
        <v>204</v>
      </c>
      <c r="T8340" s="174" t="s">
        <v>205</v>
      </c>
      <c r="U8340" s="174" t="s">
        <v>204</v>
      </c>
      <c r="V8340" s="174" t="s">
        <v>205</v>
      </c>
      <c r="W8340" s="174" t="s">
        <v>205</v>
      </c>
      <c r="X8340" s="174" t="s">
        <v>205</v>
      </c>
      <c r="Y8340" s="174" t="s">
        <v>204</v>
      </c>
      <c r="Z8340" s="174" t="s">
        <v>22426</v>
      </c>
      <c r="AA8340" s="174" t="s">
        <v>207</v>
      </c>
      <c r="AB8340" s="174" t="s">
        <v>22427</v>
      </c>
      <c r="AC8340" s="174" t="s">
        <v>22428</v>
      </c>
      <c r="AD8340" s="174" t="s">
        <v>85388</v>
      </c>
    </row>
    <row r="8341" spans="2:30" x14ac:dyDescent="0.25">
      <c r="B8341" s="180">
        <v>48223</v>
      </c>
      <c r="D8341" s="174" t="s">
        <v>20551</v>
      </c>
      <c r="E8341" s="174" t="s">
        <v>22447</v>
      </c>
      <c r="G8341" s="174" t="s">
        <v>1259</v>
      </c>
      <c r="H8341" s="174" t="s">
        <v>1260</v>
      </c>
      <c r="I8341" s="189">
        <v>238</v>
      </c>
      <c r="J8341" s="174">
        <v>1</v>
      </c>
      <c r="K8341" s="174">
        <v>1995</v>
      </c>
      <c r="L8341" s="174" t="s">
        <v>22448</v>
      </c>
      <c r="M8341" s="176">
        <v>0</v>
      </c>
      <c r="N8341" s="174" t="s">
        <v>222</v>
      </c>
      <c r="O8341" s="174" t="s">
        <v>203</v>
      </c>
      <c r="P8341" t="s">
        <v>204</v>
      </c>
      <c r="Q8341" s="174" t="s">
        <v>73120</v>
      </c>
      <c r="T8341" s="174" t="s">
        <v>204</v>
      </c>
      <c r="U8341" s="174" t="s">
        <v>204</v>
      </c>
      <c r="V8341" s="174" t="s">
        <v>204</v>
      </c>
      <c r="W8341" s="174" t="s">
        <v>204</v>
      </c>
      <c r="X8341" s="174" t="s">
        <v>204</v>
      </c>
      <c r="Y8341" s="174" t="s">
        <v>204</v>
      </c>
      <c r="Z8341" s="174" t="s">
        <v>22449</v>
      </c>
      <c r="AA8341" s="174" t="s">
        <v>207</v>
      </c>
      <c r="AB8341" s="174" t="s">
        <v>22450</v>
      </c>
      <c r="AC8341" s="174" t="s">
        <v>22451</v>
      </c>
      <c r="AD8341" s="174" t="s">
        <v>85392</v>
      </c>
    </row>
    <row r="8342" spans="2:30" x14ac:dyDescent="0.25">
      <c r="B8342" s="180">
        <v>48227</v>
      </c>
      <c r="C8342" s="174" t="s">
        <v>22473</v>
      </c>
      <c r="E8342" s="174" t="s">
        <v>22474</v>
      </c>
      <c r="G8342" s="174" t="s">
        <v>528</v>
      </c>
      <c r="H8342" s="174" t="s">
        <v>529</v>
      </c>
      <c r="I8342" s="189">
        <v>156</v>
      </c>
      <c r="J8342" s="174">
        <v>1</v>
      </c>
      <c r="K8342" s="174">
        <v>1995</v>
      </c>
      <c r="L8342" s="174" t="s">
        <v>22475</v>
      </c>
      <c r="M8342" s="176">
        <v>76</v>
      </c>
      <c r="N8342" s="174" t="s">
        <v>222</v>
      </c>
      <c r="O8342" s="174" t="s">
        <v>203</v>
      </c>
      <c r="P8342" t="s">
        <v>204</v>
      </c>
      <c r="T8342" s="174" t="s">
        <v>205</v>
      </c>
      <c r="U8342" s="174" t="s">
        <v>204</v>
      </c>
      <c r="V8342" s="174" t="s">
        <v>205</v>
      </c>
      <c r="W8342" s="174" t="s">
        <v>204</v>
      </c>
      <c r="X8342" s="174" t="s">
        <v>204</v>
      </c>
      <c r="Y8342" s="174" t="s">
        <v>204</v>
      </c>
      <c r="Z8342" s="174" t="s">
        <v>22476</v>
      </c>
      <c r="AA8342" s="174" t="s">
        <v>207</v>
      </c>
      <c r="AB8342" s="174" t="s">
        <v>22477</v>
      </c>
      <c r="AC8342" s="174" t="s">
        <v>22478</v>
      </c>
      <c r="AD8342" s="174" t="s">
        <v>85396</v>
      </c>
    </row>
    <row r="8343" spans="2:30" x14ac:dyDescent="0.25">
      <c r="B8343" s="180">
        <v>48229</v>
      </c>
      <c r="C8343" s="174" t="s">
        <v>96188</v>
      </c>
      <c r="E8343" s="174" t="s">
        <v>96189</v>
      </c>
      <c r="F8343" s="174" t="s">
        <v>96190</v>
      </c>
      <c r="G8343" s="174" t="s">
        <v>3560</v>
      </c>
      <c r="H8343" s="174" t="s">
        <v>3561</v>
      </c>
      <c r="I8343" s="189">
        <v>16</v>
      </c>
      <c r="J8343" s="174">
        <v>1</v>
      </c>
      <c r="K8343" s="174">
        <v>1995</v>
      </c>
      <c r="L8343" s="174" t="s">
        <v>96191</v>
      </c>
      <c r="M8343" s="176">
        <v>150</v>
      </c>
      <c r="N8343" s="174" t="s">
        <v>1402</v>
      </c>
      <c r="O8343" s="174" t="s">
        <v>203</v>
      </c>
      <c r="P8343" t="s">
        <v>204</v>
      </c>
      <c r="T8343" s="174" t="s">
        <v>205</v>
      </c>
      <c r="U8343" s="174" t="s">
        <v>204</v>
      </c>
      <c r="V8343" s="174" t="s">
        <v>204</v>
      </c>
      <c r="W8343" s="174" t="s">
        <v>204</v>
      </c>
      <c r="X8343" s="174" t="s">
        <v>205</v>
      </c>
      <c r="Y8343" s="174" t="s">
        <v>204</v>
      </c>
      <c r="Z8343" s="174" t="s">
        <v>96192</v>
      </c>
      <c r="AA8343" s="174" t="s">
        <v>207</v>
      </c>
      <c r="AB8343" s="174" t="s">
        <v>96193</v>
      </c>
      <c r="AC8343" s="174" t="s">
        <v>96194</v>
      </c>
      <c r="AD8343" s="174" t="s">
        <v>96195</v>
      </c>
    </row>
    <row r="8344" spans="2:30" x14ac:dyDescent="0.25">
      <c r="B8344" s="180">
        <v>48230</v>
      </c>
      <c r="C8344" s="174" t="s">
        <v>22485</v>
      </c>
      <c r="E8344" s="174" t="s">
        <v>22486</v>
      </c>
      <c r="G8344" s="174" t="s">
        <v>2703</v>
      </c>
      <c r="H8344" s="174" t="s">
        <v>2704</v>
      </c>
      <c r="I8344" s="189">
        <v>176</v>
      </c>
      <c r="J8344" s="174">
        <v>1</v>
      </c>
      <c r="K8344" s="174">
        <v>1995</v>
      </c>
      <c r="L8344" s="174" t="s">
        <v>22487</v>
      </c>
      <c r="M8344" s="176">
        <v>90</v>
      </c>
      <c r="N8344" s="174" t="s">
        <v>202</v>
      </c>
      <c r="O8344" s="174" t="s">
        <v>203</v>
      </c>
      <c r="P8344" t="s">
        <v>204</v>
      </c>
      <c r="T8344" s="174" t="s">
        <v>205</v>
      </c>
      <c r="U8344" s="174" t="s">
        <v>205</v>
      </c>
      <c r="V8344" s="174" t="s">
        <v>204</v>
      </c>
      <c r="W8344" s="174" t="s">
        <v>204</v>
      </c>
      <c r="X8344" s="174" t="s">
        <v>204</v>
      </c>
      <c r="Y8344" s="174" t="s">
        <v>204</v>
      </c>
      <c r="Z8344" s="174" t="s">
        <v>22488</v>
      </c>
      <c r="AA8344" s="174" t="s">
        <v>207</v>
      </c>
      <c r="AB8344" s="174" t="s">
        <v>22489</v>
      </c>
      <c r="AC8344" s="174" t="s">
        <v>22490</v>
      </c>
      <c r="AD8344" s="174" t="s">
        <v>85398</v>
      </c>
    </row>
    <row r="8345" spans="2:30" x14ac:dyDescent="0.25">
      <c r="B8345" s="180">
        <v>48233</v>
      </c>
      <c r="C8345" s="174" t="s">
        <v>22503</v>
      </c>
      <c r="E8345" s="174" t="s">
        <v>22504</v>
      </c>
      <c r="F8345" s="174" t="s">
        <v>22505</v>
      </c>
      <c r="G8345" s="174" t="s">
        <v>9117</v>
      </c>
      <c r="H8345" s="174" t="s">
        <v>9118</v>
      </c>
      <c r="I8345" s="189">
        <v>56</v>
      </c>
      <c r="J8345" s="174">
        <v>1</v>
      </c>
      <c r="K8345" s="174">
        <v>1995</v>
      </c>
      <c r="L8345" s="174" t="s">
        <v>22506</v>
      </c>
      <c r="M8345" s="176">
        <v>120</v>
      </c>
      <c r="N8345" s="174" t="s">
        <v>202</v>
      </c>
      <c r="O8345" s="174" t="s">
        <v>203</v>
      </c>
      <c r="P8345" t="s">
        <v>204</v>
      </c>
      <c r="T8345" s="174" t="s">
        <v>205</v>
      </c>
      <c r="U8345" s="174" t="s">
        <v>205</v>
      </c>
      <c r="V8345" s="174" t="s">
        <v>204</v>
      </c>
      <c r="W8345" s="174" t="s">
        <v>204</v>
      </c>
      <c r="X8345" s="174" t="s">
        <v>204</v>
      </c>
      <c r="Y8345" s="174" t="s">
        <v>204</v>
      </c>
      <c r="Z8345" s="174" t="s">
        <v>22507</v>
      </c>
      <c r="AA8345" s="174" t="s">
        <v>207</v>
      </c>
      <c r="AB8345" s="174" t="s">
        <v>22508</v>
      </c>
      <c r="AC8345" s="174" t="s">
        <v>22509</v>
      </c>
      <c r="AD8345" s="174" t="s">
        <v>85401</v>
      </c>
    </row>
    <row r="8346" spans="2:30" x14ac:dyDescent="0.25">
      <c r="B8346" s="180">
        <v>48235</v>
      </c>
      <c r="C8346" s="174" t="s">
        <v>22510</v>
      </c>
      <c r="E8346" s="174" t="s">
        <v>22511</v>
      </c>
      <c r="F8346" s="174" t="s">
        <v>22512</v>
      </c>
      <c r="G8346" s="174" t="s">
        <v>13596</v>
      </c>
      <c r="H8346" s="174" t="s">
        <v>13597</v>
      </c>
      <c r="I8346" s="189">
        <v>21</v>
      </c>
      <c r="J8346" s="174">
        <v>1</v>
      </c>
      <c r="K8346" s="174">
        <v>1995</v>
      </c>
      <c r="L8346" s="174" t="s">
        <v>22513</v>
      </c>
      <c r="M8346" s="176">
        <v>106</v>
      </c>
      <c r="N8346" s="174" t="s">
        <v>202</v>
      </c>
      <c r="O8346" s="174" t="s">
        <v>203</v>
      </c>
      <c r="P8346" t="s">
        <v>204</v>
      </c>
      <c r="T8346" s="174" t="s">
        <v>205</v>
      </c>
      <c r="U8346" s="174" t="s">
        <v>205</v>
      </c>
      <c r="V8346" s="174" t="s">
        <v>204</v>
      </c>
      <c r="W8346" s="174" t="s">
        <v>204</v>
      </c>
      <c r="X8346" s="174" t="s">
        <v>204</v>
      </c>
      <c r="Y8346" s="174" t="s">
        <v>204</v>
      </c>
      <c r="Z8346" s="174" t="s">
        <v>22514</v>
      </c>
      <c r="AA8346" s="174" t="s">
        <v>207</v>
      </c>
      <c r="AB8346" s="174" t="s">
        <v>22515</v>
      </c>
      <c r="AC8346" s="174" t="s">
        <v>22516</v>
      </c>
      <c r="AD8346" s="174" t="s">
        <v>85402</v>
      </c>
    </row>
    <row r="8347" spans="2:30" x14ac:dyDescent="0.25">
      <c r="B8347" s="180">
        <v>48239</v>
      </c>
      <c r="C8347" s="174" t="s">
        <v>22530</v>
      </c>
      <c r="E8347" s="174" t="s">
        <v>22531</v>
      </c>
      <c r="F8347" s="174" t="s">
        <v>22532</v>
      </c>
      <c r="G8347" s="174" t="s">
        <v>1102</v>
      </c>
      <c r="H8347" s="174" t="s">
        <v>1103</v>
      </c>
      <c r="I8347" s="189">
        <v>104</v>
      </c>
      <c r="J8347" s="174">
        <v>1</v>
      </c>
      <c r="K8347" s="174">
        <v>1995</v>
      </c>
      <c r="L8347" s="174" t="s">
        <v>22533</v>
      </c>
      <c r="M8347" s="176">
        <v>90</v>
      </c>
      <c r="N8347" s="174" t="s">
        <v>222</v>
      </c>
      <c r="O8347" s="174" t="s">
        <v>203</v>
      </c>
      <c r="P8347" t="s">
        <v>204</v>
      </c>
      <c r="T8347" s="174" t="s">
        <v>205</v>
      </c>
      <c r="U8347" s="174" t="s">
        <v>204</v>
      </c>
      <c r="V8347" s="174" t="s">
        <v>205</v>
      </c>
      <c r="W8347" s="174" t="s">
        <v>204</v>
      </c>
      <c r="X8347" s="174" t="s">
        <v>204</v>
      </c>
      <c r="Y8347" s="174" t="s">
        <v>204</v>
      </c>
      <c r="Z8347" s="174" t="s">
        <v>22534</v>
      </c>
      <c r="AA8347" s="174" t="s">
        <v>207</v>
      </c>
      <c r="AB8347" s="174" t="s">
        <v>22535</v>
      </c>
      <c r="AC8347" s="174" t="s">
        <v>22536</v>
      </c>
      <c r="AD8347" s="174" t="s">
        <v>85405</v>
      </c>
    </row>
    <row r="8348" spans="2:30" x14ac:dyDescent="0.25">
      <c r="B8348" s="180">
        <v>48240</v>
      </c>
      <c r="C8348" s="174" t="s">
        <v>22537</v>
      </c>
      <c r="E8348" s="174" t="s">
        <v>22538</v>
      </c>
      <c r="G8348" s="174" t="s">
        <v>1142</v>
      </c>
      <c r="H8348" s="174" t="s">
        <v>1143</v>
      </c>
      <c r="I8348" s="189">
        <v>49</v>
      </c>
      <c r="J8348" s="174">
        <v>1</v>
      </c>
      <c r="K8348" s="174">
        <v>1995</v>
      </c>
      <c r="L8348" s="174" t="s">
        <v>22539</v>
      </c>
      <c r="M8348" s="176">
        <v>90</v>
      </c>
      <c r="N8348" s="174" t="s">
        <v>202</v>
      </c>
      <c r="O8348" s="174" t="s">
        <v>203</v>
      </c>
      <c r="P8348" t="s">
        <v>204</v>
      </c>
      <c r="T8348" s="174" t="s">
        <v>205</v>
      </c>
      <c r="U8348" s="174" t="s">
        <v>205</v>
      </c>
      <c r="V8348" s="174" t="s">
        <v>204</v>
      </c>
      <c r="W8348" s="174" t="s">
        <v>204</v>
      </c>
      <c r="X8348" s="174" t="s">
        <v>204</v>
      </c>
      <c r="Y8348" s="174" t="s">
        <v>204</v>
      </c>
      <c r="Z8348" s="174" t="s">
        <v>22540</v>
      </c>
      <c r="AA8348" s="174" t="s">
        <v>207</v>
      </c>
      <c r="AB8348" s="174" t="s">
        <v>22541</v>
      </c>
      <c r="AC8348" s="174" t="s">
        <v>22542</v>
      </c>
      <c r="AD8348" s="174" t="s">
        <v>85406</v>
      </c>
    </row>
    <row r="8349" spans="2:30" x14ac:dyDescent="0.25">
      <c r="B8349" s="180">
        <v>48242</v>
      </c>
      <c r="C8349" s="174" t="s">
        <v>22543</v>
      </c>
      <c r="E8349" s="174" t="s">
        <v>22544</v>
      </c>
      <c r="G8349" s="174" t="s">
        <v>9117</v>
      </c>
      <c r="H8349" s="174" t="s">
        <v>9118</v>
      </c>
      <c r="I8349" s="189">
        <v>52</v>
      </c>
      <c r="J8349" s="174">
        <v>1</v>
      </c>
      <c r="K8349" s="174">
        <v>1995</v>
      </c>
      <c r="L8349" s="174" t="s">
        <v>22545</v>
      </c>
      <c r="M8349" s="176">
        <v>106</v>
      </c>
      <c r="N8349" s="174" t="s">
        <v>202</v>
      </c>
      <c r="O8349" s="174" t="s">
        <v>203</v>
      </c>
      <c r="P8349" t="s">
        <v>204</v>
      </c>
      <c r="T8349" s="174" t="s">
        <v>205</v>
      </c>
      <c r="U8349" s="174" t="s">
        <v>205</v>
      </c>
      <c r="V8349" s="174" t="s">
        <v>204</v>
      </c>
      <c r="W8349" s="174" t="s">
        <v>204</v>
      </c>
      <c r="X8349" s="174" t="s">
        <v>204</v>
      </c>
      <c r="Y8349" s="174" t="s">
        <v>204</v>
      </c>
      <c r="Z8349" s="174" t="s">
        <v>22546</v>
      </c>
      <c r="AA8349" s="174" t="s">
        <v>207</v>
      </c>
      <c r="AB8349" s="174" t="s">
        <v>22547</v>
      </c>
      <c r="AC8349" s="174" t="s">
        <v>22548</v>
      </c>
      <c r="AD8349" s="174" t="s">
        <v>85407</v>
      </c>
    </row>
    <row r="8350" spans="2:30" x14ac:dyDescent="0.25">
      <c r="B8350" s="180">
        <v>48243</v>
      </c>
      <c r="D8350" s="174" t="s">
        <v>75118</v>
      </c>
      <c r="E8350" s="174" t="s">
        <v>22549</v>
      </c>
      <c r="G8350" s="174" t="s">
        <v>22550</v>
      </c>
      <c r="H8350" s="174" t="s">
        <v>22551</v>
      </c>
      <c r="I8350" s="189">
        <v>1</v>
      </c>
      <c r="J8350" s="174">
        <v>1</v>
      </c>
      <c r="K8350" s="174">
        <v>1995</v>
      </c>
      <c r="L8350" s="174" t="s">
        <v>22552</v>
      </c>
      <c r="M8350" s="176">
        <v>76</v>
      </c>
      <c r="N8350" s="174" t="s">
        <v>202</v>
      </c>
      <c r="O8350" s="174" t="s">
        <v>203</v>
      </c>
      <c r="P8350" t="s">
        <v>204</v>
      </c>
      <c r="T8350" s="174" t="s">
        <v>205</v>
      </c>
      <c r="U8350" s="174" t="s">
        <v>205</v>
      </c>
      <c r="V8350" s="174" t="s">
        <v>204</v>
      </c>
      <c r="W8350" s="174" t="s">
        <v>204</v>
      </c>
      <c r="X8350" s="174" t="s">
        <v>204</v>
      </c>
      <c r="Y8350" s="174" t="s">
        <v>204</v>
      </c>
      <c r="Z8350" s="174" t="s">
        <v>22553</v>
      </c>
      <c r="AA8350" s="174" t="s">
        <v>207</v>
      </c>
      <c r="AB8350" s="174" t="s">
        <v>22554</v>
      </c>
      <c r="AC8350" s="174" t="s">
        <v>22555</v>
      </c>
      <c r="AD8350" s="174" t="s">
        <v>85408</v>
      </c>
    </row>
    <row r="8351" spans="2:30" x14ac:dyDescent="0.25">
      <c r="B8351" s="180">
        <v>48244</v>
      </c>
      <c r="C8351" s="174" t="s">
        <v>22556</v>
      </c>
      <c r="E8351" s="174" t="s">
        <v>22557</v>
      </c>
      <c r="F8351" s="174" t="s">
        <v>22558</v>
      </c>
      <c r="G8351" s="174" t="s">
        <v>16836</v>
      </c>
      <c r="H8351" s="174" t="s">
        <v>16837</v>
      </c>
      <c r="I8351" s="189">
        <v>10</v>
      </c>
      <c r="J8351" s="174">
        <v>1</v>
      </c>
      <c r="K8351" s="174">
        <v>1995</v>
      </c>
      <c r="L8351" s="174" t="s">
        <v>22559</v>
      </c>
      <c r="M8351" s="176">
        <v>98</v>
      </c>
      <c r="N8351" s="174" t="s">
        <v>202</v>
      </c>
      <c r="O8351" s="174" t="s">
        <v>203</v>
      </c>
      <c r="P8351" t="s">
        <v>204</v>
      </c>
      <c r="T8351" s="174" t="s">
        <v>205</v>
      </c>
      <c r="U8351" s="174" t="s">
        <v>205</v>
      </c>
      <c r="V8351" s="174" t="s">
        <v>204</v>
      </c>
      <c r="W8351" s="174" t="s">
        <v>204</v>
      </c>
      <c r="X8351" s="174" t="s">
        <v>205</v>
      </c>
      <c r="Y8351" s="174" t="s">
        <v>204</v>
      </c>
      <c r="Z8351" s="174" t="s">
        <v>22560</v>
      </c>
      <c r="AA8351" s="174" t="s">
        <v>207</v>
      </c>
      <c r="AB8351" s="174" t="s">
        <v>22561</v>
      </c>
      <c r="AC8351" s="174" t="s">
        <v>22562</v>
      </c>
      <c r="AD8351" s="174" t="s">
        <v>85409</v>
      </c>
    </row>
    <row r="8352" spans="2:30" x14ac:dyDescent="0.25">
      <c r="B8352" s="180">
        <v>48245</v>
      </c>
      <c r="C8352" s="174" t="s">
        <v>22563</v>
      </c>
      <c r="E8352" s="174" t="s">
        <v>22564</v>
      </c>
      <c r="G8352" s="174" t="s">
        <v>7244</v>
      </c>
      <c r="H8352" s="174" t="s">
        <v>7245</v>
      </c>
      <c r="I8352" s="189">
        <v>20</v>
      </c>
      <c r="J8352" s="174">
        <v>1</v>
      </c>
      <c r="K8352" s="174">
        <v>1995</v>
      </c>
      <c r="L8352" s="174" t="s">
        <v>22565</v>
      </c>
      <c r="M8352" s="176">
        <v>150</v>
      </c>
      <c r="N8352" s="174" t="s">
        <v>202</v>
      </c>
      <c r="O8352" s="174" t="s">
        <v>203</v>
      </c>
      <c r="P8352" t="s">
        <v>204</v>
      </c>
      <c r="T8352" s="174" t="s">
        <v>205</v>
      </c>
      <c r="U8352" s="174" t="s">
        <v>205</v>
      </c>
      <c r="V8352" s="174" t="s">
        <v>204</v>
      </c>
      <c r="W8352" s="174" t="s">
        <v>204</v>
      </c>
      <c r="X8352" s="174" t="s">
        <v>205</v>
      </c>
      <c r="Y8352" s="174" t="s">
        <v>204</v>
      </c>
      <c r="Z8352" s="174" t="s">
        <v>22566</v>
      </c>
      <c r="AA8352" s="174" t="s">
        <v>207</v>
      </c>
      <c r="AB8352" s="174" t="s">
        <v>22567</v>
      </c>
      <c r="AC8352" s="174" t="s">
        <v>22568</v>
      </c>
      <c r="AD8352" s="174" t="s">
        <v>85410</v>
      </c>
    </row>
    <row r="8353" spans="2:30" x14ac:dyDescent="0.25">
      <c r="B8353" s="180">
        <v>48248</v>
      </c>
      <c r="C8353" s="174" t="s">
        <v>22581</v>
      </c>
      <c r="E8353" s="174" t="s">
        <v>22582</v>
      </c>
      <c r="G8353" s="174" t="s">
        <v>22583</v>
      </c>
      <c r="H8353" s="174" t="s">
        <v>22584</v>
      </c>
      <c r="I8353" s="189">
        <v>1</v>
      </c>
      <c r="J8353" s="174">
        <v>1</v>
      </c>
      <c r="K8353" s="174">
        <v>1995</v>
      </c>
      <c r="L8353" s="174" t="s">
        <v>22585</v>
      </c>
      <c r="M8353" s="176">
        <v>120</v>
      </c>
      <c r="N8353" s="174" t="s">
        <v>222</v>
      </c>
      <c r="O8353" s="174" t="s">
        <v>203</v>
      </c>
      <c r="P8353" t="s">
        <v>204</v>
      </c>
      <c r="T8353" s="174" t="s">
        <v>205</v>
      </c>
      <c r="U8353" s="174" t="s">
        <v>204</v>
      </c>
      <c r="V8353" s="174" t="s">
        <v>205</v>
      </c>
      <c r="W8353" s="174" t="s">
        <v>204</v>
      </c>
      <c r="X8353" s="174" t="s">
        <v>204</v>
      </c>
      <c r="Y8353" s="174" t="s">
        <v>204</v>
      </c>
      <c r="Z8353" s="174" t="s">
        <v>22586</v>
      </c>
      <c r="AA8353" s="174" t="s">
        <v>207</v>
      </c>
      <c r="AB8353" s="174" t="s">
        <v>22587</v>
      </c>
      <c r="AC8353" s="174" t="s">
        <v>22588</v>
      </c>
      <c r="AD8353" s="174" t="s">
        <v>85413</v>
      </c>
    </row>
    <row r="8354" spans="2:30" x14ac:dyDescent="0.25">
      <c r="B8354" s="180">
        <v>48249</v>
      </c>
      <c r="D8354" s="174" t="s">
        <v>99759</v>
      </c>
      <c r="E8354" s="174" t="s">
        <v>22589</v>
      </c>
      <c r="F8354" s="174" t="s">
        <v>22590</v>
      </c>
      <c r="G8354" s="174" t="s">
        <v>5208</v>
      </c>
      <c r="H8354" s="174" t="s">
        <v>5209</v>
      </c>
      <c r="I8354" s="189">
        <v>36</v>
      </c>
      <c r="J8354" s="174">
        <v>1</v>
      </c>
      <c r="K8354" s="174">
        <v>1995</v>
      </c>
      <c r="L8354" s="174" t="s">
        <v>22591</v>
      </c>
      <c r="M8354" s="176">
        <v>196</v>
      </c>
      <c r="N8354" s="174" t="s">
        <v>222</v>
      </c>
      <c r="O8354" s="174" t="s">
        <v>203</v>
      </c>
      <c r="P8354" t="s">
        <v>204</v>
      </c>
      <c r="T8354" s="174" t="s">
        <v>205</v>
      </c>
      <c r="U8354" s="174" t="s">
        <v>204</v>
      </c>
      <c r="V8354" s="174" t="s">
        <v>205</v>
      </c>
      <c r="W8354" s="174" t="s">
        <v>204</v>
      </c>
      <c r="X8354" s="174" t="s">
        <v>204</v>
      </c>
      <c r="Y8354" s="174" t="s">
        <v>204</v>
      </c>
      <c r="Z8354" s="174" t="s">
        <v>22592</v>
      </c>
      <c r="AA8354" s="174" t="s">
        <v>207</v>
      </c>
      <c r="AB8354" s="174" t="s">
        <v>22593</v>
      </c>
      <c r="AC8354" s="174" t="s">
        <v>22594</v>
      </c>
      <c r="AD8354" s="174" t="s">
        <v>85414</v>
      </c>
    </row>
    <row r="8355" spans="2:30" x14ac:dyDescent="0.25">
      <c r="B8355" s="180">
        <v>48251</v>
      </c>
      <c r="C8355" s="174" t="s">
        <v>22595</v>
      </c>
      <c r="E8355" s="174" t="s">
        <v>22596</v>
      </c>
      <c r="F8355" s="174" t="s">
        <v>22597</v>
      </c>
      <c r="G8355" s="174" t="s">
        <v>431</v>
      </c>
      <c r="H8355" s="174" t="s">
        <v>432</v>
      </c>
      <c r="I8355" s="189">
        <v>167</v>
      </c>
      <c r="J8355" s="174">
        <v>1</v>
      </c>
      <c r="K8355" s="174">
        <v>1995</v>
      </c>
      <c r="L8355" s="174" t="s">
        <v>22598</v>
      </c>
      <c r="M8355" s="176">
        <v>106</v>
      </c>
      <c r="N8355" s="174" t="s">
        <v>202</v>
      </c>
      <c r="O8355" s="174" t="s">
        <v>203</v>
      </c>
      <c r="P8355" t="s">
        <v>204</v>
      </c>
      <c r="T8355" s="174" t="s">
        <v>205</v>
      </c>
      <c r="U8355" s="174" t="s">
        <v>205</v>
      </c>
      <c r="V8355" s="174" t="s">
        <v>204</v>
      </c>
      <c r="W8355" s="174" t="s">
        <v>204</v>
      </c>
      <c r="X8355" s="174" t="s">
        <v>204</v>
      </c>
      <c r="Y8355" s="174" t="s">
        <v>204</v>
      </c>
      <c r="Z8355" s="174" t="s">
        <v>22599</v>
      </c>
      <c r="AA8355" s="174" t="s">
        <v>207</v>
      </c>
      <c r="AB8355" s="174" t="s">
        <v>22600</v>
      </c>
      <c r="AC8355" s="174" t="s">
        <v>22601</v>
      </c>
      <c r="AD8355" s="174" t="s">
        <v>85415</v>
      </c>
    </row>
    <row r="8356" spans="2:30" x14ac:dyDescent="0.25">
      <c r="B8356" s="180">
        <v>48252</v>
      </c>
      <c r="C8356" s="174" t="s">
        <v>22602</v>
      </c>
      <c r="E8356" s="174" t="s">
        <v>22603</v>
      </c>
      <c r="G8356" s="174" t="s">
        <v>20039</v>
      </c>
      <c r="H8356" s="174" t="s">
        <v>20040</v>
      </c>
      <c r="I8356" s="189">
        <v>42</v>
      </c>
      <c r="J8356" s="174">
        <v>1</v>
      </c>
      <c r="K8356" s="174">
        <v>1995</v>
      </c>
      <c r="L8356" s="174" t="s">
        <v>22604</v>
      </c>
      <c r="M8356" s="176">
        <v>150</v>
      </c>
      <c r="N8356" s="174" t="s">
        <v>202</v>
      </c>
      <c r="O8356" s="174" t="s">
        <v>203</v>
      </c>
      <c r="P8356" t="s">
        <v>204</v>
      </c>
      <c r="T8356" s="174" t="s">
        <v>205</v>
      </c>
      <c r="U8356" s="174" t="s">
        <v>205</v>
      </c>
      <c r="V8356" s="174" t="s">
        <v>204</v>
      </c>
      <c r="W8356" s="174" t="s">
        <v>204</v>
      </c>
      <c r="X8356" s="174" t="s">
        <v>205</v>
      </c>
      <c r="Y8356" s="174" t="s">
        <v>204</v>
      </c>
      <c r="Z8356" s="174" t="s">
        <v>22605</v>
      </c>
      <c r="AA8356" s="174" t="s">
        <v>207</v>
      </c>
      <c r="AB8356" s="174" t="s">
        <v>22606</v>
      </c>
      <c r="AC8356" s="174" t="s">
        <v>22607</v>
      </c>
      <c r="AD8356" s="174" t="s">
        <v>85416</v>
      </c>
    </row>
    <row r="8357" spans="2:30" x14ac:dyDescent="0.25">
      <c r="B8357" s="180">
        <v>48258</v>
      </c>
      <c r="C8357" s="174" t="s">
        <v>78437</v>
      </c>
      <c r="E8357" s="174" t="s">
        <v>22631</v>
      </c>
      <c r="F8357" s="174" t="s">
        <v>22632</v>
      </c>
      <c r="G8357" s="174" t="s">
        <v>14524</v>
      </c>
      <c r="H8357" s="174" t="s">
        <v>14525</v>
      </c>
      <c r="I8357" s="189">
        <v>28</v>
      </c>
      <c r="J8357" s="174">
        <v>1</v>
      </c>
      <c r="K8357" s="174">
        <v>1995</v>
      </c>
      <c r="L8357" s="174" t="s">
        <v>22633</v>
      </c>
      <c r="M8357" s="176">
        <v>120</v>
      </c>
      <c r="N8357" s="174" t="s">
        <v>202</v>
      </c>
      <c r="O8357" s="174" t="s">
        <v>203</v>
      </c>
      <c r="P8357" t="s">
        <v>204</v>
      </c>
      <c r="T8357" s="174" t="s">
        <v>205</v>
      </c>
      <c r="U8357" s="174" t="s">
        <v>205</v>
      </c>
      <c r="V8357" s="174" t="s">
        <v>204</v>
      </c>
      <c r="W8357" s="174" t="s">
        <v>204</v>
      </c>
      <c r="X8357" s="174" t="s">
        <v>204</v>
      </c>
      <c r="Y8357" s="174" t="s">
        <v>204</v>
      </c>
      <c r="Z8357" s="174" t="s">
        <v>22634</v>
      </c>
      <c r="AA8357" s="174" t="s">
        <v>207</v>
      </c>
      <c r="AB8357" s="174" t="s">
        <v>22635</v>
      </c>
      <c r="AC8357" s="174" t="s">
        <v>22636</v>
      </c>
      <c r="AD8357" s="174" t="s">
        <v>85421</v>
      </c>
    </row>
    <row r="8358" spans="2:30" x14ac:dyDescent="0.25">
      <c r="B8358" s="180">
        <v>48259</v>
      </c>
      <c r="C8358" s="174" t="s">
        <v>22637</v>
      </c>
      <c r="E8358" s="174" t="s">
        <v>22638</v>
      </c>
      <c r="F8358" s="174" t="s">
        <v>22639</v>
      </c>
      <c r="G8358" s="174" t="s">
        <v>2703</v>
      </c>
      <c r="H8358" s="174" t="s">
        <v>2704</v>
      </c>
      <c r="I8358" s="189">
        <v>175</v>
      </c>
      <c r="J8358" s="174">
        <v>1</v>
      </c>
      <c r="K8358" s="174">
        <v>1995</v>
      </c>
      <c r="L8358" s="174" t="s">
        <v>22640</v>
      </c>
      <c r="M8358" s="176">
        <v>120</v>
      </c>
      <c r="N8358" s="174" t="s">
        <v>202</v>
      </c>
      <c r="O8358" s="174" t="s">
        <v>203</v>
      </c>
      <c r="P8358" t="s">
        <v>204</v>
      </c>
      <c r="T8358" s="174" t="s">
        <v>205</v>
      </c>
      <c r="U8358" s="174" t="s">
        <v>205</v>
      </c>
      <c r="V8358" s="174" t="s">
        <v>204</v>
      </c>
      <c r="W8358" s="174" t="s">
        <v>204</v>
      </c>
      <c r="X8358" s="174" t="s">
        <v>204</v>
      </c>
      <c r="Y8358" s="174" t="s">
        <v>204</v>
      </c>
      <c r="Z8358" s="174" t="s">
        <v>22641</v>
      </c>
      <c r="AA8358" s="174" t="s">
        <v>207</v>
      </c>
      <c r="AB8358" s="174" t="s">
        <v>22642</v>
      </c>
      <c r="AC8358" s="174" t="s">
        <v>22643</v>
      </c>
      <c r="AD8358" s="174" t="s">
        <v>85422</v>
      </c>
    </row>
    <row r="8359" spans="2:30" x14ac:dyDescent="0.25">
      <c r="B8359" s="180">
        <v>48260</v>
      </c>
      <c r="C8359" s="174" t="s">
        <v>22644</v>
      </c>
      <c r="E8359" s="174" t="s">
        <v>22645</v>
      </c>
      <c r="G8359" s="174" t="s">
        <v>431</v>
      </c>
      <c r="H8359" s="174" t="s">
        <v>432</v>
      </c>
      <c r="I8359" s="189">
        <v>166</v>
      </c>
      <c r="J8359" s="174">
        <v>1</v>
      </c>
      <c r="K8359" s="174">
        <v>1995</v>
      </c>
      <c r="L8359" s="174" t="s">
        <v>22646</v>
      </c>
      <c r="M8359" s="176">
        <v>106</v>
      </c>
      <c r="N8359" s="174" t="s">
        <v>202</v>
      </c>
      <c r="O8359" s="174" t="s">
        <v>203</v>
      </c>
      <c r="P8359" t="s">
        <v>204</v>
      </c>
      <c r="T8359" s="174" t="s">
        <v>205</v>
      </c>
      <c r="U8359" s="174" t="s">
        <v>205</v>
      </c>
      <c r="V8359" s="174" t="s">
        <v>204</v>
      </c>
      <c r="W8359" s="174" t="s">
        <v>204</v>
      </c>
      <c r="X8359" s="174" t="s">
        <v>205</v>
      </c>
      <c r="Y8359" s="174" t="s">
        <v>204</v>
      </c>
      <c r="Z8359" s="174" t="s">
        <v>22647</v>
      </c>
      <c r="AA8359" s="174" t="s">
        <v>207</v>
      </c>
      <c r="AB8359" s="174" t="s">
        <v>22648</v>
      </c>
      <c r="AC8359" s="174" t="s">
        <v>22649</v>
      </c>
      <c r="AD8359" s="174" t="s">
        <v>85423</v>
      </c>
    </row>
    <row r="8360" spans="2:30" x14ac:dyDescent="0.25">
      <c r="B8360" s="180">
        <v>48262</v>
      </c>
      <c r="D8360" s="174" t="s">
        <v>77885</v>
      </c>
      <c r="E8360" s="174" t="s">
        <v>22655</v>
      </c>
      <c r="F8360" s="174" t="s">
        <v>22656</v>
      </c>
      <c r="G8360" s="174" t="s">
        <v>1253</v>
      </c>
      <c r="H8360" s="174" t="s">
        <v>1254</v>
      </c>
      <c r="I8360" s="189">
        <v>119</v>
      </c>
      <c r="J8360" s="174">
        <v>1</v>
      </c>
      <c r="K8360" s="174">
        <v>1995</v>
      </c>
      <c r="L8360" s="174" t="s">
        <v>22657</v>
      </c>
      <c r="M8360" s="176">
        <v>90</v>
      </c>
      <c r="N8360" s="174" t="s">
        <v>202</v>
      </c>
      <c r="O8360" s="174" t="s">
        <v>203</v>
      </c>
      <c r="P8360" t="s">
        <v>204</v>
      </c>
      <c r="T8360" s="174" t="s">
        <v>205</v>
      </c>
      <c r="U8360" s="174" t="s">
        <v>205</v>
      </c>
      <c r="V8360" s="174" t="s">
        <v>204</v>
      </c>
      <c r="W8360" s="174" t="s">
        <v>204</v>
      </c>
      <c r="X8360" s="174" t="s">
        <v>205</v>
      </c>
      <c r="Y8360" s="174" t="s">
        <v>204</v>
      </c>
      <c r="Z8360" s="174" t="s">
        <v>22658</v>
      </c>
      <c r="AA8360" s="174" t="s">
        <v>207</v>
      </c>
      <c r="AB8360" s="174" t="s">
        <v>22659</v>
      </c>
      <c r="AC8360" s="174" t="s">
        <v>22660</v>
      </c>
      <c r="AD8360" s="174" t="s">
        <v>85425</v>
      </c>
    </row>
    <row r="8361" spans="2:30" x14ac:dyDescent="0.25">
      <c r="B8361" s="180">
        <v>48263</v>
      </c>
      <c r="C8361" s="174" t="s">
        <v>22661</v>
      </c>
      <c r="E8361" s="174" t="s">
        <v>22662</v>
      </c>
      <c r="G8361" s="174" t="s">
        <v>7244</v>
      </c>
      <c r="H8361" s="174" t="s">
        <v>7245</v>
      </c>
      <c r="I8361" s="189">
        <v>21</v>
      </c>
      <c r="J8361" s="174">
        <v>1</v>
      </c>
      <c r="K8361" s="174">
        <v>1995</v>
      </c>
      <c r="L8361" s="174" t="s">
        <v>22663</v>
      </c>
      <c r="M8361" s="176">
        <v>90</v>
      </c>
      <c r="N8361" s="174" t="s">
        <v>202</v>
      </c>
      <c r="O8361" s="174" t="s">
        <v>203</v>
      </c>
      <c r="P8361" t="s">
        <v>204</v>
      </c>
      <c r="T8361" s="174" t="s">
        <v>205</v>
      </c>
      <c r="U8361" s="174" t="s">
        <v>205</v>
      </c>
      <c r="V8361" s="174" t="s">
        <v>204</v>
      </c>
      <c r="W8361" s="174" t="s">
        <v>204</v>
      </c>
      <c r="X8361" s="174" t="s">
        <v>205</v>
      </c>
      <c r="Y8361" s="174" t="s">
        <v>204</v>
      </c>
      <c r="Z8361" s="174" t="s">
        <v>22664</v>
      </c>
      <c r="AA8361" s="174" t="s">
        <v>207</v>
      </c>
      <c r="AB8361" s="174" t="s">
        <v>22665</v>
      </c>
      <c r="AC8361" s="174" t="s">
        <v>22666</v>
      </c>
      <c r="AD8361" s="174" t="s">
        <v>85426</v>
      </c>
    </row>
    <row r="8362" spans="2:30" x14ac:dyDescent="0.25">
      <c r="B8362" s="180">
        <v>48264</v>
      </c>
      <c r="C8362" s="174" t="s">
        <v>22667</v>
      </c>
      <c r="E8362" s="174" t="s">
        <v>22668</v>
      </c>
      <c r="G8362" s="174" t="s">
        <v>5827</v>
      </c>
      <c r="H8362" s="174" t="s">
        <v>5828</v>
      </c>
      <c r="I8362" s="189">
        <v>32</v>
      </c>
      <c r="J8362" s="174">
        <v>1</v>
      </c>
      <c r="K8362" s="174">
        <v>1995</v>
      </c>
      <c r="L8362" s="174" t="s">
        <v>22669</v>
      </c>
      <c r="M8362" s="176">
        <v>120</v>
      </c>
      <c r="N8362" s="174" t="s">
        <v>202</v>
      </c>
      <c r="O8362" s="174" t="s">
        <v>203</v>
      </c>
      <c r="P8362" t="s">
        <v>204</v>
      </c>
      <c r="T8362" s="174" t="s">
        <v>205</v>
      </c>
      <c r="U8362" s="174" t="s">
        <v>205</v>
      </c>
      <c r="V8362" s="174" t="s">
        <v>204</v>
      </c>
      <c r="W8362" s="174" t="s">
        <v>204</v>
      </c>
      <c r="X8362" s="174" t="s">
        <v>204</v>
      </c>
      <c r="Y8362" s="174" t="s">
        <v>204</v>
      </c>
      <c r="Z8362" s="174" t="s">
        <v>22670</v>
      </c>
      <c r="AA8362" s="174" t="s">
        <v>207</v>
      </c>
      <c r="AB8362" s="174" t="s">
        <v>22671</v>
      </c>
      <c r="AC8362" s="174" t="s">
        <v>22672</v>
      </c>
      <c r="AD8362" s="174" t="s">
        <v>85427</v>
      </c>
    </row>
    <row r="8363" spans="2:30" x14ac:dyDescent="0.25">
      <c r="B8363" s="180">
        <v>48266</v>
      </c>
      <c r="C8363" s="174" t="s">
        <v>22679</v>
      </c>
      <c r="E8363" s="174" t="s">
        <v>22680</v>
      </c>
      <c r="F8363" s="174" t="s">
        <v>22681</v>
      </c>
      <c r="G8363" s="174" t="s">
        <v>199</v>
      </c>
      <c r="H8363" s="174" t="s">
        <v>200</v>
      </c>
      <c r="I8363" s="189">
        <v>671</v>
      </c>
      <c r="J8363" s="174">
        <v>1</v>
      </c>
      <c r="K8363" s="174">
        <v>1995</v>
      </c>
      <c r="L8363" s="174" t="s">
        <v>22682</v>
      </c>
      <c r="M8363" s="176">
        <v>120</v>
      </c>
      <c r="N8363" s="174" t="s">
        <v>202</v>
      </c>
      <c r="O8363" s="174" t="s">
        <v>203</v>
      </c>
      <c r="P8363" t="s">
        <v>204</v>
      </c>
      <c r="T8363" s="174" t="s">
        <v>205</v>
      </c>
      <c r="U8363" s="174" t="s">
        <v>205</v>
      </c>
      <c r="V8363" s="174" t="s">
        <v>204</v>
      </c>
      <c r="W8363" s="174" t="s">
        <v>204</v>
      </c>
      <c r="X8363" s="174" t="s">
        <v>204</v>
      </c>
      <c r="Y8363" s="174" t="s">
        <v>204</v>
      </c>
      <c r="Z8363" s="174" t="s">
        <v>22683</v>
      </c>
      <c r="AA8363" s="174" t="s">
        <v>207</v>
      </c>
      <c r="AB8363" s="174" t="s">
        <v>22684</v>
      </c>
      <c r="AC8363" s="174" t="s">
        <v>22685</v>
      </c>
      <c r="AD8363" s="174" t="s">
        <v>85429</v>
      </c>
    </row>
    <row r="8364" spans="2:30" x14ac:dyDescent="0.25">
      <c r="B8364" s="180">
        <v>48267</v>
      </c>
      <c r="D8364" s="174" t="s">
        <v>79801</v>
      </c>
      <c r="E8364" s="174" t="s">
        <v>22686</v>
      </c>
      <c r="G8364" s="174" t="s">
        <v>15257</v>
      </c>
      <c r="H8364" s="174" t="s">
        <v>15258</v>
      </c>
      <c r="I8364" s="189">
        <v>16</v>
      </c>
      <c r="J8364" s="174">
        <v>1</v>
      </c>
      <c r="K8364" s="174">
        <v>1995</v>
      </c>
      <c r="L8364" s="174" t="s">
        <v>22687</v>
      </c>
      <c r="M8364" s="176">
        <v>106</v>
      </c>
      <c r="N8364" s="174" t="s">
        <v>202</v>
      </c>
      <c r="O8364" s="174" t="s">
        <v>203</v>
      </c>
      <c r="P8364" t="s">
        <v>204</v>
      </c>
      <c r="T8364" s="174" t="s">
        <v>205</v>
      </c>
      <c r="U8364" s="174" t="s">
        <v>205</v>
      </c>
      <c r="V8364" s="174" t="s">
        <v>204</v>
      </c>
      <c r="W8364" s="174" t="s">
        <v>204</v>
      </c>
      <c r="X8364" s="174" t="s">
        <v>205</v>
      </c>
      <c r="Y8364" s="174" t="s">
        <v>204</v>
      </c>
      <c r="Z8364" s="174" t="s">
        <v>22688</v>
      </c>
      <c r="AA8364" s="174" t="s">
        <v>207</v>
      </c>
      <c r="AB8364" s="174" t="s">
        <v>22689</v>
      </c>
      <c r="AC8364" s="174" t="s">
        <v>22690</v>
      </c>
      <c r="AD8364" s="174" t="s">
        <v>85430</v>
      </c>
    </row>
    <row r="8365" spans="2:30" x14ac:dyDescent="0.25">
      <c r="B8365" s="180">
        <v>48268</v>
      </c>
      <c r="C8365" s="174" t="s">
        <v>18555</v>
      </c>
      <c r="E8365" s="174" t="s">
        <v>22691</v>
      </c>
      <c r="F8365" s="174" t="s">
        <v>22692</v>
      </c>
      <c r="G8365" s="174" t="s">
        <v>20030</v>
      </c>
      <c r="H8365" s="174" t="s">
        <v>20031</v>
      </c>
      <c r="I8365" s="189">
        <v>7</v>
      </c>
      <c r="J8365" s="174">
        <v>1</v>
      </c>
      <c r="K8365" s="174">
        <v>1995</v>
      </c>
      <c r="L8365" s="174" t="s">
        <v>22693</v>
      </c>
      <c r="M8365" s="176">
        <v>136</v>
      </c>
      <c r="N8365" s="174" t="s">
        <v>1402</v>
      </c>
      <c r="O8365" s="174" t="s">
        <v>203</v>
      </c>
      <c r="P8365" t="s">
        <v>204</v>
      </c>
      <c r="T8365" s="174" t="s">
        <v>205</v>
      </c>
      <c r="U8365" s="174" t="s">
        <v>204</v>
      </c>
      <c r="V8365" s="174" t="s">
        <v>204</v>
      </c>
      <c r="W8365" s="174" t="s">
        <v>204</v>
      </c>
      <c r="X8365" s="174" t="s">
        <v>205</v>
      </c>
      <c r="Y8365" s="174" t="s">
        <v>204</v>
      </c>
      <c r="Z8365" s="174" t="s">
        <v>22694</v>
      </c>
      <c r="AA8365" s="174" t="s">
        <v>207</v>
      </c>
      <c r="AB8365" s="174" t="s">
        <v>22695</v>
      </c>
      <c r="AC8365" s="174" t="s">
        <v>22696</v>
      </c>
      <c r="AD8365" s="174" t="s">
        <v>85431</v>
      </c>
    </row>
    <row r="8366" spans="2:30" x14ac:dyDescent="0.25">
      <c r="B8366" s="180">
        <v>48269</v>
      </c>
      <c r="D8366" s="174" t="s">
        <v>21397</v>
      </c>
      <c r="E8366" s="174" t="s">
        <v>19911</v>
      </c>
      <c r="F8366" s="174" t="s">
        <v>22697</v>
      </c>
      <c r="G8366" s="174" t="s">
        <v>19913</v>
      </c>
      <c r="H8366" s="174" t="s">
        <v>19914</v>
      </c>
      <c r="I8366" s="189">
        <v>3</v>
      </c>
      <c r="J8366" s="174">
        <v>1</v>
      </c>
      <c r="K8366" s="174">
        <v>1995</v>
      </c>
      <c r="L8366" s="174" t="s">
        <v>22698</v>
      </c>
      <c r="M8366" s="176">
        <v>196</v>
      </c>
      <c r="N8366" s="174" t="s">
        <v>202</v>
      </c>
      <c r="O8366" s="174" t="s">
        <v>3077</v>
      </c>
      <c r="P8366" t="s">
        <v>204</v>
      </c>
      <c r="T8366" s="174" t="s">
        <v>205</v>
      </c>
      <c r="U8366" s="174" t="s">
        <v>205</v>
      </c>
      <c r="V8366" s="174" t="s">
        <v>204</v>
      </c>
      <c r="W8366" s="174" t="s">
        <v>204</v>
      </c>
      <c r="X8366" s="174" t="s">
        <v>204</v>
      </c>
      <c r="Y8366" s="174" t="s">
        <v>205</v>
      </c>
      <c r="Z8366" s="174" t="s">
        <v>22699</v>
      </c>
      <c r="AA8366" s="174" t="s">
        <v>207</v>
      </c>
      <c r="AB8366" s="174" t="s">
        <v>22700</v>
      </c>
      <c r="AC8366" s="174" t="s">
        <v>22701</v>
      </c>
      <c r="AD8366" s="174" t="s">
        <v>85432</v>
      </c>
    </row>
    <row r="8367" spans="2:30" x14ac:dyDescent="0.25">
      <c r="B8367" s="180">
        <v>48270</v>
      </c>
      <c r="C8367" s="174" t="s">
        <v>22702</v>
      </c>
      <c r="E8367" s="174" t="s">
        <v>22703</v>
      </c>
      <c r="G8367" s="174" t="s">
        <v>2703</v>
      </c>
      <c r="H8367" s="174" t="s">
        <v>2704</v>
      </c>
      <c r="I8367" s="189">
        <v>179</v>
      </c>
      <c r="J8367" s="174">
        <v>1</v>
      </c>
      <c r="K8367" s="174">
        <v>1995</v>
      </c>
      <c r="L8367" s="174" t="s">
        <v>22704</v>
      </c>
      <c r="M8367" s="176">
        <v>240</v>
      </c>
      <c r="N8367" s="174" t="s">
        <v>202</v>
      </c>
      <c r="O8367" s="174" t="s">
        <v>203</v>
      </c>
      <c r="P8367" t="s">
        <v>204</v>
      </c>
      <c r="T8367" s="174" t="s">
        <v>205</v>
      </c>
      <c r="U8367" s="174" t="s">
        <v>205</v>
      </c>
      <c r="V8367" s="174" t="s">
        <v>204</v>
      </c>
      <c r="W8367" s="174" t="s">
        <v>204</v>
      </c>
      <c r="X8367" s="174" t="s">
        <v>204</v>
      </c>
      <c r="Y8367" s="174" t="s">
        <v>204</v>
      </c>
      <c r="Z8367" s="174" t="s">
        <v>22705</v>
      </c>
      <c r="AA8367" s="174" t="s">
        <v>207</v>
      </c>
      <c r="AB8367" s="174" t="s">
        <v>22706</v>
      </c>
      <c r="AC8367" s="174" t="s">
        <v>22707</v>
      </c>
      <c r="AD8367" s="174" t="s">
        <v>85433</v>
      </c>
    </row>
    <row r="8368" spans="2:30" x14ac:dyDescent="0.25">
      <c r="B8368" s="180">
        <v>48272</v>
      </c>
      <c r="C8368" s="174" t="s">
        <v>22708</v>
      </c>
      <c r="E8368" s="174" t="s">
        <v>22709</v>
      </c>
      <c r="F8368" s="174" t="s">
        <v>22710</v>
      </c>
      <c r="G8368" s="174" t="s">
        <v>199</v>
      </c>
      <c r="H8368" s="174" t="s">
        <v>200</v>
      </c>
      <c r="I8368" s="189">
        <v>676</v>
      </c>
      <c r="J8368" s="174">
        <v>1</v>
      </c>
      <c r="K8368" s="174">
        <v>1995</v>
      </c>
      <c r="L8368" s="174" t="s">
        <v>22711</v>
      </c>
      <c r="M8368" s="176">
        <v>82</v>
      </c>
      <c r="N8368" s="174" t="s">
        <v>202</v>
      </c>
      <c r="O8368" s="174" t="s">
        <v>203</v>
      </c>
      <c r="P8368" t="s">
        <v>204</v>
      </c>
      <c r="T8368" s="174" t="s">
        <v>205</v>
      </c>
      <c r="U8368" s="174" t="s">
        <v>205</v>
      </c>
      <c r="V8368" s="174" t="s">
        <v>204</v>
      </c>
      <c r="W8368" s="174" t="s">
        <v>204</v>
      </c>
      <c r="X8368" s="174" t="s">
        <v>204</v>
      </c>
      <c r="Y8368" s="174" t="s">
        <v>204</v>
      </c>
      <c r="Z8368" s="174" t="s">
        <v>22712</v>
      </c>
      <c r="AA8368" s="174" t="s">
        <v>207</v>
      </c>
      <c r="AB8368" s="174" t="s">
        <v>22713</v>
      </c>
      <c r="AC8368" s="174" t="s">
        <v>22714</v>
      </c>
      <c r="AD8368" s="174" t="s">
        <v>85434</v>
      </c>
    </row>
    <row r="8369" spans="2:30" x14ac:dyDescent="0.25">
      <c r="B8369" s="180">
        <v>48273</v>
      </c>
      <c r="D8369" s="174" t="s">
        <v>22715</v>
      </c>
      <c r="E8369" s="174" t="s">
        <v>22716</v>
      </c>
      <c r="G8369" s="174" t="s">
        <v>15257</v>
      </c>
      <c r="H8369" s="174" t="s">
        <v>15258</v>
      </c>
      <c r="I8369" s="189">
        <v>15</v>
      </c>
      <c r="J8369" s="174">
        <v>1</v>
      </c>
      <c r="K8369" s="174">
        <v>1995</v>
      </c>
      <c r="L8369" s="174" t="s">
        <v>22717</v>
      </c>
      <c r="M8369" s="176">
        <v>120</v>
      </c>
      <c r="N8369" s="174" t="s">
        <v>202</v>
      </c>
      <c r="O8369" s="174" t="s">
        <v>203</v>
      </c>
      <c r="P8369" t="s">
        <v>204</v>
      </c>
      <c r="T8369" s="174" t="s">
        <v>205</v>
      </c>
      <c r="U8369" s="174" t="s">
        <v>205</v>
      </c>
      <c r="V8369" s="174" t="s">
        <v>204</v>
      </c>
      <c r="W8369" s="174" t="s">
        <v>204</v>
      </c>
      <c r="X8369" s="174" t="s">
        <v>205</v>
      </c>
      <c r="Y8369" s="174" t="s">
        <v>204</v>
      </c>
      <c r="Z8369" s="174" t="s">
        <v>22718</v>
      </c>
      <c r="AA8369" s="174" t="s">
        <v>207</v>
      </c>
      <c r="AB8369" s="174" t="s">
        <v>22719</v>
      </c>
      <c r="AC8369" s="174" t="s">
        <v>22720</v>
      </c>
      <c r="AD8369" s="174" t="s">
        <v>85435</v>
      </c>
    </row>
    <row r="8370" spans="2:30" x14ac:dyDescent="0.25">
      <c r="B8370" s="180">
        <v>48274</v>
      </c>
      <c r="C8370" s="174" t="s">
        <v>22721</v>
      </c>
      <c r="E8370" s="174" t="s">
        <v>22722</v>
      </c>
      <c r="F8370" s="174" t="s">
        <v>22723</v>
      </c>
      <c r="G8370" s="174" t="s">
        <v>260</v>
      </c>
      <c r="H8370" s="174" t="s">
        <v>261</v>
      </c>
      <c r="I8370" s="189">
        <v>444</v>
      </c>
      <c r="J8370" s="174">
        <v>1</v>
      </c>
      <c r="K8370" s="174">
        <v>1995</v>
      </c>
      <c r="L8370" s="174" t="s">
        <v>22724</v>
      </c>
      <c r="M8370" s="176">
        <v>76</v>
      </c>
      <c r="N8370" s="174" t="s">
        <v>222</v>
      </c>
      <c r="O8370" s="174" t="s">
        <v>203</v>
      </c>
      <c r="P8370" t="s">
        <v>204</v>
      </c>
      <c r="T8370" s="174" t="s">
        <v>205</v>
      </c>
      <c r="U8370" s="174" t="s">
        <v>204</v>
      </c>
      <c r="V8370" s="174" t="s">
        <v>205</v>
      </c>
      <c r="W8370" s="174" t="s">
        <v>204</v>
      </c>
      <c r="X8370" s="174" t="s">
        <v>204</v>
      </c>
      <c r="Y8370" s="174" t="s">
        <v>204</v>
      </c>
      <c r="Z8370" s="174" t="s">
        <v>22725</v>
      </c>
      <c r="AA8370" s="174" t="s">
        <v>207</v>
      </c>
      <c r="AB8370" s="174" t="s">
        <v>22726</v>
      </c>
      <c r="AC8370" s="174" t="s">
        <v>22727</v>
      </c>
      <c r="AD8370" s="174" t="s">
        <v>85436</v>
      </c>
    </row>
    <row r="8371" spans="2:30" x14ac:dyDescent="0.25">
      <c r="B8371" s="180">
        <v>48275</v>
      </c>
      <c r="C8371" s="174" t="s">
        <v>22728</v>
      </c>
      <c r="E8371" s="174" t="s">
        <v>22729</v>
      </c>
      <c r="F8371" s="174" t="s">
        <v>22730</v>
      </c>
      <c r="G8371" s="174" t="s">
        <v>5208</v>
      </c>
      <c r="H8371" s="174" t="s">
        <v>5209</v>
      </c>
      <c r="I8371" s="189">
        <v>37</v>
      </c>
      <c r="J8371" s="174">
        <v>1</v>
      </c>
      <c r="K8371" s="174">
        <v>1995</v>
      </c>
      <c r="L8371" s="174" t="s">
        <v>22731</v>
      </c>
      <c r="M8371" s="176">
        <v>136</v>
      </c>
      <c r="N8371" s="174" t="s">
        <v>222</v>
      </c>
      <c r="O8371" s="174" t="s">
        <v>203</v>
      </c>
      <c r="P8371" t="s">
        <v>204</v>
      </c>
      <c r="T8371" s="174" t="s">
        <v>205</v>
      </c>
      <c r="U8371" s="174" t="s">
        <v>204</v>
      </c>
      <c r="V8371" s="174" t="s">
        <v>205</v>
      </c>
      <c r="W8371" s="174" t="s">
        <v>204</v>
      </c>
      <c r="X8371" s="174" t="s">
        <v>204</v>
      </c>
      <c r="Y8371" s="174" t="s">
        <v>204</v>
      </c>
      <c r="Z8371" s="174" t="s">
        <v>22732</v>
      </c>
      <c r="AA8371" s="174" t="s">
        <v>207</v>
      </c>
      <c r="AB8371" s="174" t="s">
        <v>22733</v>
      </c>
      <c r="AC8371" s="174" t="s">
        <v>22734</v>
      </c>
      <c r="AD8371" s="174" t="s">
        <v>85437</v>
      </c>
    </row>
    <row r="8372" spans="2:30" x14ac:dyDescent="0.25">
      <c r="B8372" s="180">
        <v>48277</v>
      </c>
      <c r="C8372" s="174" t="s">
        <v>22741</v>
      </c>
      <c r="E8372" s="174" t="s">
        <v>22742</v>
      </c>
      <c r="F8372" s="174" t="s">
        <v>22743</v>
      </c>
      <c r="G8372" s="174" t="s">
        <v>9117</v>
      </c>
      <c r="H8372" s="174" t="s">
        <v>9118</v>
      </c>
      <c r="I8372" s="189">
        <v>54</v>
      </c>
      <c r="J8372" s="174">
        <v>1</v>
      </c>
      <c r="K8372" s="174">
        <v>1995</v>
      </c>
      <c r="L8372" s="174" t="s">
        <v>22744</v>
      </c>
      <c r="M8372" s="176">
        <v>120</v>
      </c>
      <c r="N8372" s="174" t="s">
        <v>202</v>
      </c>
      <c r="O8372" s="174" t="s">
        <v>203</v>
      </c>
      <c r="P8372" t="s">
        <v>204</v>
      </c>
      <c r="T8372" s="174" t="s">
        <v>205</v>
      </c>
      <c r="U8372" s="174" t="s">
        <v>205</v>
      </c>
      <c r="V8372" s="174" t="s">
        <v>204</v>
      </c>
      <c r="W8372" s="174" t="s">
        <v>204</v>
      </c>
      <c r="X8372" s="174" t="s">
        <v>204</v>
      </c>
      <c r="Y8372" s="174" t="s">
        <v>204</v>
      </c>
      <c r="Z8372" s="174" t="s">
        <v>22745</v>
      </c>
      <c r="AA8372" s="174" t="s">
        <v>207</v>
      </c>
      <c r="AB8372" s="174" t="s">
        <v>22746</v>
      </c>
      <c r="AC8372" s="174" t="s">
        <v>22747</v>
      </c>
      <c r="AD8372" s="174" t="s">
        <v>85439</v>
      </c>
    </row>
    <row r="8373" spans="2:30" x14ac:dyDescent="0.25">
      <c r="B8373" s="180">
        <v>48278</v>
      </c>
      <c r="C8373" s="174" t="s">
        <v>22748</v>
      </c>
      <c r="E8373" s="174" t="s">
        <v>22749</v>
      </c>
      <c r="G8373" s="174" t="s">
        <v>10954</v>
      </c>
      <c r="H8373" s="174" t="s">
        <v>10955</v>
      </c>
      <c r="I8373" s="189">
        <v>89</v>
      </c>
      <c r="J8373" s="174">
        <v>1</v>
      </c>
      <c r="K8373" s="174">
        <v>1995</v>
      </c>
      <c r="L8373" s="174" t="s">
        <v>22750</v>
      </c>
      <c r="M8373" s="176">
        <v>82</v>
      </c>
      <c r="N8373" s="174" t="s">
        <v>202</v>
      </c>
      <c r="O8373" s="174" t="s">
        <v>203</v>
      </c>
      <c r="P8373" t="s">
        <v>204</v>
      </c>
      <c r="T8373" s="174" t="s">
        <v>205</v>
      </c>
      <c r="U8373" s="174" t="s">
        <v>205</v>
      </c>
      <c r="V8373" s="174" t="s">
        <v>204</v>
      </c>
      <c r="W8373" s="174" t="s">
        <v>204</v>
      </c>
      <c r="X8373" s="174" t="s">
        <v>204</v>
      </c>
      <c r="Y8373" s="174" t="s">
        <v>204</v>
      </c>
      <c r="Z8373" s="174" t="s">
        <v>22751</v>
      </c>
      <c r="AA8373" s="174" t="s">
        <v>207</v>
      </c>
      <c r="AB8373" s="174" t="s">
        <v>22752</v>
      </c>
      <c r="AC8373" s="174" t="s">
        <v>22753</v>
      </c>
      <c r="AD8373" s="174" t="s">
        <v>85440</v>
      </c>
    </row>
    <row r="8374" spans="2:30" x14ac:dyDescent="0.25">
      <c r="B8374" s="180">
        <v>48280</v>
      </c>
      <c r="C8374" s="174" t="s">
        <v>22761</v>
      </c>
      <c r="E8374" s="174" t="s">
        <v>22762</v>
      </c>
      <c r="G8374" s="174" t="s">
        <v>9117</v>
      </c>
      <c r="H8374" s="174" t="s">
        <v>9118</v>
      </c>
      <c r="I8374" s="189">
        <v>53</v>
      </c>
      <c r="J8374" s="174">
        <v>1</v>
      </c>
      <c r="K8374" s="174">
        <v>1995</v>
      </c>
      <c r="L8374" s="174" t="s">
        <v>22763</v>
      </c>
      <c r="M8374" s="176">
        <v>106</v>
      </c>
      <c r="N8374" s="174" t="s">
        <v>202</v>
      </c>
      <c r="O8374" s="174" t="s">
        <v>203</v>
      </c>
      <c r="P8374" t="s">
        <v>204</v>
      </c>
      <c r="T8374" s="174" t="s">
        <v>205</v>
      </c>
      <c r="U8374" s="174" t="s">
        <v>205</v>
      </c>
      <c r="V8374" s="174" t="s">
        <v>204</v>
      </c>
      <c r="W8374" s="174" t="s">
        <v>204</v>
      </c>
      <c r="X8374" s="174" t="s">
        <v>204</v>
      </c>
      <c r="Y8374" s="174" t="s">
        <v>204</v>
      </c>
      <c r="Z8374" s="174" t="s">
        <v>22764</v>
      </c>
      <c r="AA8374" s="174" t="s">
        <v>207</v>
      </c>
      <c r="AB8374" s="174" t="s">
        <v>22765</v>
      </c>
      <c r="AC8374" s="174" t="s">
        <v>22766</v>
      </c>
      <c r="AD8374" s="174" t="s">
        <v>85442</v>
      </c>
    </row>
    <row r="8375" spans="2:30" x14ac:dyDescent="0.25">
      <c r="B8375" s="180">
        <v>48281</v>
      </c>
      <c r="C8375" s="174" t="s">
        <v>22767</v>
      </c>
      <c r="E8375" s="174" t="s">
        <v>22768</v>
      </c>
      <c r="G8375" s="174" t="s">
        <v>17357</v>
      </c>
      <c r="H8375" s="174" t="s">
        <v>17358</v>
      </c>
      <c r="I8375" s="189">
        <v>45</v>
      </c>
      <c r="J8375" s="174">
        <v>1</v>
      </c>
      <c r="K8375" s="174">
        <v>1995</v>
      </c>
      <c r="L8375" s="174" t="s">
        <v>22769</v>
      </c>
      <c r="M8375" s="176">
        <v>150</v>
      </c>
      <c r="N8375" s="174" t="s">
        <v>222</v>
      </c>
      <c r="O8375" s="174" t="s">
        <v>203</v>
      </c>
      <c r="P8375" t="s">
        <v>204</v>
      </c>
      <c r="T8375" s="174" t="s">
        <v>205</v>
      </c>
      <c r="U8375" s="174" t="s">
        <v>204</v>
      </c>
      <c r="V8375" s="174" t="s">
        <v>205</v>
      </c>
      <c r="W8375" s="174" t="s">
        <v>204</v>
      </c>
      <c r="X8375" s="174" t="s">
        <v>204</v>
      </c>
      <c r="Y8375" s="174" t="s">
        <v>204</v>
      </c>
      <c r="Z8375" s="174" t="s">
        <v>22770</v>
      </c>
      <c r="AA8375" s="174" t="s">
        <v>207</v>
      </c>
      <c r="AB8375" s="174" t="s">
        <v>22771</v>
      </c>
      <c r="AC8375" s="174" t="s">
        <v>22772</v>
      </c>
      <c r="AD8375" s="174" t="s">
        <v>85443</v>
      </c>
    </row>
    <row r="8376" spans="2:30" x14ac:dyDescent="0.25">
      <c r="B8376" s="180">
        <v>48282</v>
      </c>
      <c r="C8376" s="174" t="s">
        <v>22773</v>
      </c>
      <c r="E8376" s="174" t="s">
        <v>22774</v>
      </c>
      <c r="F8376" s="174" t="s">
        <v>22775</v>
      </c>
      <c r="G8376" s="174" t="s">
        <v>260</v>
      </c>
      <c r="H8376" s="174" t="s">
        <v>261</v>
      </c>
      <c r="I8376" s="189">
        <v>447</v>
      </c>
      <c r="J8376" s="174">
        <v>1</v>
      </c>
      <c r="K8376" s="174">
        <v>1995</v>
      </c>
      <c r="L8376" s="174" t="s">
        <v>22776</v>
      </c>
      <c r="M8376" s="176">
        <v>150</v>
      </c>
      <c r="N8376" s="174" t="s">
        <v>222</v>
      </c>
      <c r="O8376" s="174" t="s">
        <v>203</v>
      </c>
      <c r="P8376" t="s">
        <v>204</v>
      </c>
      <c r="T8376" s="174" t="s">
        <v>205</v>
      </c>
      <c r="U8376" s="174" t="s">
        <v>204</v>
      </c>
      <c r="V8376" s="174" t="s">
        <v>205</v>
      </c>
      <c r="W8376" s="174" t="s">
        <v>204</v>
      </c>
      <c r="X8376" s="174" t="s">
        <v>204</v>
      </c>
      <c r="Y8376" s="174" t="s">
        <v>204</v>
      </c>
      <c r="Z8376" s="174" t="s">
        <v>22777</v>
      </c>
      <c r="AA8376" s="174" t="s">
        <v>207</v>
      </c>
      <c r="AB8376" s="174" t="s">
        <v>22778</v>
      </c>
      <c r="AC8376" s="174" t="s">
        <v>22779</v>
      </c>
      <c r="AD8376" s="174" t="s">
        <v>85444</v>
      </c>
    </row>
    <row r="8377" spans="2:30" x14ac:dyDescent="0.25">
      <c r="B8377" s="180">
        <v>48283</v>
      </c>
      <c r="C8377" s="174" t="s">
        <v>22780</v>
      </c>
      <c r="E8377" s="174" t="s">
        <v>22781</v>
      </c>
      <c r="G8377" s="174" t="s">
        <v>10954</v>
      </c>
      <c r="H8377" s="174" t="s">
        <v>10955</v>
      </c>
      <c r="I8377" s="189">
        <v>86</v>
      </c>
      <c r="J8377" s="174">
        <v>1</v>
      </c>
      <c r="K8377" s="174">
        <v>1995</v>
      </c>
      <c r="L8377" s="174" t="s">
        <v>22782</v>
      </c>
      <c r="M8377" s="176">
        <v>106</v>
      </c>
      <c r="N8377" s="174" t="s">
        <v>202</v>
      </c>
      <c r="O8377" s="174" t="s">
        <v>203</v>
      </c>
      <c r="P8377" t="s">
        <v>204</v>
      </c>
      <c r="T8377" s="174" t="s">
        <v>205</v>
      </c>
      <c r="U8377" s="174" t="s">
        <v>205</v>
      </c>
      <c r="V8377" s="174" t="s">
        <v>205</v>
      </c>
      <c r="W8377" s="174" t="s">
        <v>205</v>
      </c>
      <c r="X8377" s="174" t="s">
        <v>205</v>
      </c>
      <c r="Y8377" s="174" t="s">
        <v>204</v>
      </c>
      <c r="Z8377" s="174" t="s">
        <v>22783</v>
      </c>
      <c r="AA8377" s="174" t="s">
        <v>207</v>
      </c>
      <c r="AB8377" s="174" t="s">
        <v>22784</v>
      </c>
      <c r="AC8377" s="174" t="s">
        <v>22785</v>
      </c>
      <c r="AD8377" s="174" t="s">
        <v>85445</v>
      </c>
    </row>
    <row r="8378" spans="2:30" x14ac:dyDescent="0.25">
      <c r="B8378" s="180">
        <v>48284</v>
      </c>
      <c r="C8378" s="174" t="s">
        <v>22786</v>
      </c>
      <c r="E8378" s="174" t="s">
        <v>22787</v>
      </c>
      <c r="F8378" s="174" t="s">
        <v>21585</v>
      </c>
      <c r="G8378" s="174" t="s">
        <v>5418</v>
      </c>
      <c r="H8378" s="174" t="s">
        <v>5419</v>
      </c>
      <c r="I8378" s="189">
        <v>30</v>
      </c>
      <c r="J8378" s="174">
        <v>1</v>
      </c>
      <c r="K8378" s="174">
        <v>1995</v>
      </c>
      <c r="L8378" s="174" t="s">
        <v>22788</v>
      </c>
      <c r="M8378" s="176">
        <v>136</v>
      </c>
      <c r="N8378" s="174" t="s">
        <v>222</v>
      </c>
      <c r="O8378" s="174" t="s">
        <v>203</v>
      </c>
      <c r="P8378" t="s">
        <v>204</v>
      </c>
      <c r="T8378" s="174" t="s">
        <v>205</v>
      </c>
      <c r="U8378" s="174" t="s">
        <v>204</v>
      </c>
      <c r="V8378" s="174" t="s">
        <v>205</v>
      </c>
      <c r="W8378" s="174" t="s">
        <v>204</v>
      </c>
      <c r="X8378" s="174" t="s">
        <v>204</v>
      </c>
      <c r="Y8378" s="174" t="s">
        <v>204</v>
      </c>
      <c r="Z8378" s="174" t="s">
        <v>22789</v>
      </c>
      <c r="AA8378" s="174" t="s">
        <v>207</v>
      </c>
      <c r="AB8378" s="174" t="s">
        <v>22790</v>
      </c>
      <c r="AC8378" s="174" t="s">
        <v>22791</v>
      </c>
      <c r="AD8378" s="174" t="s">
        <v>85446</v>
      </c>
    </row>
    <row r="8379" spans="2:30" x14ac:dyDescent="0.25">
      <c r="B8379" s="180">
        <v>48285</v>
      </c>
      <c r="C8379" s="174" t="s">
        <v>22792</v>
      </c>
      <c r="E8379" s="174" t="s">
        <v>22793</v>
      </c>
      <c r="G8379" s="174" t="s">
        <v>20906</v>
      </c>
      <c r="H8379" s="174" t="s">
        <v>20907</v>
      </c>
      <c r="I8379" s="189">
        <v>5</v>
      </c>
      <c r="J8379" s="174">
        <v>1</v>
      </c>
      <c r="K8379" s="174">
        <v>1995</v>
      </c>
      <c r="L8379" s="174" t="s">
        <v>22794</v>
      </c>
      <c r="M8379" s="176">
        <v>82</v>
      </c>
      <c r="N8379" s="174" t="s">
        <v>202</v>
      </c>
      <c r="O8379" s="174" t="s">
        <v>203</v>
      </c>
      <c r="P8379" t="s">
        <v>204</v>
      </c>
      <c r="T8379" s="174" t="s">
        <v>205</v>
      </c>
      <c r="U8379" s="174" t="s">
        <v>205</v>
      </c>
      <c r="V8379" s="174" t="s">
        <v>204</v>
      </c>
      <c r="W8379" s="174" t="s">
        <v>204</v>
      </c>
      <c r="X8379" s="174" t="s">
        <v>204</v>
      </c>
      <c r="Y8379" s="174" t="s">
        <v>204</v>
      </c>
      <c r="Z8379" s="174" t="s">
        <v>22795</v>
      </c>
      <c r="AA8379" s="174" t="s">
        <v>207</v>
      </c>
      <c r="AB8379" s="174" t="s">
        <v>22796</v>
      </c>
      <c r="AC8379" s="174" t="s">
        <v>22797</v>
      </c>
      <c r="AD8379" s="174" t="s">
        <v>85447</v>
      </c>
    </row>
    <row r="8380" spans="2:30" x14ac:dyDescent="0.25">
      <c r="B8380" s="180">
        <v>48286</v>
      </c>
      <c r="C8380" s="174" t="s">
        <v>22798</v>
      </c>
      <c r="E8380" s="174" t="s">
        <v>22799</v>
      </c>
      <c r="G8380" s="174" t="s">
        <v>10954</v>
      </c>
      <c r="H8380" s="174" t="s">
        <v>10955</v>
      </c>
      <c r="I8380" s="189">
        <v>87</v>
      </c>
      <c r="J8380" s="174">
        <v>1</v>
      </c>
      <c r="K8380" s="174">
        <v>1995</v>
      </c>
      <c r="L8380" s="174" t="s">
        <v>22800</v>
      </c>
      <c r="M8380" s="176">
        <v>76</v>
      </c>
      <c r="N8380" s="174" t="s">
        <v>202</v>
      </c>
      <c r="O8380" s="174" t="s">
        <v>203</v>
      </c>
      <c r="P8380" t="s">
        <v>204</v>
      </c>
      <c r="T8380" s="174" t="s">
        <v>205</v>
      </c>
      <c r="U8380" s="174" t="s">
        <v>205</v>
      </c>
      <c r="V8380" s="174" t="s">
        <v>205</v>
      </c>
      <c r="W8380" s="174" t="s">
        <v>204</v>
      </c>
      <c r="X8380" s="174" t="s">
        <v>204</v>
      </c>
      <c r="Y8380" s="174" t="s">
        <v>204</v>
      </c>
      <c r="Z8380" s="174" t="s">
        <v>22801</v>
      </c>
      <c r="AA8380" s="174" t="s">
        <v>207</v>
      </c>
      <c r="AB8380" s="174" t="s">
        <v>22802</v>
      </c>
      <c r="AC8380" s="174" t="s">
        <v>22803</v>
      </c>
      <c r="AD8380" s="174" t="s">
        <v>85448</v>
      </c>
    </row>
    <row r="8381" spans="2:30" x14ac:dyDescent="0.25">
      <c r="B8381" s="180">
        <v>48287</v>
      </c>
      <c r="C8381" s="174" t="s">
        <v>22804</v>
      </c>
      <c r="E8381" s="174" t="s">
        <v>22805</v>
      </c>
      <c r="G8381" s="174" t="s">
        <v>22583</v>
      </c>
      <c r="H8381" s="174" t="s">
        <v>22584</v>
      </c>
      <c r="I8381" s="189">
        <v>2</v>
      </c>
      <c r="J8381" s="174">
        <v>1</v>
      </c>
      <c r="K8381" s="174">
        <v>1995</v>
      </c>
      <c r="L8381" s="174" t="s">
        <v>22806</v>
      </c>
      <c r="M8381" s="176">
        <v>150</v>
      </c>
      <c r="N8381" s="174" t="s">
        <v>222</v>
      </c>
      <c r="O8381" s="174" t="s">
        <v>203</v>
      </c>
      <c r="P8381" t="s">
        <v>204</v>
      </c>
      <c r="T8381" s="174" t="s">
        <v>205</v>
      </c>
      <c r="U8381" s="174" t="s">
        <v>204</v>
      </c>
      <c r="V8381" s="174" t="s">
        <v>205</v>
      </c>
      <c r="W8381" s="174" t="s">
        <v>204</v>
      </c>
      <c r="X8381" s="174" t="s">
        <v>204</v>
      </c>
      <c r="Y8381" s="174" t="s">
        <v>204</v>
      </c>
      <c r="Z8381" s="174" t="s">
        <v>22807</v>
      </c>
      <c r="AA8381" s="174" t="s">
        <v>207</v>
      </c>
      <c r="AB8381" s="174" t="s">
        <v>22808</v>
      </c>
      <c r="AC8381" s="174" t="s">
        <v>22809</v>
      </c>
      <c r="AD8381" s="174" t="s">
        <v>85449</v>
      </c>
    </row>
    <row r="8382" spans="2:30" x14ac:dyDescent="0.25">
      <c r="B8382" s="180">
        <v>48289</v>
      </c>
      <c r="C8382" s="174" t="s">
        <v>22817</v>
      </c>
      <c r="E8382" s="174" t="s">
        <v>22818</v>
      </c>
      <c r="G8382" s="174" t="s">
        <v>8002</v>
      </c>
      <c r="H8382" s="174" t="s">
        <v>8003</v>
      </c>
      <c r="I8382" s="189">
        <v>32</v>
      </c>
      <c r="J8382" s="174">
        <v>1</v>
      </c>
      <c r="K8382" s="174">
        <v>1995</v>
      </c>
      <c r="L8382" s="174" t="s">
        <v>22819</v>
      </c>
      <c r="M8382" s="176">
        <v>76</v>
      </c>
      <c r="N8382" s="174" t="s">
        <v>202</v>
      </c>
      <c r="O8382" s="174" t="s">
        <v>203</v>
      </c>
      <c r="P8382" t="s">
        <v>204</v>
      </c>
      <c r="T8382" s="174" t="s">
        <v>205</v>
      </c>
      <c r="U8382" s="174" t="s">
        <v>205</v>
      </c>
      <c r="V8382" s="174" t="s">
        <v>204</v>
      </c>
      <c r="W8382" s="174" t="s">
        <v>204</v>
      </c>
      <c r="X8382" s="174" t="s">
        <v>204</v>
      </c>
      <c r="Y8382" s="174" t="s">
        <v>204</v>
      </c>
      <c r="Z8382" s="174" t="s">
        <v>22820</v>
      </c>
      <c r="AA8382" s="174" t="s">
        <v>207</v>
      </c>
      <c r="AB8382" s="174" t="s">
        <v>22821</v>
      </c>
      <c r="AC8382" s="174" t="s">
        <v>22822</v>
      </c>
      <c r="AD8382" s="174" t="s">
        <v>85451</v>
      </c>
    </row>
    <row r="8383" spans="2:30" x14ac:dyDescent="0.25">
      <c r="B8383" s="180">
        <v>48290</v>
      </c>
      <c r="C8383" s="174" t="s">
        <v>22823</v>
      </c>
      <c r="E8383" s="174" t="s">
        <v>22824</v>
      </c>
      <c r="G8383" s="174" t="s">
        <v>9117</v>
      </c>
      <c r="H8383" s="174" t="s">
        <v>9118</v>
      </c>
      <c r="I8383" s="189">
        <v>59</v>
      </c>
      <c r="J8383" s="174">
        <v>1</v>
      </c>
      <c r="K8383" s="174">
        <v>1995</v>
      </c>
      <c r="L8383" s="174" t="s">
        <v>22825</v>
      </c>
      <c r="M8383" s="176">
        <v>90</v>
      </c>
      <c r="N8383" s="174" t="s">
        <v>202</v>
      </c>
      <c r="O8383" s="174" t="s">
        <v>203</v>
      </c>
      <c r="P8383" t="s">
        <v>204</v>
      </c>
      <c r="T8383" s="174" t="s">
        <v>205</v>
      </c>
      <c r="U8383" s="174" t="s">
        <v>205</v>
      </c>
      <c r="V8383" s="174" t="s">
        <v>204</v>
      </c>
      <c r="W8383" s="174" t="s">
        <v>204</v>
      </c>
      <c r="X8383" s="174" t="s">
        <v>204</v>
      </c>
      <c r="Y8383" s="174" t="s">
        <v>204</v>
      </c>
      <c r="Z8383" s="174" t="s">
        <v>22826</v>
      </c>
      <c r="AA8383" s="174" t="s">
        <v>207</v>
      </c>
      <c r="AB8383" s="174" t="s">
        <v>22827</v>
      </c>
      <c r="AC8383" s="174" t="s">
        <v>22828</v>
      </c>
      <c r="AD8383" s="174" t="s">
        <v>85452</v>
      </c>
    </row>
    <row r="8384" spans="2:30" x14ac:dyDescent="0.25">
      <c r="B8384" s="180">
        <v>48291</v>
      </c>
      <c r="C8384" s="174" t="s">
        <v>22829</v>
      </c>
      <c r="E8384" s="174" t="s">
        <v>22830</v>
      </c>
      <c r="F8384" s="174" t="s">
        <v>22831</v>
      </c>
      <c r="G8384" s="174" t="s">
        <v>1788</v>
      </c>
      <c r="H8384" s="174" t="s">
        <v>1789</v>
      </c>
      <c r="I8384" s="189">
        <v>57</v>
      </c>
      <c r="J8384" s="174">
        <v>1</v>
      </c>
      <c r="K8384" s="174">
        <v>1995</v>
      </c>
      <c r="L8384" s="174" t="s">
        <v>22832</v>
      </c>
      <c r="M8384" s="176">
        <v>0</v>
      </c>
      <c r="N8384" s="174" t="s">
        <v>222</v>
      </c>
      <c r="O8384" s="174" t="s">
        <v>203</v>
      </c>
      <c r="P8384" t="s">
        <v>204</v>
      </c>
      <c r="Q8384" s="174" t="s">
        <v>1791</v>
      </c>
      <c r="T8384" s="174" t="s">
        <v>204</v>
      </c>
      <c r="U8384" s="174" t="s">
        <v>204</v>
      </c>
      <c r="V8384" s="174" t="s">
        <v>204</v>
      </c>
      <c r="W8384" s="174" t="s">
        <v>204</v>
      </c>
      <c r="X8384" s="174" t="s">
        <v>204</v>
      </c>
      <c r="Y8384" s="174" t="s">
        <v>204</v>
      </c>
      <c r="Z8384" s="174" t="s">
        <v>22833</v>
      </c>
      <c r="AA8384" s="174" t="s">
        <v>207</v>
      </c>
      <c r="AB8384" s="174" t="s">
        <v>22834</v>
      </c>
      <c r="AC8384" s="174" t="s">
        <v>22835</v>
      </c>
      <c r="AD8384" s="174" t="s">
        <v>85453</v>
      </c>
    </row>
    <row r="8385" spans="2:30" x14ac:dyDescent="0.25">
      <c r="B8385" s="180">
        <v>48292</v>
      </c>
      <c r="C8385" s="174" t="s">
        <v>77657</v>
      </c>
      <c r="E8385" s="174" t="s">
        <v>22836</v>
      </c>
      <c r="G8385" s="174" t="s">
        <v>752</v>
      </c>
      <c r="H8385" s="174" t="s">
        <v>753</v>
      </c>
      <c r="I8385" s="189">
        <v>153</v>
      </c>
      <c r="J8385" s="174">
        <v>1</v>
      </c>
      <c r="K8385" s="174">
        <v>1995</v>
      </c>
      <c r="L8385" s="174" t="s">
        <v>22837</v>
      </c>
      <c r="M8385" s="176">
        <v>90</v>
      </c>
      <c r="N8385" s="174" t="s">
        <v>222</v>
      </c>
      <c r="O8385" s="174" t="s">
        <v>203</v>
      </c>
      <c r="P8385" t="s">
        <v>204</v>
      </c>
      <c r="T8385" s="174" t="s">
        <v>205</v>
      </c>
      <c r="U8385" s="174" t="s">
        <v>204</v>
      </c>
      <c r="V8385" s="174" t="s">
        <v>205</v>
      </c>
      <c r="W8385" s="174" t="s">
        <v>204</v>
      </c>
      <c r="X8385" s="174" t="s">
        <v>204</v>
      </c>
      <c r="Y8385" s="174" t="s">
        <v>204</v>
      </c>
      <c r="Z8385" s="174" t="s">
        <v>22838</v>
      </c>
      <c r="AA8385" s="174" t="s">
        <v>207</v>
      </c>
      <c r="AB8385" s="174" t="s">
        <v>22839</v>
      </c>
      <c r="AC8385" s="174" t="s">
        <v>22840</v>
      </c>
      <c r="AD8385" s="174" t="s">
        <v>85454</v>
      </c>
    </row>
    <row r="8386" spans="2:30" x14ac:dyDescent="0.25">
      <c r="B8386" s="180">
        <v>48293</v>
      </c>
      <c r="C8386" s="174" t="s">
        <v>78439</v>
      </c>
      <c r="E8386" s="174" t="s">
        <v>22841</v>
      </c>
      <c r="G8386" s="174" t="s">
        <v>752</v>
      </c>
      <c r="H8386" s="174" t="s">
        <v>753</v>
      </c>
      <c r="I8386" s="189">
        <v>154</v>
      </c>
      <c r="J8386" s="174">
        <v>1</v>
      </c>
      <c r="K8386" s="174">
        <v>1995</v>
      </c>
      <c r="L8386" s="174" t="s">
        <v>22842</v>
      </c>
      <c r="M8386" s="176">
        <v>60</v>
      </c>
      <c r="N8386" s="174" t="s">
        <v>222</v>
      </c>
      <c r="O8386" s="174" t="s">
        <v>203</v>
      </c>
      <c r="P8386" t="s">
        <v>204</v>
      </c>
      <c r="T8386" s="174" t="s">
        <v>205</v>
      </c>
      <c r="U8386" s="174" t="s">
        <v>204</v>
      </c>
      <c r="V8386" s="174" t="s">
        <v>205</v>
      </c>
      <c r="W8386" s="174" t="s">
        <v>204</v>
      </c>
      <c r="X8386" s="174" t="s">
        <v>204</v>
      </c>
      <c r="Y8386" s="174" t="s">
        <v>204</v>
      </c>
      <c r="Z8386" s="174" t="s">
        <v>22843</v>
      </c>
      <c r="AA8386" s="174" t="s">
        <v>207</v>
      </c>
      <c r="AB8386" s="174" t="s">
        <v>22844</v>
      </c>
      <c r="AC8386" s="174" t="s">
        <v>22845</v>
      </c>
      <c r="AD8386" s="174" t="s">
        <v>85455</v>
      </c>
    </row>
    <row r="8387" spans="2:30" x14ac:dyDescent="0.25">
      <c r="B8387" s="180">
        <v>48294</v>
      </c>
      <c r="C8387" s="174" t="s">
        <v>22846</v>
      </c>
      <c r="E8387" s="174" t="s">
        <v>22847</v>
      </c>
      <c r="F8387" s="174" t="s">
        <v>22848</v>
      </c>
      <c r="G8387" s="174" t="s">
        <v>212</v>
      </c>
      <c r="H8387" s="174" t="s">
        <v>213</v>
      </c>
      <c r="I8387" s="189">
        <v>77</v>
      </c>
      <c r="J8387" s="174">
        <v>1</v>
      </c>
      <c r="K8387" s="174">
        <v>1995</v>
      </c>
      <c r="L8387" s="174" t="s">
        <v>22849</v>
      </c>
      <c r="M8387" s="176">
        <v>120</v>
      </c>
      <c r="N8387" s="174" t="s">
        <v>215</v>
      </c>
      <c r="O8387" s="174" t="s">
        <v>203</v>
      </c>
      <c r="P8387" t="s">
        <v>204</v>
      </c>
      <c r="T8387" s="174" t="s">
        <v>205</v>
      </c>
      <c r="U8387" s="174" t="s">
        <v>204</v>
      </c>
      <c r="V8387" s="174" t="s">
        <v>204</v>
      </c>
      <c r="W8387" s="174" t="s">
        <v>204</v>
      </c>
      <c r="X8387" s="174" t="s">
        <v>204</v>
      </c>
      <c r="Y8387" s="174" t="s">
        <v>205</v>
      </c>
      <c r="Z8387" s="174" t="s">
        <v>22850</v>
      </c>
      <c r="AA8387" s="174" t="s">
        <v>207</v>
      </c>
      <c r="AB8387" s="174" t="s">
        <v>22851</v>
      </c>
      <c r="AC8387" s="174" t="s">
        <v>22852</v>
      </c>
      <c r="AD8387" s="174" t="s">
        <v>85456</v>
      </c>
    </row>
    <row r="8388" spans="2:30" x14ac:dyDescent="0.25">
      <c r="B8388" s="180">
        <v>48295</v>
      </c>
      <c r="C8388" s="174" t="s">
        <v>22853</v>
      </c>
      <c r="E8388" s="174" t="s">
        <v>22854</v>
      </c>
      <c r="F8388" s="174" t="s">
        <v>22855</v>
      </c>
      <c r="G8388" s="174" t="s">
        <v>199</v>
      </c>
      <c r="H8388" s="174" t="s">
        <v>200</v>
      </c>
      <c r="I8388" s="189">
        <v>677</v>
      </c>
      <c r="J8388" s="174">
        <v>1</v>
      </c>
      <c r="K8388" s="174">
        <v>1995</v>
      </c>
      <c r="L8388" s="174" t="s">
        <v>22856</v>
      </c>
      <c r="M8388" s="176">
        <v>82</v>
      </c>
      <c r="N8388" s="174" t="s">
        <v>202</v>
      </c>
      <c r="O8388" s="174" t="s">
        <v>203</v>
      </c>
      <c r="P8388" t="s">
        <v>204</v>
      </c>
      <c r="T8388" s="174" t="s">
        <v>205</v>
      </c>
      <c r="U8388" s="174" t="s">
        <v>205</v>
      </c>
      <c r="V8388" s="174" t="s">
        <v>204</v>
      </c>
      <c r="W8388" s="174" t="s">
        <v>204</v>
      </c>
      <c r="X8388" s="174" t="s">
        <v>204</v>
      </c>
      <c r="Y8388" s="174" t="s">
        <v>204</v>
      </c>
      <c r="Z8388" s="174" t="s">
        <v>22857</v>
      </c>
      <c r="AA8388" s="174" t="s">
        <v>207</v>
      </c>
      <c r="AB8388" s="174" t="s">
        <v>22858</v>
      </c>
      <c r="AC8388" s="174" t="s">
        <v>22859</v>
      </c>
      <c r="AD8388" s="174" t="s">
        <v>85457</v>
      </c>
    </row>
    <row r="8389" spans="2:30" x14ac:dyDescent="0.25">
      <c r="B8389" s="180">
        <v>48296</v>
      </c>
      <c r="C8389" s="174" t="s">
        <v>22860</v>
      </c>
      <c r="E8389" s="174" t="s">
        <v>22861</v>
      </c>
      <c r="F8389" s="174" t="s">
        <v>22862</v>
      </c>
      <c r="G8389" s="174" t="s">
        <v>1760</v>
      </c>
      <c r="H8389" s="174" t="s">
        <v>1761</v>
      </c>
      <c r="I8389" s="189">
        <v>94</v>
      </c>
      <c r="J8389" s="174">
        <v>1</v>
      </c>
      <c r="K8389" s="174">
        <v>1995</v>
      </c>
      <c r="L8389" s="174" t="s">
        <v>22863</v>
      </c>
      <c r="M8389" s="176">
        <v>120</v>
      </c>
      <c r="N8389" s="174" t="s">
        <v>202</v>
      </c>
      <c r="O8389" s="174" t="s">
        <v>203</v>
      </c>
      <c r="P8389" t="s">
        <v>204</v>
      </c>
      <c r="T8389" s="174" t="s">
        <v>205</v>
      </c>
      <c r="U8389" s="174" t="s">
        <v>205</v>
      </c>
      <c r="V8389" s="174" t="s">
        <v>205</v>
      </c>
      <c r="W8389" s="174" t="s">
        <v>204</v>
      </c>
      <c r="X8389" s="174" t="s">
        <v>204</v>
      </c>
      <c r="Y8389" s="174" t="s">
        <v>204</v>
      </c>
      <c r="Z8389" s="174" t="s">
        <v>22864</v>
      </c>
      <c r="AA8389" s="174" t="s">
        <v>207</v>
      </c>
      <c r="AB8389" s="174" t="s">
        <v>22865</v>
      </c>
      <c r="AC8389" s="174" t="s">
        <v>22866</v>
      </c>
      <c r="AD8389" s="174" t="s">
        <v>85458</v>
      </c>
    </row>
    <row r="8390" spans="2:30" x14ac:dyDescent="0.25">
      <c r="B8390" s="180">
        <v>48297</v>
      </c>
      <c r="C8390" s="174" t="s">
        <v>22867</v>
      </c>
      <c r="E8390" s="174" t="s">
        <v>22868</v>
      </c>
      <c r="F8390" s="174" t="s">
        <v>22869</v>
      </c>
      <c r="G8390" s="174" t="s">
        <v>1586</v>
      </c>
      <c r="H8390" s="174" t="s">
        <v>1587</v>
      </c>
      <c r="I8390" s="189">
        <v>67</v>
      </c>
      <c r="J8390" s="174">
        <v>1</v>
      </c>
      <c r="K8390" s="174">
        <v>1995</v>
      </c>
      <c r="L8390" s="174" t="s">
        <v>22870</v>
      </c>
      <c r="M8390" s="176">
        <v>106</v>
      </c>
      <c r="N8390" s="174" t="s">
        <v>1589</v>
      </c>
      <c r="O8390" s="174" t="s">
        <v>203</v>
      </c>
      <c r="P8390" t="s">
        <v>204</v>
      </c>
      <c r="T8390" s="174" t="s">
        <v>205</v>
      </c>
      <c r="U8390" s="174" t="s">
        <v>204</v>
      </c>
      <c r="V8390" s="174" t="s">
        <v>205</v>
      </c>
      <c r="W8390" s="174" t="s">
        <v>205</v>
      </c>
      <c r="X8390" s="174" t="s">
        <v>204</v>
      </c>
      <c r="Y8390" s="174" t="s">
        <v>204</v>
      </c>
      <c r="Z8390" s="174" t="s">
        <v>22871</v>
      </c>
      <c r="AA8390" s="174" t="s">
        <v>207</v>
      </c>
      <c r="AB8390" s="174" t="s">
        <v>22872</v>
      </c>
      <c r="AC8390" s="174" t="s">
        <v>22873</v>
      </c>
      <c r="AD8390" s="174" t="s">
        <v>85459</v>
      </c>
    </row>
    <row r="8391" spans="2:30" x14ac:dyDescent="0.25">
      <c r="B8391" s="180">
        <v>48299</v>
      </c>
      <c r="C8391" s="174" t="s">
        <v>22880</v>
      </c>
      <c r="E8391" s="174" t="s">
        <v>22881</v>
      </c>
      <c r="F8391" s="174" t="s">
        <v>22882</v>
      </c>
      <c r="G8391" s="174" t="s">
        <v>710</v>
      </c>
      <c r="H8391" s="174" t="s">
        <v>711</v>
      </c>
      <c r="I8391" s="189">
        <v>122</v>
      </c>
      <c r="J8391" s="174">
        <v>1</v>
      </c>
      <c r="K8391" s="174">
        <v>1995</v>
      </c>
      <c r="L8391" s="174" t="s">
        <v>22883</v>
      </c>
      <c r="M8391" s="176">
        <v>106</v>
      </c>
      <c r="N8391" s="174" t="s">
        <v>202</v>
      </c>
      <c r="O8391" s="174" t="s">
        <v>203</v>
      </c>
      <c r="P8391" t="s">
        <v>204</v>
      </c>
      <c r="T8391" s="174" t="s">
        <v>205</v>
      </c>
      <c r="U8391" s="174" t="s">
        <v>205</v>
      </c>
      <c r="V8391" s="174" t="s">
        <v>204</v>
      </c>
      <c r="W8391" s="174" t="s">
        <v>204</v>
      </c>
      <c r="X8391" s="174" t="s">
        <v>204</v>
      </c>
      <c r="Y8391" s="174" t="s">
        <v>204</v>
      </c>
      <c r="Z8391" s="174" t="s">
        <v>22884</v>
      </c>
      <c r="AA8391" s="174" t="s">
        <v>207</v>
      </c>
      <c r="AB8391" s="174" t="s">
        <v>22885</v>
      </c>
      <c r="AC8391" s="174" t="s">
        <v>22886</v>
      </c>
      <c r="AD8391" s="174" t="s">
        <v>85461</v>
      </c>
    </row>
    <row r="8392" spans="2:30" x14ac:dyDescent="0.25">
      <c r="B8392" s="180">
        <v>48301</v>
      </c>
      <c r="C8392" s="174" t="s">
        <v>22893</v>
      </c>
      <c r="E8392" s="174" t="s">
        <v>22894</v>
      </c>
      <c r="F8392" s="174" t="s">
        <v>22895</v>
      </c>
      <c r="G8392" s="174" t="s">
        <v>15009</v>
      </c>
      <c r="H8392" s="174" t="s">
        <v>15010</v>
      </c>
      <c r="I8392" s="189">
        <v>17</v>
      </c>
      <c r="J8392" s="174">
        <v>1</v>
      </c>
      <c r="K8392" s="174">
        <v>1995</v>
      </c>
      <c r="L8392" s="174" t="s">
        <v>22896</v>
      </c>
      <c r="M8392" s="176">
        <v>136</v>
      </c>
      <c r="N8392" s="174" t="s">
        <v>202</v>
      </c>
      <c r="O8392" s="174" t="s">
        <v>203</v>
      </c>
      <c r="P8392" t="s">
        <v>204</v>
      </c>
      <c r="T8392" s="174" t="s">
        <v>205</v>
      </c>
      <c r="U8392" s="174" t="s">
        <v>205</v>
      </c>
      <c r="V8392" s="174" t="s">
        <v>204</v>
      </c>
      <c r="W8392" s="174" t="s">
        <v>204</v>
      </c>
      <c r="X8392" s="174" t="s">
        <v>204</v>
      </c>
      <c r="Y8392" s="174" t="s">
        <v>204</v>
      </c>
      <c r="Z8392" s="174" t="s">
        <v>22897</v>
      </c>
      <c r="AA8392" s="174" t="s">
        <v>207</v>
      </c>
      <c r="AB8392" s="174" t="s">
        <v>22898</v>
      </c>
      <c r="AC8392" s="174" t="s">
        <v>22899</v>
      </c>
      <c r="AD8392" s="174" t="s">
        <v>85463</v>
      </c>
    </row>
    <row r="8393" spans="2:30" x14ac:dyDescent="0.25">
      <c r="B8393" s="180">
        <v>48302</v>
      </c>
      <c r="C8393" s="174" t="s">
        <v>22900</v>
      </c>
      <c r="E8393" s="174" t="s">
        <v>22901</v>
      </c>
      <c r="F8393" s="174" t="s">
        <v>22902</v>
      </c>
      <c r="G8393" s="174" t="s">
        <v>2165</v>
      </c>
      <c r="H8393" s="174" t="s">
        <v>2166</v>
      </c>
      <c r="I8393" s="189">
        <v>87</v>
      </c>
      <c r="J8393" s="174">
        <v>1</v>
      </c>
      <c r="K8393" s="174">
        <v>1995</v>
      </c>
      <c r="L8393" s="174" t="s">
        <v>22903</v>
      </c>
      <c r="M8393" s="176">
        <v>106</v>
      </c>
      <c r="N8393" s="174" t="s">
        <v>202</v>
      </c>
      <c r="O8393" s="174" t="s">
        <v>203</v>
      </c>
      <c r="P8393" t="s">
        <v>204</v>
      </c>
      <c r="T8393" s="174" t="s">
        <v>205</v>
      </c>
      <c r="U8393" s="174" t="s">
        <v>205</v>
      </c>
      <c r="V8393" s="174" t="s">
        <v>205</v>
      </c>
      <c r="W8393" s="174" t="s">
        <v>204</v>
      </c>
      <c r="X8393" s="174" t="s">
        <v>204</v>
      </c>
      <c r="Y8393" s="174" t="s">
        <v>204</v>
      </c>
      <c r="Z8393" s="174" t="s">
        <v>22904</v>
      </c>
      <c r="AA8393" s="174" t="s">
        <v>207</v>
      </c>
      <c r="AB8393" s="174" t="s">
        <v>22905</v>
      </c>
      <c r="AC8393" s="174" t="s">
        <v>22906</v>
      </c>
      <c r="AD8393" s="174" t="s">
        <v>85464</v>
      </c>
    </row>
    <row r="8394" spans="2:30" x14ac:dyDescent="0.25">
      <c r="B8394" s="180">
        <v>48304</v>
      </c>
      <c r="C8394" s="174" t="s">
        <v>22913</v>
      </c>
      <c r="E8394" s="174" t="s">
        <v>22914</v>
      </c>
      <c r="F8394" s="174" t="s">
        <v>22915</v>
      </c>
      <c r="G8394" s="174" t="s">
        <v>14683</v>
      </c>
      <c r="H8394" s="174" t="s">
        <v>14684</v>
      </c>
      <c r="I8394" s="189">
        <v>23</v>
      </c>
      <c r="J8394" s="174">
        <v>1</v>
      </c>
      <c r="K8394" s="174">
        <v>1995</v>
      </c>
      <c r="L8394" s="174" t="s">
        <v>22916</v>
      </c>
      <c r="M8394" s="176">
        <v>76</v>
      </c>
      <c r="N8394" s="174" t="s">
        <v>222</v>
      </c>
      <c r="O8394" s="174" t="s">
        <v>203</v>
      </c>
      <c r="P8394" t="s">
        <v>204</v>
      </c>
      <c r="T8394" s="174" t="s">
        <v>205</v>
      </c>
      <c r="U8394" s="174" t="s">
        <v>204</v>
      </c>
      <c r="V8394" s="174" t="s">
        <v>205</v>
      </c>
      <c r="W8394" s="174" t="s">
        <v>204</v>
      </c>
      <c r="X8394" s="174" t="s">
        <v>204</v>
      </c>
      <c r="Y8394" s="174" t="s">
        <v>205</v>
      </c>
      <c r="Z8394" s="174" t="s">
        <v>22917</v>
      </c>
      <c r="AA8394" s="174" t="s">
        <v>207</v>
      </c>
      <c r="AB8394" s="174" t="s">
        <v>22918</v>
      </c>
      <c r="AC8394" s="174" t="s">
        <v>22919</v>
      </c>
      <c r="AD8394" s="174" t="s">
        <v>85466</v>
      </c>
    </row>
    <row r="8395" spans="2:30" x14ac:dyDescent="0.25">
      <c r="B8395" s="180">
        <v>48305</v>
      </c>
      <c r="C8395" s="174" t="s">
        <v>22920</v>
      </c>
      <c r="E8395" s="174" t="s">
        <v>22921</v>
      </c>
      <c r="G8395" s="174" t="s">
        <v>858</v>
      </c>
      <c r="H8395" s="174" t="s">
        <v>859</v>
      </c>
      <c r="I8395" s="189">
        <v>118</v>
      </c>
      <c r="J8395" s="174">
        <v>1</v>
      </c>
      <c r="K8395" s="174">
        <v>1995</v>
      </c>
      <c r="L8395" s="174" t="s">
        <v>22922</v>
      </c>
      <c r="M8395" s="176">
        <v>90</v>
      </c>
      <c r="N8395" s="174" t="s">
        <v>202</v>
      </c>
      <c r="O8395" s="174" t="s">
        <v>203</v>
      </c>
      <c r="P8395" t="s">
        <v>204</v>
      </c>
      <c r="T8395" s="174" t="s">
        <v>205</v>
      </c>
      <c r="U8395" s="174" t="s">
        <v>205</v>
      </c>
      <c r="V8395" s="174" t="s">
        <v>204</v>
      </c>
      <c r="W8395" s="174" t="s">
        <v>204</v>
      </c>
      <c r="X8395" s="174" t="s">
        <v>204</v>
      </c>
      <c r="Y8395" s="174" t="s">
        <v>204</v>
      </c>
      <c r="Z8395" s="174" t="s">
        <v>22923</v>
      </c>
      <c r="AA8395" s="174" t="s">
        <v>207</v>
      </c>
      <c r="AB8395" s="174" t="s">
        <v>22924</v>
      </c>
      <c r="AC8395" s="174" t="s">
        <v>22925</v>
      </c>
      <c r="AD8395" s="174" t="s">
        <v>85467</v>
      </c>
    </row>
    <row r="8396" spans="2:30" x14ac:dyDescent="0.25">
      <c r="B8396" s="180">
        <v>48307</v>
      </c>
      <c r="C8396" s="174" t="s">
        <v>22926</v>
      </c>
      <c r="E8396" s="174" t="s">
        <v>22927</v>
      </c>
      <c r="F8396" s="174" t="s">
        <v>22928</v>
      </c>
      <c r="G8396" s="174" t="s">
        <v>15192</v>
      </c>
      <c r="H8396" s="174" t="s">
        <v>15193</v>
      </c>
      <c r="I8396" s="189">
        <v>21</v>
      </c>
      <c r="J8396" s="174">
        <v>1</v>
      </c>
      <c r="K8396" s="174">
        <v>1995</v>
      </c>
      <c r="L8396" s="174" t="s">
        <v>22929</v>
      </c>
      <c r="M8396" s="176">
        <v>76</v>
      </c>
      <c r="N8396" s="174" t="s">
        <v>202</v>
      </c>
      <c r="O8396" s="174" t="s">
        <v>203</v>
      </c>
      <c r="P8396" t="s">
        <v>204</v>
      </c>
      <c r="T8396" s="174" t="s">
        <v>205</v>
      </c>
      <c r="U8396" s="174" t="s">
        <v>205</v>
      </c>
      <c r="V8396" s="174" t="s">
        <v>204</v>
      </c>
      <c r="W8396" s="174" t="s">
        <v>204</v>
      </c>
      <c r="X8396" s="174" t="s">
        <v>204</v>
      </c>
      <c r="Y8396" s="174" t="s">
        <v>204</v>
      </c>
      <c r="Z8396" s="174" t="s">
        <v>22930</v>
      </c>
      <c r="AA8396" s="174" t="s">
        <v>207</v>
      </c>
      <c r="AB8396" s="174" t="s">
        <v>22931</v>
      </c>
      <c r="AC8396" s="174" t="s">
        <v>22932</v>
      </c>
      <c r="AD8396" s="174" t="s">
        <v>85468</v>
      </c>
    </row>
    <row r="8397" spans="2:30" x14ac:dyDescent="0.25">
      <c r="B8397" s="180">
        <v>48308</v>
      </c>
      <c r="C8397" s="174" t="s">
        <v>22933</v>
      </c>
      <c r="E8397" s="174" t="s">
        <v>22934</v>
      </c>
      <c r="F8397" s="174" t="s">
        <v>22935</v>
      </c>
      <c r="G8397" s="174" t="s">
        <v>2165</v>
      </c>
      <c r="H8397" s="174" t="s">
        <v>2166</v>
      </c>
      <c r="I8397" s="189">
        <v>86</v>
      </c>
      <c r="J8397" s="174">
        <v>1</v>
      </c>
      <c r="K8397" s="174">
        <v>1995</v>
      </c>
      <c r="L8397" s="174" t="s">
        <v>22936</v>
      </c>
      <c r="M8397" s="176">
        <v>128</v>
      </c>
      <c r="N8397" s="174" t="s">
        <v>202</v>
      </c>
      <c r="O8397" s="174" t="s">
        <v>203</v>
      </c>
      <c r="P8397" t="s">
        <v>204</v>
      </c>
      <c r="T8397" s="174" t="s">
        <v>205</v>
      </c>
      <c r="U8397" s="174" t="s">
        <v>205</v>
      </c>
      <c r="V8397" s="174" t="s">
        <v>204</v>
      </c>
      <c r="W8397" s="174" t="s">
        <v>204</v>
      </c>
      <c r="X8397" s="174" t="s">
        <v>204</v>
      </c>
      <c r="Y8397" s="174" t="s">
        <v>204</v>
      </c>
      <c r="Z8397" s="174" t="s">
        <v>22937</v>
      </c>
      <c r="AA8397" s="174" t="s">
        <v>207</v>
      </c>
      <c r="AB8397" s="174" t="s">
        <v>22938</v>
      </c>
      <c r="AC8397" s="174" t="s">
        <v>22939</v>
      </c>
      <c r="AD8397" s="174" t="s">
        <v>85469</v>
      </c>
    </row>
    <row r="8398" spans="2:30" x14ac:dyDescent="0.25">
      <c r="B8398" s="180">
        <v>48309</v>
      </c>
      <c r="C8398" s="174" t="s">
        <v>22940</v>
      </c>
      <c r="E8398" s="174" t="s">
        <v>22941</v>
      </c>
      <c r="G8398" s="174" t="s">
        <v>858</v>
      </c>
      <c r="H8398" s="174" t="s">
        <v>859</v>
      </c>
      <c r="I8398" s="189">
        <v>116</v>
      </c>
      <c r="J8398" s="174">
        <v>1</v>
      </c>
      <c r="K8398" s="174">
        <v>1995</v>
      </c>
      <c r="L8398" s="174" t="s">
        <v>22942</v>
      </c>
      <c r="M8398" s="176">
        <v>150</v>
      </c>
      <c r="N8398" s="174" t="s">
        <v>202</v>
      </c>
      <c r="O8398" s="174" t="s">
        <v>203</v>
      </c>
      <c r="P8398" t="s">
        <v>204</v>
      </c>
      <c r="T8398" s="174" t="s">
        <v>205</v>
      </c>
      <c r="U8398" s="174" t="s">
        <v>205</v>
      </c>
      <c r="V8398" s="174" t="s">
        <v>204</v>
      </c>
      <c r="W8398" s="174" t="s">
        <v>204</v>
      </c>
      <c r="X8398" s="174" t="s">
        <v>204</v>
      </c>
      <c r="Y8398" s="174" t="s">
        <v>204</v>
      </c>
      <c r="Z8398" s="174" t="s">
        <v>22943</v>
      </c>
      <c r="AA8398" s="174" t="s">
        <v>207</v>
      </c>
      <c r="AB8398" s="174" t="s">
        <v>22944</v>
      </c>
      <c r="AC8398" s="174" t="s">
        <v>22945</v>
      </c>
      <c r="AD8398" s="174" t="s">
        <v>85470</v>
      </c>
    </row>
    <row r="8399" spans="2:30" x14ac:dyDescent="0.25">
      <c r="B8399" s="180">
        <v>48310</v>
      </c>
      <c r="C8399" s="174" t="s">
        <v>22946</v>
      </c>
      <c r="E8399" s="174" t="s">
        <v>22947</v>
      </c>
      <c r="G8399" s="174" t="s">
        <v>15192</v>
      </c>
      <c r="H8399" s="174" t="s">
        <v>15193</v>
      </c>
      <c r="I8399" s="189">
        <v>22</v>
      </c>
      <c r="J8399" s="174">
        <v>1</v>
      </c>
      <c r="K8399" s="174">
        <v>1995</v>
      </c>
      <c r="L8399" s="174" t="s">
        <v>22948</v>
      </c>
      <c r="M8399" s="176">
        <v>136</v>
      </c>
      <c r="N8399" s="174" t="s">
        <v>202</v>
      </c>
      <c r="O8399" s="174" t="s">
        <v>203</v>
      </c>
      <c r="P8399" t="s">
        <v>204</v>
      </c>
      <c r="T8399" s="174" t="s">
        <v>205</v>
      </c>
      <c r="U8399" s="174" t="s">
        <v>205</v>
      </c>
      <c r="V8399" s="174" t="s">
        <v>204</v>
      </c>
      <c r="W8399" s="174" t="s">
        <v>204</v>
      </c>
      <c r="X8399" s="174" t="s">
        <v>204</v>
      </c>
      <c r="Y8399" s="174" t="s">
        <v>204</v>
      </c>
      <c r="Z8399" s="174" t="s">
        <v>22949</v>
      </c>
      <c r="AA8399" s="174" t="s">
        <v>207</v>
      </c>
      <c r="AB8399" s="174" t="s">
        <v>22950</v>
      </c>
      <c r="AC8399" s="174" t="s">
        <v>22951</v>
      </c>
      <c r="AD8399" s="174" t="s">
        <v>85471</v>
      </c>
    </row>
    <row r="8400" spans="2:30" x14ac:dyDescent="0.25">
      <c r="B8400" s="180">
        <v>48313</v>
      </c>
      <c r="C8400" s="174" t="s">
        <v>22952</v>
      </c>
      <c r="E8400" s="174" t="s">
        <v>22953</v>
      </c>
      <c r="G8400" s="174" t="s">
        <v>6106</v>
      </c>
      <c r="H8400" s="174" t="s">
        <v>6107</v>
      </c>
      <c r="I8400" s="189">
        <v>18</v>
      </c>
      <c r="J8400" s="174">
        <v>1</v>
      </c>
      <c r="K8400" s="174">
        <v>1995</v>
      </c>
      <c r="L8400" s="174" t="s">
        <v>22954</v>
      </c>
      <c r="M8400" s="176">
        <v>90</v>
      </c>
      <c r="N8400" s="174" t="s">
        <v>222</v>
      </c>
      <c r="O8400" s="174" t="s">
        <v>203</v>
      </c>
      <c r="P8400" t="s">
        <v>204</v>
      </c>
      <c r="T8400" s="174" t="s">
        <v>205</v>
      </c>
      <c r="U8400" s="174" t="s">
        <v>204</v>
      </c>
      <c r="V8400" s="174" t="s">
        <v>205</v>
      </c>
      <c r="W8400" s="174" t="s">
        <v>204</v>
      </c>
      <c r="X8400" s="174" t="s">
        <v>204</v>
      </c>
      <c r="Y8400" s="174" t="s">
        <v>204</v>
      </c>
      <c r="Z8400" s="174" t="s">
        <v>22955</v>
      </c>
      <c r="AA8400" s="174" t="s">
        <v>207</v>
      </c>
      <c r="AB8400" s="174" t="s">
        <v>22956</v>
      </c>
      <c r="AC8400" s="174" t="s">
        <v>22957</v>
      </c>
      <c r="AD8400" s="174" t="s">
        <v>85472</v>
      </c>
    </row>
    <row r="8401" spans="2:30" x14ac:dyDescent="0.25">
      <c r="B8401" s="180">
        <v>48314</v>
      </c>
      <c r="C8401" s="174" t="s">
        <v>22958</v>
      </c>
      <c r="E8401" s="174" t="s">
        <v>22959</v>
      </c>
      <c r="G8401" s="174" t="s">
        <v>2412</v>
      </c>
      <c r="H8401" s="174" t="s">
        <v>2413</v>
      </c>
      <c r="I8401" s="189">
        <v>134</v>
      </c>
      <c r="J8401" s="174">
        <v>1</v>
      </c>
      <c r="K8401" s="174">
        <v>1995</v>
      </c>
      <c r="L8401" s="174" t="s">
        <v>22960</v>
      </c>
      <c r="M8401" s="176">
        <v>82</v>
      </c>
      <c r="N8401" s="174" t="s">
        <v>202</v>
      </c>
      <c r="O8401" s="174" t="s">
        <v>203</v>
      </c>
      <c r="P8401" t="s">
        <v>204</v>
      </c>
      <c r="T8401" s="174" t="s">
        <v>205</v>
      </c>
      <c r="U8401" s="174" t="s">
        <v>205</v>
      </c>
      <c r="V8401" s="174" t="s">
        <v>205</v>
      </c>
      <c r="W8401" s="174" t="s">
        <v>204</v>
      </c>
      <c r="X8401" s="174" t="s">
        <v>204</v>
      </c>
      <c r="Y8401" s="174" t="s">
        <v>204</v>
      </c>
      <c r="Z8401" s="174" t="s">
        <v>22961</v>
      </c>
      <c r="AA8401" s="174" t="s">
        <v>207</v>
      </c>
      <c r="AB8401" s="174" t="s">
        <v>22962</v>
      </c>
      <c r="AC8401" s="174" t="s">
        <v>22963</v>
      </c>
      <c r="AD8401" s="174" t="s">
        <v>85473</v>
      </c>
    </row>
    <row r="8402" spans="2:30" x14ac:dyDescent="0.25">
      <c r="B8402" s="180">
        <v>48315</v>
      </c>
      <c r="C8402" s="174" t="s">
        <v>22964</v>
      </c>
      <c r="E8402" s="174" t="s">
        <v>22965</v>
      </c>
      <c r="F8402" s="174" t="s">
        <v>22966</v>
      </c>
      <c r="G8402" s="174" t="s">
        <v>2412</v>
      </c>
      <c r="H8402" s="174" t="s">
        <v>2413</v>
      </c>
      <c r="I8402" s="189">
        <v>135</v>
      </c>
      <c r="J8402" s="174">
        <v>1</v>
      </c>
      <c r="K8402" s="174">
        <v>1995</v>
      </c>
      <c r="L8402" s="174" t="s">
        <v>22967</v>
      </c>
      <c r="M8402" s="176">
        <v>82</v>
      </c>
      <c r="N8402" s="174" t="s">
        <v>202</v>
      </c>
      <c r="O8402" s="174" t="s">
        <v>203</v>
      </c>
      <c r="P8402" t="s">
        <v>204</v>
      </c>
      <c r="T8402" s="174" t="s">
        <v>205</v>
      </c>
      <c r="U8402" s="174" t="s">
        <v>205</v>
      </c>
      <c r="V8402" s="174" t="s">
        <v>205</v>
      </c>
      <c r="W8402" s="174" t="s">
        <v>204</v>
      </c>
      <c r="X8402" s="174" t="s">
        <v>204</v>
      </c>
      <c r="Y8402" s="174" t="s">
        <v>204</v>
      </c>
      <c r="Z8402" s="174" t="s">
        <v>22968</v>
      </c>
      <c r="AA8402" s="174" t="s">
        <v>207</v>
      </c>
      <c r="AB8402" s="174" t="s">
        <v>22969</v>
      </c>
      <c r="AC8402" s="174" t="s">
        <v>22970</v>
      </c>
      <c r="AD8402" s="174" t="s">
        <v>85474</v>
      </c>
    </row>
    <row r="8403" spans="2:30" x14ac:dyDescent="0.25">
      <c r="B8403" s="180">
        <v>48316</v>
      </c>
      <c r="C8403" s="174" t="s">
        <v>22971</v>
      </c>
      <c r="E8403" s="174" t="s">
        <v>22972</v>
      </c>
      <c r="F8403" s="174" t="s">
        <v>22973</v>
      </c>
      <c r="G8403" s="174" t="s">
        <v>710</v>
      </c>
      <c r="H8403" s="174" t="s">
        <v>711</v>
      </c>
      <c r="I8403" s="189">
        <v>123</v>
      </c>
      <c r="J8403" s="174">
        <v>1</v>
      </c>
      <c r="K8403" s="174">
        <v>1995</v>
      </c>
      <c r="L8403" s="174" t="s">
        <v>22974</v>
      </c>
      <c r="M8403" s="176">
        <v>106</v>
      </c>
      <c r="N8403" s="174" t="s">
        <v>202</v>
      </c>
      <c r="O8403" s="174" t="s">
        <v>203</v>
      </c>
      <c r="P8403" t="s">
        <v>204</v>
      </c>
      <c r="T8403" s="174" t="s">
        <v>205</v>
      </c>
      <c r="U8403" s="174" t="s">
        <v>205</v>
      </c>
      <c r="V8403" s="174" t="s">
        <v>204</v>
      </c>
      <c r="W8403" s="174" t="s">
        <v>204</v>
      </c>
      <c r="X8403" s="174" t="s">
        <v>204</v>
      </c>
      <c r="Y8403" s="174" t="s">
        <v>204</v>
      </c>
      <c r="Z8403" s="174" t="s">
        <v>22975</v>
      </c>
      <c r="AA8403" s="174" t="s">
        <v>207</v>
      </c>
      <c r="AB8403" s="174" t="s">
        <v>22976</v>
      </c>
      <c r="AC8403" s="174" t="s">
        <v>22977</v>
      </c>
      <c r="AD8403" s="174" t="s">
        <v>85475</v>
      </c>
    </row>
    <row r="8404" spans="2:30" x14ac:dyDescent="0.25">
      <c r="B8404" s="180">
        <v>48317</v>
      </c>
      <c r="C8404" s="174" t="s">
        <v>22978</v>
      </c>
      <c r="E8404" s="174" t="s">
        <v>22979</v>
      </c>
      <c r="G8404" s="174" t="s">
        <v>2412</v>
      </c>
      <c r="H8404" s="174" t="s">
        <v>2413</v>
      </c>
      <c r="I8404" s="189">
        <v>139</v>
      </c>
      <c r="J8404" s="174">
        <v>1</v>
      </c>
      <c r="K8404" s="174">
        <v>1995</v>
      </c>
      <c r="L8404" s="174" t="s">
        <v>22980</v>
      </c>
      <c r="M8404" s="176">
        <v>82</v>
      </c>
      <c r="N8404" s="174" t="s">
        <v>202</v>
      </c>
      <c r="O8404" s="174" t="s">
        <v>203</v>
      </c>
      <c r="P8404" t="s">
        <v>204</v>
      </c>
      <c r="T8404" s="174" t="s">
        <v>205</v>
      </c>
      <c r="U8404" s="174" t="s">
        <v>205</v>
      </c>
      <c r="V8404" s="174" t="s">
        <v>205</v>
      </c>
      <c r="W8404" s="174" t="s">
        <v>204</v>
      </c>
      <c r="X8404" s="174" t="s">
        <v>204</v>
      </c>
      <c r="Y8404" s="174" t="s">
        <v>204</v>
      </c>
      <c r="Z8404" s="174" t="s">
        <v>22981</v>
      </c>
      <c r="AA8404" s="174" t="s">
        <v>207</v>
      </c>
      <c r="AB8404" s="174" t="s">
        <v>22982</v>
      </c>
      <c r="AC8404" s="174" t="s">
        <v>22983</v>
      </c>
      <c r="AD8404" s="174" t="s">
        <v>85476</v>
      </c>
    </row>
    <row r="8405" spans="2:30" x14ac:dyDescent="0.25">
      <c r="B8405" s="180">
        <v>48318</v>
      </c>
      <c r="C8405" s="174" t="s">
        <v>22984</v>
      </c>
      <c r="E8405" s="174" t="s">
        <v>22985</v>
      </c>
      <c r="F8405" s="174" t="s">
        <v>22986</v>
      </c>
      <c r="G8405" s="174" t="s">
        <v>15376</v>
      </c>
      <c r="H8405" s="174" t="s">
        <v>15377</v>
      </c>
      <c r="I8405" s="189">
        <v>51</v>
      </c>
      <c r="J8405" s="174">
        <v>1</v>
      </c>
      <c r="K8405" s="174">
        <v>1995</v>
      </c>
      <c r="L8405" s="174" t="s">
        <v>22987</v>
      </c>
      <c r="M8405" s="176">
        <v>166</v>
      </c>
      <c r="N8405" s="174" t="s">
        <v>222</v>
      </c>
      <c r="O8405" s="174" t="s">
        <v>203</v>
      </c>
      <c r="P8405" t="s">
        <v>204</v>
      </c>
      <c r="T8405" s="174" t="s">
        <v>205</v>
      </c>
      <c r="U8405" s="174" t="s">
        <v>204</v>
      </c>
      <c r="V8405" s="174" t="s">
        <v>205</v>
      </c>
      <c r="W8405" s="174" t="s">
        <v>204</v>
      </c>
      <c r="X8405" s="174" t="s">
        <v>204</v>
      </c>
      <c r="Y8405" s="174" t="s">
        <v>204</v>
      </c>
      <c r="Z8405" s="174" t="s">
        <v>22988</v>
      </c>
      <c r="AA8405" s="174" t="s">
        <v>207</v>
      </c>
      <c r="AB8405" s="174" t="s">
        <v>22989</v>
      </c>
      <c r="AC8405" s="174" t="s">
        <v>22990</v>
      </c>
      <c r="AD8405" s="174" t="s">
        <v>85477</v>
      </c>
    </row>
    <row r="8406" spans="2:30" x14ac:dyDescent="0.25">
      <c r="B8406" s="180">
        <v>48319</v>
      </c>
      <c r="C8406" s="174" t="s">
        <v>22991</v>
      </c>
      <c r="E8406" s="174" t="s">
        <v>22992</v>
      </c>
      <c r="F8406" s="174" t="s">
        <v>22993</v>
      </c>
      <c r="G8406" s="174" t="s">
        <v>2412</v>
      </c>
      <c r="H8406" s="174" t="s">
        <v>2413</v>
      </c>
      <c r="I8406" s="189">
        <v>136</v>
      </c>
      <c r="J8406" s="174">
        <v>1</v>
      </c>
      <c r="K8406" s="174">
        <v>1995</v>
      </c>
      <c r="L8406" s="174" t="s">
        <v>22994</v>
      </c>
      <c r="M8406" s="176">
        <v>120</v>
      </c>
      <c r="N8406" s="174" t="s">
        <v>202</v>
      </c>
      <c r="O8406" s="174" t="s">
        <v>203</v>
      </c>
      <c r="P8406" t="s">
        <v>204</v>
      </c>
      <c r="T8406" s="174" t="s">
        <v>205</v>
      </c>
      <c r="U8406" s="174" t="s">
        <v>205</v>
      </c>
      <c r="V8406" s="174" t="s">
        <v>205</v>
      </c>
      <c r="W8406" s="174" t="s">
        <v>204</v>
      </c>
      <c r="X8406" s="174" t="s">
        <v>204</v>
      </c>
      <c r="Y8406" s="174" t="s">
        <v>204</v>
      </c>
      <c r="Z8406" s="174" t="s">
        <v>22995</v>
      </c>
      <c r="AA8406" s="174" t="s">
        <v>207</v>
      </c>
      <c r="AB8406" s="174" t="s">
        <v>22996</v>
      </c>
      <c r="AC8406" s="174" t="s">
        <v>22997</v>
      </c>
      <c r="AD8406" s="174" t="s">
        <v>85478</v>
      </c>
    </row>
    <row r="8407" spans="2:30" x14ac:dyDescent="0.25">
      <c r="B8407" s="180">
        <v>48320</v>
      </c>
      <c r="C8407" s="174" t="s">
        <v>22998</v>
      </c>
      <c r="E8407" s="174" t="s">
        <v>22999</v>
      </c>
      <c r="F8407" s="174" t="s">
        <v>23000</v>
      </c>
      <c r="G8407" s="174" t="s">
        <v>14983</v>
      </c>
      <c r="H8407" s="174" t="s">
        <v>14984</v>
      </c>
      <c r="I8407" s="189">
        <v>22</v>
      </c>
      <c r="J8407" s="174">
        <v>1</v>
      </c>
      <c r="K8407" s="174">
        <v>1995</v>
      </c>
      <c r="L8407" s="174" t="s">
        <v>23001</v>
      </c>
      <c r="M8407" s="176">
        <v>120</v>
      </c>
      <c r="N8407" s="174" t="s">
        <v>202</v>
      </c>
      <c r="O8407" s="174" t="s">
        <v>203</v>
      </c>
      <c r="P8407" t="s">
        <v>204</v>
      </c>
      <c r="T8407" s="174" t="s">
        <v>205</v>
      </c>
      <c r="U8407" s="174" t="s">
        <v>205</v>
      </c>
      <c r="V8407" s="174" t="s">
        <v>205</v>
      </c>
      <c r="W8407" s="174" t="s">
        <v>204</v>
      </c>
      <c r="X8407" s="174" t="s">
        <v>204</v>
      </c>
      <c r="Y8407" s="174" t="s">
        <v>204</v>
      </c>
      <c r="Z8407" s="174" t="s">
        <v>23002</v>
      </c>
      <c r="AA8407" s="174" t="s">
        <v>207</v>
      </c>
      <c r="AB8407" s="174" t="s">
        <v>23003</v>
      </c>
      <c r="AC8407" s="174" t="s">
        <v>23004</v>
      </c>
      <c r="AD8407" s="174" t="s">
        <v>85479</v>
      </c>
    </row>
    <row r="8408" spans="2:30" x14ac:dyDescent="0.25">
      <c r="B8408" s="180">
        <v>48321</v>
      </c>
      <c r="C8408" s="174" t="s">
        <v>23005</v>
      </c>
      <c r="E8408" s="174" t="s">
        <v>23006</v>
      </c>
      <c r="F8408" s="174" t="s">
        <v>23007</v>
      </c>
      <c r="G8408" s="174" t="s">
        <v>2031</v>
      </c>
      <c r="H8408" s="174" t="s">
        <v>2032</v>
      </c>
      <c r="I8408" s="189">
        <v>46</v>
      </c>
      <c r="J8408" s="174">
        <v>1</v>
      </c>
      <c r="K8408" s="174">
        <v>1995</v>
      </c>
      <c r="L8408" s="174" t="s">
        <v>23008</v>
      </c>
      <c r="M8408" s="176">
        <v>106</v>
      </c>
      <c r="N8408" s="174" t="s">
        <v>202</v>
      </c>
      <c r="O8408" s="174" t="s">
        <v>203</v>
      </c>
      <c r="P8408" t="s">
        <v>204</v>
      </c>
      <c r="T8408" s="174" t="s">
        <v>205</v>
      </c>
      <c r="U8408" s="174" t="s">
        <v>205</v>
      </c>
      <c r="V8408" s="174" t="s">
        <v>205</v>
      </c>
      <c r="W8408" s="174" t="s">
        <v>205</v>
      </c>
      <c r="X8408" s="174" t="s">
        <v>205</v>
      </c>
      <c r="Y8408" s="174" t="s">
        <v>204</v>
      </c>
      <c r="Z8408" s="174" t="s">
        <v>23009</v>
      </c>
      <c r="AA8408" s="174" t="s">
        <v>207</v>
      </c>
      <c r="AB8408" s="174" t="s">
        <v>23010</v>
      </c>
      <c r="AC8408" s="174" t="s">
        <v>23011</v>
      </c>
      <c r="AD8408" s="174" t="s">
        <v>85480</v>
      </c>
    </row>
    <row r="8409" spans="2:30" x14ac:dyDescent="0.25">
      <c r="B8409" s="180">
        <v>48322</v>
      </c>
      <c r="C8409" s="174" t="s">
        <v>23012</v>
      </c>
      <c r="E8409" s="174" t="s">
        <v>23013</v>
      </c>
      <c r="F8409" s="174" t="s">
        <v>23014</v>
      </c>
      <c r="G8409" s="174" t="s">
        <v>7910</v>
      </c>
      <c r="H8409" s="174" t="s">
        <v>7911</v>
      </c>
      <c r="I8409" s="189">
        <v>9</v>
      </c>
      <c r="J8409" s="174">
        <v>1</v>
      </c>
      <c r="K8409" s="174">
        <v>1995</v>
      </c>
      <c r="L8409" s="174" t="s">
        <v>23015</v>
      </c>
      <c r="M8409" s="176">
        <v>106</v>
      </c>
      <c r="N8409" s="174" t="s">
        <v>222</v>
      </c>
      <c r="O8409" s="174" t="s">
        <v>203</v>
      </c>
      <c r="P8409" t="s">
        <v>204</v>
      </c>
      <c r="T8409" s="174" t="s">
        <v>205</v>
      </c>
      <c r="U8409" s="174" t="s">
        <v>204</v>
      </c>
      <c r="V8409" s="174" t="s">
        <v>205</v>
      </c>
      <c r="W8409" s="174" t="s">
        <v>204</v>
      </c>
      <c r="X8409" s="174" t="s">
        <v>204</v>
      </c>
      <c r="Y8409" s="174" t="s">
        <v>204</v>
      </c>
      <c r="Z8409" s="174" t="s">
        <v>23016</v>
      </c>
      <c r="AA8409" s="174" t="s">
        <v>207</v>
      </c>
      <c r="AB8409" s="174" t="s">
        <v>23017</v>
      </c>
      <c r="AC8409" s="174" t="s">
        <v>23018</v>
      </c>
      <c r="AD8409" s="174" t="s">
        <v>85481</v>
      </c>
    </row>
    <row r="8410" spans="2:30" x14ac:dyDescent="0.25">
      <c r="B8410" s="180">
        <v>48323</v>
      </c>
      <c r="D8410" s="174" t="s">
        <v>99958</v>
      </c>
      <c r="E8410" s="174" t="s">
        <v>23019</v>
      </c>
      <c r="F8410" s="174" t="s">
        <v>23020</v>
      </c>
      <c r="G8410" s="174" t="s">
        <v>20456</v>
      </c>
      <c r="H8410" s="174" t="s">
        <v>20457</v>
      </c>
      <c r="I8410" s="189">
        <v>74</v>
      </c>
      <c r="J8410" s="174">
        <v>1</v>
      </c>
      <c r="K8410" s="174">
        <v>1995</v>
      </c>
      <c r="L8410" s="174" t="s">
        <v>23021</v>
      </c>
      <c r="M8410" s="176">
        <v>106</v>
      </c>
      <c r="N8410" s="174" t="s">
        <v>1589</v>
      </c>
      <c r="O8410" s="174" t="s">
        <v>203</v>
      </c>
      <c r="P8410" t="s">
        <v>204</v>
      </c>
      <c r="T8410" s="174" t="s">
        <v>205</v>
      </c>
      <c r="U8410" s="174" t="s">
        <v>204</v>
      </c>
      <c r="V8410" s="174" t="s">
        <v>205</v>
      </c>
      <c r="W8410" s="174" t="s">
        <v>205</v>
      </c>
      <c r="X8410" s="174" t="s">
        <v>204</v>
      </c>
      <c r="Y8410" s="174" t="s">
        <v>204</v>
      </c>
      <c r="Z8410" s="174" t="s">
        <v>23022</v>
      </c>
      <c r="AA8410" s="174" t="s">
        <v>207</v>
      </c>
      <c r="AB8410" s="174" t="s">
        <v>23023</v>
      </c>
      <c r="AC8410" s="174" t="s">
        <v>23024</v>
      </c>
      <c r="AD8410" s="174" t="s">
        <v>85482</v>
      </c>
    </row>
    <row r="8411" spans="2:30" x14ac:dyDescent="0.25">
      <c r="B8411" s="180">
        <v>48324</v>
      </c>
      <c r="C8411" s="174" t="s">
        <v>23025</v>
      </c>
      <c r="E8411" s="174" t="s">
        <v>23026</v>
      </c>
      <c r="F8411" s="174" t="s">
        <v>23027</v>
      </c>
      <c r="G8411" s="174" t="s">
        <v>2703</v>
      </c>
      <c r="H8411" s="174" t="s">
        <v>2704</v>
      </c>
      <c r="I8411" s="189">
        <v>177</v>
      </c>
      <c r="J8411" s="174">
        <v>1</v>
      </c>
      <c r="K8411" s="174">
        <v>1995</v>
      </c>
      <c r="L8411" s="174" t="s">
        <v>23028</v>
      </c>
      <c r="M8411" s="176">
        <v>82</v>
      </c>
      <c r="N8411" s="174" t="s">
        <v>202</v>
      </c>
      <c r="O8411" s="174" t="s">
        <v>203</v>
      </c>
      <c r="P8411" t="s">
        <v>204</v>
      </c>
      <c r="T8411" s="174" t="s">
        <v>205</v>
      </c>
      <c r="U8411" s="174" t="s">
        <v>205</v>
      </c>
      <c r="V8411" s="174" t="s">
        <v>204</v>
      </c>
      <c r="W8411" s="174" t="s">
        <v>204</v>
      </c>
      <c r="X8411" s="174" t="s">
        <v>204</v>
      </c>
      <c r="Y8411" s="174" t="s">
        <v>204</v>
      </c>
      <c r="Z8411" s="174" t="s">
        <v>23029</v>
      </c>
      <c r="AA8411" s="174" t="s">
        <v>207</v>
      </c>
      <c r="AB8411" s="174" t="s">
        <v>23030</v>
      </c>
      <c r="AC8411" s="174" t="s">
        <v>23031</v>
      </c>
      <c r="AD8411" s="174" t="s">
        <v>85483</v>
      </c>
    </row>
    <row r="8412" spans="2:30" x14ac:dyDescent="0.25">
      <c r="B8412" s="180">
        <v>48325</v>
      </c>
      <c r="C8412" s="174" t="s">
        <v>95546</v>
      </c>
      <c r="E8412" s="174" t="s">
        <v>95547</v>
      </c>
      <c r="F8412" s="174" t="s">
        <v>95548</v>
      </c>
      <c r="G8412" s="174" t="s">
        <v>2165</v>
      </c>
      <c r="H8412" s="174" t="s">
        <v>2166</v>
      </c>
      <c r="I8412" s="189">
        <v>84</v>
      </c>
      <c r="J8412" s="174">
        <v>1</v>
      </c>
      <c r="K8412" s="174">
        <v>1995</v>
      </c>
      <c r="L8412" s="174" t="s">
        <v>95549</v>
      </c>
      <c r="M8412" s="176">
        <v>90</v>
      </c>
      <c r="N8412" s="174" t="s">
        <v>202</v>
      </c>
      <c r="O8412" s="174" t="s">
        <v>203</v>
      </c>
      <c r="P8412" t="s">
        <v>204</v>
      </c>
      <c r="T8412" s="174" t="s">
        <v>205</v>
      </c>
      <c r="U8412" s="174" t="s">
        <v>205</v>
      </c>
      <c r="V8412" s="174" t="s">
        <v>205</v>
      </c>
      <c r="W8412" s="174" t="s">
        <v>204</v>
      </c>
      <c r="X8412" s="174" t="s">
        <v>204</v>
      </c>
      <c r="Y8412" s="174" t="s">
        <v>204</v>
      </c>
      <c r="Z8412" s="174" t="s">
        <v>95550</v>
      </c>
      <c r="AA8412" s="174" t="s">
        <v>207</v>
      </c>
      <c r="AB8412" s="174" t="s">
        <v>95551</v>
      </c>
      <c r="AC8412" s="174" t="s">
        <v>95552</v>
      </c>
      <c r="AD8412" s="174" t="s">
        <v>95553</v>
      </c>
    </row>
    <row r="8413" spans="2:30" x14ac:dyDescent="0.25">
      <c r="B8413" s="180">
        <v>48326</v>
      </c>
      <c r="C8413" s="174" t="s">
        <v>23032</v>
      </c>
      <c r="E8413" s="174" t="s">
        <v>23033</v>
      </c>
      <c r="G8413" s="174" t="s">
        <v>199</v>
      </c>
      <c r="H8413" s="174" t="s">
        <v>200</v>
      </c>
      <c r="I8413" s="189">
        <v>672</v>
      </c>
      <c r="J8413" s="174">
        <v>1</v>
      </c>
      <c r="K8413" s="174">
        <v>1995</v>
      </c>
      <c r="L8413" s="174" t="s">
        <v>23034</v>
      </c>
      <c r="M8413" s="176">
        <v>106</v>
      </c>
      <c r="N8413" s="174" t="s">
        <v>202</v>
      </c>
      <c r="O8413" s="174" t="s">
        <v>203</v>
      </c>
      <c r="P8413" t="s">
        <v>204</v>
      </c>
      <c r="T8413" s="174" t="s">
        <v>205</v>
      </c>
      <c r="U8413" s="174" t="s">
        <v>205</v>
      </c>
      <c r="V8413" s="174" t="s">
        <v>204</v>
      </c>
      <c r="W8413" s="174" t="s">
        <v>204</v>
      </c>
      <c r="X8413" s="174" t="s">
        <v>204</v>
      </c>
      <c r="Y8413" s="174" t="s">
        <v>204</v>
      </c>
      <c r="Z8413" s="174" t="s">
        <v>23035</v>
      </c>
      <c r="AA8413" s="174" t="s">
        <v>207</v>
      </c>
      <c r="AB8413" s="174" t="s">
        <v>23036</v>
      </c>
      <c r="AC8413" s="174" t="s">
        <v>23037</v>
      </c>
      <c r="AD8413" s="174" t="s">
        <v>85484</v>
      </c>
    </row>
    <row r="8414" spans="2:30" x14ac:dyDescent="0.25">
      <c r="B8414" s="180">
        <v>48327</v>
      </c>
      <c r="D8414" s="174" t="s">
        <v>23038</v>
      </c>
      <c r="E8414" s="174" t="s">
        <v>23039</v>
      </c>
      <c r="F8414" s="174" t="s">
        <v>23040</v>
      </c>
      <c r="G8414" s="174" t="s">
        <v>1259</v>
      </c>
      <c r="H8414" s="174" t="s">
        <v>1260</v>
      </c>
      <c r="I8414" s="189" t="s">
        <v>23041</v>
      </c>
      <c r="J8414" s="174">
        <v>1</v>
      </c>
      <c r="K8414" s="174">
        <v>1995</v>
      </c>
      <c r="L8414" s="174" t="s">
        <v>23042</v>
      </c>
      <c r="M8414" s="176">
        <v>0</v>
      </c>
      <c r="N8414" s="174" t="s">
        <v>222</v>
      </c>
      <c r="O8414" s="174" t="s">
        <v>203</v>
      </c>
      <c r="P8414" t="s">
        <v>204</v>
      </c>
      <c r="Q8414" s="174" t="s">
        <v>73120</v>
      </c>
      <c r="T8414" s="174" t="s">
        <v>204</v>
      </c>
      <c r="U8414" s="174" t="s">
        <v>204</v>
      </c>
      <c r="V8414" s="174" t="s">
        <v>204</v>
      </c>
      <c r="W8414" s="174" t="s">
        <v>204</v>
      </c>
      <c r="X8414" s="174" t="s">
        <v>204</v>
      </c>
      <c r="Y8414" s="174" t="s">
        <v>204</v>
      </c>
      <c r="Z8414" s="174" t="s">
        <v>23043</v>
      </c>
      <c r="AA8414" s="174" t="s">
        <v>207</v>
      </c>
      <c r="AB8414" s="174" t="s">
        <v>23044</v>
      </c>
      <c r="AC8414" s="174" t="s">
        <v>23045</v>
      </c>
      <c r="AD8414" s="174" t="s">
        <v>85485</v>
      </c>
    </row>
    <row r="8415" spans="2:30" x14ac:dyDescent="0.25">
      <c r="B8415" s="180">
        <v>48330</v>
      </c>
      <c r="C8415" s="174" t="s">
        <v>78440</v>
      </c>
      <c r="E8415" s="174" t="s">
        <v>23060</v>
      </c>
      <c r="F8415" s="174" t="s">
        <v>23061</v>
      </c>
      <c r="G8415" s="174" t="s">
        <v>6106</v>
      </c>
      <c r="H8415" s="174" t="s">
        <v>6107</v>
      </c>
      <c r="I8415" s="189">
        <v>17</v>
      </c>
      <c r="J8415" s="174">
        <v>1</v>
      </c>
      <c r="K8415" s="174">
        <v>1995</v>
      </c>
      <c r="L8415" s="174" t="s">
        <v>23062</v>
      </c>
      <c r="M8415" s="176">
        <v>106</v>
      </c>
      <c r="N8415" s="174" t="s">
        <v>222</v>
      </c>
      <c r="O8415" s="174" t="s">
        <v>203</v>
      </c>
      <c r="P8415" t="s">
        <v>204</v>
      </c>
      <c r="T8415" s="174" t="s">
        <v>205</v>
      </c>
      <c r="U8415" s="174" t="s">
        <v>204</v>
      </c>
      <c r="V8415" s="174" t="s">
        <v>205</v>
      </c>
      <c r="W8415" s="174" t="s">
        <v>204</v>
      </c>
      <c r="X8415" s="174" t="s">
        <v>204</v>
      </c>
      <c r="Y8415" s="174" t="s">
        <v>204</v>
      </c>
      <c r="Z8415" s="174" t="s">
        <v>23063</v>
      </c>
      <c r="AA8415" s="174" t="s">
        <v>207</v>
      </c>
      <c r="AB8415" s="174" t="s">
        <v>23064</v>
      </c>
      <c r="AC8415" s="174" t="s">
        <v>23065</v>
      </c>
      <c r="AD8415" s="174" t="s">
        <v>85488</v>
      </c>
    </row>
    <row r="8416" spans="2:30" x14ac:dyDescent="0.25">
      <c r="B8416" s="180">
        <v>48331</v>
      </c>
      <c r="C8416" s="174" t="s">
        <v>23066</v>
      </c>
      <c r="E8416" s="174" t="s">
        <v>23067</v>
      </c>
      <c r="G8416" s="174" t="s">
        <v>2165</v>
      </c>
      <c r="H8416" s="174" t="s">
        <v>2166</v>
      </c>
      <c r="I8416" s="189">
        <v>88</v>
      </c>
      <c r="J8416" s="174">
        <v>1</v>
      </c>
      <c r="K8416" s="174">
        <v>1995</v>
      </c>
      <c r="L8416" s="174" t="s">
        <v>23068</v>
      </c>
      <c r="M8416" s="176">
        <v>98</v>
      </c>
      <c r="N8416" s="174" t="s">
        <v>202</v>
      </c>
      <c r="O8416" s="174" t="s">
        <v>203</v>
      </c>
      <c r="P8416" t="s">
        <v>204</v>
      </c>
      <c r="T8416" s="174" t="s">
        <v>205</v>
      </c>
      <c r="U8416" s="174" t="s">
        <v>205</v>
      </c>
      <c r="V8416" s="174" t="s">
        <v>205</v>
      </c>
      <c r="W8416" s="174" t="s">
        <v>204</v>
      </c>
      <c r="X8416" s="174" t="s">
        <v>204</v>
      </c>
      <c r="Y8416" s="174" t="s">
        <v>204</v>
      </c>
      <c r="Z8416" s="174" t="s">
        <v>23069</v>
      </c>
      <c r="AA8416" s="174" t="s">
        <v>207</v>
      </c>
      <c r="AB8416" s="174" t="s">
        <v>23070</v>
      </c>
      <c r="AC8416" s="174" t="s">
        <v>23071</v>
      </c>
      <c r="AD8416" s="174" t="s">
        <v>85489</v>
      </c>
    </row>
    <row r="8417" spans="2:30" x14ac:dyDescent="0.25">
      <c r="B8417" s="180">
        <v>48332</v>
      </c>
      <c r="C8417" s="174" t="s">
        <v>23072</v>
      </c>
      <c r="E8417" s="174" t="s">
        <v>23073</v>
      </c>
      <c r="F8417" s="174" t="s">
        <v>23074</v>
      </c>
      <c r="G8417" s="174" t="s">
        <v>9997</v>
      </c>
      <c r="H8417" s="174" t="s">
        <v>9998</v>
      </c>
      <c r="I8417" s="189">
        <v>7</v>
      </c>
      <c r="J8417" s="174">
        <v>1</v>
      </c>
      <c r="K8417" s="174">
        <v>1995</v>
      </c>
      <c r="L8417" s="174" t="s">
        <v>23075</v>
      </c>
      <c r="M8417" s="176">
        <v>76</v>
      </c>
      <c r="N8417" s="174" t="s">
        <v>222</v>
      </c>
      <c r="O8417" s="174" t="s">
        <v>203</v>
      </c>
      <c r="P8417" t="s">
        <v>204</v>
      </c>
      <c r="T8417" s="174" t="s">
        <v>205</v>
      </c>
      <c r="U8417" s="174" t="s">
        <v>204</v>
      </c>
      <c r="V8417" s="174" t="s">
        <v>205</v>
      </c>
      <c r="W8417" s="174" t="s">
        <v>204</v>
      </c>
      <c r="X8417" s="174" t="s">
        <v>205</v>
      </c>
      <c r="Y8417" s="174" t="s">
        <v>204</v>
      </c>
      <c r="Z8417" s="174" t="s">
        <v>23076</v>
      </c>
      <c r="AA8417" s="174" t="s">
        <v>207</v>
      </c>
      <c r="AB8417" s="174" t="s">
        <v>23077</v>
      </c>
      <c r="AC8417" s="174" t="s">
        <v>23078</v>
      </c>
      <c r="AD8417" s="174" t="s">
        <v>85490</v>
      </c>
    </row>
    <row r="8418" spans="2:30" x14ac:dyDescent="0.25">
      <c r="B8418" s="180">
        <v>48333</v>
      </c>
      <c r="C8418" s="174" t="s">
        <v>23079</v>
      </c>
      <c r="E8418" s="174" t="s">
        <v>23080</v>
      </c>
      <c r="F8418" s="174" t="s">
        <v>23081</v>
      </c>
      <c r="G8418" s="174" t="s">
        <v>1586</v>
      </c>
      <c r="H8418" s="174" t="s">
        <v>1587</v>
      </c>
      <c r="I8418" s="189">
        <v>66</v>
      </c>
      <c r="J8418" s="174">
        <v>1</v>
      </c>
      <c r="K8418" s="174">
        <v>1995</v>
      </c>
      <c r="L8418" s="174" t="s">
        <v>23082</v>
      </c>
      <c r="M8418" s="176">
        <v>106</v>
      </c>
      <c r="N8418" s="174" t="s">
        <v>1589</v>
      </c>
      <c r="O8418" s="174" t="s">
        <v>203</v>
      </c>
      <c r="P8418" t="s">
        <v>204</v>
      </c>
      <c r="T8418" s="174" t="s">
        <v>205</v>
      </c>
      <c r="U8418" s="174" t="s">
        <v>204</v>
      </c>
      <c r="V8418" s="174" t="s">
        <v>205</v>
      </c>
      <c r="W8418" s="174" t="s">
        <v>205</v>
      </c>
      <c r="X8418" s="174" t="s">
        <v>204</v>
      </c>
      <c r="Y8418" s="174" t="s">
        <v>204</v>
      </c>
      <c r="Z8418" s="174" t="s">
        <v>23083</v>
      </c>
      <c r="AA8418" s="174" t="s">
        <v>207</v>
      </c>
      <c r="AB8418" s="174" t="s">
        <v>23084</v>
      </c>
      <c r="AC8418" s="174" t="s">
        <v>23085</v>
      </c>
      <c r="AD8418" s="174" t="s">
        <v>85491</v>
      </c>
    </row>
    <row r="8419" spans="2:30" x14ac:dyDescent="0.25">
      <c r="B8419" s="180">
        <v>48334</v>
      </c>
      <c r="C8419" s="174" t="s">
        <v>23086</v>
      </c>
      <c r="E8419" s="174" t="s">
        <v>23087</v>
      </c>
      <c r="G8419" s="174" t="s">
        <v>2165</v>
      </c>
      <c r="H8419" s="174" t="s">
        <v>2166</v>
      </c>
      <c r="I8419" s="189">
        <v>83</v>
      </c>
      <c r="J8419" s="174">
        <v>1</v>
      </c>
      <c r="K8419" s="174">
        <v>1995</v>
      </c>
      <c r="L8419" s="174" t="s">
        <v>23088</v>
      </c>
      <c r="M8419" s="176">
        <v>106</v>
      </c>
      <c r="N8419" s="174" t="s">
        <v>202</v>
      </c>
      <c r="O8419" s="174" t="s">
        <v>203</v>
      </c>
      <c r="P8419" t="s">
        <v>204</v>
      </c>
      <c r="T8419" s="174" t="s">
        <v>205</v>
      </c>
      <c r="U8419" s="174" t="s">
        <v>205</v>
      </c>
      <c r="V8419" s="174" t="s">
        <v>205</v>
      </c>
      <c r="W8419" s="174" t="s">
        <v>204</v>
      </c>
      <c r="X8419" s="174" t="s">
        <v>204</v>
      </c>
      <c r="Y8419" s="174" t="s">
        <v>204</v>
      </c>
      <c r="Z8419" s="174" t="s">
        <v>23089</v>
      </c>
      <c r="AA8419" s="174" t="s">
        <v>207</v>
      </c>
      <c r="AB8419" s="174" t="s">
        <v>23090</v>
      </c>
      <c r="AC8419" s="174" t="s">
        <v>23091</v>
      </c>
      <c r="AD8419" s="174" t="s">
        <v>85492</v>
      </c>
    </row>
    <row r="8420" spans="2:30" x14ac:dyDescent="0.25">
      <c r="B8420" s="180">
        <v>48335</v>
      </c>
      <c r="D8420" s="174" t="s">
        <v>8216</v>
      </c>
      <c r="E8420" s="174" t="s">
        <v>23092</v>
      </c>
      <c r="F8420" s="174" t="s">
        <v>23093</v>
      </c>
      <c r="G8420" s="174" t="s">
        <v>5653</v>
      </c>
      <c r="H8420" s="174" t="s">
        <v>5654</v>
      </c>
      <c r="I8420" s="189">
        <v>117</v>
      </c>
      <c r="J8420" s="174">
        <v>1</v>
      </c>
      <c r="K8420" s="174">
        <v>1995</v>
      </c>
      <c r="L8420" s="174" t="s">
        <v>23094</v>
      </c>
      <c r="M8420" s="176">
        <v>82</v>
      </c>
      <c r="N8420" s="174" t="s">
        <v>202</v>
      </c>
      <c r="O8420" s="174" t="s">
        <v>10857</v>
      </c>
      <c r="P8420" t="s">
        <v>204</v>
      </c>
      <c r="T8420" s="174" t="s">
        <v>205</v>
      </c>
      <c r="U8420" s="174" t="s">
        <v>205</v>
      </c>
      <c r="V8420" s="174" t="s">
        <v>204</v>
      </c>
      <c r="W8420" s="174" t="s">
        <v>204</v>
      </c>
      <c r="X8420" s="174" t="s">
        <v>204</v>
      </c>
      <c r="Y8420" s="174" t="s">
        <v>204</v>
      </c>
      <c r="Z8420" s="174" t="s">
        <v>23095</v>
      </c>
      <c r="AA8420" s="174" t="s">
        <v>207</v>
      </c>
      <c r="AB8420" s="174" t="s">
        <v>23096</v>
      </c>
      <c r="AC8420" s="174" t="s">
        <v>23097</v>
      </c>
      <c r="AD8420" s="174" t="s">
        <v>85493</v>
      </c>
    </row>
    <row r="8421" spans="2:30" x14ac:dyDescent="0.25">
      <c r="B8421" s="180">
        <v>48337</v>
      </c>
      <c r="C8421" s="174" t="s">
        <v>467</v>
      </c>
      <c r="E8421" s="174" t="s">
        <v>23098</v>
      </c>
      <c r="F8421" s="174" t="s">
        <v>23099</v>
      </c>
      <c r="G8421" s="174" t="s">
        <v>275</v>
      </c>
      <c r="H8421" s="174" t="s">
        <v>276</v>
      </c>
      <c r="I8421" s="189">
        <v>77</v>
      </c>
      <c r="J8421" s="174">
        <v>1</v>
      </c>
      <c r="K8421" s="174">
        <v>1995</v>
      </c>
      <c r="L8421" s="174" t="s">
        <v>23100</v>
      </c>
      <c r="M8421" s="176">
        <v>90</v>
      </c>
      <c r="N8421" s="174" t="s">
        <v>202</v>
      </c>
      <c r="O8421" s="174" t="s">
        <v>203</v>
      </c>
      <c r="P8421" t="s">
        <v>204</v>
      </c>
      <c r="T8421" s="174" t="s">
        <v>205</v>
      </c>
      <c r="U8421" s="174" t="s">
        <v>205</v>
      </c>
      <c r="V8421" s="174" t="s">
        <v>205</v>
      </c>
      <c r="W8421" s="174" t="s">
        <v>204</v>
      </c>
      <c r="X8421" s="174" t="s">
        <v>204</v>
      </c>
      <c r="Y8421" s="174" t="s">
        <v>204</v>
      </c>
      <c r="Z8421" s="174" t="s">
        <v>23101</v>
      </c>
      <c r="AA8421" s="174" t="s">
        <v>207</v>
      </c>
      <c r="AB8421" s="174" t="s">
        <v>23102</v>
      </c>
      <c r="AC8421" s="174" t="s">
        <v>23103</v>
      </c>
      <c r="AD8421" s="174" t="s">
        <v>85494</v>
      </c>
    </row>
    <row r="8422" spans="2:30" x14ac:dyDescent="0.25">
      <c r="B8422" s="180">
        <v>48338</v>
      </c>
      <c r="C8422" s="174" t="s">
        <v>23104</v>
      </c>
      <c r="E8422" s="174" t="s">
        <v>23105</v>
      </c>
      <c r="G8422" s="174" t="s">
        <v>16836</v>
      </c>
      <c r="H8422" s="174" t="s">
        <v>16837</v>
      </c>
      <c r="I8422" s="189">
        <v>12</v>
      </c>
      <c r="J8422" s="174">
        <v>1</v>
      </c>
      <c r="K8422" s="174">
        <v>1995</v>
      </c>
      <c r="L8422" s="174" t="s">
        <v>23106</v>
      </c>
      <c r="M8422" s="176">
        <v>98</v>
      </c>
      <c r="N8422" s="174" t="s">
        <v>202</v>
      </c>
      <c r="O8422" s="174" t="s">
        <v>203</v>
      </c>
      <c r="P8422" t="s">
        <v>204</v>
      </c>
      <c r="T8422" s="174" t="s">
        <v>205</v>
      </c>
      <c r="U8422" s="174" t="s">
        <v>205</v>
      </c>
      <c r="V8422" s="174" t="s">
        <v>204</v>
      </c>
      <c r="W8422" s="174" t="s">
        <v>204</v>
      </c>
      <c r="X8422" s="174" t="s">
        <v>204</v>
      </c>
      <c r="Y8422" s="174" t="s">
        <v>204</v>
      </c>
      <c r="Z8422" s="174" t="s">
        <v>23107</v>
      </c>
      <c r="AA8422" s="174" t="s">
        <v>207</v>
      </c>
      <c r="AB8422" s="174" t="s">
        <v>23108</v>
      </c>
      <c r="AC8422" s="174" t="s">
        <v>23109</v>
      </c>
      <c r="AD8422" s="174" t="s">
        <v>85495</v>
      </c>
    </row>
    <row r="8423" spans="2:30" x14ac:dyDescent="0.25">
      <c r="B8423" s="180">
        <v>48339</v>
      </c>
      <c r="C8423" s="174" t="s">
        <v>23110</v>
      </c>
      <c r="E8423" s="174" t="s">
        <v>23111</v>
      </c>
      <c r="F8423" s="174" t="s">
        <v>23112</v>
      </c>
      <c r="G8423" s="174" t="s">
        <v>1039</v>
      </c>
      <c r="H8423" s="174" t="s">
        <v>1040</v>
      </c>
      <c r="I8423" s="189">
        <v>61</v>
      </c>
      <c r="J8423" s="174">
        <v>1</v>
      </c>
      <c r="K8423" s="174">
        <v>1995</v>
      </c>
      <c r="L8423" s="174" t="s">
        <v>23113</v>
      </c>
      <c r="M8423" s="176">
        <v>136</v>
      </c>
      <c r="N8423" s="174" t="s">
        <v>222</v>
      </c>
      <c r="O8423" s="174" t="s">
        <v>203</v>
      </c>
      <c r="P8423" t="s">
        <v>204</v>
      </c>
      <c r="T8423" s="174" t="s">
        <v>205</v>
      </c>
      <c r="U8423" s="174" t="s">
        <v>204</v>
      </c>
      <c r="V8423" s="174" t="s">
        <v>205</v>
      </c>
      <c r="W8423" s="174" t="s">
        <v>204</v>
      </c>
      <c r="X8423" s="174" t="s">
        <v>204</v>
      </c>
      <c r="Y8423" s="174" t="s">
        <v>204</v>
      </c>
      <c r="Z8423" s="174" t="s">
        <v>23114</v>
      </c>
      <c r="AA8423" s="174" t="s">
        <v>207</v>
      </c>
      <c r="AB8423" s="174" t="s">
        <v>23115</v>
      </c>
      <c r="AC8423" s="174" t="s">
        <v>23116</v>
      </c>
      <c r="AD8423" s="174" t="s">
        <v>85496</v>
      </c>
    </row>
    <row r="8424" spans="2:30" x14ac:dyDescent="0.25">
      <c r="B8424" s="180">
        <v>48340</v>
      </c>
      <c r="C8424" s="174" t="s">
        <v>23117</v>
      </c>
      <c r="E8424" s="174" t="s">
        <v>23118</v>
      </c>
      <c r="F8424" s="174" t="s">
        <v>15830</v>
      </c>
      <c r="G8424" s="174" t="s">
        <v>16775</v>
      </c>
      <c r="H8424" s="174" t="s">
        <v>16776</v>
      </c>
      <c r="I8424" s="189">
        <v>4</v>
      </c>
      <c r="J8424" s="174">
        <v>1</v>
      </c>
      <c r="K8424" s="174">
        <v>1995</v>
      </c>
      <c r="L8424" s="174" t="s">
        <v>23119</v>
      </c>
      <c r="M8424" s="176">
        <v>106</v>
      </c>
      <c r="N8424" s="174" t="s">
        <v>222</v>
      </c>
      <c r="O8424" s="174" t="s">
        <v>203</v>
      </c>
      <c r="P8424" t="s">
        <v>204</v>
      </c>
      <c r="T8424" s="174" t="s">
        <v>205</v>
      </c>
      <c r="U8424" s="174" t="s">
        <v>204</v>
      </c>
      <c r="V8424" s="174" t="s">
        <v>205</v>
      </c>
      <c r="W8424" s="174" t="s">
        <v>204</v>
      </c>
      <c r="X8424" s="174" t="s">
        <v>204</v>
      </c>
      <c r="Y8424" s="174" t="s">
        <v>204</v>
      </c>
      <c r="Z8424" s="174" t="s">
        <v>23120</v>
      </c>
      <c r="AA8424" s="174" t="s">
        <v>207</v>
      </c>
      <c r="AB8424" s="174" t="s">
        <v>23121</v>
      </c>
      <c r="AC8424" s="174" t="s">
        <v>23122</v>
      </c>
      <c r="AD8424" s="174" t="s">
        <v>85497</v>
      </c>
    </row>
    <row r="8425" spans="2:30" x14ac:dyDescent="0.25">
      <c r="B8425" s="180">
        <v>48342</v>
      </c>
      <c r="D8425" s="174" t="s">
        <v>18202</v>
      </c>
      <c r="E8425" s="174" t="s">
        <v>23123</v>
      </c>
      <c r="G8425" s="174" t="s">
        <v>12224</v>
      </c>
      <c r="H8425" s="174" t="s">
        <v>12225</v>
      </c>
      <c r="I8425" s="189">
        <v>45</v>
      </c>
      <c r="J8425" s="174">
        <v>1</v>
      </c>
      <c r="K8425" s="174">
        <v>1995</v>
      </c>
      <c r="L8425" s="174" t="s">
        <v>23124</v>
      </c>
      <c r="M8425" s="176">
        <v>76</v>
      </c>
      <c r="N8425" s="174" t="s">
        <v>1589</v>
      </c>
      <c r="O8425" s="174" t="s">
        <v>203</v>
      </c>
      <c r="P8425" t="s">
        <v>204</v>
      </c>
      <c r="T8425" s="174" t="s">
        <v>205</v>
      </c>
      <c r="U8425" s="174" t="s">
        <v>204</v>
      </c>
      <c r="V8425" s="174" t="s">
        <v>205</v>
      </c>
      <c r="W8425" s="174" t="s">
        <v>205</v>
      </c>
      <c r="X8425" s="174" t="s">
        <v>204</v>
      </c>
      <c r="Y8425" s="174" t="s">
        <v>204</v>
      </c>
      <c r="Z8425" s="174" t="s">
        <v>23125</v>
      </c>
      <c r="AA8425" s="174" t="s">
        <v>207</v>
      </c>
      <c r="AB8425" s="174" t="s">
        <v>23126</v>
      </c>
      <c r="AC8425" s="174" t="s">
        <v>23127</v>
      </c>
      <c r="AD8425" s="174" t="s">
        <v>85498</v>
      </c>
    </row>
    <row r="8426" spans="2:30" x14ac:dyDescent="0.25">
      <c r="B8426" s="180">
        <v>48343</v>
      </c>
      <c r="C8426" s="174" t="s">
        <v>16477</v>
      </c>
      <c r="E8426" s="174" t="s">
        <v>23128</v>
      </c>
      <c r="F8426" s="174" t="s">
        <v>23129</v>
      </c>
      <c r="G8426" s="174" t="s">
        <v>260</v>
      </c>
      <c r="H8426" s="174" t="s">
        <v>261</v>
      </c>
      <c r="I8426" s="189">
        <v>448</v>
      </c>
      <c r="J8426" s="174">
        <v>1</v>
      </c>
      <c r="K8426" s="174">
        <v>1995</v>
      </c>
      <c r="L8426" s="174" t="s">
        <v>23130</v>
      </c>
      <c r="M8426" s="176">
        <v>76</v>
      </c>
      <c r="N8426" s="174" t="s">
        <v>222</v>
      </c>
      <c r="O8426" s="174" t="s">
        <v>203</v>
      </c>
      <c r="P8426" t="s">
        <v>204</v>
      </c>
      <c r="T8426" s="174" t="s">
        <v>205</v>
      </c>
      <c r="U8426" s="174" t="s">
        <v>204</v>
      </c>
      <c r="V8426" s="174" t="s">
        <v>205</v>
      </c>
      <c r="W8426" s="174" t="s">
        <v>204</v>
      </c>
      <c r="X8426" s="174" t="s">
        <v>205</v>
      </c>
      <c r="Y8426" s="174" t="s">
        <v>204</v>
      </c>
      <c r="Z8426" s="174" t="s">
        <v>23131</v>
      </c>
      <c r="AA8426" s="174" t="s">
        <v>207</v>
      </c>
      <c r="AB8426" s="174" t="s">
        <v>23132</v>
      </c>
      <c r="AC8426" s="174" t="s">
        <v>23133</v>
      </c>
      <c r="AD8426" s="174" t="s">
        <v>85499</v>
      </c>
    </row>
    <row r="8427" spans="2:30" x14ac:dyDescent="0.25">
      <c r="B8427" s="180">
        <v>48344</v>
      </c>
      <c r="C8427" s="174" t="s">
        <v>23134</v>
      </c>
      <c r="E8427" s="174" t="s">
        <v>23135</v>
      </c>
      <c r="G8427" s="174" t="s">
        <v>10954</v>
      </c>
      <c r="H8427" s="174" t="s">
        <v>10955</v>
      </c>
      <c r="I8427" s="189">
        <v>88</v>
      </c>
      <c r="J8427" s="174">
        <v>1</v>
      </c>
      <c r="K8427" s="174">
        <v>1995</v>
      </c>
      <c r="L8427" s="174" t="s">
        <v>23136</v>
      </c>
      <c r="M8427" s="176">
        <v>106</v>
      </c>
      <c r="N8427" s="174" t="s">
        <v>202</v>
      </c>
      <c r="O8427" s="174" t="s">
        <v>203</v>
      </c>
      <c r="P8427" t="s">
        <v>204</v>
      </c>
      <c r="T8427" s="174" t="s">
        <v>205</v>
      </c>
      <c r="U8427" s="174" t="s">
        <v>205</v>
      </c>
      <c r="V8427" s="174" t="s">
        <v>205</v>
      </c>
      <c r="W8427" s="174" t="s">
        <v>204</v>
      </c>
      <c r="X8427" s="174" t="s">
        <v>204</v>
      </c>
      <c r="Y8427" s="174" t="s">
        <v>204</v>
      </c>
      <c r="Z8427" s="174" t="s">
        <v>23137</v>
      </c>
      <c r="AA8427" s="174" t="s">
        <v>207</v>
      </c>
      <c r="AB8427" s="174" t="s">
        <v>23138</v>
      </c>
      <c r="AC8427" s="174" t="s">
        <v>23139</v>
      </c>
      <c r="AD8427" s="174" t="s">
        <v>85500</v>
      </c>
    </row>
    <row r="8428" spans="2:30" x14ac:dyDescent="0.25">
      <c r="B8428" s="180">
        <v>48346</v>
      </c>
      <c r="D8428" s="174" t="s">
        <v>21364</v>
      </c>
      <c r="E8428" s="174" t="s">
        <v>2906</v>
      </c>
      <c r="F8428" s="174" t="s">
        <v>23140</v>
      </c>
      <c r="G8428" s="174" t="s">
        <v>2908</v>
      </c>
      <c r="H8428" s="174" t="s">
        <v>2909</v>
      </c>
      <c r="I8428" s="189">
        <v>36</v>
      </c>
      <c r="J8428" s="174">
        <v>1</v>
      </c>
      <c r="K8428" s="174">
        <v>1995</v>
      </c>
      <c r="L8428" s="174" t="s">
        <v>23141</v>
      </c>
      <c r="M8428" s="176">
        <v>136</v>
      </c>
      <c r="N8428" s="174" t="s">
        <v>1183</v>
      </c>
      <c r="O8428" s="174" t="s">
        <v>7096</v>
      </c>
      <c r="P8428" t="s">
        <v>204</v>
      </c>
      <c r="T8428" s="174" t="s">
        <v>205</v>
      </c>
      <c r="U8428" s="174" t="s">
        <v>204</v>
      </c>
      <c r="V8428" s="174" t="s">
        <v>204</v>
      </c>
      <c r="W8428" s="174" t="s">
        <v>204</v>
      </c>
      <c r="X8428" s="174" t="s">
        <v>204</v>
      </c>
      <c r="Y8428" s="174" t="s">
        <v>204</v>
      </c>
      <c r="Z8428" s="174" t="s">
        <v>23142</v>
      </c>
      <c r="AA8428" s="174" t="s">
        <v>207</v>
      </c>
      <c r="AB8428" s="174" t="s">
        <v>23143</v>
      </c>
      <c r="AC8428" s="174" t="s">
        <v>23144</v>
      </c>
      <c r="AD8428" s="174" t="s">
        <v>85501</v>
      </c>
    </row>
    <row r="8429" spans="2:30" x14ac:dyDescent="0.25">
      <c r="B8429" s="180">
        <v>48347</v>
      </c>
      <c r="C8429" s="174" t="s">
        <v>23145</v>
      </c>
      <c r="E8429" s="174" t="s">
        <v>23146</v>
      </c>
      <c r="G8429" s="174" t="s">
        <v>528</v>
      </c>
      <c r="H8429" s="174" t="s">
        <v>529</v>
      </c>
      <c r="I8429" s="189">
        <v>158</v>
      </c>
      <c r="J8429" s="174">
        <v>1</v>
      </c>
      <c r="K8429" s="174">
        <v>1995</v>
      </c>
      <c r="L8429" s="174" t="s">
        <v>23147</v>
      </c>
      <c r="M8429" s="176">
        <v>136</v>
      </c>
      <c r="N8429" s="174" t="s">
        <v>222</v>
      </c>
      <c r="O8429" s="174" t="s">
        <v>203</v>
      </c>
      <c r="P8429" t="s">
        <v>204</v>
      </c>
      <c r="T8429" s="174" t="s">
        <v>205</v>
      </c>
      <c r="U8429" s="174" t="s">
        <v>204</v>
      </c>
      <c r="V8429" s="174" t="s">
        <v>205</v>
      </c>
      <c r="W8429" s="174" t="s">
        <v>204</v>
      </c>
      <c r="X8429" s="174" t="s">
        <v>204</v>
      </c>
      <c r="Y8429" s="174" t="s">
        <v>204</v>
      </c>
      <c r="Z8429" s="174" t="s">
        <v>23148</v>
      </c>
      <c r="AA8429" s="174" t="s">
        <v>207</v>
      </c>
      <c r="AB8429" s="174" t="s">
        <v>23149</v>
      </c>
      <c r="AC8429" s="174" t="s">
        <v>23150</v>
      </c>
      <c r="AD8429" s="174" t="s">
        <v>85502</v>
      </c>
    </row>
    <row r="8430" spans="2:30" x14ac:dyDescent="0.25">
      <c r="B8430" s="180">
        <v>48349</v>
      </c>
      <c r="D8430" s="174" t="s">
        <v>96485</v>
      </c>
      <c r="E8430" s="174" t="s">
        <v>23157</v>
      </c>
      <c r="F8430" s="174" t="s">
        <v>23158</v>
      </c>
      <c r="G8430" s="174" t="s">
        <v>1253</v>
      </c>
      <c r="H8430" s="174" t="s">
        <v>1254</v>
      </c>
      <c r="I8430" s="189">
        <v>118</v>
      </c>
      <c r="J8430" s="174">
        <v>1</v>
      </c>
      <c r="K8430" s="174">
        <v>1995</v>
      </c>
      <c r="L8430" s="174" t="s">
        <v>23159</v>
      </c>
      <c r="M8430" s="176">
        <v>136</v>
      </c>
      <c r="N8430" s="174" t="s">
        <v>202</v>
      </c>
      <c r="O8430" s="174" t="s">
        <v>3077</v>
      </c>
      <c r="P8430" t="s">
        <v>204</v>
      </c>
      <c r="T8430" s="174" t="s">
        <v>205</v>
      </c>
      <c r="U8430" s="174" t="s">
        <v>205</v>
      </c>
      <c r="V8430" s="174" t="s">
        <v>204</v>
      </c>
      <c r="W8430" s="174" t="s">
        <v>204</v>
      </c>
      <c r="X8430" s="174" t="s">
        <v>204</v>
      </c>
      <c r="Y8430" s="174" t="s">
        <v>204</v>
      </c>
      <c r="Z8430" s="174" t="s">
        <v>23160</v>
      </c>
      <c r="AA8430" s="174" t="s">
        <v>207</v>
      </c>
      <c r="AB8430" s="174" t="s">
        <v>23161</v>
      </c>
      <c r="AC8430" s="174" t="s">
        <v>23162</v>
      </c>
      <c r="AD8430" s="174" t="s">
        <v>85504</v>
      </c>
    </row>
    <row r="8431" spans="2:30" x14ac:dyDescent="0.25">
      <c r="B8431" s="180">
        <v>48350</v>
      </c>
      <c r="C8431" s="174" t="s">
        <v>23163</v>
      </c>
      <c r="E8431" s="174" t="s">
        <v>23164</v>
      </c>
      <c r="G8431" s="174" t="s">
        <v>2412</v>
      </c>
      <c r="H8431" s="174" t="s">
        <v>2413</v>
      </c>
      <c r="I8431" s="189">
        <v>137</v>
      </c>
      <c r="J8431" s="174">
        <v>1</v>
      </c>
      <c r="K8431" s="174">
        <v>1995</v>
      </c>
      <c r="L8431" s="174" t="s">
        <v>23165</v>
      </c>
      <c r="M8431" s="176">
        <v>76</v>
      </c>
      <c r="N8431" s="174" t="s">
        <v>202</v>
      </c>
      <c r="O8431" s="174" t="s">
        <v>203</v>
      </c>
      <c r="P8431" t="s">
        <v>204</v>
      </c>
      <c r="T8431" s="174" t="s">
        <v>205</v>
      </c>
      <c r="U8431" s="174" t="s">
        <v>205</v>
      </c>
      <c r="V8431" s="174" t="s">
        <v>205</v>
      </c>
      <c r="W8431" s="174" t="s">
        <v>204</v>
      </c>
      <c r="X8431" s="174" t="s">
        <v>204</v>
      </c>
      <c r="Y8431" s="174" t="s">
        <v>204</v>
      </c>
      <c r="Z8431" s="174" t="s">
        <v>23166</v>
      </c>
      <c r="AA8431" s="174" t="s">
        <v>207</v>
      </c>
      <c r="AB8431" s="174" t="s">
        <v>23167</v>
      </c>
      <c r="AC8431" s="174" t="s">
        <v>23168</v>
      </c>
      <c r="AD8431" s="174" t="s">
        <v>85505</v>
      </c>
    </row>
    <row r="8432" spans="2:30" x14ac:dyDescent="0.25">
      <c r="B8432" s="180">
        <v>48351</v>
      </c>
      <c r="C8432" s="174" t="s">
        <v>23169</v>
      </c>
      <c r="E8432" s="174" t="s">
        <v>23170</v>
      </c>
      <c r="F8432" s="174" t="s">
        <v>23171</v>
      </c>
      <c r="G8432" s="174" t="s">
        <v>2165</v>
      </c>
      <c r="H8432" s="174" t="s">
        <v>2166</v>
      </c>
      <c r="I8432" s="189">
        <v>85</v>
      </c>
      <c r="J8432" s="174">
        <v>1</v>
      </c>
      <c r="K8432" s="174">
        <v>1995</v>
      </c>
      <c r="L8432" s="174" t="s">
        <v>23172</v>
      </c>
      <c r="M8432" s="176">
        <v>150</v>
      </c>
      <c r="N8432" s="174" t="s">
        <v>202</v>
      </c>
      <c r="O8432" s="174" t="s">
        <v>203</v>
      </c>
      <c r="P8432" t="s">
        <v>204</v>
      </c>
      <c r="T8432" s="174" t="s">
        <v>205</v>
      </c>
      <c r="U8432" s="174" t="s">
        <v>205</v>
      </c>
      <c r="V8432" s="174" t="s">
        <v>205</v>
      </c>
      <c r="W8432" s="174" t="s">
        <v>204</v>
      </c>
      <c r="X8432" s="174" t="s">
        <v>204</v>
      </c>
      <c r="Y8432" s="174" t="s">
        <v>204</v>
      </c>
      <c r="Z8432" s="174" t="s">
        <v>23173</v>
      </c>
      <c r="AA8432" s="174" t="s">
        <v>207</v>
      </c>
      <c r="AB8432" s="174" t="s">
        <v>23174</v>
      </c>
      <c r="AC8432" s="174" t="s">
        <v>23175</v>
      </c>
      <c r="AD8432" s="174" t="s">
        <v>85506</v>
      </c>
    </row>
    <row r="8433" spans="2:30" x14ac:dyDescent="0.25">
      <c r="B8433" s="180">
        <v>48352</v>
      </c>
      <c r="C8433" s="174" t="s">
        <v>23176</v>
      </c>
      <c r="E8433" s="174" t="s">
        <v>23177</v>
      </c>
      <c r="F8433" s="174" t="s">
        <v>23178</v>
      </c>
      <c r="G8433" s="174" t="s">
        <v>199</v>
      </c>
      <c r="H8433" s="174" t="s">
        <v>200</v>
      </c>
      <c r="I8433" s="189">
        <v>673</v>
      </c>
      <c r="J8433" s="174">
        <v>1</v>
      </c>
      <c r="K8433" s="174">
        <v>1995</v>
      </c>
      <c r="L8433" s="174" t="s">
        <v>23179</v>
      </c>
      <c r="M8433" s="176">
        <v>120</v>
      </c>
      <c r="N8433" s="174" t="s">
        <v>202</v>
      </c>
      <c r="O8433" s="174" t="s">
        <v>203</v>
      </c>
      <c r="P8433" t="s">
        <v>204</v>
      </c>
      <c r="T8433" s="174" t="s">
        <v>205</v>
      </c>
      <c r="U8433" s="174" t="s">
        <v>205</v>
      </c>
      <c r="V8433" s="174" t="s">
        <v>205</v>
      </c>
      <c r="W8433" s="174" t="s">
        <v>205</v>
      </c>
      <c r="X8433" s="174" t="s">
        <v>204</v>
      </c>
      <c r="Y8433" s="174" t="s">
        <v>204</v>
      </c>
      <c r="Z8433" s="174" t="s">
        <v>23180</v>
      </c>
      <c r="AA8433" s="174" t="s">
        <v>207</v>
      </c>
      <c r="AB8433" s="174" t="s">
        <v>23181</v>
      </c>
      <c r="AC8433" s="174" t="s">
        <v>23182</v>
      </c>
      <c r="AD8433" s="174" t="s">
        <v>85507</v>
      </c>
    </row>
    <row r="8434" spans="2:30" x14ac:dyDescent="0.25">
      <c r="B8434" s="180">
        <v>48354</v>
      </c>
      <c r="C8434" s="174" t="s">
        <v>23183</v>
      </c>
      <c r="E8434" s="174" t="s">
        <v>23184</v>
      </c>
      <c r="G8434" s="174" t="s">
        <v>10954</v>
      </c>
      <c r="H8434" s="174" t="s">
        <v>10955</v>
      </c>
      <c r="I8434" s="189">
        <v>90</v>
      </c>
      <c r="J8434" s="174">
        <v>1</v>
      </c>
      <c r="K8434" s="174">
        <v>1995</v>
      </c>
      <c r="L8434" s="174" t="s">
        <v>23185</v>
      </c>
      <c r="M8434" s="176">
        <v>106</v>
      </c>
      <c r="N8434" s="174" t="s">
        <v>202</v>
      </c>
      <c r="O8434" s="174" t="s">
        <v>203</v>
      </c>
      <c r="P8434" t="s">
        <v>204</v>
      </c>
      <c r="T8434" s="174" t="s">
        <v>205</v>
      </c>
      <c r="U8434" s="174" t="s">
        <v>205</v>
      </c>
      <c r="V8434" s="174" t="s">
        <v>204</v>
      </c>
      <c r="W8434" s="174" t="s">
        <v>204</v>
      </c>
      <c r="X8434" s="174" t="s">
        <v>204</v>
      </c>
      <c r="Y8434" s="174" t="s">
        <v>204</v>
      </c>
      <c r="Z8434" s="174" t="s">
        <v>23186</v>
      </c>
      <c r="AA8434" s="174" t="s">
        <v>207</v>
      </c>
      <c r="AB8434" s="174" t="s">
        <v>23187</v>
      </c>
      <c r="AC8434" s="174" t="s">
        <v>23188</v>
      </c>
      <c r="AD8434" s="174" t="s">
        <v>85508</v>
      </c>
    </row>
    <row r="8435" spans="2:30" x14ac:dyDescent="0.25">
      <c r="B8435" s="180">
        <v>48355</v>
      </c>
      <c r="C8435" s="174" t="s">
        <v>79802</v>
      </c>
      <c r="E8435" s="174" t="s">
        <v>23189</v>
      </c>
      <c r="G8435" s="174" t="s">
        <v>9117</v>
      </c>
      <c r="H8435" s="174" t="s">
        <v>9118</v>
      </c>
      <c r="I8435" s="189">
        <v>55</v>
      </c>
      <c r="J8435" s="174">
        <v>1</v>
      </c>
      <c r="K8435" s="174">
        <v>1995</v>
      </c>
      <c r="L8435" s="174" t="s">
        <v>23190</v>
      </c>
      <c r="M8435" s="176">
        <v>120</v>
      </c>
      <c r="N8435" s="174" t="s">
        <v>202</v>
      </c>
      <c r="O8435" s="174" t="s">
        <v>203</v>
      </c>
      <c r="P8435" t="s">
        <v>204</v>
      </c>
      <c r="T8435" s="174" t="s">
        <v>205</v>
      </c>
      <c r="U8435" s="174" t="s">
        <v>205</v>
      </c>
      <c r="V8435" s="174" t="s">
        <v>204</v>
      </c>
      <c r="W8435" s="174" t="s">
        <v>204</v>
      </c>
      <c r="X8435" s="174" t="s">
        <v>204</v>
      </c>
      <c r="Y8435" s="174" t="s">
        <v>204</v>
      </c>
      <c r="Z8435" s="174" t="s">
        <v>23191</v>
      </c>
      <c r="AA8435" s="174" t="s">
        <v>207</v>
      </c>
      <c r="AB8435" s="174" t="s">
        <v>23192</v>
      </c>
      <c r="AC8435" s="174" t="s">
        <v>23193</v>
      </c>
      <c r="AD8435" s="174" t="s">
        <v>85509</v>
      </c>
    </row>
    <row r="8436" spans="2:30" x14ac:dyDescent="0.25">
      <c r="B8436" s="180">
        <v>48356</v>
      </c>
      <c r="C8436" s="174" t="s">
        <v>23194</v>
      </c>
      <c r="E8436" s="174" t="s">
        <v>23195</v>
      </c>
      <c r="F8436" s="174" t="s">
        <v>23196</v>
      </c>
      <c r="G8436" s="174" t="s">
        <v>9117</v>
      </c>
      <c r="H8436" s="174" t="s">
        <v>9118</v>
      </c>
      <c r="I8436" s="189">
        <v>60</v>
      </c>
      <c r="J8436" s="174">
        <v>1</v>
      </c>
      <c r="K8436" s="174">
        <v>1995</v>
      </c>
      <c r="L8436" s="174" t="s">
        <v>23197</v>
      </c>
      <c r="M8436" s="176">
        <v>112</v>
      </c>
      <c r="N8436" s="174" t="s">
        <v>202</v>
      </c>
      <c r="O8436" s="174" t="s">
        <v>203</v>
      </c>
      <c r="P8436" t="s">
        <v>204</v>
      </c>
      <c r="T8436" s="174" t="s">
        <v>205</v>
      </c>
      <c r="U8436" s="174" t="s">
        <v>205</v>
      </c>
      <c r="V8436" s="174" t="s">
        <v>204</v>
      </c>
      <c r="W8436" s="174" t="s">
        <v>204</v>
      </c>
      <c r="X8436" s="174" t="s">
        <v>204</v>
      </c>
      <c r="Y8436" s="174" t="s">
        <v>204</v>
      </c>
      <c r="Z8436" s="174" t="s">
        <v>23198</v>
      </c>
      <c r="AA8436" s="174" t="s">
        <v>207</v>
      </c>
      <c r="AB8436" s="174" t="s">
        <v>23199</v>
      </c>
      <c r="AC8436" s="174" t="s">
        <v>23200</v>
      </c>
      <c r="AD8436" s="174" t="s">
        <v>85510</v>
      </c>
    </row>
    <row r="8437" spans="2:30" x14ac:dyDescent="0.25">
      <c r="B8437" s="180">
        <v>48357</v>
      </c>
      <c r="C8437" s="174" t="s">
        <v>99760</v>
      </c>
      <c r="E8437" s="174" t="s">
        <v>23201</v>
      </c>
      <c r="F8437" s="174" t="s">
        <v>23202</v>
      </c>
      <c r="G8437" s="174" t="s">
        <v>587</v>
      </c>
      <c r="H8437" s="174" t="s">
        <v>588</v>
      </c>
      <c r="I8437" s="189">
        <v>62</v>
      </c>
      <c r="J8437" s="174">
        <v>1</v>
      </c>
      <c r="K8437" s="174">
        <v>1995</v>
      </c>
      <c r="L8437" s="174" t="s">
        <v>23203</v>
      </c>
      <c r="M8437" s="176">
        <v>68</v>
      </c>
      <c r="N8437" s="174" t="s">
        <v>222</v>
      </c>
      <c r="O8437" s="174" t="s">
        <v>203</v>
      </c>
      <c r="P8437" t="s">
        <v>204</v>
      </c>
      <c r="T8437" s="174" t="s">
        <v>205</v>
      </c>
      <c r="U8437" s="174" t="s">
        <v>204</v>
      </c>
      <c r="V8437" s="174" t="s">
        <v>205</v>
      </c>
      <c r="W8437" s="174" t="s">
        <v>204</v>
      </c>
      <c r="X8437" s="174" t="s">
        <v>204</v>
      </c>
      <c r="Y8437" s="174" t="s">
        <v>204</v>
      </c>
      <c r="Z8437" s="174" t="s">
        <v>23204</v>
      </c>
      <c r="AA8437" s="174" t="s">
        <v>207</v>
      </c>
      <c r="AB8437" s="174" t="s">
        <v>23205</v>
      </c>
      <c r="AC8437" s="174" t="s">
        <v>23206</v>
      </c>
      <c r="AD8437" s="174" t="s">
        <v>85511</v>
      </c>
    </row>
    <row r="8438" spans="2:30" x14ac:dyDescent="0.25">
      <c r="B8438" s="180">
        <v>48358</v>
      </c>
      <c r="C8438" s="174" t="s">
        <v>23207</v>
      </c>
      <c r="E8438" s="174" t="s">
        <v>23208</v>
      </c>
      <c r="G8438" s="174" t="s">
        <v>9117</v>
      </c>
      <c r="H8438" s="174" t="s">
        <v>9118</v>
      </c>
      <c r="I8438" s="189">
        <v>58</v>
      </c>
      <c r="J8438" s="174">
        <v>1</v>
      </c>
      <c r="K8438" s="174">
        <v>1995</v>
      </c>
      <c r="L8438" s="174" t="s">
        <v>23209</v>
      </c>
      <c r="M8438" s="176">
        <v>98</v>
      </c>
      <c r="N8438" s="174" t="s">
        <v>202</v>
      </c>
      <c r="O8438" s="174" t="s">
        <v>203</v>
      </c>
      <c r="P8438" t="s">
        <v>204</v>
      </c>
      <c r="T8438" s="174" t="s">
        <v>205</v>
      </c>
      <c r="U8438" s="174" t="s">
        <v>205</v>
      </c>
      <c r="V8438" s="174" t="s">
        <v>204</v>
      </c>
      <c r="W8438" s="174" t="s">
        <v>204</v>
      </c>
      <c r="X8438" s="174" t="s">
        <v>204</v>
      </c>
      <c r="Y8438" s="174" t="s">
        <v>204</v>
      </c>
      <c r="Z8438" s="174" t="s">
        <v>23210</v>
      </c>
      <c r="AA8438" s="174" t="s">
        <v>207</v>
      </c>
      <c r="AB8438" s="174" t="s">
        <v>23211</v>
      </c>
      <c r="AC8438" s="174" t="s">
        <v>23212</v>
      </c>
      <c r="AD8438" s="174" t="s">
        <v>85512</v>
      </c>
    </row>
    <row r="8439" spans="2:30" x14ac:dyDescent="0.25">
      <c r="B8439" s="180">
        <v>48360</v>
      </c>
      <c r="C8439" s="174" t="s">
        <v>78441</v>
      </c>
      <c r="E8439" s="174" t="s">
        <v>23213</v>
      </c>
      <c r="F8439" s="174" t="s">
        <v>23214</v>
      </c>
      <c r="G8439" s="174" t="s">
        <v>867</v>
      </c>
      <c r="H8439" s="174" t="s">
        <v>868</v>
      </c>
      <c r="I8439" s="189">
        <v>155</v>
      </c>
      <c r="J8439" s="174">
        <v>1</v>
      </c>
      <c r="K8439" s="174">
        <v>1995</v>
      </c>
      <c r="L8439" s="174" t="s">
        <v>23215</v>
      </c>
      <c r="M8439" s="176">
        <v>166</v>
      </c>
      <c r="N8439" s="174" t="s">
        <v>222</v>
      </c>
      <c r="O8439" s="174" t="s">
        <v>203</v>
      </c>
      <c r="P8439" t="s">
        <v>204</v>
      </c>
      <c r="T8439" s="174" t="s">
        <v>205</v>
      </c>
      <c r="U8439" s="174" t="s">
        <v>204</v>
      </c>
      <c r="V8439" s="174" t="s">
        <v>205</v>
      </c>
      <c r="W8439" s="174" t="s">
        <v>204</v>
      </c>
      <c r="X8439" s="174" t="s">
        <v>204</v>
      </c>
      <c r="Y8439" s="174" t="s">
        <v>204</v>
      </c>
      <c r="Z8439" s="174" t="s">
        <v>23216</v>
      </c>
      <c r="AA8439" s="174" t="s">
        <v>207</v>
      </c>
      <c r="AB8439" s="174" t="s">
        <v>23217</v>
      </c>
      <c r="AC8439" s="174" t="s">
        <v>23218</v>
      </c>
      <c r="AD8439" s="174" t="s">
        <v>85513</v>
      </c>
    </row>
    <row r="8440" spans="2:30" x14ac:dyDescent="0.25">
      <c r="B8440" s="180">
        <v>48361</v>
      </c>
      <c r="D8440" s="174" t="s">
        <v>17612</v>
      </c>
      <c r="E8440" s="174" t="s">
        <v>23219</v>
      </c>
      <c r="F8440" s="174" t="s">
        <v>23220</v>
      </c>
      <c r="I8440" s="189"/>
      <c r="J8440" s="174">
        <v>1</v>
      </c>
      <c r="K8440" s="174">
        <v>1995</v>
      </c>
      <c r="L8440" s="174" t="s">
        <v>23221</v>
      </c>
      <c r="M8440" s="176">
        <v>150</v>
      </c>
      <c r="N8440" s="174" t="s">
        <v>202</v>
      </c>
      <c r="O8440" s="174" t="s">
        <v>203</v>
      </c>
      <c r="P8440" t="s">
        <v>204</v>
      </c>
      <c r="T8440" s="174" t="s">
        <v>205</v>
      </c>
      <c r="U8440" s="174" t="s">
        <v>205</v>
      </c>
      <c r="V8440" s="174" t="s">
        <v>205</v>
      </c>
      <c r="W8440" s="174" t="s">
        <v>204</v>
      </c>
      <c r="X8440" s="174" t="s">
        <v>204</v>
      </c>
      <c r="Y8440" s="174" t="s">
        <v>204</v>
      </c>
      <c r="Z8440" s="174" t="s">
        <v>23222</v>
      </c>
      <c r="AA8440" s="174" t="s">
        <v>207</v>
      </c>
      <c r="AB8440" s="174" t="s">
        <v>23223</v>
      </c>
      <c r="AC8440" s="174" t="s">
        <v>23224</v>
      </c>
      <c r="AD8440" s="174" t="s">
        <v>85514</v>
      </c>
    </row>
    <row r="8441" spans="2:30" x14ac:dyDescent="0.25">
      <c r="B8441" s="180">
        <v>48362</v>
      </c>
      <c r="C8441" s="174" t="s">
        <v>4232</v>
      </c>
      <c r="E8441" s="174" t="s">
        <v>4233</v>
      </c>
      <c r="F8441" s="174" t="s">
        <v>23225</v>
      </c>
      <c r="I8441" s="189"/>
      <c r="J8441" s="174">
        <v>1</v>
      </c>
      <c r="K8441" s="174">
        <v>1995</v>
      </c>
      <c r="L8441" s="174" t="s">
        <v>23226</v>
      </c>
      <c r="M8441" s="176">
        <v>98</v>
      </c>
      <c r="N8441" s="174" t="s">
        <v>1402</v>
      </c>
      <c r="O8441" s="174" t="s">
        <v>203</v>
      </c>
      <c r="P8441" t="s">
        <v>204</v>
      </c>
      <c r="T8441" s="174" t="s">
        <v>205</v>
      </c>
      <c r="U8441" s="174" t="s">
        <v>205</v>
      </c>
      <c r="V8441" s="174" t="s">
        <v>205</v>
      </c>
      <c r="W8441" s="174" t="s">
        <v>205</v>
      </c>
      <c r="X8441" s="174" t="s">
        <v>205</v>
      </c>
      <c r="Y8441" s="174" t="s">
        <v>204</v>
      </c>
      <c r="Z8441" s="174" t="s">
        <v>23227</v>
      </c>
      <c r="AA8441" s="174" t="s">
        <v>207</v>
      </c>
      <c r="AB8441" s="174" t="s">
        <v>23228</v>
      </c>
      <c r="AC8441" s="174" t="s">
        <v>23229</v>
      </c>
      <c r="AD8441" s="174" t="s">
        <v>85515</v>
      </c>
    </row>
    <row r="8442" spans="2:30" x14ac:dyDescent="0.25">
      <c r="B8442" s="180">
        <v>48363</v>
      </c>
      <c r="C8442" s="174" t="s">
        <v>2267</v>
      </c>
      <c r="E8442" s="174" t="s">
        <v>23230</v>
      </c>
      <c r="F8442" s="174" t="s">
        <v>23231</v>
      </c>
      <c r="G8442" s="174" t="s">
        <v>2412</v>
      </c>
      <c r="H8442" s="174" t="s">
        <v>2413</v>
      </c>
      <c r="I8442" s="189">
        <v>138</v>
      </c>
      <c r="J8442" s="174">
        <v>1</v>
      </c>
      <c r="K8442" s="174">
        <v>1995</v>
      </c>
      <c r="L8442" s="174" t="s">
        <v>23232</v>
      </c>
      <c r="M8442" s="176">
        <v>60</v>
      </c>
      <c r="N8442" s="174" t="s">
        <v>202</v>
      </c>
      <c r="O8442" s="174" t="s">
        <v>203</v>
      </c>
      <c r="P8442" t="s">
        <v>204</v>
      </c>
      <c r="T8442" s="174" t="s">
        <v>205</v>
      </c>
      <c r="U8442" s="174" t="s">
        <v>205</v>
      </c>
      <c r="V8442" s="174" t="s">
        <v>205</v>
      </c>
      <c r="W8442" s="174" t="s">
        <v>204</v>
      </c>
      <c r="X8442" s="174" t="s">
        <v>204</v>
      </c>
      <c r="Y8442" s="174" t="s">
        <v>204</v>
      </c>
      <c r="Z8442" s="174" t="s">
        <v>23233</v>
      </c>
      <c r="AA8442" s="174" t="s">
        <v>207</v>
      </c>
      <c r="AB8442" s="174" t="s">
        <v>23234</v>
      </c>
      <c r="AC8442" s="174" t="s">
        <v>23235</v>
      </c>
      <c r="AD8442" s="174" t="s">
        <v>85516</v>
      </c>
    </row>
    <row r="8443" spans="2:30" x14ac:dyDescent="0.25">
      <c r="B8443" s="180">
        <v>48364</v>
      </c>
      <c r="C8443" s="174" t="s">
        <v>23236</v>
      </c>
      <c r="E8443" s="174" t="s">
        <v>23237</v>
      </c>
      <c r="G8443" s="174" t="s">
        <v>528</v>
      </c>
      <c r="H8443" s="174" t="s">
        <v>529</v>
      </c>
      <c r="I8443" s="189">
        <v>157</v>
      </c>
      <c r="J8443" s="174">
        <v>1</v>
      </c>
      <c r="K8443" s="174">
        <v>1995</v>
      </c>
      <c r="L8443" s="174" t="s">
        <v>23238</v>
      </c>
      <c r="M8443" s="176">
        <v>120</v>
      </c>
      <c r="N8443" s="174" t="s">
        <v>222</v>
      </c>
      <c r="O8443" s="174" t="s">
        <v>203</v>
      </c>
      <c r="P8443" t="s">
        <v>204</v>
      </c>
      <c r="T8443" s="174" t="s">
        <v>205</v>
      </c>
      <c r="U8443" s="174" t="s">
        <v>204</v>
      </c>
      <c r="V8443" s="174" t="s">
        <v>205</v>
      </c>
      <c r="W8443" s="174" t="s">
        <v>204</v>
      </c>
      <c r="X8443" s="174" t="s">
        <v>204</v>
      </c>
      <c r="Y8443" s="174" t="s">
        <v>204</v>
      </c>
      <c r="Z8443" s="174" t="s">
        <v>23239</v>
      </c>
      <c r="AA8443" s="174" t="s">
        <v>207</v>
      </c>
      <c r="AB8443" s="174" t="s">
        <v>23240</v>
      </c>
      <c r="AC8443" s="174" t="s">
        <v>23241</v>
      </c>
      <c r="AD8443" s="174" t="s">
        <v>85517</v>
      </c>
    </row>
    <row r="8444" spans="2:30" x14ac:dyDescent="0.25">
      <c r="B8444" s="180">
        <v>48366</v>
      </c>
      <c r="C8444" s="174" t="s">
        <v>23242</v>
      </c>
      <c r="E8444" s="174" t="s">
        <v>23243</v>
      </c>
      <c r="F8444" s="174" t="s">
        <v>23244</v>
      </c>
      <c r="G8444" s="174" t="s">
        <v>199</v>
      </c>
      <c r="H8444" s="174" t="s">
        <v>200</v>
      </c>
      <c r="I8444" s="189">
        <v>674</v>
      </c>
      <c r="J8444" s="174">
        <v>1</v>
      </c>
      <c r="K8444" s="174">
        <v>1995</v>
      </c>
      <c r="L8444" s="174" t="s">
        <v>23245</v>
      </c>
      <c r="M8444" s="176">
        <v>90</v>
      </c>
      <c r="N8444" s="174" t="s">
        <v>202</v>
      </c>
      <c r="O8444" s="174" t="s">
        <v>203</v>
      </c>
      <c r="P8444" t="s">
        <v>204</v>
      </c>
      <c r="T8444" s="174" t="s">
        <v>205</v>
      </c>
      <c r="U8444" s="174" t="s">
        <v>205</v>
      </c>
      <c r="V8444" s="174" t="s">
        <v>204</v>
      </c>
      <c r="W8444" s="174" t="s">
        <v>204</v>
      </c>
      <c r="X8444" s="174" t="s">
        <v>204</v>
      </c>
      <c r="Y8444" s="174" t="s">
        <v>204</v>
      </c>
      <c r="Z8444" s="174" t="s">
        <v>23246</v>
      </c>
      <c r="AA8444" s="174" t="s">
        <v>207</v>
      </c>
      <c r="AB8444" s="174" t="s">
        <v>23247</v>
      </c>
      <c r="AC8444" s="174" t="s">
        <v>23248</v>
      </c>
      <c r="AD8444" s="174" t="s">
        <v>85518</v>
      </c>
    </row>
    <row r="8445" spans="2:30" x14ac:dyDescent="0.25">
      <c r="B8445" s="180">
        <v>48367</v>
      </c>
      <c r="C8445" s="174" t="s">
        <v>23249</v>
      </c>
      <c r="E8445" s="174" t="s">
        <v>23250</v>
      </c>
      <c r="G8445" s="174" t="s">
        <v>199</v>
      </c>
      <c r="H8445" s="174" t="s">
        <v>200</v>
      </c>
      <c r="I8445" s="189">
        <v>675</v>
      </c>
      <c r="J8445" s="174">
        <v>1</v>
      </c>
      <c r="K8445" s="174">
        <v>1995</v>
      </c>
      <c r="L8445" s="174" t="s">
        <v>23251</v>
      </c>
      <c r="M8445" s="176">
        <v>98</v>
      </c>
      <c r="N8445" s="174" t="s">
        <v>202</v>
      </c>
      <c r="O8445" s="174" t="s">
        <v>203</v>
      </c>
      <c r="P8445" t="s">
        <v>204</v>
      </c>
      <c r="T8445" s="174" t="s">
        <v>205</v>
      </c>
      <c r="U8445" s="174" t="s">
        <v>205</v>
      </c>
      <c r="V8445" s="174" t="s">
        <v>204</v>
      </c>
      <c r="W8445" s="174" t="s">
        <v>204</v>
      </c>
      <c r="X8445" s="174" t="s">
        <v>204</v>
      </c>
      <c r="Y8445" s="174" t="s">
        <v>204</v>
      </c>
      <c r="Z8445" s="174" t="s">
        <v>23252</v>
      </c>
      <c r="AA8445" s="174" t="s">
        <v>207</v>
      </c>
      <c r="AB8445" s="174" t="s">
        <v>23253</v>
      </c>
      <c r="AC8445" s="174" t="s">
        <v>23254</v>
      </c>
      <c r="AD8445" s="174" t="s">
        <v>85519</v>
      </c>
    </row>
    <row r="8446" spans="2:30" x14ac:dyDescent="0.25">
      <c r="B8446" s="180">
        <v>48368</v>
      </c>
      <c r="C8446" s="174" t="s">
        <v>5560</v>
      </c>
      <c r="E8446" s="174" t="s">
        <v>23255</v>
      </c>
      <c r="G8446" s="174" t="s">
        <v>14524</v>
      </c>
      <c r="H8446" s="174" t="s">
        <v>14525</v>
      </c>
      <c r="I8446" s="189">
        <v>29</v>
      </c>
      <c r="J8446" s="174">
        <v>1</v>
      </c>
      <c r="K8446" s="174">
        <v>1995</v>
      </c>
      <c r="L8446" s="174" t="s">
        <v>23256</v>
      </c>
      <c r="M8446" s="176">
        <v>82</v>
      </c>
      <c r="N8446" s="174" t="s">
        <v>202</v>
      </c>
      <c r="O8446" s="174" t="s">
        <v>203</v>
      </c>
      <c r="P8446" t="s">
        <v>204</v>
      </c>
      <c r="T8446" s="174" t="s">
        <v>205</v>
      </c>
      <c r="U8446" s="174" t="s">
        <v>205</v>
      </c>
      <c r="V8446" s="174" t="s">
        <v>204</v>
      </c>
      <c r="W8446" s="174" t="s">
        <v>204</v>
      </c>
      <c r="X8446" s="174" t="s">
        <v>204</v>
      </c>
      <c r="Y8446" s="174" t="s">
        <v>204</v>
      </c>
      <c r="Z8446" s="174" t="s">
        <v>23257</v>
      </c>
      <c r="AA8446" s="174" t="s">
        <v>207</v>
      </c>
      <c r="AB8446" s="174" t="s">
        <v>23258</v>
      </c>
      <c r="AC8446" s="174" t="s">
        <v>23259</v>
      </c>
      <c r="AD8446" s="174" t="s">
        <v>85520</v>
      </c>
    </row>
    <row r="8447" spans="2:30" x14ac:dyDescent="0.25">
      <c r="B8447" s="180">
        <v>48369</v>
      </c>
      <c r="C8447" s="174" t="s">
        <v>23260</v>
      </c>
      <c r="E8447" s="174" t="s">
        <v>23261</v>
      </c>
      <c r="F8447" s="174" t="s">
        <v>23262</v>
      </c>
      <c r="G8447" s="174" t="s">
        <v>5827</v>
      </c>
      <c r="H8447" s="174" t="s">
        <v>5828</v>
      </c>
      <c r="I8447" s="189">
        <v>33</v>
      </c>
      <c r="J8447" s="174">
        <v>1</v>
      </c>
      <c r="K8447" s="174">
        <v>1995</v>
      </c>
      <c r="L8447" s="174" t="s">
        <v>23263</v>
      </c>
      <c r="M8447" s="176">
        <v>120</v>
      </c>
      <c r="N8447" s="174" t="s">
        <v>202</v>
      </c>
      <c r="O8447" s="174" t="s">
        <v>203</v>
      </c>
      <c r="P8447" t="s">
        <v>204</v>
      </c>
      <c r="T8447" s="174" t="s">
        <v>205</v>
      </c>
      <c r="U8447" s="174" t="s">
        <v>205</v>
      </c>
      <c r="V8447" s="174" t="s">
        <v>204</v>
      </c>
      <c r="W8447" s="174" t="s">
        <v>204</v>
      </c>
      <c r="X8447" s="174" t="s">
        <v>204</v>
      </c>
      <c r="Y8447" s="174" t="s">
        <v>204</v>
      </c>
      <c r="Z8447" s="174" t="s">
        <v>23264</v>
      </c>
      <c r="AA8447" s="174" t="s">
        <v>207</v>
      </c>
      <c r="AB8447" s="174" t="s">
        <v>23265</v>
      </c>
      <c r="AC8447" s="174" t="s">
        <v>23266</v>
      </c>
      <c r="AD8447" s="174" t="s">
        <v>85521</v>
      </c>
    </row>
    <row r="8448" spans="2:30" x14ac:dyDescent="0.25">
      <c r="B8448" s="180">
        <v>48370</v>
      </c>
      <c r="C8448" s="174" t="s">
        <v>23267</v>
      </c>
      <c r="E8448" s="174" t="s">
        <v>23268</v>
      </c>
      <c r="F8448" s="174" t="s">
        <v>23269</v>
      </c>
      <c r="G8448" s="174" t="s">
        <v>431</v>
      </c>
      <c r="H8448" s="174" t="s">
        <v>432</v>
      </c>
      <c r="I8448" s="189">
        <v>168</v>
      </c>
      <c r="J8448" s="174">
        <v>1</v>
      </c>
      <c r="K8448" s="174">
        <v>1995</v>
      </c>
      <c r="L8448" s="174" t="s">
        <v>23270</v>
      </c>
      <c r="M8448" s="176">
        <v>90</v>
      </c>
      <c r="N8448" s="174" t="s">
        <v>202</v>
      </c>
      <c r="O8448" s="174" t="s">
        <v>203</v>
      </c>
      <c r="P8448" t="s">
        <v>204</v>
      </c>
      <c r="T8448" s="174" t="s">
        <v>205</v>
      </c>
      <c r="U8448" s="174" t="s">
        <v>205</v>
      </c>
      <c r="V8448" s="174" t="s">
        <v>204</v>
      </c>
      <c r="W8448" s="174" t="s">
        <v>204</v>
      </c>
      <c r="X8448" s="174" t="s">
        <v>205</v>
      </c>
      <c r="Y8448" s="174" t="s">
        <v>204</v>
      </c>
      <c r="Z8448" s="174" t="s">
        <v>23271</v>
      </c>
      <c r="AA8448" s="174" t="s">
        <v>207</v>
      </c>
      <c r="AB8448" s="174" t="s">
        <v>23272</v>
      </c>
      <c r="AC8448" s="174" t="s">
        <v>23273</v>
      </c>
      <c r="AD8448" s="174" t="s">
        <v>85522</v>
      </c>
    </row>
    <row r="8449" spans="2:30" x14ac:dyDescent="0.25">
      <c r="B8449" s="180">
        <v>48371</v>
      </c>
      <c r="C8449" s="174" t="s">
        <v>23274</v>
      </c>
      <c r="E8449" s="174" t="s">
        <v>23275</v>
      </c>
      <c r="G8449" s="174" t="s">
        <v>5827</v>
      </c>
      <c r="H8449" s="174" t="s">
        <v>5828</v>
      </c>
      <c r="I8449" s="189">
        <v>34</v>
      </c>
      <c r="J8449" s="174">
        <v>1</v>
      </c>
      <c r="K8449" s="174">
        <v>1995</v>
      </c>
      <c r="L8449" s="174" t="s">
        <v>23276</v>
      </c>
      <c r="M8449" s="176">
        <v>82</v>
      </c>
      <c r="N8449" s="174" t="s">
        <v>202</v>
      </c>
      <c r="O8449" s="174" t="s">
        <v>203</v>
      </c>
      <c r="P8449" t="s">
        <v>204</v>
      </c>
      <c r="T8449" s="174" t="s">
        <v>205</v>
      </c>
      <c r="U8449" s="174" t="s">
        <v>205</v>
      </c>
      <c r="V8449" s="174" t="s">
        <v>204</v>
      </c>
      <c r="W8449" s="174" t="s">
        <v>204</v>
      </c>
      <c r="X8449" s="174" t="s">
        <v>204</v>
      </c>
      <c r="Y8449" s="174" t="s">
        <v>204</v>
      </c>
      <c r="Z8449" s="174" t="s">
        <v>23277</v>
      </c>
      <c r="AA8449" s="174" t="s">
        <v>207</v>
      </c>
      <c r="AB8449" s="174" t="s">
        <v>23278</v>
      </c>
      <c r="AC8449" s="174" t="s">
        <v>23279</v>
      </c>
      <c r="AD8449" s="174" t="s">
        <v>85523</v>
      </c>
    </row>
    <row r="8450" spans="2:30" x14ac:dyDescent="0.25">
      <c r="B8450" s="180">
        <v>48372</v>
      </c>
      <c r="C8450" s="174" t="s">
        <v>99959</v>
      </c>
      <c r="E8450" s="174" t="s">
        <v>23280</v>
      </c>
      <c r="G8450" s="174" t="s">
        <v>867</v>
      </c>
      <c r="H8450" s="174" t="s">
        <v>868</v>
      </c>
      <c r="I8450" s="189">
        <v>156</v>
      </c>
      <c r="J8450" s="174">
        <v>1</v>
      </c>
      <c r="K8450" s="174">
        <v>1995</v>
      </c>
      <c r="L8450" s="174" t="s">
        <v>23281</v>
      </c>
      <c r="M8450" s="176">
        <v>120</v>
      </c>
      <c r="N8450" s="174" t="s">
        <v>222</v>
      </c>
      <c r="O8450" s="174" t="s">
        <v>203</v>
      </c>
      <c r="P8450" t="s">
        <v>204</v>
      </c>
      <c r="T8450" s="174" t="s">
        <v>205</v>
      </c>
      <c r="U8450" s="174" t="s">
        <v>204</v>
      </c>
      <c r="V8450" s="174" t="s">
        <v>205</v>
      </c>
      <c r="W8450" s="174" t="s">
        <v>204</v>
      </c>
      <c r="X8450" s="174" t="s">
        <v>204</v>
      </c>
      <c r="Y8450" s="174" t="s">
        <v>204</v>
      </c>
      <c r="Z8450" s="174" t="s">
        <v>23282</v>
      </c>
      <c r="AA8450" s="174" t="s">
        <v>207</v>
      </c>
      <c r="AB8450" s="174" t="s">
        <v>23283</v>
      </c>
      <c r="AC8450" s="174" t="s">
        <v>23284</v>
      </c>
      <c r="AD8450" s="174" t="s">
        <v>85524</v>
      </c>
    </row>
    <row r="8451" spans="2:30" x14ac:dyDescent="0.25">
      <c r="B8451" s="180">
        <v>48373</v>
      </c>
      <c r="C8451" s="174" t="s">
        <v>75119</v>
      </c>
      <c r="E8451" s="174" t="s">
        <v>23285</v>
      </c>
      <c r="G8451" s="174" t="s">
        <v>867</v>
      </c>
      <c r="H8451" s="174" t="s">
        <v>868</v>
      </c>
      <c r="I8451" s="189">
        <v>157</v>
      </c>
      <c r="J8451" s="174">
        <v>1</v>
      </c>
      <c r="K8451" s="174">
        <v>1995</v>
      </c>
      <c r="L8451" s="174" t="s">
        <v>23286</v>
      </c>
      <c r="M8451" s="176">
        <v>150</v>
      </c>
      <c r="N8451" s="174" t="s">
        <v>222</v>
      </c>
      <c r="O8451" s="174" t="s">
        <v>203</v>
      </c>
      <c r="P8451" t="s">
        <v>204</v>
      </c>
      <c r="T8451" s="174" t="s">
        <v>205</v>
      </c>
      <c r="U8451" s="174" t="s">
        <v>204</v>
      </c>
      <c r="V8451" s="174" t="s">
        <v>205</v>
      </c>
      <c r="W8451" s="174" t="s">
        <v>204</v>
      </c>
      <c r="X8451" s="174" t="s">
        <v>204</v>
      </c>
      <c r="Y8451" s="174" t="s">
        <v>204</v>
      </c>
      <c r="Z8451" s="174" t="s">
        <v>23287</v>
      </c>
      <c r="AA8451" s="174" t="s">
        <v>207</v>
      </c>
      <c r="AB8451" s="174" t="s">
        <v>23288</v>
      </c>
      <c r="AC8451" s="174" t="s">
        <v>23289</v>
      </c>
      <c r="AD8451" s="174" t="s">
        <v>85525</v>
      </c>
    </row>
    <row r="8452" spans="2:30" x14ac:dyDescent="0.25">
      <c r="B8452" s="180">
        <v>48374</v>
      </c>
      <c r="C8452" s="174" t="s">
        <v>23290</v>
      </c>
      <c r="E8452" s="174" t="s">
        <v>23291</v>
      </c>
      <c r="F8452" s="174" t="s">
        <v>23292</v>
      </c>
      <c r="G8452" s="174" t="s">
        <v>16391</v>
      </c>
      <c r="H8452" s="174" t="s">
        <v>16392</v>
      </c>
      <c r="I8452" s="189">
        <v>9</v>
      </c>
      <c r="J8452" s="174">
        <v>1</v>
      </c>
      <c r="K8452" s="174">
        <v>1995</v>
      </c>
      <c r="L8452" s="174" t="s">
        <v>23293</v>
      </c>
      <c r="M8452" s="176">
        <v>150</v>
      </c>
      <c r="N8452" s="174" t="s">
        <v>1183</v>
      </c>
      <c r="O8452" s="174" t="s">
        <v>23294</v>
      </c>
      <c r="P8452" t="s">
        <v>204</v>
      </c>
      <c r="T8452" s="174" t="s">
        <v>205</v>
      </c>
      <c r="U8452" s="174" t="s">
        <v>204</v>
      </c>
      <c r="V8452" s="174" t="s">
        <v>204</v>
      </c>
      <c r="W8452" s="174" t="s">
        <v>204</v>
      </c>
      <c r="X8452" s="174" t="s">
        <v>204</v>
      </c>
      <c r="Y8452" s="174" t="s">
        <v>204</v>
      </c>
      <c r="Z8452" s="174" t="s">
        <v>23295</v>
      </c>
      <c r="AA8452" s="174" t="s">
        <v>207</v>
      </c>
      <c r="AB8452" s="174" t="s">
        <v>23296</v>
      </c>
      <c r="AC8452" s="174" t="s">
        <v>23297</v>
      </c>
      <c r="AD8452" s="174" t="s">
        <v>85526</v>
      </c>
    </row>
    <row r="8453" spans="2:30" x14ac:dyDescent="0.25">
      <c r="B8453" s="180">
        <v>48375</v>
      </c>
      <c r="C8453" s="174" t="s">
        <v>23298</v>
      </c>
      <c r="E8453" s="174" t="s">
        <v>23299</v>
      </c>
      <c r="F8453" s="174" t="s">
        <v>23300</v>
      </c>
      <c r="G8453" s="174" t="s">
        <v>1760</v>
      </c>
      <c r="H8453" s="174" t="s">
        <v>1761</v>
      </c>
      <c r="I8453" s="189">
        <v>95</v>
      </c>
      <c r="J8453" s="174">
        <v>1</v>
      </c>
      <c r="K8453" s="174">
        <v>1995</v>
      </c>
      <c r="L8453" s="174" t="s">
        <v>23301</v>
      </c>
      <c r="M8453" s="176">
        <v>150</v>
      </c>
      <c r="N8453" s="174" t="s">
        <v>202</v>
      </c>
      <c r="O8453" s="174" t="s">
        <v>203</v>
      </c>
      <c r="P8453" t="s">
        <v>204</v>
      </c>
      <c r="T8453" s="174" t="s">
        <v>205</v>
      </c>
      <c r="U8453" s="174" t="s">
        <v>205</v>
      </c>
      <c r="V8453" s="174" t="s">
        <v>205</v>
      </c>
      <c r="W8453" s="174" t="s">
        <v>204</v>
      </c>
      <c r="X8453" s="174" t="s">
        <v>204</v>
      </c>
      <c r="Y8453" s="174" t="s">
        <v>204</v>
      </c>
      <c r="Z8453" s="174" t="s">
        <v>23302</v>
      </c>
      <c r="AA8453" s="174" t="s">
        <v>207</v>
      </c>
      <c r="AB8453" s="174" t="s">
        <v>23303</v>
      </c>
      <c r="AC8453" s="174" t="s">
        <v>23304</v>
      </c>
      <c r="AD8453" s="174" t="s">
        <v>85527</v>
      </c>
    </row>
    <row r="8454" spans="2:30" x14ac:dyDescent="0.25">
      <c r="B8454" s="180">
        <v>48376</v>
      </c>
      <c r="C8454" s="174" t="s">
        <v>23305</v>
      </c>
      <c r="E8454" s="174" t="s">
        <v>23306</v>
      </c>
      <c r="F8454" s="174" t="s">
        <v>23307</v>
      </c>
      <c r="G8454" s="174" t="s">
        <v>1039</v>
      </c>
      <c r="H8454" s="174" t="s">
        <v>1040</v>
      </c>
      <c r="I8454" s="189">
        <v>62</v>
      </c>
      <c r="J8454" s="174">
        <v>1</v>
      </c>
      <c r="K8454" s="174">
        <v>1995</v>
      </c>
      <c r="L8454" s="174" t="s">
        <v>23308</v>
      </c>
      <c r="M8454" s="176">
        <v>166</v>
      </c>
      <c r="N8454" s="174" t="s">
        <v>222</v>
      </c>
      <c r="O8454" s="174" t="s">
        <v>203</v>
      </c>
      <c r="P8454" t="s">
        <v>204</v>
      </c>
      <c r="T8454" s="174" t="s">
        <v>205</v>
      </c>
      <c r="U8454" s="174" t="s">
        <v>204</v>
      </c>
      <c r="V8454" s="174" t="s">
        <v>205</v>
      </c>
      <c r="W8454" s="174" t="s">
        <v>204</v>
      </c>
      <c r="X8454" s="174" t="s">
        <v>204</v>
      </c>
      <c r="Y8454" s="174" t="s">
        <v>204</v>
      </c>
      <c r="Z8454" s="174" t="s">
        <v>23309</v>
      </c>
      <c r="AA8454" s="174" t="s">
        <v>207</v>
      </c>
      <c r="AB8454" s="174" t="s">
        <v>23310</v>
      </c>
      <c r="AC8454" s="174" t="s">
        <v>23311</v>
      </c>
      <c r="AD8454" s="174" t="s">
        <v>85528</v>
      </c>
    </row>
    <row r="8455" spans="2:30" x14ac:dyDescent="0.25">
      <c r="B8455" s="180">
        <v>48377</v>
      </c>
      <c r="C8455" s="174" t="s">
        <v>23312</v>
      </c>
      <c r="E8455" s="174" t="s">
        <v>23313</v>
      </c>
      <c r="G8455" s="174" t="s">
        <v>212</v>
      </c>
      <c r="H8455" s="174" t="s">
        <v>213</v>
      </c>
      <c r="I8455" s="189">
        <v>78</v>
      </c>
      <c r="J8455" s="174">
        <v>1</v>
      </c>
      <c r="K8455" s="174">
        <v>1995</v>
      </c>
      <c r="L8455" s="174" t="s">
        <v>23314</v>
      </c>
      <c r="M8455" s="176">
        <v>196</v>
      </c>
      <c r="N8455" s="174" t="s">
        <v>215</v>
      </c>
      <c r="O8455" s="174" t="s">
        <v>203</v>
      </c>
      <c r="P8455" t="s">
        <v>204</v>
      </c>
      <c r="T8455" s="174" t="s">
        <v>205</v>
      </c>
      <c r="U8455" s="174" t="s">
        <v>204</v>
      </c>
      <c r="V8455" s="174" t="s">
        <v>205</v>
      </c>
      <c r="W8455" s="174" t="s">
        <v>204</v>
      </c>
      <c r="X8455" s="174" t="s">
        <v>204</v>
      </c>
      <c r="Y8455" s="174" t="s">
        <v>205</v>
      </c>
      <c r="Z8455" s="174" t="s">
        <v>23315</v>
      </c>
      <c r="AA8455" s="174" t="s">
        <v>207</v>
      </c>
      <c r="AB8455" s="174" t="s">
        <v>23316</v>
      </c>
      <c r="AC8455" s="174" t="s">
        <v>23317</v>
      </c>
      <c r="AD8455" s="174" t="s">
        <v>85529</v>
      </c>
    </row>
    <row r="8456" spans="2:30" x14ac:dyDescent="0.25">
      <c r="B8456" s="180">
        <v>48379</v>
      </c>
      <c r="C8456" s="174" t="s">
        <v>23318</v>
      </c>
      <c r="E8456" s="174" t="s">
        <v>23319</v>
      </c>
      <c r="G8456" s="174" t="s">
        <v>8002</v>
      </c>
      <c r="H8456" s="174" t="s">
        <v>8003</v>
      </c>
      <c r="I8456" s="189">
        <v>30</v>
      </c>
      <c r="J8456" s="174">
        <v>1</v>
      </c>
      <c r="K8456" s="174">
        <v>1995</v>
      </c>
      <c r="L8456" s="174" t="s">
        <v>23320</v>
      </c>
      <c r="M8456" s="176">
        <v>82</v>
      </c>
      <c r="N8456" s="174" t="s">
        <v>202</v>
      </c>
      <c r="O8456" s="174" t="s">
        <v>203</v>
      </c>
      <c r="P8456" t="s">
        <v>204</v>
      </c>
      <c r="T8456" s="174" t="s">
        <v>205</v>
      </c>
      <c r="U8456" s="174" t="s">
        <v>205</v>
      </c>
      <c r="V8456" s="174" t="s">
        <v>205</v>
      </c>
      <c r="W8456" s="174" t="s">
        <v>205</v>
      </c>
      <c r="X8456" s="174" t="s">
        <v>204</v>
      </c>
      <c r="Y8456" s="174" t="s">
        <v>204</v>
      </c>
      <c r="Z8456" s="174" t="s">
        <v>23321</v>
      </c>
      <c r="AA8456" s="174" t="s">
        <v>207</v>
      </c>
      <c r="AB8456" s="174" t="s">
        <v>23322</v>
      </c>
      <c r="AC8456" s="174" t="s">
        <v>23323</v>
      </c>
      <c r="AD8456" s="174" t="s">
        <v>85530</v>
      </c>
    </row>
    <row r="8457" spans="2:30" x14ac:dyDescent="0.25">
      <c r="B8457" s="180">
        <v>48380</v>
      </c>
      <c r="C8457" s="174" t="s">
        <v>23324</v>
      </c>
      <c r="E8457" s="174" t="s">
        <v>23325</v>
      </c>
      <c r="F8457" s="174" t="s">
        <v>23326</v>
      </c>
      <c r="G8457" s="174" t="s">
        <v>8002</v>
      </c>
      <c r="H8457" s="174" t="s">
        <v>8003</v>
      </c>
      <c r="I8457" s="189">
        <v>31</v>
      </c>
      <c r="J8457" s="174">
        <v>1</v>
      </c>
      <c r="K8457" s="174">
        <v>1995</v>
      </c>
      <c r="L8457" s="174" t="s">
        <v>23327</v>
      </c>
      <c r="M8457" s="176">
        <v>106</v>
      </c>
      <c r="N8457" s="174" t="s">
        <v>202</v>
      </c>
      <c r="O8457" s="174" t="s">
        <v>203</v>
      </c>
      <c r="P8457" t="s">
        <v>204</v>
      </c>
      <c r="T8457" s="174" t="s">
        <v>205</v>
      </c>
      <c r="U8457" s="174" t="s">
        <v>205</v>
      </c>
      <c r="V8457" s="174" t="s">
        <v>204</v>
      </c>
      <c r="W8457" s="174" t="s">
        <v>204</v>
      </c>
      <c r="X8457" s="174" t="s">
        <v>204</v>
      </c>
      <c r="Y8457" s="174" t="s">
        <v>204</v>
      </c>
      <c r="Z8457" s="174" t="s">
        <v>23328</v>
      </c>
      <c r="AA8457" s="174" t="s">
        <v>207</v>
      </c>
      <c r="AB8457" s="174" t="s">
        <v>23329</v>
      </c>
      <c r="AC8457" s="174" t="s">
        <v>23330</v>
      </c>
      <c r="AD8457" s="174" t="s">
        <v>85531</v>
      </c>
    </row>
    <row r="8458" spans="2:30" x14ac:dyDescent="0.25">
      <c r="B8458" s="180">
        <v>48381</v>
      </c>
      <c r="C8458" s="174" t="s">
        <v>23331</v>
      </c>
      <c r="E8458" s="174" t="s">
        <v>23332</v>
      </c>
      <c r="F8458" s="174" t="s">
        <v>23333</v>
      </c>
      <c r="G8458" s="174" t="s">
        <v>9117</v>
      </c>
      <c r="H8458" s="174" t="s">
        <v>9118</v>
      </c>
      <c r="I8458" s="189">
        <v>57</v>
      </c>
      <c r="J8458" s="174">
        <v>1</v>
      </c>
      <c r="K8458" s="174">
        <v>1995</v>
      </c>
      <c r="L8458" s="174" t="s">
        <v>23334</v>
      </c>
      <c r="M8458" s="176">
        <v>76</v>
      </c>
      <c r="N8458" s="174" t="s">
        <v>202</v>
      </c>
      <c r="O8458" s="174" t="s">
        <v>203</v>
      </c>
      <c r="P8458" t="s">
        <v>204</v>
      </c>
      <c r="T8458" s="174" t="s">
        <v>205</v>
      </c>
      <c r="U8458" s="174" t="s">
        <v>205</v>
      </c>
      <c r="V8458" s="174" t="s">
        <v>204</v>
      </c>
      <c r="W8458" s="174" t="s">
        <v>204</v>
      </c>
      <c r="X8458" s="174" t="s">
        <v>204</v>
      </c>
      <c r="Y8458" s="174" t="s">
        <v>204</v>
      </c>
      <c r="Z8458" s="174" t="s">
        <v>23335</v>
      </c>
      <c r="AA8458" s="174" t="s">
        <v>207</v>
      </c>
      <c r="AB8458" s="174" t="s">
        <v>23336</v>
      </c>
      <c r="AC8458" s="174" t="s">
        <v>23337</v>
      </c>
      <c r="AD8458" s="174" t="s">
        <v>85532</v>
      </c>
    </row>
    <row r="8459" spans="2:30" x14ac:dyDescent="0.25">
      <c r="B8459" s="180">
        <v>48383</v>
      </c>
      <c r="D8459" s="174" t="s">
        <v>17001</v>
      </c>
      <c r="E8459" s="174" t="s">
        <v>17002</v>
      </c>
      <c r="F8459" s="174" t="s">
        <v>23338</v>
      </c>
      <c r="G8459" s="174" t="s">
        <v>17004</v>
      </c>
      <c r="H8459" s="174" t="s">
        <v>17005</v>
      </c>
      <c r="I8459" s="189">
        <v>11</v>
      </c>
      <c r="J8459" s="174">
        <v>1</v>
      </c>
      <c r="K8459" s="174">
        <v>1995</v>
      </c>
      <c r="L8459" s="174" t="s">
        <v>23339</v>
      </c>
      <c r="M8459" s="176">
        <v>120</v>
      </c>
      <c r="N8459" s="174" t="s">
        <v>215</v>
      </c>
      <c r="O8459" s="174" t="s">
        <v>7096</v>
      </c>
      <c r="P8459" t="s">
        <v>204</v>
      </c>
      <c r="T8459" s="174" t="s">
        <v>205</v>
      </c>
      <c r="U8459" s="174" t="s">
        <v>204</v>
      </c>
      <c r="V8459" s="174" t="s">
        <v>204</v>
      </c>
      <c r="W8459" s="174" t="s">
        <v>204</v>
      </c>
      <c r="X8459" s="174" t="s">
        <v>204</v>
      </c>
      <c r="Y8459" s="174" t="s">
        <v>205</v>
      </c>
      <c r="Z8459" s="174" t="s">
        <v>23340</v>
      </c>
      <c r="AA8459" s="174" t="s">
        <v>207</v>
      </c>
      <c r="AB8459" s="174" t="s">
        <v>23341</v>
      </c>
      <c r="AC8459" s="174" t="s">
        <v>23342</v>
      </c>
      <c r="AD8459" s="174" t="s">
        <v>85533</v>
      </c>
    </row>
    <row r="8460" spans="2:30" x14ac:dyDescent="0.25">
      <c r="B8460" s="180">
        <v>48384</v>
      </c>
      <c r="C8460" s="174" t="s">
        <v>23343</v>
      </c>
      <c r="E8460" s="174" t="s">
        <v>23344</v>
      </c>
      <c r="F8460" s="174" t="s">
        <v>23345</v>
      </c>
      <c r="G8460" s="174" t="s">
        <v>260</v>
      </c>
      <c r="H8460" s="174" t="s">
        <v>261</v>
      </c>
      <c r="I8460" s="189">
        <v>449</v>
      </c>
      <c r="J8460" s="174">
        <v>1</v>
      </c>
      <c r="K8460" s="174">
        <v>1995</v>
      </c>
      <c r="L8460" s="174" t="s">
        <v>23346</v>
      </c>
      <c r="M8460" s="176">
        <v>76</v>
      </c>
      <c r="N8460" s="174" t="s">
        <v>222</v>
      </c>
      <c r="O8460" s="174" t="s">
        <v>203</v>
      </c>
      <c r="P8460" t="s">
        <v>204</v>
      </c>
      <c r="T8460" s="174" t="s">
        <v>205</v>
      </c>
      <c r="U8460" s="174" t="s">
        <v>204</v>
      </c>
      <c r="V8460" s="174" t="s">
        <v>205</v>
      </c>
      <c r="W8460" s="174" t="s">
        <v>204</v>
      </c>
      <c r="X8460" s="174" t="s">
        <v>204</v>
      </c>
      <c r="Y8460" s="174" t="s">
        <v>204</v>
      </c>
      <c r="Z8460" s="174" t="s">
        <v>23347</v>
      </c>
      <c r="AA8460" s="174" t="s">
        <v>207</v>
      </c>
      <c r="AB8460" s="174" t="s">
        <v>23348</v>
      </c>
      <c r="AC8460" s="174" t="s">
        <v>23349</v>
      </c>
      <c r="AD8460" s="174" t="s">
        <v>85534</v>
      </c>
    </row>
    <row r="8461" spans="2:30" x14ac:dyDescent="0.25">
      <c r="B8461" s="180">
        <v>48385</v>
      </c>
      <c r="C8461" s="174" t="s">
        <v>23350</v>
      </c>
      <c r="E8461" s="174" t="s">
        <v>23351</v>
      </c>
      <c r="G8461" s="174" t="s">
        <v>17357</v>
      </c>
      <c r="H8461" s="174" t="s">
        <v>17358</v>
      </c>
      <c r="I8461" s="189">
        <v>44</v>
      </c>
      <c r="J8461" s="174">
        <v>1</v>
      </c>
      <c r="K8461" s="174">
        <v>1995</v>
      </c>
      <c r="L8461" s="174" t="s">
        <v>23352</v>
      </c>
      <c r="M8461" s="176">
        <v>166</v>
      </c>
      <c r="N8461" s="174" t="s">
        <v>222</v>
      </c>
      <c r="O8461" s="174" t="s">
        <v>203</v>
      </c>
      <c r="P8461" t="s">
        <v>204</v>
      </c>
      <c r="T8461" s="174" t="s">
        <v>205</v>
      </c>
      <c r="U8461" s="174" t="s">
        <v>204</v>
      </c>
      <c r="V8461" s="174" t="s">
        <v>205</v>
      </c>
      <c r="W8461" s="174" t="s">
        <v>204</v>
      </c>
      <c r="X8461" s="174" t="s">
        <v>204</v>
      </c>
      <c r="Y8461" s="174" t="s">
        <v>204</v>
      </c>
      <c r="Z8461" s="174" t="s">
        <v>23353</v>
      </c>
      <c r="AA8461" s="174" t="s">
        <v>207</v>
      </c>
      <c r="AB8461" s="174" t="s">
        <v>23354</v>
      </c>
      <c r="AC8461" s="174" t="s">
        <v>23355</v>
      </c>
      <c r="AD8461" s="174" t="s">
        <v>85535</v>
      </c>
    </row>
    <row r="8462" spans="2:30" x14ac:dyDescent="0.25">
      <c r="B8462" s="180">
        <v>48386</v>
      </c>
      <c r="C8462" s="174" t="s">
        <v>8695</v>
      </c>
      <c r="E8462" s="174" t="s">
        <v>23356</v>
      </c>
      <c r="F8462" s="174" t="s">
        <v>23357</v>
      </c>
      <c r="G8462" s="174" t="s">
        <v>431</v>
      </c>
      <c r="H8462" s="174" t="s">
        <v>432</v>
      </c>
      <c r="I8462" s="189">
        <v>170</v>
      </c>
      <c r="J8462" s="174">
        <v>1</v>
      </c>
      <c r="K8462" s="174">
        <v>1995</v>
      </c>
      <c r="L8462" s="174" t="s">
        <v>23358</v>
      </c>
      <c r="M8462" s="176">
        <v>120</v>
      </c>
      <c r="N8462" s="174" t="s">
        <v>202</v>
      </c>
      <c r="O8462" s="174" t="s">
        <v>203</v>
      </c>
      <c r="P8462" t="s">
        <v>204</v>
      </c>
      <c r="T8462" s="174" t="s">
        <v>205</v>
      </c>
      <c r="U8462" s="174" t="s">
        <v>205</v>
      </c>
      <c r="V8462" s="174" t="s">
        <v>204</v>
      </c>
      <c r="W8462" s="174" t="s">
        <v>204</v>
      </c>
      <c r="X8462" s="174" t="s">
        <v>204</v>
      </c>
      <c r="Y8462" s="174" t="s">
        <v>204</v>
      </c>
      <c r="Z8462" s="174" t="s">
        <v>23359</v>
      </c>
      <c r="AA8462" s="174" t="s">
        <v>207</v>
      </c>
      <c r="AB8462" s="174" t="s">
        <v>23360</v>
      </c>
      <c r="AC8462" s="174" t="s">
        <v>23361</v>
      </c>
      <c r="AD8462" s="174" t="s">
        <v>85536</v>
      </c>
    </row>
    <row r="8463" spans="2:30" x14ac:dyDescent="0.25">
      <c r="B8463" s="180">
        <v>48387</v>
      </c>
      <c r="C8463" s="174" t="s">
        <v>23362</v>
      </c>
      <c r="E8463" s="174" t="s">
        <v>23363</v>
      </c>
      <c r="F8463" s="174" t="s">
        <v>23364</v>
      </c>
      <c r="G8463" s="174" t="s">
        <v>15376</v>
      </c>
      <c r="H8463" s="174" t="s">
        <v>15377</v>
      </c>
      <c r="I8463" s="189">
        <v>52</v>
      </c>
      <c r="J8463" s="174">
        <v>1</v>
      </c>
      <c r="K8463" s="174">
        <v>1995</v>
      </c>
      <c r="L8463" s="174" t="s">
        <v>23365</v>
      </c>
      <c r="M8463" s="176">
        <v>106</v>
      </c>
      <c r="N8463" s="174" t="s">
        <v>222</v>
      </c>
      <c r="O8463" s="174" t="s">
        <v>203</v>
      </c>
      <c r="P8463" t="s">
        <v>204</v>
      </c>
      <c r="T8463" s="174" t="s">
        <v>205</v>
      </c>
      <c r="U8463" s="174" t="s">
        <v>204</v>
      </c>
      <c r="V8463" s="174" t="s">
        <v>205</v>
      </c>
      <c r="W8463" s="174" t="s">
        <v>204</v>
      </c>
      <c r="X8463" s="174" t="s">
        <v>204</v>
      </c>
      <c r="Y8463" s="174" t="s">
        <v>204</v>
      </c>
      <c r="Z8463" s="174" t="s">
        <v>23366</v>
      </c>
      <c r="AA8463" s="174" t="s">
        <v>207</v>
      </c>
      <c r="AB8463" s="174" t="s">
        <v>23367</v>
      </c>
      <c r="AC8463" s="174" t="s">
        <v>23368</v>
      </c>
      <c r="AD8463" s="174" t="s">
        <v>85537</v>
      </c>
    </row>
    <row r="8464" spans="2:30" x14ac:dyDescent="0.25">
      <c r="B8464" s="180">
        <v>48388</v>
      </c>
      <c r="C8464" s="174" t="s">
        <v>23369</v>
      </c>
      <c r="E8464" s="174" t="s">
        <v>23370</v>
      </c>
      <c r="G8464" s="174" t="s">
        <v>199</v>
      </c>
      <c r="H8464" s="174" t="s">
        <v>200</v>
      </c>
      <c r="I8464" s="189">
        <v>682</v>
      </c>
      <c r="J8464" s="174">
        <v>1</v>
      </c>
      <c r="K8464" s="174">
        <v>1995</v>
      </c>
      <c r="L8464" s="174" t="s">
        <v>23371</v>
      </c>
      <c r="M8464" s="176">
        <v>150</v>
      </c>
      <c r="N8464" s="174" t="s">
        <v>202</v>
      </c>
      <c r="O8464" s="174" t="s">
        <v>203</v>
      </c>
      <c r="P8464" t="s">
        <v>204</v>
      </c>
      <c r="T8464" s="174" t="s">
        <v>205</v>
      </c>
      <c r="U8464" s="174" t="s">
        <v>205</v>
      </c>
      <c r="V8464" s="174" t="s">
        <v>204</v>
      </c>
      <c r="W8464" s="174" t="s">
        <v>204</v>
      </c>
      <c r="X8464" s="174" t="s">
        <v>204</v>
      </c>
      <c r="Y8464" s="174" t="s">
        <v>204</v>
      </c>
      <c r="Z8464" s="174" t="s">
        <v>23372</v>
      </c>
      <c r="AA8464" s="174" t="s">
        <v>207</v>
      </c>
      <c r="AB8464" s="174" t="s">
        <v>23373</v>
      </c>
      <c r="AC8464" s="174" t="s">
        <v>23374</v>
      </c>
      <c r="AD8464" s="174" t="s">
        <v>85538</v>
      </c>
    </row>
    <row r="8465" spans="2:30" x14ac:dyDescent="0.25">
      <c r="B8465" s="180">
        <v>48392</v>
      </c>
      <c r="C8465" s="174" t="s">
        <v>23388</v>
      </c>
      <c r="E8465" s="174" t="s">
        <v>23389</v>
      </c>
      <c r="G8465" s="174" t="s">
        <v>858</v>
      </c>
      <c r="H8465" s="174" t="s">
        <v>859</v>
      </c>
      <c r="I8465" s="189">
        <v>117</v>
      </c>
      <c r="J8465" s="174">
        <v>1</v>
      </c>
      <c r="K8465" s="174">
        <v>1995</v>
      </c>
      <c r="L8465" s="174" t="s">
        <v>23390</v>
      </c>
      <c r="M8465" s="176">
        <v>180</v>
      </c>
      <c r="N8465" s="174" t="s">
        <v>202</v>
      </c>
      <c r="O8465" s="174" t="s">
        <v>203</v>
      </c>
      <c r="P8465" t="s">
        <v>204</v>
      </c>
      <c r="T8465" s="174" t="s">
        <v>205</v>
      </c>
      <c r="U8465" s="174" t="s">
        <v>205</v>
      </c>
      <c r="V8465" s="174" t="s">
        <v>204</v>
      </c>
      <c r="W8465" s="174" t="s">
        <v>204</v>
      </c>
      <c r="X8465" s="174" t="s">
        <v>204</v>
      </c>
      <c r="Y8465" s="174" t="s">
        <v>204</v>
      </c>
      <c r="Z8465" s="174" t="s">
        <v>23391</v>
      </c>
      <c r="AA8465" s="174" t="s">
        <v>207</v>
      </c>
      <c r="AB8465" s="174" t="s">
        <v>23392</v>
      </c>
      <c r="AC8465" s="174" t="s">
        <v>23393</v>
      </c>
      <c r="AD8465" s="174" t="s">
        <v>85541</v>
      </c>
    </row>
    <row r="8466" spans="2:30" x14ac:dyDescent="0.25">
      <c r="B8466" s="180">
        <v>48393</v>
      </c>
      <c r="C8466" s="174" t="s">
        <v>77658</v>
      </c>
      <c r="E8466" s="174" t="s">
        <v>23394</v>
      </c>
      <c r="F8466" s="174" t="s">
        <v>23395</v>
      </c>
      <c r="G8466" s="174" t="s">
        <v>867</v>
      </c>
      <c r="H8466" s="174" t="s">
        <v>868</v>
      </c>
      <c r="I8466" s="189">
        <v>158</v>
      </c>
      <c r="J8466" s="174">
        <v>1</v>
      </c>
      <c r="K8466" s="174">
        <v>1995</v>
      </c>
      <c r="L8466" s="174" t="s">
        <v>23396</v>
      </c>
      <c r="M8466" s="176">
        <v>136</v>
      </c>
      <c r="N8466" s="174" t="s">
        <v>222</v>
      </c>
      <c r="O8466" s="174" t="s">
        <v>203</v>
      </c>
      <c r="P8466" t="s">
        <v>204</v>
      </c>
      <c r="T8466" s="174" t="s">
        <v>205</v>
      </c>
      <c r="U8466" s="174" t="s">
        <v>204</v>
      </c>
      <c r="V8466" s="174" t="s">
        <v>205</v>
      </c>
      <c r="W8466" s="174" t="s">
        <v>204</v>
      </c>
      <c r="X8466" s="174" t="s">
        <v>204</v>
      </c>
      <c r="Y8466" s="174" t="s">
        <v>204</v>
      </c>
      <c r="Z8466" s="174" t="s">
        <v>23397</v>
      </c>
      <c r="AA8466" s="174" t="s">
        <v>207</v>
      </c>
      <c r="AB8466" s="174" t="s">
        <v>23398</v>
      </c>
      <c r="AC8466" s="174" t="s">
        <v>23399</v>
      </c>
      <c r="AD8466" s="174" t="s">
        <v>85542</v>
      </c>
    </row>
    <row r="8467" spans="2:30" x14ac:dyDescent="0.25">
      <c r="B8467" s="180">
        <v>48394</v>
      </c>
      <c r="C8467" s="174" t="s">
        <v>80291</v>
      </c>
      <c r="E8467" s="174" t="s">
        <v>23400</v>
      </c>
      <c r="F8467" s="174" t="s">
        <v>23401</v>
      </c>
      <c r="G8467" s="174" t="s">
        <v>867</v>
      </c>
      <c r="H8467" s="174" t="s">
        <v>868</v>
      </c>
      <c r="I8467" s="189">
        <v>159</v>
      </c>
      <c r="J8467" s="174">
        <v>1</v>
      </c>
      <c r="K8467" s="174">
        <v>1995</v>
      </c>
      <c r="L8467" s="174" t="s">
        <v>23402</v>
      </c>
      <c r="M8467" s="176">
        <v>150</v>
      </c>
      <c r="N8467" s="174" t="s">
        <v>222</v>
      </c>
      <c r="O8467" s="174" t="s">
        <v>203</v>
      </c>
      <c r="P8467" t="s">
        <v>204</v>
      </c>
      <c r="T8467" s="174" t="s">
        <v>205</v>
      </c>
      <c r="U8467" s="174" t="s">
        <v>204</v>
      </c>
      <c r="V8467" s="174" t="s">
        <v>205</v>
      </c>
      <c r="W8467" s="174" t="s">
        <v>204</v>
      </c>
      <c r="X8467" s="174" t="s">
        <v>204</v>
      </c>
      <c r="Y8467" s="174" t="s">
        <v>204</v>
      </c>
      <c r="Z8467" s="174" t="s">
        <v>23403</v>
      </c>
      <c r="AA8467" s="174" t="s">
        <v>207</v>
      </c>
      <c r="AB8467" s="174" t="s">
        <v>23404</v>
      </c>
      <c r="AC8467" s="174" t="s">
        <v>23405</v>
      </c>
      <c r="AD8467" s="174" t="s">
        <v>85543</v>
      </c>
    </row>
    <row r="8468" spans="2:30" x14ac:dyDescent="0.25">
      <c r="B8468" s="180">
        <v>48395</v>
      </c>
      <c r="C8468" s="174" t="s">
        <v>23406</v>
      </c>
      <c r="E8468" s="174" t="s">
        <v>23407</v>
      </c>
      <c r="G8468" s="174" t="s">
        <v>9117</v>
      </c>
      <c r="H8468" s="174" t="s">
        <v>9118</v>
      </c>
      <c r="I8468" s="189">
        <v>61</v>
      </c>
      <c r="J8468" s="174">
        <v>1</v>
      </c>
      <c r="K8468" s="174">
        <v>1995</v>
      </c>
      <c r="L8468" s="174" t="s">
        <v>23408</v>
      </c>
      <c r="M8468" s="176">
        <v>150</v>
      </c>
      <c r="N8468" s="174" t="s">
        <v>202</v>
      </c>
      <c r="O8468" s="174" t="s">
        <v>203</v>
      </c>
      <c r="P8468" t="s">
        <v>204</v>
      </c>
      <c r="T8468" s="174" t="s">
        <v>205</v>
      </c>
      <c r="U8468" s="174" t="s">
        <v>205</v>
      </c>
      <c r="V8468" s="174" t="s">
        <v>204</v>
      </c>
      <c r="W8468" s="174" t="s">
        <v>204</v>
      </c>
      <c r="X8468" s="174" t="s">
        <v>204</v>
      </c>
      <c r="Y8468" s="174" t="s">
        <v>204</v>
      </c>
      <c r="Z8468" s="174" t="s">
        <v>23409</v>
      </c>
      <c r="AA8468" s="174" t="s">
        <v>207</v>
      </c>
      <c r="AB8468" s="174" t="s">
        <v>23410</v>
      </c>
      <c r="AC8468" s="174" t="s">
        <v>23411</v>
      </c>
      <c r="AD8468" s="174" t="s">
        <v>85544</v>
      </c>
    </row>
    <row r="8469" spans="2:30" x14ac:dyDescent="0.25">
      <c r="B8469" s="180">
        <v>48396</v>
      </c>
      <c r="C8469" s="174" t="s">
        <v>23412</v>
      </c>
      <c r="E8469" s="174" t="s">
        <v>23413</v>
      </c>
      <c r="G8469" s="174" t="s">
        <v>610</v>
      </c>
      <c r="H8469" s="174" t="s">
        <v>611</v>
      </c>
      <c r="I8469" s="189">
        <v>105</v>
      </c>
      <c r="J8469" s="174">
        <v>1</v>
      </c>
      <c r="K8469" s="174">
        <v>1995</v>
      </c>
      <c r="L8469" s="174" t="s">
        <v>23414</v>
      </c>
      <c r="M8469" s="176">
        <v>76</v>
      </c>
      <c r="N8469" s="174" t="s">
        <v>202</v>
      </c>
      <c r="O8469" s="174" t="s">
        <v>203</v>
      </c>
      <c r="P8469" t="s">
        <v>204</v>
      </c>
      <c r="T8469" s="174" t="s">
        <v>205</v>
      </c>
      <c r="U8469" s="174" t="s">
        <v>205</v>
      </c>
      <c r="V8469" s="174" t="s">
        <v>204</v>
      </c>
      <c r="W8469" s="174" t="s">
        <v>204</v>
      </c>
      <c r="X8469" s="174" t="s">
        <v>204</v>
      </c>
      <c r="Y8469" s="174" t="s">
        <v>204</v>
      </c>
      <c r="Z8469" s="174" t="s">
        <v>23415</v>
      </c>
      <c r="AA8469" s="174" t="s">
        <v>207</v>
      </c>
      <c r="AB8469" s="174" t="s">
        <v>23416</v>
      </c>
      <c r="AC8469" s="174" t="s">
        <v>23417</v>
      </c>
      <c r="AD8469" s="174" t="s">
        <v>85545</v>
      </c>
    </row>
    <row r="8470" spans="2:30" x14ac:dyDescent="0.25">
      <c r="B8470" s="180">
        <v>48397</v>
      </c>
      <c r="C8470" s="174" t="s">
        <v>17425</v>
      </c>
      <c r="E8470" s="174" t="s">
        <v>17426</v>
      </c>
      <c r="F8470" s="174" t="s">
        <v>23418</v>
      </c>
      <c r="I8470" s="189"/>
      <c r="J8470" s="174">
        <v>1</v>
      </c>
      <c r="K8470" s="174">
        <v>1995</v>
      </c>
      <c r="L8470" s="174" t="s">
        <v>23419</v>
      </c>
      <c r="M8470" s="176">
        <v>90</v>
      </c>
      <c r="N8470" s="174" t="s">
        <v>1402</v>
      </c>
      <c r="O8470" s="174" t="s">
        <v>203</v>
      </c>
      <c r="P8470" t="s">
        <v>204</v>
      </c>
      <c r="T8470" s="174" t="s">
        <v>205</v>
      </c>
      <c r="U8470" s="174" t="s">
        <v>204</v>
      </c>
      <c r="V8470" s="174" t="s">
        <v>205</v>
      </c>
      <c r="W8470" s="174" t="s">
        <v>205</v>
      </c>
      <c r="X8470" s="174" t="s">
        <v>205</v>
      </c>
      <c r="Y8470" s="174" t="s">
        <v>204</v>
      </c>
      <c r="Z8470" s="174" t="s">
        <v>23420</v>
      </c>
      <c r="AA8470" s="174" t="s">
        <v>207</v>
      </c>
      <c r="AB8470" s="174" t="s">
        <v>23421</v>
      </c>
      <c r="AC8470" s="174" t="s">
        <v>23422</v>
      </c>
      <c r="AD8470" s="174" t="s">
        <v>85546</v>
      </c>
    </row>
    <row r="8471" spans="2:30" x14ac:dyDescent="0.25">
      <c r="B8471" s="180">
        <v>48398</v>
      </c>
      <c r="D8471" s="174" t="s">
        <v>77877</v>
      </c>
      <c r="E8471" s="174" t="s">
        <v>23423</v>
      </c>
      <c r="F8471" s="174" t="s">
        <v>23424</v>
      </c>
      <c r="I8471" s="189"/>
      <c r="J8471" s="174">
        <v>1</v>
      </c>
      <c r="K8471" s="174">
        <v>1995</v>
      </c>
      <c r="L8471" s="174" t="s">
        <v>23425</v>
      </c>
      <c r="M8471" s="176">
        <v>150</v>
      </c>
      <c r="N8471" s="174" t="s">
        <v>202</v>
      </c>
      <c r="O8471" s="174" t="s">
        <v>203</v>
      </c>
      <c r="P8471" t="s">
        <v>204</v>
      </c>
      <c r="T8471" s="174" t="s">
        <v>205</v>
      </c>
      <c r="U8471" s="174" t="s">
        <v>205</v>
      </c>
      <c r="V8471" s="174" t="s">
        <v>204</v>
      </c>
      <c r="W8471" s="174" t="s">
        <v>204</v>
      </c>
      <c r="X8471" s="174" t="s">
        <v>204</v>
      </c>
      <c r="Y8471" s="174" t="s">
        <v>204</v>
      </c>
      <c r="Z8471" s="174" t="s">
        <v>23426</v>
      </c>
      <c r="AA8471" s="174" t="s">
        <v>207</v>
      </c>
      <c r="AB8471" s="174" t="s">
        <v>23427</v>
      </c>
      <c r="AC8471" s="174" t="s">
        <v>23428</v>
      </c>
      <c r="AD8471" s="174" t="s">
        <v>85547</v>
      </c>
    </row>
    <row r="8472" spans="2:30" x14ac:dyDescent="0.25">
      <c r="B8472" s="180">
        <v>48399</v>
      </c>
      <c r="C8472" s="174" t="s">
        <v>23429</v>
      </c>
      <c r="E8472" s="174" t="s">
        <v>23430</v>
      </c>
      <c r="F8472" s="174" t="s">
        <v>23431</v>
      </c>
      <c r="G8472" s="174" t="s">
        <v>16748</v>
      </c>
      <c r="H8472" s="174" t="s">
        <v>16749</v>
      </c>
      <c r="I8472" s="189">
        <v>14</v>
      </c>
      <c r="J8472" s="174">
        <v>1</v>
      </c>
      <c r="K8472" s="174">
        <v>1995</v>
      </c>
      <c r="L8472" s="174" t="s">
        <v>23432</v>
      </c>
      <c r="M8472" s="176">
        <v>98</v>
      </c>
      <c r="N8472" s="174" t="s">
        <v>215</v>
      </c>
      <c r="O8472" s="174" t="s">
        <v>203</v>
      </c>
      <c r="P8472" t="s">
        <v>204</v>
      </c>
      <c r="T8472" s="174" t="s">
        <v>205</v>
      </c>
      <c r="U8472" s="174" t="s">
        <v>204</v>
      </c>
      <c r="V8472" s="174" t="s">
        <v>205</v>
      </c>
      <c r="W8472" s="174" t="s">
        <v>205</v>
      </c>
      <c r="X8472" s="174" t="s">
        <v>204</v>
      </c>
      <c r="Y8472" s="174" t="s">
        <v>205</v>
      </c>
      <c r="Z8472" s="174" t="s">
        <v>23433</v>
      </c>
      <c r="AA8472" s="174" t="s">
        <v>207</v>
      </c>
      <c r="AB8472" s="174" t="s">
        <v>23434</v>
      </c>
      <c r="AC8472" s="174" t="s">
        <v>23435</v>
      </c>
      <c r="AD8472" s="174" t="s">
        <v>85548</v>
      </c>
    </row>
    <row r="8473" spans="2:30" x14ac:dyDescent="0.25">
      <c r="B8473" s="180">
        <v>48400</v>
      </c>
      <c r="C8473" s="174" t="s">
        <v>23436</v>
      </c>
      <c r="E8473" s="174" t="s">
        <v>23437</v>
      </c>
      <c r="F8473" s="174" t="s">
        <v>23438</v>
      </c>
      <c r="G8473" s="174" t="s">
        <v>5208</v>
      </c>
      <c r="H8473" s="174" t="s">
        <v>5209</v>
      </c>
      <c r="I8473" s="189">
        <v>38</v>
      </c>
      <c r="J8473" s="174">
        <v>1</v>
      </c>
      <c r="K8473" s="174">
        <v>1995</v>
      </c>
      <c r="L8473" s="174" t="s">
        <v>23439</v>
      </c>
      <c r="M8473" s="176">
        <v>106</v>
      </c>
      <c r="N8473" s="174" t="s">
        <v>222</v>
      </c>
      <c r="O8473" s="174" t="s">
        <v>203</v>
      </c>
      <c r="P8473" t="s">
        <v>204</v>
      </c>
      <c r="T8473" s="174" t="s">
        <v>205</v>
      </c>
      <c r="U8473" s="174" t="s">
        <v>204</v>
      </c>
      <c r="V8473" s="174" t="s">
        <v>205</v>
      </c>
      <c r="W8473" s="174" t="s">
        <v>204</v>
      </c>
      <c r="X8473" s="174" t="s">
        <v>204</v>
      </c>
      <c r="Y8473" s="174" t="s">
        <v>204</v>
      </c>
      <c r="Z8473" s="174" t="s">
        <v>23440</v>
      </c>
      <c r="AA8473" s="174" t="s">
        <v>207</v>
      </c>
      <c r="AB8473" s="174" t="s">
        <v>23441</v>
      </c>
      <c r="AC8473" s="174" t="s">
        <v>23442</v>
      </c>
      <c r="AD8473" s="174" t="s">
        <v>85549</v>
      </c>
    </row>
    <row r="8474" spans="2:30" x14ac:dyDescent="0.25">
      <c r="B8474" s="180">
        <v>48401</v>
      </c>
      <c r="C8474" s="174" t="s">
        <v>23443</v>
      </c>
      <c r="E8474" s="174" t="s">
        <v>23444</v>
      </c>
      <c r="F8474" s="174" t="s">
        <v>23445</v>
      </c>
      <c r="G8474" s="174" t="s">
        <v>199</v>
      </c>
      <c r="H8474" s="174" t="s">
        <v>200</v>
      </c>
      <c r="I8474" s="189">
        <v>679</v>
      </c>
      <c r="J8474" s="174">
        <v>1</v>
      </c>
      <c r="K8474" s="174">
        <v>1995</v>
      </c>
      <c r="L8474" s="174" t="s">
        <v>23446</v>
      </c>
      <c r="M8474" s="176">
        <v>76</v>
      </c>
      <c r="N8474" s="174" t="s">
        <v>202</v>
      </c>
      <c r="O8474" s="174" t="s">
        <v>203</v>
      </c>
      <c r="P8474" t="s">
        <v>204</v>
      </c>
      <c r="T8474" s="174" t="s">
        <v>205</v>
      </c>
      <c r="U8474" s="174" t="s">
        <v>205</v>
      </c>
      <c r="V8474" s="174" t="s">
        <v>204</v>
      </c>
      <c r="W8474" s="174" t="s">
        <v>204</v>
      </c>
      <c r="X8474" s="174" t="s">
        <v>204</v>
      </c>
      <c r="Y8474" s="174" t="s">
        <v>204</v>
      </c>
      <c r="Z8474" s="174" t="s">
        <v>23447</v>
      </c>
      <c r="AA8474" s="174" t="s">
        <v>207</v>
      </c>
      <c r="AB8474" s="174" t="s">
        <v>23448</v>
      </c>
      <c r="AC8474" s="174" t="s">
        <v>23449</v>
      </c>
      <c r="AD8474" s="174" t="s">
        <v>85550</v>
      </c>
    </row>
    <row r="8475" spans="2:30" x14ac:dyDescent="0.25">
      <c r="B8475" s="180">
        <v>48402</v>
      </c>
      <c r="C8475" s="174" t="s">
        <v>23450</v>
      </c>
      <c r="E8475" s="174" t="s">
        <v>23451</v>
      </c>
      <c r="F8475" s="174" t="s">
        <v>23452</v>
      </c>
      <c r="G8475" s="174" t="s">
        <v>431</v>
      </c>
      <c r="H8475" s="174" t="s">
        <v>432</v>
      </c>
      <c r="I8475" s="189">
        <v>169</v>
      </c>
      <c r="J8475" s="174">
        <v>1</v>
      </c>
      <c r="K8475" s="174">
        <v>1995</v>
      </c>
      <c r="L8475" s="174" t="s">
        <v>23453</v>
      </c>
      <c r="M8475" s="176">
        <v>90</v>
      </c>
      <c r="N8475" s="174" t="s">
        <v>202</v>
      </c>
      <c r="O8475" s="174" t="s">
        <v>203</v>
      </c>
      <c r="P8475" t="s">
        <v>204</v>
      </c>
      <c r="T8475" s="174" t="s">
        <v>205</v>
      </c>
      <c r="U8475" s="174" t="s">
        <v>205</v>
      </c>
      <c r="V8475" s="174" t="s">
        <v>204</v>
      </c>
      <c r="W8475" s="174" t="s">
        <v>204</v>
      </c>
      <c r="X8475" s="174" t="s">
        <v>204</v>
      </c>
      <c r="Y8475" s="174" t="s">
        <v>205</v>
      </c>
      <c r="Z8475" s="174" t="s">
        <v>23454</v>
      </c>
      <c r="AA8475" s="174" t="s">
        <v>207</v>
      </c>
      <c r="AB8475" s="174" t="s">
        <v>23455</v>
      </c>
      <c r="AC8475" s="174" t="s">
        <v>23456</v>
      </c>
      <c r="AD8475" s="174" t="s">
        <v>85551</v>
      </c>
    </row>
    <row r="8476" spans="2:30" x14ac:dyDescent="0.25">
      <c r="B8476" s="180">
        <v>48403</v>
      </c>
      <c r="C8476" s="174" t="s">
        <v>23457</v>
      </c>
      <c r="E8476" s="174" t="s">
        <v>23458</v>
      </c>
      <c r="G8476" s="174" t="s">
        <v>2703</v>
      </c>
      <c r="H8476" s="174" t="s">
        <v>2704</v>
      </c>
      <c r="I8476" s="189">
        <v>178</v>
      </c>
      <c r="J8476" s="174">
        <v>1</v>
      </c>
      <c r="K8476" s="174">
        <v>1995</v>
      </c>
      <c r="L8476" s="174" t="s">
        <v>23459</v>
      </c>
      <c r="M8476" s="176">
        <v>76</v>
      </c>
      <c r="N8476" s="174" t="s">
        <v>202</v>
      </c>
      <c r="O8476" s="174" t="s">
        <v>203</v>
      </c>
      <c r="P8476" t="s">
        <v>204</v>
      </c>
      <c r="T8476" s="174" t="s">
        <v>205</v>
      </c>
      <c r="U8476" s="174" t="s">
        <v>205</v>
      </c>
      <c r="V8476" s="174" t="s">
        <v>204</v>
      </c>
      <c r="W8476" s="174" t="s">
        <v>204</v>
      </c>
      <c r="X8476" s="174" t="s">
        <v>204</v>
      </c>
      <c r="Y8476" s="174" t="s">
        <v>204</v>
      </c>
      <c r="Z8476" s="174" t="s">
        <v>23460</v>
      </c>
      <c r="AA8476" s="174" t="s">
        <v>207</v>
      </c>
      <c r="AB8476" s="174" t="s">
        <v>23461</v>
      </c>
      <c r="AC8476" s="174" t="s">
        <v>23462</v>
      </c>
      <c r="AD8476" s="174" t="s">
        <v>85552</v>
      </c>
    </row>
    <row r="8477" spans="2:30" x14ac:dyDescent="0.25">
      <c r="B8477" s="180">
        <v>48404</v>
      </c>
      <c r="C8477" s="174" t="s">
        <v>23463</v>
      </c>
      <c r="E8477" s="174" t="s">
        <v>23464</v>
      </c>
      <c r="G8477" s="174" t="s">
        <v>10954</v>
      </c>
      <c r="H8477" s="174" t="s">
        <v>10955</v>
      </c>
      <c r="I8477" s="189">
        <v>92</v>
      </c>
      <c r="J8477" s="174">
        <v>1</v>
      </c>
      <c r="K8477" s="174">
        <v>1995</v>
      </c>
      <c r="L8477" s="174" t="s">
        <v>23465</v>
      </c>
      <c r="M8477" s="176">
        <v>106</v>
      </c>
      <c r="N8477" s="174" t="s">
        <v>202</v>
      </c>
      <c r="O8477" s="174" t="s">
        <v>203</v>
      </c>
      <c r="P8477" t="s">
        <v>204</v>
      </c>
      <c r="T8477" s="174" t="s">
        <v>205</v>
      </c>
      <c r="U8477" s="174" t="s">
        <v>205</v>
      </c>
      <c r="V8477" s="174" t="s">
        <v>204</v>
      </c>
      <c r="W8477" s="174" t="s">
        <v>204</v>
      </c>
      <c r="X8477" s="174" t="s">
        <v>204</v>
      </c>
      <c r="Y8477" s="174" t="s">
        <v>204</v>
      </c>
      <c r="Z8477" s="174" t="s">
        <v>23466</v>
      </c>
      <c r="AA8477" s="174" t="s">
        <v>207</v>
      </c>
      <c r="AB8477" s="174" t="s">
        <v>23467</v>
      </c>
      <c r="AC8477" s="174" t="s">
        <v>23468</v>
      </c>
      <c r="AD8477" s="174" t="s">
        <v>85553</v>
      </c>
    </row>
    <row r="8478" spans="2:30" x14ac:dyDescent="0.25">
      <c r="B8478" s="180">
        <v>48405</v>
      </c>
      <c r="C8478" s="174" t="s">
        <v>23469</v>
      </c>
      <c r="E8478" s="174" t="s">
        <v>23470</v>
      </c>
      <c r="G8478" s="174" t="s">
        <v>2412</v>
      </c>
      <c r="H8478" s="174" t="s">
        <v>2413</v>
      </c>
      <c r="I8478" s="189">
        <v>141</v>
      </c>
      <c r="J8478" s="174">
        <v>1</v>
      </c>
      <c r="K8478" s="174">
        <v>1995</v>
      </c>
      <c r="L8478" s="174" t="s">
        <v>23471</v>
      </c>
      <c r="M8478" s="176">
        <v>98</v>
      </c>
      <c r="N8478" s="174" t="s">
        <v>202</v>
      </c>
      <c r="O8478" s="174" t="s">
        <v>203</v>
      </c>
      <c r="P8478" t="s">
        <v>204</v>
      </c>
      <c r="T8478" s="174" t="s">
        <v>205</v>
      </c>
      <c r="U8478" s="174" t="s">
        <v>205</v>
      </c>
      <c r="V8478" s="174" t="s">
        <v>205</v>
      </c>
      <c r="W8478" s="174" t="s">
        <v>204</v>
      </c>
      <c r="X8478" s="174" t="s">
        <v>204</v>
      </c>
      <c r="Y8478" s="174" t="s">
        <v>204</v>
      </c>
      <c r="Z8478" s="174" t="s">
        <v>23472</v>
      </c>
      <c r="AA8478" s="174" t="s">
        <v>207</v>
      </c>
      <c r="AB8478" s="174" t="s">
        <v>23473</v>
      </c>
      <c r="AC8478" s="174" t="s">
        <v>23474</v>
      </c>
      <c r="AD8478" s="174" t="s">
        <v>85554</v>
      </c>
    </row>
    <row r="8479" spans="2:30" x14ac:dyDescent="0.25">
      <c r="B8479" s="180">
        <v>48406</v>
      </c>
      <c r="C8479" s="174" t="s">
        <v>23475</v>
      </c>
      <c r="D8479" s="174" t="s">
        <v>78442</v>
      </c>
      <c r="E8479" s="174" t="s">
        <v>23476</v>
      </c>
      <c r="F8479" s="174" t="s">
        <v>23477</v>
      </c>
      <c r="G8479" s="174" t="s">
        <v>13103</v>
      </c>
      <c r="H8479" s="174" t="s">
        <v>13104</v>
      </c>
      <c r="I8479" s="189">
        <v>12</v>
      </c>
      <c r="J8479" s="174">
        <v>1</v>
      </c>
      <c r="K8479" s="174">
        <v>1995</v>
      </c>
      <c r="L8479" s="174" t="s">
        <v>23478</v>
      </c>
      <c r="M8479" s="176">
        <v>136</v>
      </c>
      <c r="N8479" s="174" t="s">
        <v>222</v>
      </c>
      <c r="O8479" s="174" t="s">
        <v>203</v>
      </c>
      <c r="P8479" t="s">
        <v>204</v>
      </c>
      <c r="T8479" s="174" t="s">
        <v>205</v>
      </c>
      <c r="U8479" s="174" t="s">
        <v>204</v>
      </c>
      <c r="V8479" s="174" t="s">
        <v>205</v>
      </c>
      <c r="W8479" s="174" t="s">
        <v>204</v>
      </c>
      <c r="X8479" s="174" t="s">
        <v>204</v>
      </c>
      <c r="Y8479" s="174" t="s">
        <v>204</v>
      </c>
      <c r="Z8479" s="174" t="s">
        <v>23479</v>
      </c>
      <c r="AA8479" s="174" t="s">
        <v>207</v>
      </c>
      <c r="AB8479" s="174" t="s">
        <v>23480</v>
      </c>
      <c r="AC8479" s="174" t="s">
        <v>23481</v>
      </c>
      <c r="AD8479" s="174" t="s">
        <v>85555</v>
      </c>
    </row>
    <row r="8480" spans="2:30" x14ac:dyDescent="0.25">
      <c r="B8480" s="180">
        <v>48407</v>
      </c>
      <c r="C8480" s="174" t="s">
        <v>4283</v>
      </c>
      <c r="E8480" s="174" t="s">
        <v>23482</v>
      </c>
      <c r="G8480" s="174" t="s">
        <v>6821</v>
      </c>
      <c r="H8480" s="174" t="s">
        <v>6822</v>
      </c>
      <c r="I8480" s="189">
        <v>20</v>
      </c>
      <c r="J8480" s="174">
        <v>1</v>
      </c>
      <c r="K8480" s="174">
        <v>1995</v>
      </c>
      <c r="L8480" s="174" t="s">
        <v>23483</v>
      </c>
      <c r="M8480" s="176">
        <v>38</v>
      </c>
      <c r="N8480" s="174" t="s">
        <v>222</v>
      </c>
      <c r="O8480" s="174" t="s">
        <v>203</v>
      </c>
      <c r="P8480" t="s">
        <v>204</v>
      </c>
      <c r="T8480" s="174" t="s">
        <v>205</v>
      </c>
      <c r="U8480" s="174" t="s">
        <v>204</v>
      </c>
      <c r="V8480" s="174" t="s">
        <v>205</v>
      </c>
      <c r="W8480" s="174" t="s">
        <v>204</v>
      </c>
      <c r="X8480" s="174" t="s">
        <v>204</v>
      </c>
      <c r="Y8480" s="174" t="s">
        <v>204</v>
      </c>
      <c r="Z8480" s="174" t="s">
        <v>23484</v>
      </c>
      <c r="AA8480" s="174" t="s">
        <v>207</v>
      </c>
      <c r="AB8480" s="174" t="s">
        <v>23485</v>
      </c>
      <c r="AC8480" s="174" t="s">
        <v>23486</v>
      </c>
      <c r="AD8480" s="174" t="s">
        <v>85556</v>
      </c>
    </row>
    <row r="8481" spans="2:30" x14ac:dyDescent="0.25">
      <c r="B8481" s="180">
        <v>48408</v>
      </c>
      <c r="C8481" s="174" t="s">
        <v>23487</v>
      </c>
      <c r="E8481" s="174" t="s">
        <v>23488</v>
      </c>
      <c r="G8481" s="174" t="s">
        <v>867</v>
      </c>
      <c r="H8481" s="174" t="s">
        <v>868</v>
      </c>
      <c r="I8481" s="189">
        <v>160</v>
      </c>
      <c r="J8481" s="174">
        <v>1</v>
      </c>
      <c r="K8481" s="174">
        <v>1995</v>
      </c>
      <c r="L8481" s="174" t="s">
        <v>23489</v>
      </c>
      <c r="M8481" s="176">
        <v>136</v>
      </c>
      <c r="N8481" s="174" t="s">
        <v>222</v>
      </c>
      <c r="O8481" s="174" t="s">
        <v>203</v>
      </c>
      <c r="P8481" t="s">
        <v>204</v>
      </c>
      <c r="T8481" s="174" t="s">
        <v>205</v>
      </c>
      <c r="U8481" s="174" t="s">
        <v>204</v>
      </c>
      <c r="V8481" s="174" t="s">
        <v>205</v>
      </c>
      <c r="W8481" s="174" t="s">
        <v>204</v>
      </c>
      <c r="X8481" s="174" t="s">
        <v>204</v>
      </c>
      <c r="Y8481" s="174" t="s">
        <v>204</v>
      </c>
      <c r="Z8481" s="174" t="s">
        <v>23490</v>
      </c>
      <c r="AA8481" s="174" t="s">
        <v>207</v>
      </c>
      <c r="AB8481" s="174" t="s">
        <v>23491</v>
      </c>
      <c r="AC8481" s="174" t="s">
        <v>23492</v>
      </c>
      <c r="AD8481" s="174" t="s">
        <v>85557</v>
      </c>
    </row>
    <row r="8482" spans="2:30" x14ac:dyDescent="0.25">
      <c r="B8482" s="180">
        <v>48409</v>
      </c>
      <c r="C8482" s="174" t="s">
        <v>16603</v>
      </c>
      <c r="E8482" s="174" t="s">
        <v>23493</v>
      </c>
      <c r="G8482" s="174" t="s">
        <v>199</v>
      </c>
      <c r="H8482" s="174" t="s">
        <v>200</v>
      </c>
      <c r="I8482" s="189">
        <v>680</v>
      </c>
      <c r="J8482" s="174">
        <v>1</v>
      </c>
      <c r="K8482" s="174">
        <v>1995</v>
      </c>
      <c r="L8482" s="174" t="s">
        <v>23494</v>
      </c>
      <c r="M8482" s="176">
        <v>150</v>
      </c>
      <c r="N8482" s="174" t="s">
        <v>202</v>
      </c>
      <c r="O8482" s="174" t="s">
        <v>203</v>
      </c>
      <c r="P8482" t="s">
        <v>204</v>
      </c>
      <c r="T8482" s="174" t="s">
        <v>205</v>
      </c>
      <c r="U8482" s="174" t="s">
        <v>205</v>
      </c>
      <c r="V8482" s="174" t="s">
        <v>205</v>
      </c>
      <c r="W8482" s="174" t="s">
        <v>205</v>
      </c>
      <c r="X8482" s="174" t="s">
        <v>204</v>
      </c>
      <c r="Y8482" s="174" t="s">
        <v>204</v>
      </c>
      <c r="Z8482" s="174" t="s">
        <v>23495</v>
      </c>
      <c r="AA8482" s="174" t="s">
        <v>207</v>
      </c>
      <c r="AB8482" s="174" t="s">
        <v>23496</v>
      </c>
      <c r="AC8482" s="174" t="s">
        <v>23497</v>
      </c>
      <c r="AD8482" s="174" t="s">
        <v>85558</v>
      </c>
    </row>
    <row r="8483" spans="2:30" x14ac:dyDescent="0.25">
      <c r="B8483" s="180">
        <v>48410</v>
      </c>
      <c r="D8483" s="174" t="s">
        <v>21890</v>
      </c>
      <c r="E8483" s="174" t="s">
        <v>23498</v>
      </c>
      <c r="F8483" s="174" t="s">
        <v>23499</v>
      </c>
      <c r="I8483" s="189"/>
      <c r="J8483" s="174">
        <v>1</v>
      </c>
      <c r="K8483" s="174">
        <v>1995</v>
      </c>
      <c r="L8483" s="174" t="s">
        <v>23500</v>
      </c>
      <c r="M8483" s="176">
        <v>76</v>
      </c>
      <c r="N8483" s="174" t="s">
        <v>1589</v>
      </c>
      <c r="O8483" s="174" t="s">
        <v>203</v>
      </c>
      <c r="P8483" t="s">
        <v>204</v>
      </c>
      <c r="T8483" s="174" t="s">
        <v>205</v>
      </c>
      <c r="U8483" s="174" t="s">
        <v>204</v>
      </c>
      <c r="V8483" s="174" t="s">
        <v>205</v>
      </c>
      <c r="W8483" s="174" t="s">
        <v>205</v>
      </c>
      <c r="X8483" s="174" t="s">
        <v>204</v>
      </c>
      <c r="Y8483" s="174" t="s">
        <v>204</v>
      </c>
      <c r="Z8483" s="174" t="s">
        <v>23501</v>
      </c>
      <c r="AA8483" s="174" t="s">
        <v>207</v>
      </c>
      <c r="AB8483" s="174" t="s">
        <v>23502</v>
      </c>
      <c r="AC8483" s="174" t="s">
        <v>23503</v>
      </c>
      <c r="AD8483" s="174" t="s">
        <v>85559</v>
      </c>
    </row>
    <row r="8484" spans="2:30" x14ac:dyDescent="0.25">
      <c r="B8484" s="180">
        <v>48411</v>
      </c>
      <c r="C8484" s="174" t="s">
        <v>23504</v>
      </c>
      <c r="E8484" s="174" t="s">
        <v>23505</v>
      </c>
      <c r="G8484" s="174" t="s">
        <v>752</v>
      </c>
      <c r="H8484" s="174" t="s">
        <v>753</v>
      </c>
      <c r="I8484" s="189">
        <v>155</v>
      </c>
      <c r="J8484" s="174">
        <v>1</v>
      </c>
      <c r="K8484" s="174">
        <v>1995</v>
      </c>
      <c r="L8484" s="174" t="s">
        <v>23506</v>
      </c>
      <c r="M8484" s="176">
        <v>60</v>
      </c>
      <c r="N8484" s="174" t="s">
        <v>222</v>
      </c>
      <c r="O8484" s="174" t="s">
        <v>203</v>
      </c>
      <c r="P8484" t="s">
        <v>204</v>
      </c>
      <c r="T8484" s="174" t="s">
        <v>205</v>
      </c>
      <c r="U8484" s="174" t="s">
        <v>204</v>
      </c>
      <c r="V8484" s="174" t="s">
        <v>205</v>
      </c>
      <c r="W8484" s="174" t="s">
        <v>204</v>
      </c>
      <c r="X8484" s="174" t="s">
        <v>204</v>
      </c>
      <c r="Y8484" s="174" t="s">
        <v>204</v>
      </c>
      <c r="Z8484" s="174" t="s">
        <v>23507</v>
      </c>
      <c r="AA8484" s="174" t="s">
        <v>207</v>
      </c>
      <c r="AB8484" s="174" t="s">
        <v>23508</v>
      </c>
      <c r="AC8484" s="174" t="s">
        <v>23509</v>
      </c>
      <c r="AD8484" s="174" t="s">
        <v>85560</v>
      </c>
    </row>
    <row r="8485" spans="2:30" x14ac:dyDescent="0.25">
      <c r="B8485" s="180">
        <v>48412</v>
      </c>
      <c r="D8485" s="174" t="s">
        <v>21630</v>
      </c>
      <c r="E8485" s="174" t="s">
        <v>23510</v>
      </c>
      <c r="G8485" s="174" t="s">
        <v>1259</v>
      </c>
      <c r="H8485" s="174" t="s">
        <v>1260</v>
      </c>
      <c r="I8485" s="189">
        <v>241</v>
      </c>
      <c r="J8485" s="174">
        <v>1</v>
      </c>
      <c r="K8485" s="174">
        <v>1995</v>
      </c>
      <c r="L8485" s="174" t="s">
        <v>23511</v>
      </c>
      <c r="M8485" s="176">
        <v>0</v>
      </c>
      <c r="N8485" s="174" t="s">
        <v>222</v>
      </c>
      <c r="O8485" s="174" t="s">
        <v>203</v>
      </c>
      <c r="P8485" t="s">
        <v>204</v>
      </c>
      <c r="Q8485" s="174" t="s">
        <v>73120</v>
      </c>
      <c r="T8485" s="174" t="s">
        <v>204</v>
      </c>
      <c r="U8485" s="174" t="s">
        <v>204</v>
      </c>
      <c r="V8485" s="174" t="s">
        <v>204</v>
      </c>
      <c r="W8485" s="174" t="s">
        <v>204</v>
      </c>
      <c r="X8485" s="174" t="s">
        <v>204</v>
      </c>
      <c r="Y8485" s="174" t="s">
        <v>204</v>
      </c>
      <c r="Z8485" s="174" t="s">
        <v>23512</v>
      </c>
      <c r="AA8485" s="174" t="s">
        <v>207</v>
      </c>
      <c r="AB8485" s="174" t="s">
        <v>23513</v>
      </c>
      <c r="AC8485" s="174" t="s">
        <v>23514</v>
      </c>
      <c r="AD8485" s="174" t="s">
        <v>85561</v>
      </c>
    </row>
    <row r="8486" spans="2:30" x14ac:dyDescent="0.25">
      <c r="B8486" s="180">
        <v>48413</v>
      </c>
      <c r="D8486" s="174" t="s">
        <v>23515</v>
      </c>
      <c r="E8486" s="174" t="s">
        <v>23516</v>
      </c>
      <c r="F8486" s="174" t="s">
        <v>23517</v>
      </c>
      <c r="G8486" s="174" t="s">
        <v>1259</v>
      </c>
      <c r="H8486" s="174" t="s">
        <v>1260</v>
      </c>
      <c r="I8486" s="189">
        <v>239</v>
      </c>
      <c r="J8486" s="174">
        <v>1</v>
      </c>
      <c r="K8486" s="174">
        <v>1995</v>
      </c>
      <c r="L8486" s="174" t="s">
        <v>23518</v>
      </c>
      <c r="M8486" s="176">
        <v>0</v>
      </c>
      <c r="N8486" s="174" t="s">
        <v>222</v>
      </c>
      <c r="O8486" s="174" t="s">
        <v>203</v>
      </c>
      <c r="P8486" t="s">
        <v>204</v>
      </c>
      <c r="Q8486" s="174" t="s">
        <v>73120</v>
      </c>
      <c r="T8486" s="174" t="s">
        <v>204</v>
      </c>
      <c r="U8486" s="174" t="s">
        <v>204</v>
      </c>
      <c r="V8486" s="174" t="s">
        <v>204</v>
      </c>
      <c r="W8486" s="174" t="s">
        <v>204</v>
      </c>
      <c r="X8486" s="174" t="s">
        <v>204</v>
      </c>
      <c r="Y8486" s="174" t="s">
        <v>204</v>
      </c>
      <c r="Z8486" s="174" t="s">
        <v>23519</v>
      </c>
      <c r="AA8486" s="174" t="s">
        <v>207</v>
      </c>
      <c r="AB8486" s="174" t="s">
        <v>23520</v>
      </c>
      <c r="AC8486" s="174" t="s">
        <v>23521</v>
      </c>
      <c r="AD8486" s="174" t="s">
        <v>85562</v>
      </c>
    </row>
    <row r="8487" spans="2:30" x14ac:dyDescent="0.25">
      <c r="B8487" s="180">
        <v>48415</v>
      </c>
      <c r="C8487" s="174" t="s">
        <v>23528</v>
      </c>
      <c r="E8487" s="174" t="s">
        <v>23529</v>
      </c>
      <c r="F8487" s="174" t="s">
        <v>23530</v>
      </c>
      <c r="G8487" s="174" t="s">
        <v>1788</v>
      </c>
      <c r="H8487" s="174" t="s">
        <v>1789</v>
      </c>
      <c r="I8487" s="189">
        <v>58</v>
      </c>
      <c r="J8487" s="174">
        <v>1</v>
      </c>
      <c r="K8487" s="174">
        <v>1995</v>
      </c>
      <c r="L8487" s="174" t="s">
        <v>23531</v>
      </c>
      <c r="M8487" s="176">
        <v>0</v>
      </c>
      <c r="N8487" s="174" t="s">
        <v>222</v>
      </c>
      <c r="O8487" s="174" t="s">
        <v>203</v>
      </c>
      <c r="P8487" t="s">
        <v>204</v>
      </c>
      <c r="Q8487" s="174" t="s">
        <v>1791</v>
      </c>
      <c r="T8487" s="174" t="s">
        <v>204</v>
      </c>
      <c r="U8487" s="174" t="s">
        <v>204</v>
      </c>
      <c r="V8487" s="174" t="s">
        <v>204</v>
      </c>
      <c r="W8487" s="174" t="s">
        <v>204</v>
      </c>
      <c r="X8487" s="174" t="s">
        <v>204</v>
      </c>
      <c r="Y8487" s="174" t="s">
        <v>204</v>
      </c>
      <c r="Z8487" s="174" t="s">
        <v>23532</v>
      </c>
      <c r="AA8487" s="174" t="s">
        <v>207</v>
      </c>
      <c r="AB8487" s="174" t="s">
        <v>23533</v>
      </c>
      <c r="AC8487" s="174" t="s">
        <v>23534</v>
      </c>
      <c r="AD8487" s="174" t="s">
        <v>85564</v>
      </c>
    </row>
    <row r="8488" spans="2:30" x14ac:dyDescent="0.25">
      <c r="B8488" s="180">
        <v>48416</v>
      </c>
      <c r="D8488" s="174" t="s">
        <v>23535</v>
      </c>
      <c r="E8488" s="174" t="s">
        <v>23536</v>
      </c>
      <c r="F8488" s="174" t="s">
        <v>23537</v>
      </c>
      <c r="G8488" s="174" t="s">
        <v>16391</v>
      </c>
      <c r="H8488" s="174" t="s">
        <v>16392</v>
      </c>
      <c r="I8488" s="189">
        <v>10</v>
      </c>
      <c r="J8488" s="174">
        <v>1</v>
      </c>
      <c r="K8488" s="174">
        <v>1995</v>
      </c>
      <c r="L8488" s="174" t="s">
        <v>23538</v>
      </c>
      <c r="M8488" s="176">
        <v>150</v>
      </c>
      <c r="N8488" s="174" t="s">
        <v>1183</v>
      </c>
      <c r="O8488" s="174" t="s">
        <v>203</v>
      </c>
      <c r="P8488" t="s">
        <v>204</v>
      </c>
      <c r="T8488" s="174" t="s">
        <v>205</v>
      </c>
      <c r="U8488" s="174" t="s">
        <v>204</v>
      </c>
      <c r="V8488" s="174" t="s">
        <v>204</v>
      </c>
      <c r="W8488" s="174" t="s">
        <v>204</v>
      </c>
      <c r="X8488" s="174" t="s">
        <v>204</v>
      </c>
      <c r="Y8488" s="174" t="s">
        <v>204</v>
      </c>
      <c r="Z8488" s="174" t="s">
        <v>23539</v>
      </c>
      <c r="AA8488" s="174" t="s">
        <v>207</v>
      </c>
      <c r="AB8488" s="174" t="s">
        <v>23540</v>
      </c>
      <c r="AC8488" s="174" t="s">
        <v>23541</v>
      </c>
      <c r="AD8488" s="174" t="s">
        <v>85565</v>
      </c>
    </row>
    <row r="8489" spans="2:30" x14ac:dyDescent="0.25">
      <c r="B8489" s="180">
        <v>48417</v>
      </c>
      <c r="C8489" s="174" t="s">
        <v>14294</v>
      </c>
      <c r="E8489" s="174" t="s">
        <v>23542</v>
      </c>
      <c r="G8489" s="174" t="s">
        <v>858</v>
      </c>
      <c r="H8489" s="174" t="s">
        <v>859</v>
      </c>
      <c r="I8489" s="189">
        <v>119</v>
      </c>
      <c r="J8489" s="174">
        <v>1</v>
      </c>
      <c r="K8489" s="174">
        <v>1995</v>
      </c>
      <c r="L8489" s="174" t="s">
        <v>23543</v>
      </c>
      <c r="M8489" s="176">
        <v>150</v>
      </c>
      <c r="N8489" s="174" t="s">
        <v>202</v>
      </c>
      <c r="O8489" s="174" t="s">
        <v>203</v>
      </c>
      <c r="P8489" t="s">
        <v>204</v>
      </c>
      <c r="T8489" s="174" t="s">
        <v>205</v>
      </c>
      <c r="U8489" s="174" t="s">
        <v>205</v>
      </c>
      <c r="V8489" s="174" t="s">
        <v>204</v>
      </c>
      <c r="W8489" s="174" t="s">
        <v>204</v>
      </c>
      <c r="X8489" s="174" t="s">
        <v>204</v>
      </c>
      <c r="Y8489" s="174" t="s">
        <v>204</v>
      </c>
      <c r="Z8489" s="174" t="s">
        <v>23544</v>
      </c>
      <c r="AA8489" s="174" t="s">
        <v>207</v>
      </c>
      <c r="AB8489" s="174" t="s">
        <v>23545</v>
      </c>
      <c r="AC8489" s="174" t="s">
        <v>23546</v>
      </c>
      <c r="AD8489" s="174" t="s">
        <v>85566</v>
      </c>
    </row>
    <row r="8490" spans="2:30" x14ac:dyDescent="0.25">
      <c r="B8490" s="180">
        <v>48418</v>
      </c>
      <c r="C8490" s="174" t="s">
        <v>23547</v>
      </c>
      <c r="E8490" s="174" t="s">
        <v>23548</v>
      </c>
      <c r="G8490" s="174" t="s">
        <v>2165</v>
      </c>
      <c r="H8490" s="174" t="s">
        <v>2166</v>
      </c>
      <c r="I8490" s="189">
        <v>89</v>
      </c>
      <c r="J8490" s="174">
        <v>1</v>
      </c>
      <c r="K8490" s="174">
        <v>1995</v>
      </c>
      <c r="L8490" s="174" t="s">
        <v>23549</v>
      </c>
      <c r="M8490" s="176">
        <v>90</v>
      </c>
      <c r="N8490" s="174" t="s">
        <v>202</v>
      </c>
      <c r="O8490" s="174" t="s">
        <v>203</v>
      </c>
      <c r="P8490" t="s">
        <v>204</v>
      </c>
      <c r="T8490" s="174" t="s">
        <v>205</v>
      </c>
      <c r="U8490" s="174" t="s">
        <v>205</v>
      </c>
      <c r="V8490" s="174" t="s">
        <v>205</v>
      </c>
      <c r="W8490" s="174" t="s">
        <v>204</v>
      </c>
      <c r="X8490" s="174" t="s">
        <v>204</v>
      </c>
      <c r="Y8490" s="174" t="s">
        <v>204</v>
      </c>
      <c r="Z8490" s="174" t="s">
        <v>23550</v>
      </c>
      <c r="AA8490" s="174" t="s">
        <v>207</v>
      </c>
      <c r="AB8490" s="174" t="s">
        <v>23551</v>
      </c>
      <c r="AC8490" s="174" t="s">
        <v>23552</v>
      </c>
      <c r="AD8490" s="174" t="s">
        <v>85567</v>
      </c>
    </row>
    <row r="8491" spans="2:30" x14ac:dyDescent="0.25">
      <c r="B8491" s="180">
        <v>48419</v>
      </c>
      <c r="C8491" s="174" t="s">
        <v>23553</v>
      </c>
      <c r="E8491" s="174" t="s">
        <v>23554</v>
      </c>
      <c r="F8491" s="174" t="s">
        <v>23555</v>
      </c>
      <c r="G8491" s="174" t="s">
        <v>15009</v>
      </c>
      <c r="H8491" s="174" t="s">
        <v>15010</v>
      </c>
      <c r="I8491" s="189">
        <v>18</v>
      </c>
      <c r="J8491" s="174">
        <v>1</v>
      </c>
      <c r="K8491" s="174">
        <v>1995</v>
      </c>
      <c r="L8491" s="174" t="s">
        <v>23556</v>
      </c>
      <c r="M8491" s="176">
        <v>82</v>
      </c>
      <c r="N8491" s="174" t="s">
        <v>202</v>
      </c>
      <c r="O8491" s="174" t="s">
        <v>203</v>
      </c>
      <c r="P8491" t="s">
        <v>204</v>
      </c>
      <c r="T8491" s="174" t="s">
        <v>205</v>
      </c>
      <c r="U8491" s="174" t="s">
        <v>205</v>
      </c>
      <c r="V8491" s="174" t="s">
        <v>204</v>
      </c>
      <c r="W8491" s="174" t="s">
        <v>204</v>
      </c>
      <c r="X8491" s="174" t="s">
        <v>204</v>
      </c>
      <c r="Y8491" s="174" t="s">
        <v>204</v>
      </c>
      <c r="Z8491" s="174" t="s">
        <v>23557</v>
      </c>
      <c r="AA8491" s="174" t="s">
        <v>207</v>
      </c>
      <c r="AB8491" s="174" t="s">
        <v>23558</v>
      </c>
      <c r="AC8491" s="174" t="s">
        <v>23559</v>
      </c>
      <c r="AD8491" s="174" t="s">
        <v>85568</v>
      </c>
    </row>
    <row r="8492" spans="2:30" x14ac:dyDescent="0.25">
      <c r="B8492" s="180">
        <v>48420</v>
      </c>
      <c r="C8492" s="174" t="s">
        <v>23560</v>
      </c>
      <c r="E8492" s="174" t="s">
        <v>23561</v>
      </c>
      <c r="F8492" s="174" t="s">
        <v>23562</v>
      </c>
      <c r="G8492" s="174" t="s">
        <v>5629</v>
      </c>
      <c r="H8492" s="174" t="s">
        <v>5630</v>
      </c>
      <c r="I8492" s="189">
        <v>71</v>
      </c>
      <c r="J8492" s="174">
        <v>1</v>
      </c>
      <c r="K8492" s="174">
        <v>1995</v>
      </c>
      <c r="L8492" s="174" t="s">
        <v>23563</v>
      </c>
      <c r="M8492" s="176">
        <v>106</v>
      </c>
      <c r="N8492" s="174" t="s">
        <v>202</v>
      </c>
      <c r="O8492" s="174" t="s">
        <v>203</v>
      </c>
      <c r="P8492" t="s">
        <v>204</v>
      </c>
      <c r="T8492" s="174" t="s">
        <v>205</v>
      </c>
      <c r="U8492" s="174" t="s">
        <v>205</v>
      </c>
      <c r="V8492" s="174" t="s">
        <v>204</v>
      </c>
      <c r="W8492" s="174" t="s">
        <v>204</v>
      </c>
      <c r="X8492" s="174" t="s">
        <v>204</v>
      </c>
      <c r="Y8492" s="174" t="s">
        <v>204</v>
      </c>
      <c r="Z8492" s="174" t="s">
        <v>23564</v>
      </c>
      <c r="AA8492" s="174" t="s">
        <v>207</v>
      </c>
      <c r="AB8492" s="174" t="s">
        <v>23565</v>
      </c>
      <c r="AC8492" s="174" t="s">
        <v>23566</v>
      </c>
      <c r="AD8492" s="174" t="s">
        <v>85569</v>
      </c>
    </row>
    <row r="8493" spans="2:30" x14ac:dyDescent="0.25">
      <c r="B8493" s="180">
        <v>48421</v>
      </c>
      <c r="C8493" s="174" t="s">
        <v>18961</v>
      </c>
      <c r="E8493" s="174" t="s">
        <v>23567</v>
      </c>
      <c r="G8493" s="174" t="s">
        <v>4050</v>
      </c>
      <c r="H8493" s="174" t="s">
        <v>4051</v>
      </c>
      <c r="I8493" s="189">
        <v>87</v>
      </c>
      <c r="J8493" s="174">
        <v>1</v>
      </c>
      <c r="K8493" s="174">
        <v>1995</v>
      </c>
      <c r="L8493" s="174" t="s">
        <v>23568</v>
      </c>
      <c r="M8493" s="176">
        <v>106</v>
      </c>
      <c r="N8493" s="174" t="s">
        <v>1589</v>
      </c>
      <c r="O8493" s="174" t="s">
        <v>203</v>
      </c>
      <c r="P8493" t="s">
        <v>204</v>
      </c>
      <c r="T8493" s="174" t="s">
        <v>205</v>
      </c>
      <c r="U8493" s="174" t="s">
        <v>205</v>
      </c>
      <c r="V8493" s="174" t="s">
        <v>205</v>
      </c>
      <c r="W8493" s="174" t="s">
        <v>205</v>
      </c>
      <c r="X8493" s="174" t="s">
        <v>204</v>
      </c>
      <c r="Y8493" s="174" t="s">
        <v>205</v>
      </c>
      <c r="Z8493" s="174" t="s">
        <v>23569</v>
      </c>
      <c r="AA8493" s="174" t="s">
        <v>207</v>
      </c>
      <c r="AB8493" s="174" t="s">
        <v>23570</v>
      </c>
      <c r="AC8493" s="174" t="s">
        <v>23571</v>
      </c>
      <c r="AD8493" s="174" t="s">
        <v>85570</v>
      </c>
    </row>
    <row r="8494" spans="2:30" x14ac:dyDescent="0.25">
      <c r="B8494" s="180">
        <v>48423</v>
      </c>
      <c r="D8494" s="174" t="s">
        <v>2267</v>
      </c>
      <c r="E8494" s="174" t="s">
        <v>23572</v>
      </c>
      <c r="F8494" s="174" t="s">
        <v>23573</v>
      </c>
      <c r="G8494" s="174" t="s">
        <v>1253</v>
      </c>
      <c r="H8494" s="174" t="s">
        <v>1254</v>
      </c>
      <c r="I8494" s="189">
        <v>120</v>
      </c>
      <c r="J8494" s="174">
        <v>1</v>
      </c>
      <c r="K8494" s="174">
        <v>1995</v>
      </c>
      <c r="L8494" s="174" t="s">
        <v>23574</v>
      </c>
      <c r="M8494" s="176">
        <v>76</v>
      </c>
      <c r="N8494" s="174" t="s">
        <v>202</v>
      </c>
      <c r="O8494" s="174" t="s">
        <v>203</v>
      </c>
      <c r="P8494" t="s">
        <v>204</v>
      </c>
      <c r="T8494" s="174" t="s">
        <v>205</v>
      </c>
      <c r="U8494" s="174" t="s">
        <v>205</v>
      </c>
      <c r="V8494" s="174" t="s">
        <v>204</v>
      </c>
      <c r="W8494" s="174" t="s">
        <v>204</v>
      </c>
      <c r="X8494" s="174" t="s">
        <v>204</v>
      </c>
      <c r="Y8494" s="174" t="s">
        <v>204</v>
      </c>
      <c r="Z8494" s="174" t="s">
        <v>23575</v>
      </c>
      <c r="AA8494" s="174" t="s">
        <v>207</v>
      </c>
      <c r="AB8494" s="174" t="s">
        <v>23576</v>
      </c>
      <c r="AC8494" s="174" t="s">
        <v>23577</v>
      </c>
      <c r="AD8494" s="174" t="s">
        <v>85571</v>
      </c>
    </row>
    <row r="8495" spans="2:30" x14ac:dyDescent="0.25">
      <c r="B8495" s="180">
        <v>48424</v>
      </c>
      <c r="C8495" s="174" t="s">
        <v>12443</v>
      </c>
      <c r="E8495" s="174" t="s">
        <v>23578</v>
      </c>
      <c r="G8495" s="174" t="s">
        <v>2703</v>
      </c>
      <c r="H8495" s="174" t="s">
        <v>2704</v>
      </c>
      <c r="I8495" s="189">
        <v>181</v>
      </c>
      <c r="J8495" s="174">
        <v>1</v>
      </c>
      <c r="K8495" s="174">
        <v>1995</v>
      </c>
      <c r="L8495" s="174" t="s">
        <v>23579</v>
      </c>
      <c r="M8495" s="176">
        <v>180</v>
      </c>
      <c r="N8495" s="174" t="s">
        <v>202</v>
      </c>
      <c r="O8495" s="174" t="s">
        <v>203</v>
      </c>
      <c r="P8495" t="s">
        <v>204</v>
      </c>
      <c r="T8495" s="174" t="s">
        <v>205</v>
      </c>
      <c r="U8495" s="174" t="s">
        <v>205</v>
      </c>
      <c r="V8495" s="174" t="s">
        <v>204</v>
      </c>
      <c r="W8495" s="174" t="s">
        <v>204</v>
      </c>
      <c r="X8495" s="174" t="s">
        <v>204</v>
      </c>
      <c r="Y8495" s="174" t="s">
        <v>204</v>
      </c>
      <c r="Z8495" s="174" t="s">
        <v>23580</v>
      </c>
      <c r="AA8495" s="174" t="s">
        <v>207</v>
      </c>
      <c r="AB8495" s="174" t="s">
        <v>23581</v>
      </c>
      <c r="AC8495" s="174" t="s">
        <v>23582</v>
      </c>
      <c r="AD8495" s="174" t="s">
        <v>85572</v>
      </c>
    </row>
    <row r="8496" spans="2:30" x14ac:dyDescent="0.25">
      <c r="B8496" s="180">
        <v>48429</v>
      </c>
      <c r="D8496" s="174" t="s">
        <v>19947</v>
      </c>
      <c r="E8496" s="174" t="s">
        <v>23594</v>
      </c>
      <c r="G8496" s="174" t="s">
        <v>1259</v>
      </c>
      <c r="H8496" s="174" t="s">
        <v>1260</v>
      </c>
      <c r="I8496" s="189">
        <v>240</v>
      </c>
      <c r="J8496" s="174">
        <v>1</v>
      </c>
      <c r="K8496" s="174">
        <v>1995</v>
      </c>
      <c r="L8496" s="174" t="s">
        <v>23595</v>
      </c>
      <c r="M8496" s="176">
        <v>0</v>
      </c>
      <c r="N8496" s="174" t="s">
        <v>222</v>
      </c>
      <c r="O8496" s="174" t="s">
        <v>203</v>
      </c>
      <c r="P8496" t="s">
        <v>204</v>
      </c>
      <c r="Q8496" s="174" t="s">
        <v>73120</v>
      </c>
      <c r="T8496" s="174" t="s">
        <v>204</v>
      </c>
      <c r="U8496" s="174" t="s">
        <v>204</v>
      </c>
      <c r="V8496" s="174" t="s">
        <v>204</v>
      </c>
      <c r="W8496" s="174" t="s">
        <v>204</v>
      </c>
      <c r="X8496" s="174" t="s">
        <v>204</v>
      </c>
      <c r="Y8496" s="174" t="s">
        <v>204</v>
      </c>
      <c r="Z8496" s="174" t="s">
        <v>23596</v>
      </c>
      <c r="AA8496" s="174" t="s">
        <v>207</v>
      </c>
      <c r="AB8496" s="174" t="s">
        <v>23597</v>
      </c>
      <c r="AC8496" s="174" t="s">
        <v>23598</v>
      </c>
      <c r="AD8496" s="174" t="s">
        <v>85575</v>
      </c>
    </row>
    <row r="8497" spans="2:30" x14ac:dyDescent="0.25">
      <c r="B8497" s="180">
        <v>48430</v>
      </c>
      <c r="C8497" s="174" t="s">
        <v>1029</v>
      </c>
      <c r="D8497" s="174" t="s">
        <v>4283</v>
      </c>
      <c r="E8497" s="174" t="s">
        <v>23599</v>
      </c>
      <c r="F8497" s="174" t="s">
        <v>23600</v>
      </c>
      <c r="G8497" s="174" t="s">
        <v>199</v>
      </c>
      <c r="H8497" s="174" t="s">
        <v>200</v>
      </c>
      <c r="I8497" s="189">
        <v>684</v>
      </c>
      <c r="J8497" s="174">
        <v>1</v>
      </c>
      <c r="K8497" s="174">
        <v>1995</v>
      </c>
      <c r="L8497" s="174" t="s">
        <v>23601</v>
      </c>
      <c r="M8497" s="176">
        <v>180</v>
      </c>
      <c r="N8497" s="174" t="s">
        <v>202</v>
      </c>
      <c r="O8497" s="174" t="s">
        <v>203</v>
      </c>
      <c r="P8497" t="s">
        <v>204</v>
      </c>
      <c r="T8497" s="174" t="s">
        <v>205</v>
      </c>
      <c r="U8497" s="174" t="s">
        <v>205</v>
      </c>
      <c r="V8497" s="174" t="s">
        <v>204</v>
      </c>
      <c r="W8497" s="174" t="s">
        <v>204</v>
      </c>
      <c r="X8497" s="174" t="s">
        <v>204</v>
      </c>
      <c r="Y8497" s="174" t="s">
        <v>204</v>
      </c>
      <c r="Z8497" s="174" t="s">
        <v>23602</v>
      </c>
      <c r="AA8497" s="174" t="s">
        <v>207</v>
      </c>
      <c r="AB8497" s="174" t="s">
        <v>23603</v>
      </c>
      <c r="AC8497" s="174" t="s">
        <v>23604</v>
      </c>
      <c r="AD8497" s="174" t="s">
        <v>85576</v>
      </c>
    </row>
    <row r="8498" spans="2:30" x14ac:dyDescent="0.25">
      <c r="B8498" s="180">
        <v>48431</v>
      </c>
      <c r="C8498" s="174" t="s">
        <v>23605</v>
      </c>
      <c r="E8498" s="174" t="s">
        <v>23606</v>
      </c>
      <c r="G8498" s="174" t="s">
        <v>10516</v>
      </c>
      <c r="H8498" s="174" t="s">
        <v>10517</v>
      </c>
      <c r="I8498" s="189">
        <v>35</v>
      </c>
      <c r="J8498" s="174">
        <v>1</v>
      </c>
      <c r="K8498" s="174">
        <v>1995</v>
      </c>
      <c r="L8498" s="174" t="s">
        <v>23607</v>
      </c>
      <c r="M8498" s="176">
        <v>90</v>
      </c>
      <c r="N8498" s="174" t="s">
        <v>222</v>
      </c>
      <c r="O8498" s="174" t="s">
        <v>203</v>
      </c>
      <c r="P8498" t="s">
        <v>204</v>
      </c>
      <c r="T8498" s="174" t="s">
        <v>205</v>
      </c>
      <c r="U8498" s="174" t="s">
        <v>204</v>
      </c>
      <c r="V8498" s="174" t="s">
        <v>205</v>
      </c>
      <c r="W8498" s="174" t="s">
        <v>204</v>
      </c>
      <c r="X8498" s="174" t="s">
        <v>204</v>
      </c>
      <c r="Y8498" s="174" t="s">
        <v>204</v>
      </c>
      <c r="Z8498" s="174" t="s">
        <v>23608</v>
      </c>
      <c r="AA8498" s="174" t="s">
        <v>207</v>
      </c>
      <c r="AB8498" s="174" t="s">
        <v>23609</v>
      </c>
      <c r="AC8498" s="174" t="s">
        <v>23610</v>
      </c>
      <c r="AD8498" s="174" t="s">
        <v>85577</v>
      </c>
    </row>
    <row r="8499" spans="2:30" x14ac:dyDescent="0.25">
      <c r="B8499" s="180">
        <v>48432</v>
      </c>
      <c r="C8499" s="174" t="s">
        <v>5159</v>
      </c>
      <c r="E8499" s="174" t="s">
        <v>23611</v>
      </c>
      <c r="F8499" s="174" t="s">
        <v>20790</v>
      </c>
      <c r="G8499" s="174" t="s">
        <v>5208</v>
      </c>
      <c r="H8499" s="174" t="s">
        <v>5209</v>
      </c>
      <c r="I8499" s="189">
        <v>39</v>
      </c>
      <c r="J8499" s="174">
        <v>1</v>
      </c>
      <c r="K8499" s="174">
        <v>1995</v>
      </c>
      <c r="L8499" s="174" t="s">
        <v>23612</v>
      </c>
      <c r="M8499" s="176">
        <v>150</v>
      </c>
      <c r="N8499" s="174" t="s">
        <v>222</v>
      </c>
      <c r="O8499" s="174" t="s">
        <v>203</v>
      </c>
      <c r="P8499" t="s">
        <v>204</v>
      </c>
      <c r="T8499" s="174" t="s">
        <v>205</v>
      </c>
      <c r="U8499" s="174" t="s">
        <v>204</v>
      </c>
      <c r="V8499" s="174" t="s">
        <v>205</v>
      </c>
      <c r="W8499" s="174" t="s">
        <v>204</v>
      </c>
      <c r="X8499" s="174" t="s">
        <v>204</v>
      </c>
      <c r="Y8499" s="174" t="s">
        <v>204</v>
      </c>
      <c r="Z8499" s="174" t="s">
        <v>23613</v>
      </c>
      <c r="AA8499" s="174" t="s">
        <v>207</v>
      </c>
      <c r="AB8499" s="174" t="s">
        <v>23614</v>
      </c>
      <c r="AC8499" s="174" t="s">
        <v>23615</v>
      </c>
      <c r="AD8499" s="174" t="s">
        <v>85578</v>
      </c>
    </row>
    <row r="8500" spans="2:30" x14ac:dyDescent="0.25">
      <c r="B8500" s="180">
        <v>48433</v>
      </c>
      <c r="C8500" s="174" t="s">
        <v>23616</v>
      </c>
      <c r="E8500" s="174" t="s">
        <v>23617</v>
      </c>
      <c r="F8500" s="174" t="s">
        <v>23618</v>
      </c>
      <c r="G8500" s="174" t="s">
        <v>10954</v>
      </c>
      <c r="H8500" s="174" t="s">
        <v>10955</v>
      </c>
      <c r="I8500" s="189">
        <v>93</v>
      </c>
      <c r="J8500" s="174">
        <v>1</v>
      </c>
      <c r="K8500" s="174">
        <v>1995</v>
      </c>
      <c r="L8500" s="174" t="s">
        <v>23619</v>
      </c>
      <c r="M8500" s="176">
        <v>150</v>
      </c>
      <c r="N8500" s="174" t="s">
        <v>202</v>
      </c>
      <c r="O8500" s="174" t="s">
        <v>203</v>
      </c>
      <c r="P8500" t="s">
        <v>204</v>
      </c>
      <c r="T8500" s="174" t="s">
        <v>205</v>
      </c>
      <c r="U8500" s="174" t="s">
        <v>205</v>
      </c>
      <c r="V8500" s="174" t="s">
        <v>204</v>
      </c>
      <c r="W8500" s="174" t="s">
        <v>204</v>
      </c>
      <c r="X8500" s="174" t="s">
        <v>204</v>
      </c>
      <c r="Y8500" s="174" t="s">
        <v>204</v>
      </c>
      <c r="Z8500" s="174" t="s">
        <v>23620</v>
      </c>
      <c r="AA8500" s="174" t="s">
        <v>207</v>
      </c>
      <c r="AB8500" s="174" t="s">
        <v>23621</v>
      </c>
      <c r="AC8500" s="174" t="s">
        <v>23622</v>
      </c>
      <c r="AD8500" s="174" t="s">
        <v>85579</v>
      </c>
    </row>
    <row r="8501" spans="2:30" x14ac:dyDescent="0.25">
      <c r="B8501" s="180">
        <v>48434</v>
      </c>
      <c r="D8501" s="174" t="s">
        <v>23623</v>
      </c>
      <c r="E8501" s="174" t="s">
        <v>23624</v>
      </c>
      <c r="F8501" s="174" t="s">
        <v>23625</v>
      </c>
      <c r="G8501" s="174" t="s">
        <v>587</v>
      </c>
      <c r="H8501" s="174" t="s">
        <v>588</v>
      </c>
      <c r="I8501" s="189">
        <v>63</v>
      </c>
      <c r="J8501" s="174">
        <v>1</v>
      </c>
      <c r="K8501" s="174">
        <v>1995</v>
      </c>
      <c r="L8501" s="174" t="s">
        <v>23626</v>
      </c>
      <c r="M8501" s="176">
        <v>76</v>
      </c>
      <c r="N8501" s="174" t="s">
        <v>222</v>
      </c>
      <c r="O8501" s="174" t="s">
        <v>203</v>
      </c>
      <c r="P8501" t="s">
        <v>204</v>
      </c>
      <c r="T8501" s="174" t="s">
        <v>205</v>
      </c>
      <c r="U8501" s="174" t="s">
        <v>204</v>
      </c>
      <c r="V8501" s="174" t="s">
        <v>205</v>
      </c>
      <c r="W8501" s="174" t="s">
        <v>204</v>
      </c>
      <c r="X8501" s="174" t="s">
        <v>204</v>
      </c>
      <c r="Y8501" s="174" t="s">
        <v>204</v>
      </c>
      <c r="Z8501" s="174" t="s">
        <v>23627</v>
      </c>
      <c r="AA8501" s="174" t="s">
        <v>207</v>
      </c>
      <c r="AB8501" s="174" t="s">
        <v>23628</v>
      </c>
      <c r="AC8501" s="174" t="s">
        <v>23629</v>
      </c>
      <c r="AD8501" s="174" t="s">
        <v>85580</v>
      </c>
    </row>
    <row r="8502" spans="2:30" x14ac:dyDescent="0.25">
      <c r="B8502" s="180">
        <v>48435</v>
      </c>
      <c r="D8502" s="174" t="s">
        <v>99960</v>
      </c>
      <c r="E8502" s="174" t="s">
        <v>23630</v>
      </c>
      <c r="F8502" s="174" t="s">
        <v>23631</v>
      </c>
      <c r="I8502" s="189"/>
      <c r="J8502" s="174">
        <v>1</v>
      </c>
      <c r="K8502" s="174">
        <v>1995</v>
      </c>
      <c r="L8502" s="174" t="s">
        <v>23632</v>
      </c>
      <c r="M8502" s="176">
        <v>98</v>
      </c>
      <c r="N8502" s="174" t="s">
        <v>202</v>
      </c>
      <c r="O8502" s="174" t="s">
        <v>203</v>
      </c>
      <c r="P8502" t="s">
        <v>204</v>
      </c>
      <c r="T8502" s="174" t="s">
        <v>205</v>
      </c>
      <c r="U8502" s="174" t="s">
        <v>205</v>
      </c>
      <c r="V8502" s="174" t="s">
        <v>204</v>
      </c>
      <c r="W8502" s="174" t="s">
        <v>204</v>
      </c>
      <c r="X8502" s="174" t="s">
        <v>205</v>
      </c>
      <c r="Y8502" s="174" t="s">
        <v>205</v>
      </c>
      <c r="Z8502" s="174" t="s">
        <v>23633</v>
      </c>
      <c r="AA8502" s="174" t="s">
        <v>207</v>
      </c>
      <c r="AB8502" s="174" t="s">
        <v>23634</v>
      </c>
      <c r="AC8502" s="174" t="s">
        <v>23635</v>
      </c>
      <c r="AD8502" s="174" t="s">
        <v>85581</v>
      </c>
    </row>
    <row r="8503" spans="2:30" x14ac:dyDescent="0.25">
      <c r="B8503" s="180">
        <v>48436</v>
      </c>
      <c r="C8503" s="174" t="s">
        <v>23636</v>
      </c>
      <c r="E8503" s="174" t="s">
        <v>23637</v>
      </c>
      <c r="F8503" s="174" t="s">
        <v>23638</v>
      </c>
      <c r="G8503" s="174" t="s">
        <v>199</v>
      </c>
      <c r="H8503" s="174" t="s">
        <v>200</v>
      </c>
      <c r="I8503" s="189">
        <v>681</v>
      </c>
      <c r="J8503" s="174">
        <v>1</v>
      </c>
      <c r="K8503" s="174">
        <v>1995</v>
      </c>
      <c r="L8503" s="174" t="s">
        <v>23639</v>
      </c>
      <c r="M8503" s="176">
        <v>136</v>
      </c>
      <c r="N8503" s="174" t="s">
        <v>202</v>
      </c>
      <c r="O8503" s="174" t="s">
        <v>203</v>
      </c>
      <c r="P8503" t="s">
        <v>204</v>
      </c>
      <c r="T8503" s="174" t="s">
        <v>205</v>
      </c>
      <c r="U8503" s="174" t="s">
        <v>205</v>
      </c>
      <c r="V8503" s="174" t="s">
        <v>204</v>
      </c>
      <c r="W8503" s="174" t="s">
        <v>204</v>
      </c>
      <c r="X8503" s="174" t="s">
        <v>204</v>
      </c>
      <c r="Y8503" s="174" t="s">
        <v>204</v>
      </c>
      <c r="Z8503" s="174" t="s">
        <v>23640</v>
      </c>
      <c r="AA8503" s="174" t="s">
        <v>207</v>
      </c>
      <c r="AB8503" s="174" t="s">
        <v>23641</v>
      </c>
      <c r="AC8503" s="174" t="s">
        <v>23642</v>
      </c>
      <c r="AD8503" s="174" t="s">
        <v>85582</v>
      </c>
    </row>
    <row r="8504" spans="2:30" x14ac:dyDescent="0.25">
      <c r="B8504" s="180">
        <v>48437</v>
      </c>
      <c r="C8504" s="174" t="s">
        <v>23643</v>
      </c>
      <c r="E8504" s="174" t="s">
        <v>23644</v>
      </c>
      <c r="G8504" s="174" t="s">
        <v>2165</v>
      </c>
      <c r="H8504" s="174" t="s">
        <v>2166</v>
      </c>
      <c r="I8504" s="189">
        <v>90</v>
      </c>
      <c r="J8504" s="174">
        <v>1</v>
      </c>
      <c r="K8504" s="174">
        <v>1995</v>
      </c>
      <c r="L8504" s="174" t="s">
        <v>23645</v>
      </c>
      <c r="M8504" s="176">
        <v>90</v>
      </c>
      <c r="N8504" s="174" t="s">
        <v>202</v>
      </c>
      <c r="O8504" s="174" t="s">
        <v>203</v>
      </c>
      <c r="P8504" t="s">
        <v>204</v>
      </c>
      <c r="T8504" s="174" t="s">
        <v>205</v>
      </c>
      <c r="U8504" s="174" t="s">
        <v>205</v>
      </c>
      <c r="V8504" s="174" t="s">
        <v>205</v>
      </c>
      <c r="W8504" s="174" t="s">
        <v>204</v>
      </c>
      <c r="X8504" s="174" t="s">
        <v>204</v>
      </c>
      <c r="Y8504" s="174" t="s">
        <v>204</v>
      </c>
      <c r="Z8504" s="174" t="s">
        <v>23646</v>
      </c>
      <c r="AA8504" s="174" t="s">
        <v>207</v>
      </c>
      <c r="AB8504" s="174" t="s">
        <v>23647</v>
      </c>
      <c r="AC8504" s="174" t="s">
        <v>23648</v>
      </c>
      <c r="AD8504" s="174" t="s">
        <v>85583</v>
      </c>
    </row>
    <row r="8505" spans="2:30" x14ac:dyDescent="0.25">
      <c r="B8505" s="180">
        <v>48438</v>
      </c>
      <c r="C8505" s="174" t="s">
        <v>23649</v>
      </c>
      <c r="E8505" s="174" t="s">
        <v>23650</v>
      </c>
      <c r="G8505" s="174" t="s">
        <v>20030</v>
      </c>
      <c r="H8505" s="174" t="s">
        <v>20031</v>
      </c>
      <c r="I8505" s="189">
        <v>9</v>
      </c>
      <c r="J8505" s="174">
        <v>1</v>
      </c>
      <c r="K8505" s="174">
        <v>1995</v>
      </c>
      <c r="L8505" s="174" t="s">
        <v>23651</v>
      </c>
      <c r="M8505" s="176">
        <v>136</v>
      </c>
      <c r="N8505" s="174" t="s">
        <v>1402</v>
      </c>
      <c r="O8505" s="174" t="s">
        <v>203</v>
      </c>
      <c r="P8505" t="s">
        <v>204</v>
      </c>
      <c r="T8505" s="174" t="s">
        <v>205</v>
      </c>
      <c r="U8505" s="174" t="s">
        <v>205</v>
      </c>
      <c r="V8505" s="174" t="s">
        <v>204</v>
      </c>
      <c r="W8505" s="174" t="s">
        <v>204</v>
      </c>
      <c r="X8505" s="174" t="s">
        <v>205</v>
      </c>
      <c r="Y8505" s="174" t="s">
        <v>204</v>
      </c>
      <c r="Z8505" s="174" t="s">
        <v>23652</v>
      </c>
      <c r="AA8505" s="174" t="s">
        <v>207</v>
      </c>
      <c r="AB8505" s="174" t="s">
        <v>23653</v>
      </c>
      <c r="AC8505" s="174" t="s">
        <v>23654</v>
      </c>
      <c r="AD8505" s="174" t="s">
        <v>85584</v>
      </c>
    </row>
    <row r="8506" spans="2:30" x14ac:dyDescent="0.25">
      <c r="B8506" s="180">
        <v>48440</v>
      </c>
      <c r="C8506" s="174" t="s">
        <v>23655</v>
      </c>
      <c r="E8506" s="174" t="s">
        <v>23656</v>
      </c>
      <c r="G8506" s="174" t="s">
        <v>8002</v>
      </c>
      <c r="H8506" s="174" t="s">
        <v>8003</v>
      </c>
      <c r="I8506" s="189">
        <v>6</v>
      </c>
      <c r="J8506" s="174">
        <v>1</v>
      </c>
      <c r="K8506" s="174">
        <v>1995</v>
      </c>
      <c r="L8506" s="174" t="s">
        <v>23657</v>
      </c>
      <c r="M8506" s="176">
        <v>106</v>
      </c>
      <c r="N8506" s="174" t="s">
        <v>202</v>
      </c>
      <c r="O8506" s="174" t="s">
        <v>203</v>
      </c>
      <c r="P8506" t="s">
        <v>204</v>
      </c>
      <c r="T8506" s="174" t="s">
        <v>205</v>
      </c>
      <c r="U8506" s="174" t="s">
        <v>205</v>
      </c>
      <c r="V8506" s="174" t="s">
        <v>204</v>
      </c>
      <c r="W8506" s="174" t="s">
        <v>204</v>
      </c>
      <c r="X8506" s="174" t="s">
        <v>204</v>
      </c>
      <c r="Y8506" s="174" t="s">
        <v>204</v>
      </c>
      <c r="Z8506" s="174" t="s">
        <v>23658</v>
      </c>
      <c r="AA8506" s="174" t="s">
        <v>207</v>
      </c>
      <c r="AB8506" s="174" t="s">
        <v>23659</v>
      </c>
      <c r="AC8506" s="174" t="s">
        <v>23660</v>
      </c>
      <c r="AD8506" s="174" t="s">
        <v>85585</v>
      </c>
    </row>
    <row r="8507" spans="2:30" x14ac:dyDescent="0.25">
      <c r="B8507" s="180">
        <v>48441</v>
      </c>
      <c r="C8507" s="174" t="s">
        <v>23661</v>
      </c>
      <c r="E8507" s="174" t="s">
        <v>23662</v>
      </c>
      <c r="F8507" s="174" t="s">
        <v>23663</v>
      </c>
      <c r="G8507" s="174" t="s">
        <v>9152</v>
      </c>
      <c r="H8507" s="174" t="s">
        <v>9153</v>
      </c>
      <c r="I8507" s="189">
        <v>32</v>
      </c>
      <c r="J8507" s="174">
        <v>1</v>
      </c>
      <c r="K8507" s="174">
        <v>1995</v>
      </c>
      <c r="L8507" s="174" t="s">
        <v>23664</v>
      </c>
      <c r="M8507" s="176">
        <v>136</v>
      </c>
      <c r="N8507" s="174" t="s">
        <v>222</v>
      </c>
      <c r="O8507" s="174" t="s">
        <v>203</v>
      </c>
      <c r="P8507" t="s">
        <v>204</v>
      </c>
      <c r="T8507" s="174" t="s">
        <v>205</v>
      </c>
      <c r="U8507" s="174" t="s">
        <v>204</v>
      </c>
      <c r="V8507" s="174" t="s">
        <v>205</v>
      </c>
      <c r="W8507" s="174" t="s">
        <v>204</v>
      </c>
      <c r="X8507" s="174" t="s">
        <v>204</v>
      </c>
      <c r="Y8507" s="174" t="s">
        <v>204</v>
      </c>
      <c r="Z8507" s="174" t="s">
        <v>23665</v>
      </c>
      <c r="AA8507" s="174" t="s">
        <v>207</v>
      </c>
      <c r="AB8507" s="174" t="s">
        <v>23666</v>
      </c>
      <c r="AC8507" s="174" t="s">
        <v>23667</v>
      </c>
      <c r="AD8507" s="174" t="s">
        <v>85586</v>
      </c>
    </row>
    <row r="8508" spans="2:30" x14ac:dyDescent="0.25">
      <c r="B8508" s="180">
        <v>48442</v>
      </c>
      <c r="C8508" s="174" t="s">
        <v>23668</v>
      </c>
      <c r="E8508" s="174" t="s">
        <v>23669</v>
      </c>
      <c r="F8508" s="174" t="s">
        <v>23670</v>
      </c>
      <c r="G8508" s="174" t="s">
        <v>260</v>
      </c>
      <c r="H8508" s="174" t="s">
        <v>261</v>
      </c>
      <c r="I8508" s="189">
        <v>451</v>
      </c>
      <c r="J8508" s="174">
        <v>1</v>
      </c>
      <c r="K8508" s="174">
        <v>1995</v>
      </c>
      <c r="L8508" s="174" t="s">
        <v>23671</v>
      </c>
      <c r="M8508" s="176">
        <v>136</v>
      </c>
      <c r="N8508" s="174" t="s">
        <v>222</v>
      </c>
      <c r="O8508" s="174" t="s">
        <v>203</v>
      </c>
      <c r="P8508" t="s">
        <v>204</v>
      </c>
      <c r="T8508" s="174" t="s">
        <v>205</v>
      </c>
      <c r="U8508" s="174" t="s">
        <v>204</v>
      </c>
      <c r="V8508" s="174" t="s">
        <v>205</v>
      </c>
      <c r="W8508" s="174" t="s">
        <v>205</v>
      </c>
      <c r="X8508" s="174" t="s">
        <v>204</v>
      </c>
      <c r="Y8508" s="174" t="s">
        <v>204</v>
      </c>
      <c r="Z8508" s="174" t="s">
        <v>23672</v>
      </c>
      <c r="AA8508" s="174" t="s">
        <v>207</v>
      </c>
      <c r="AB8508" s="174" t="s">
        <v>23673</v>
      </c>
      <c r="AC8508" s="174" t="s">
        <v>23674</v>
      </c>
      <c r="AD8508" s="174" t="s">
        <v>85587</v>
      </c>
    </row>
    <row r="8509" spans="2:30" x14ac:dyDescent="0.25">
      <c r="B8509" s="180">
        <v>48450</v>
      </c>
      <c r="C8509" s="174" t="s">
        <v>23675</v>
      </c>
      <c r="E8509" s="174" t="s">
        <v>23676</v>
      </c>
      <c r="F8509" s="174" t="s">
        <v>23677</v>
      </c>
      <c r="G8509" s="174" t="s">
        <v>6202</v>
      </c>
      <c r="H8509" s="174" t="s">
        <v>6203</v>
      </c>
      <c r="I8509" s="189">
        <v>14</v>
      </c>
      <c r="J8509" s="174">
        <v>1</v>
      </c>
      <c r="K8509" s="174">
        <v>1995</v>
      </c>
      <c r="L8509" s="174" t="s">
        <v>23678</v>
      </c>
      <c r="M8509" s="176">
        <v>150</v>
      </c>
      <c r="N8509" s="174" t="s">
        <v>202</v>
      </c>
      <c r="O8509" s="174" t="s">
        <v>203</v>
      </c>
      <c r="P8509" t="s">
        <v>204</v>
      </c>
      <c r="T8509" s="174" t="s">
        <v>205</v>
      </c>
      <c r="U8509" s="174" t="s">
        <v>205</v>
      </c>
      <c r="V8509" s="174" t="s">
        <v>204</v>
      </c>
      <c r="W8509" s="174" t="s">
        <v>204</v>
      </c>
      <c r="X8509" s="174" t="s">
        <v>204</v>
      </c>
      <c r="Y8509" s="174" t="s">
        <v>204</v>
      </c>
      <c r="Z8509" s="174" t="s">
        <v>23679</v>
      </c>
      <c r="AA8509" s="174" t="s">
        <v>207</v>
      </c>
      <c r="AB8509" s="174" t="s">
        <v>23680</v>
      </c>
      <c r="AC8509" s="174" t="s">
        <v>23681</v>
      </c>
      <c r="AD8509" s="174" t="s">
        <v>85588</v>
      </c>
    </row>
    <row r="8510" spans="2:30" x14ac:dyDescent="0.25">
      <c r="B8510" s="180">
        <v>48451</v>
      </c>
      <c r="C8510" s="174" t="s">
        <v>23682</v>
      </c>
      <c r="E8510" s="174" t="s">
        <v>23683</v>
      </c>
      <c r="F8510" s="174" t="s">
        <v>23684</v>
      </c>
      <c r="G8510" s="174" t="s">
        <v>10954</v>
      </c>
      <c r="H8510" s="174" t="s">
        <v>10955</v>
      </c>
      <c r="I8510" s="189">
        <v>94</v>
      </c>
      <c r="J8510" s="174">
        <v>1</v>
      </c>
      <c r="K8510" s="174">
        <v>1995</v>
      </c>
      <c r="L8510" s="174" t="s">
        <v>23685</v>
      </c>
      <c r="M8510" s="176">
        <v>106</v>
      </c>
      <c r="N8510" s="174" t="s">
        <v>202</v>
      </c>
      <c r="O8510" s="174" t="s">
        <v>203</v>
      </c>
      <c r="P8510" t="s">
        <v>204</v>
      </c>
      <c r="T8510" s="174" t="s">
        <v>205</v>
      </c>
      <c r="U8510" s="174" t="s">
        <v>205</v>
      </c>
      <c r="V8510" s="174" t="s">
        <v>204</v>
      </c>
      <c r="W8510" s="174" t="s">
        <v>204</v>
      </c>
      <c r="X8510" s="174" t="s">
        <v>204</v>
      </c>
      <c r="Y8510" s="174" t="s">
        <v>204</v>
      </c>
      <c r="Z8510" s="174" t="s">
        <v>23686</v>
      </c>
      <c r="AA8510" s="174" t="s">
        <v>207</v>
      </c>
      <c r="AB8510" s="174" t="s">
        <v>23687</v>
      </c>
      <c r="AC8510" s="174" t="s">
        <v>23688</v>
      </c>
      <c r="AD8510" s="174" t="s">
        <v>85589</v>
      </c>
    </row>
    <row r="8511" spans="2:30" x14ac:dyDescent="0.25">
      <c r="B8511" s="180">
        <v>48452</v>
      </c>
      <c r="C8511" s="174" t="s">
        <v>23689</v>
      </c>
      <c r="E8511" s="174" t="s">
        <v>23690</v>
      </c>
      <c r="F8511" s="174" t="s">
        <v>23691</v>
      </c>
      <c r="G8511" s="174" t="s">
        <v>20039</v>
      </c>
      <c r="H8511" s="174" t="s">
        <v>20040</v>
      </c>
      <c r="I8511" s="189">
        <v>43</v>
      </c>
      <c r="J8511" s="174">
        <v>1</v>
      </c>
      <c r="K8511" s="174">
        <v>1995</v>
      </c>
      <c r="L8511" s="174" t="s">
        <v>23692</v>
      </c>
      <c r="M8511" s="176">
        <v>150</v>
      </c>
      <c r="N8511" s="174" t="s">
        <v>202</v>
      </c>
      <c r="O8511" s="174" t="s">
        <v>203</v>
      </c>
      <c r="P8511" t="s">
        <v>204</v>
      </c>
      <c r="T8511" s="174" t="s">
        <v>205</v>
      </c>
      <c r="U8511" s="174" t="s">
        <v>205</v>
      </c>
      <c r="V8511" s="174" t="s">
        <v>204</v>
      </c>
      <c r="W8511" s="174" t="s">
        <v>204</v>
      </c>
      <c r="X8511" s="174" t="s">
        <v>205</v>
      </c>
      <c r="Y8511" s="174" t="s">
        <v>204</v>
      </c>
      <c r="Z8511" s="174" t="s">
        <v>23693</v>
      </c>
      <c r="AA8511" s="174" t="s">
        <v>207</v>
      </c>
      <c r="AB8511" s="174" t="s">
        <v>23694</v>
      </c>
      <c r="AC8511" s="174" t="s">
        <v>23695</v>
      </c>
      <c r="AD8511" s="174" t="s">
        <v>85590</v>
      </c>
    </row>
    <row r="8512" spans="2:30" x14ac:dyDescent="0.25">
      <c r="B8512" s="180">
        <v>48456</v>
      </c>
      <c r="C8512" s="174" t="s">
        <v>23714</v>
      </c>
      <c r="E8512" s="174" t="s">
        <v>23715</v>
      </c>
      <c r="F8512" s="174" t="s">
        <v>23716</v>
      </c>
      <c r="G8512" s="174" t="s">
        <v>199</v>
      </c>
      <c r="H8512" s="174" t="s">
        <v>200</v>
      </c>
      <c r="I8512" s="189">
        <v>686</v>
      </c>
      <c r="J8512" s="174">
        <v>1</v>
      </c>
      <c r="K8512" s="174">
        <v>1995</v>
      </c>
      <c r="L8512" s="174" t="s">
        <v>23717</v>
      </c>
      <c r="M8512" s="176">
        <v>90</v>
      </c>
      <c r="N8512" s="174" t="s">
        <v>202</v>
      </c>
      <c r="O8512" s="174" t="s">
        <v>203</v>
      </c>
      <c r="P8512" t="s">
        <v>204</v>
      </c>
      <c r="T8512" s="174" t="s">
        <v>205</v>
      </c>
      <c r="U8512" s="174" t="s">
        <v>205</v>
      </c>
      <c r="V8512" s="174" t="s">
        <v>204</v>
      </c>
      <c r="W8512" s="174" t="s">
        <v>204</v>
      </c>
      <c r="X8512" s="174" t="s">
        <v>204</v>
      </c>
      <c r="Y8512" s="174" t="s">
        <v>204</v>
      </c>
      <c r="Z8512" s="174" t="s">
        <v>23718</v>
      </c>
      <c r="AA8512" s="174" t="s">
        <v>207</v>
      </c>
      <c r="AB8512" s="174" t="s">
        <v>23719</v>
      </c>
      <c r="AC8512" s="174" t="s">
        <v>23720</v>
      </c>
      <c r="AD8512" s="174" t="s">
        <v>85594</v>
      </c>
    </row>
    <row r="8513" spans="2:30" x14ac:dyDescent="0.25">
      <c r="B8513" s="180">
        <v>48457</v>
      </c>
      <c r="C8513" s="174" t="s">
        <v>23721</v>
      </c>
      <c r="E8513" s="174" t="s">
        <v>23722</v>
      </c>
      <c r="F8513" s="174" t="s">
        <v>23723</v>
      </c>
      <c r="G8513" s="174" t="s">
        <v>4647</v>
      </c>
      <c r="H8513" s="174" t="s">
        <v>4648</v>
      </c>
      <c r="I8513" s="196">
        <v>65</v>
      </c>
      <c r="J8513" s="174">
        <v>1</v>
      </c>
      <c r="K8513" s="174">
        <v>1995</v>
      </c>
      <c r="L8513" s="174" t="s">
        <v>23724</v>
      </c>
      <c r="M8513" s="176">
        <v>106</v>
      </c>
      <c r="N8513" s="174" t="s">
        <v>202</v>
      </c>
      <c r="O8513" s="174" t="s">
        <v>203</v>
      </c>
      <c r="P8513" t="s">
        <v>204</v>
      </c>
      <c r="T8513" s="174" t="s">
        <v>205</v>
      </c>
      <c r="U8513" s="174" t="s">
        <v>205</v>
      </c>
      <c r="V8513" s="174" t="s">
        <v>204</v>
      </c>
      <c r="W8513" s="174" t="s">
        <v>204</v>
      </c>
      <c r="X8513" s="174" t="s">
        <v>205</v>
      </c>
      <c r="Y8513" s="174" t="s">
        <v>204</v>
      </c>
      <c r="Z8513" s="174" t="s">
        <v>23725</v>
      </c>
      <c r="AA8513" s="174" t="s">
        <v>207</v>
      </c>
      <c r="AB8513" s="174" t="s">
        <v>23726</v>
      </c>
      <c r="AC8513" s="174" t="s">
        <v>23727</v>
      </c>
      <c r="AD8513" s="174" t="s">
        <v>85595</v>
      </c>
    </row>
    <row r="8514" spans="2:30" x14ac:dyDescent="0.25">
      <c r="B8514" s="180">
        <v>48458</v>
      </c>
      <c r="D8514" s="174" t="s">
        <v>18722</v>
      </c>
      <c r="E8514" s="174" t="s">
        <v>23728</v>
      </c>
      <c r="F8514" s="174" t="s">
        <v>23729</v>
      </c>
      <c r="G8514" s="174" t="s">
        <v>1259</v>
      </c>
      <c r="H8514" s="174" t="s">
        <v>1260</v>
      </c>
      <c r="I8514" s="189" t="s">
        <v>23730</v>
      </c>
      <c r="J8514" s="174">
        <v>1</v>
      </c>
      <c r="K8514" s="174">
        <v>1995</v>
      </c>
      <c r="L8514" s="174" t="s">
        <v>23731</v>
      </c>
      <c r="M8514" s="176">
        <v>0</v>
      </c>
      <c r="N8514" s="174" t="s">
        <v>222</v>
      </c>
      <c r="O8514" s="174" t="s">
        <v>203</v>
      </c>
      <c r="P8514" t="s">
        <v>204</v>
      </c>
      <c r="Q8514" s="174" t="s">
        <v>73120</v>
      </c>
      <c r="T8514" s="174" t="s">
        <v>204</v>
      </c>
      <c r="U8514" s="174" t="s">
        <v>204</v>
      </c>
      <c r="V8514" s="174" t="s">
        <v>204</v>
      </c>
      <c r="W8514" s="174" t="s">
        <v>204</v>
      </c>
      <c r="X8514" s="174" t="s">
        <v>204</v>
      </c>
      <c r="Y8514" s="174" t="s">
        <v>204</v>
      </c>
      <c r="Z8514" s="174" t="s">
        <v>23732</v>
      </c>
      <c r="AA8514" s="174" t="s">
        <v>207</v>
      </c>
      <c r="AB8514" s="174" t="s">
        <v>23733</v>
      </c>
      <c r="AC8514" s="174" t="s">
        <v>23734</v>
      </c>
      <c r="AD8514" s="174" t="s">
        <v>85596</v>
      </c>
    </row>
    <row r="8515" spans="2:30" x14ac:dyDescent="0.25">
      <c r="B8515" s="180">
        <v>48459</v>
      </c>
      <c r="C8515" s="174" t="s">
        <v>23735</v>
      </c>
      <c r="E8515" s="174" t="s">
        <v>23736</v>
      </c>
      <c r="F8515" s="174" t="s">
        <v>23737</v>
      </c>
      <c r="G8515" s="174" t="s">
        <v>14524</v>
      </c>
      <c r="H8515" s="174" t="s">
        <v>14525</v>
      </c>
      <c r="I8515" s="189">
        <v>30</v>
      </c>
      <c r="J8515" s="174">
        <v>1</v>
      </c>
      <c r="K8515" s="174">
        <v>1995</v>
      </c>
      <c r="L8515" s="174" t="s">
        <v>23738</v>
      </c>
      <c r="M8515" s="176">
        <v>90</v>
      </c>
      <c r="N8515" s="174" t="s">
        <v>202</v>
      </c>
      <c r="O8515" s="174" t="s">
        <v>203</v>
      </c>
      <c r="P8515" t="s">
        <v>204</v>
      </c>
      <c r="T8515" s="174" t="s">
        <v>205</v>
      </c>
      <c r="U8515" s="174" t="s">
        <v>205</v>
      </c>
      <c r="V8515" s="174" t="s">
        <v>204</v>
      </c>
      <c r="W8515" s="174" t="s">
        <v>204</v>
      </c>
      <c r="X8515" s="174" t="s">
        <v>204</v>
      </c>
      <c r="Y8515" s="174" t="s">
        <v>204</v>
      </c>
      <c r="Z8515" s="174" t="s">
        <v>23739</v>
      </c>
      <c r="AA8515" s="174" t="s">
        <v>207</v>
      </c>
      <c r="AB8515" s="174" t="s">
        <v>23740</v>
      </c>
      <c r="AC8515" s="174" t="s">
        <v>23741</v>
      </c>
      <c r="AD8515" s="174" t="s">
        <v>85597</v>
      </c>
    </row>
    <row r="8516" spans="2:30" x14ac:dyDescent="0.25">
      <c r="B8516" s="180">
        <v>48460</v>
      </c>
      <c r="C8516" s="174" t="s">
        <v>23742</v>
      </c>
      <c r="E8516" s="174" t="s">
        <v>23743</v>
      </c>
      <c r="G8516" s="174" t="s">
        <v>2165</v>
      </c>
      <c r="H8516" s="174" t="s">
        <v>2166</v>
      </c>
      <c r="I8516" s="189">
        <v>91</v>
      </c>
      <c r="J8516" s="174">
        <v>1</v>
      </c>
      <c r="K8516" s="174">
        <v>1995</v>
      </c>
      <c r="L8516" s="174" t="s">
        <v>23744</v>
      </c>
      <c r="M8516" s="176">
        <v>90</v>
      </c>
      <c r="N8516" s="174" t="s">
        <v>202</v>
      </c>
      <c r="O8516" s="174" t="s">
        <v>203</v>
      </c>
      <c r="P8516" t="s">
        <v>204</v>
      </c>
      <c r="T8516" s="174" t="s">
        <v>205</v>
      </c>
      <c r="U8516" s="174" t="s">
        <v>205</v>
      </c>
      <c r="V8516" s="174" t="s">
        <v>205</v>
      </c>
      <c r="W8516" s="174" t="s">
        <v>204</v>
      </c>
      <c r="X8516" s="174" t="s">
        <v>204</v>
      </c>
      <c r="Y8516" s="174" t="s">
        <v>204</v>
      </c>
      <c r="Z8516" s="174" t="s">
        <v>23745</v>
      </c>
      <c r="AA8516" s="174" t="s">
        <v>207</v>
      </c>
      <c r="AB8516" s="174" t="s">
        <v>23746</v>
      </c>
      <c r="AC8516" s="174" t="s">
        <v>23747</v>
      </c>
      <c r="AD8516" s="174" t="s">
        <v>85598</v>
      </c>
    </row>
    <row r="8517" spans="2:30" x14ac:dyDescent="0.25">
      <c r="B8517" s="180">
        <v>48461</v>
      </c>
      <c r="C8517" s="174" t="s">
        <v>23748</v>
      </c>
      <c r="E8517" s="174" t="s">
        <v>23749</v>
      </c>
      <c r="F8517" s="174" t="s">
        <v>23750</v>
      </c>
      <c r="G8517" s="174" t="s">
        <v>4050</v>
      </c>
      <c r="H8517" s="174" t="s">
        <v>4051</v>
      </c>
      <c r="I8517" s="196">
        <v>86</v>
      </c>
      <c r="J8517" s="174">
        <v>1</v>
      </c>
      <c r="K8517" s="174">
        <v>1995</v>
      </c>
      <c r="L8517" s="174" t="s">
        <v>23751</v>
      </c>
      <c r="M8517" s="176">
        <v>136</v>
      </c>
      <c r="N8517" s="174" t="s">
        <v>1589</v>
      </c>
      <c r="O8517" s="174" t="s">
        <v>203</v>
      </c>
      <c r="P8517" t="s">
        <v>204</v>
      </c>
      <c r="T8517" s="174" t="s">
        <v>205</v>
      </c>
      <c r="U8517" s="174" t="s">
        <v>204</v>
      </c>
      <c r="V8517" s="174" t="s">
        <v>205</v>
      </c>
      <c r="W8517" s="174" t="s">
        <v>205</v>
      </c>
      <c r="X8517" s="174" t="s">
        <v>204</v>
      </c>
      <c r="Y8517" s="174" t="s">
        <v>205</v>
      </c>
      <c r="Z8517" s="174" t="s">
        <v>23752</v>
      </c>
      <c r="AA8517" s="174" t="s">
        <v>207</v>
      </c>
      <c r="AB8517" s="174" t="s">
        <v>23753</v>
      </c>
      <c r="AC8517" s="174" t="s">
        <v>23754</v>
      </c>
      <c r="AD8517" s="174" t="s">
        <v>85599</v>
      </c>
    </row>
    <row r="8518" spans="2:30" x14ac:dyDescent="0.25">
      <c r="B8518" s="180">
        <v>48462</v>
      </c>
      <c r="D8518" s="174" t="s">
        <v>20454</v>
      </c>
      <c r="E8518" s="174" t="s">
        <v>23755</v>
      </c>
      <c r="F8518" s="174" t="s">
        <v>23756</v>
      </c>
      <c r="G8518" s="174" t="s">
        <v>20456</v>
      </c>
      <c r="H8518" s="174" t="s">
        <v>20457</v>
      </c>
      <c r="I8518" s="189">
        <v>76</v>
      </c>
      <c r="J8518" s="174">
        <v>1</v>
      </c>
      <c r="K8518" s="174">
        <v>1995</v>
      </c>
      <c r="L8518" s="174" t="s">
        <v>23757</v>
      </c>
      <c r="M8518" s="176">
        <v>106</v>
      </c>
      <c r="N8518" s="174" t="s">
        <v>1589</v>
      </c>
      <c r="O8518" s="174" t="s">
        <v>203</v>
      </c>
      <c r="P8518" t="s">
        <v>204</v>
      </c>
      <c r="T8518" s="174" t="s">
        <v>205</v>
      </c>
      <c r="U8518" s="174" t="s">
        <v>204</v>
      </c>
      <c r="V8518" s="174" t="s">
        <v>205</v>
      </c>
      <c r="W8518" s="174" t="s">
        <v>205</v>
      </c>
      <c r="X8518" s="174" t="s">
        <v>204</v>
      </c>
      <c r="Y8518" s="174" t="s">
        <v>204</v>
      </c>
      <c r="Z8518" s="174" t="s">
        <v>23758</v>
      </c>
      <c r="AA8518" s="174" t="s">
        <v>207</v>
      </c>
      <c r="AB8518" s="174" t="s">
        <v>23759</v>
      </c>
      <c r="AC8518" s="174" t="s">
        <v>23760</v>
      </c>
      <c r="AD8518" s="174" t="s">
        <v>85600</v>
      </c>
    </row>
    <row r="8519" spans="2:30" x14ac:dyDescent="0.25">
      <c r="B8519" s="180">
        <v>48463</v>
      </c>
      <c r="C8519" s="174" t="s">
        <v>23761</v>
      </c>
      <c r="E8519" s="174" t="s">
        <v>23762</v>
      </c>
      <c r="G8519" s="174" t="s">
        <v>710</v>
      </c>
      <c r="H8519" s="174" t="s">
        <v>711</v>
      </c>
      <c r="I8519" s="189">
        <v>124</v>
      </c>
      <c r="J8519" s="174">
        <v>1</v>
      </c>
      <c r="K8519" s="174">
        <v>1995</v>
      </c>
      <c r="L8519" s="174" t="s">
        <v>23763</v>
      </c>
      <c r="M8519" s="176">
        <v>90</v>
      </c>
      <c r="N8519" s="174" t="s">
        <v>202</v>
      </c>
      <c r="O8519" s="174" t="s">
        <v>203</v>
      </c>
      <c r="P8519" t="s">
        <v>204</v>
      </c>
      <c r="T8519" s="174" t="s">
        <v>205</v>
      </c>
      <c r="U8519" s="174" t="s">
        <v>205</v>
      </c>
      <c r="V8519" s="174" t="s">
        <v>204</v>
      </c>
      <c r="W8519" s="174" t="s">
        <v>204</v>
      </c>
      <c r="X8519" s="174" t="s">
        <v>204</v>
      </c>
      <c r="Y8519" s="174" t="s">
        <v>204</v>
      </c>
      <c r="Z8519" s="174" t="s">
        <v>23764</v>
      </c>
      <c r="AA8519" s="174" t="s">
        <v>207</v>
      </c>
      <c r="AB8519" s="174" t="s">
        <v>23765</v>
      </c>
      <c r="AC8519" s="174" t="s">
        <v>23766</v>
      </c>
      <c r="AD8519" s="174" t="s">
        <v>85601</v>
      </c>
    </row>
    <row r="8520" spans="2:30" x14ac:dyDescent="0.25">
      <c r="B8520" s="180">
        <v>48464</v>
      </c>
      <c r="C8520" s="174" t="s">
        <v>23767</v>
      </c>
      <c r="E8520" s="174" t="s">
        <v>23768</v>
      </c>
      <c r="G8520" s="174" t="s">
        <v>710</v>
      </c>
      <c r="H8520" s="174" t="s">
        <v>711</v>
      </c>
      <c r="I8520" s="189">
        <v>125</v>
      </c>
      <c r="J8520" s="174">
        <v>1</v>
      </c>
      <c r="K8520" s="174">
        <v>1995</v>
      </c>
      <c r="L8520" s="174" t="s">
        <v>23769</v>
      </c>
      <c r="M8520" s="176">
        <v>76</v>
      </c>
      <c r="N8520" s="174" t="s">
        <v>202</v>
      </c>
      <c r="O8520" s="174" t="s">
        <v>203</v>
      </c>
      <c r="P8520" t="s">
        <v>204</v>
      </c>
      <c r="T8520" s="174" t="s">
        <v>205</v>
      </c>
      <c r="U8520" s="174" t="s">
        <v>205</v>
      </c>
      <c r="V8520" s="174" t="s">
        <v>204</v>
      </c>
      <c r="W8520" s="174" t="s">
        <v>204</v>
      </c>
      <c r="X8520" s="174" t="s">
        <v>204</v>
      </c>
      <c r="Y8520" s="174" t="s">
        <v>204</v>
      </c>
      <c r="Z8520" s="174" t="s">
        <v>23770</v>
      </c>
      <c r="AA8520" s="174" t="s">
        <v>207</v>
      </c>
      <c r="AB8520" s="174" t="s">
        <v>23771</v>
      </c>
      <c r="AC8520" s="174" t="s">
        <v>23772</v>
      </c>
      <c r="AD8520" s="174" t="s">
        <v>85602</v>
      </c>
    </row>
    <row r="8521" spans="2:30" x14ac:dyDescent="0.25">
      <c r="B8521" s="180">
        <v>48465</v>
      </c>
      <c r="C8521" s="174" t="s">
        <v>23773</v>
      </c>
      <c r="E8521" s="174" t="s">
        <v>23774</v>
      </c>
      <c r="G8521" s="174" t="s">
        <v>14983</v>
      </c>
      <c r="H8521" s="174" t="s">
        <v>14984</v>
      </c>
      <c r="I8521" s="189">
        <v>24</v>
      </c>
      <c r="J8521" s="174">
        <v>1</v>
      </c>
      <c r="K8521" s="174">
        <v>1995</v>
      </c>
      <c r="L8521" s="174" t="s">
        <v>23775</v>
      </c>
      <c r="M8521" s="176">
        <v>106</v>
      </c>
      <c r="N8521" s="174" t="s">
        <v>202</v>
      </c>
      <c r="O8521" s="174" t="s">
        <v>203</v>
      </c>
      <c r="P8521" t="s">
        <v>204</v>
      </c>
      <c r="T8521" s="174" t="s">
        <v>205</v>
      </c>
      <c r="U8521" s="174" t="s">
        <v>205</v>
      </c>
      <c r="V8521" s="174" t="s">
        <v>205</v>
      </c>
      <c r="W8521" s="174" t="s">
        <v>204</v>
      </c>
      <c r="X8521" s="174" t="s">
        <v>204</v>
      </c>
      <c r="Y8521" s="174" t="s">
        <v>204</v>
      </c>
      <c r="Z8521" s="174" t="s">
        <v>23776</v>
      </c>
      <c r="AA8521" s="174" t="s">
        <v>207</v>
      </c>
      <c r="AB8521" s="174" t="s">
        <v>23777</v>
      </c>
      <c r="AC8521" s="174" t="s">
        <v>23778</v>
      </c>
      <c r="AD8521" s="174" t="s">
        <v>85603</v>
      </c>
    </row>
    <row r="8522" spans="2:30" x14ac:dyDescent="0.25">
      <c r="B8522" s="180">
        <v>48466</v>
      </c>
      <c r="C8522" s="174" t="s">
        <v>23779</v>
      </c>
      <c r="E8522" s="174" t="s">
        <v>23780</v>
      </c>
      <c r="F8522" s="174" t="s">
        <v>17043</v>
      </c>
      <c r="G8522" s="174" t="s">
        <v>14983</v>
      </c>
      <c r="H8522" s="174" t="s">
        <v>14984</v>
      </c>
      <c r="I8522" s="189">
        <v>23</v>
      </c>
      <c r="J8522" s="174">
        <v>1</v>
      </c>
      <c r="K8522" s="174">
        <v>1995</v>
      </c>
      <c r="L8522" s="174" t="s">
        <v>23781</v>
      </c>
      <c r="M8522" s="176">
        <v>166</v>
      </c>
      <c r="N8522" s="174" t="s">
        <v>202</v>
      </c>
      <c r="O8522" s="174" t="s">
        <v>203</v>
      </c>
      <c r="P8522" t="s">
        <v>204</v>
      </c>
      <c r="T8522" s="174" t="s">
        <v>205</v>
      </c>
      <c r="U8522" s="174" t="s">
        <v>205</v>
      </c>
      <c r="V8522" s="174" t="s">
        <v>204</v>
      </c>
      <c r="W8522" s="174" t="s">
        <v>204</v>
      </c>
      <c r="X8522" s="174" t="s">
        <v>204</v>
      </c>
      <c r="Y8522" s="174" t="s">
        <v>204</v>
      </c>
      <c r="Z8522" s="174" t="s">
        <v>23782</v>
      </c>
      <c r="AA8522" s="174" t="s">
        <v>207</v>
      </c>
      <c r="AB8522" s="174" t="s">
        <v>23783</v>
      </c>
      <c r="AC8522" s="174" t="s">
        <v>23784</v>
      </c>
      <c r="AD8522" s="174" t="s">
        <v>85604</v>
      </c>
    </row>
    <row r="8523" spans="2:30" x14ac:dyDescent="0.25">
      <c r="B8523" s="180">
        <v>48467</v>
      </c>
      <c r="C8523" s="174" t="s">
        <v>23785</v>
      </c>
      <c r="E8523" s="174" t="s">
        <v>23786</v>
      </c>
      <c r="G8523" s="174" t="s">
        <v>5827</v>
      </c>
      <c r="H8523" s="174" t="s">
        <v>5828</v>
      </c>
      <c r="I8523" s="189">
        <v>36</v>
      </c>
      <c r="J8523" s="174">
        <v>1</v>
      </c>
      <c r="K8523" s="174">
        <v>1995</v>
      </c>
      <c r="L8523" s="174" t="s">
        <v>23787</v>
      </c>
      <c r="M8523" s="176">
        <v>120</v>
      </c>
      <c r="N8523" s="174" t="s">
        <v>202</v>
      </c>
      <c r="O8523" s="174" t="s">
        <v>203</v>
      </c>
      <c r="P8523" t="s">
        <v>204</v>
      </c>
      <c r="T8523" s="174" t="s">
        <v>205</v>
      </c>
      <c r="U8523" s="174" t="s">
        <v>205</v>
      </c>
      <c r="V8523" s="174" t="s">
        <v>204</v>
      </c>
      <c r="W8523" s="174" t="s">
        <v>204</v>
      </c>
      <c r="X8523" s="174" t="s">
        <v>204</v>
      </c>
      <c r="Y8523" s="174" t="s">
        <v>204</v>
      </c>
      <c r="Z8523" s="174" t="s">
        <v>23788</v>
      </c>
      <c r="AA8523" s="174" t="s">
        <v>207</v>
      </c>
      <c r="AB8523" s="174" t="s">
        <v>23789</v>
      </c>
      <c r="AC8523" s="174" t="s">
        <v>23790</v>
      </c>
      <c r="AD8523" s="174" t="s">
        <v>85605</v>
      </c>
    </row>
    <row r="8524" spans="2:30" x14ac:dyDescent="0.25">
      <c r="B8524" s="180">
        <v>48468</v>
      </c>
      <c r="C8524" s="174" t="s">
        <v>23791</v>
      </c>
      <c r="E8524" s="174" t="s">
        <v>23792</v>
      </c>
      <c r="G8524" s="174" t="s">
        <v>14524</v>
      </c>
      <c r="H8524" s="174" t="s">
        <v>14525</v>
      </c>
      <c r="I8524" s="189">
        <v>31</v>
      </c>
      <c r="J8524" s="174">
        <v>1</v>
      </c>
      <c r="K8524" s="174">
        <v>1995</v>
      </c>
      <c r="L8524" s="174" t="s">
        <v>23793</v>
      </c>
      <c r="M8524" s="176">
        <v>120</v>
      </c>
      <c r="N8524" s="174" t="s">
        <v>202</v>
      </c>
      <c r="O8524" s="174" t="s">
        <v>203</v>
      </c>
      <c r="P8524" t="s">
        <v>204</v>
      </c>
      <c r="T8524" s="174" t="s">
        <v>205</v>
      </c>
      <c r="U8524" s="174" t="s">
        <v>205</v>
      </c>
      <c r="V8524" s="174" t="s">
        <v>204</v>
      </c>
      <c r="W8524" s="174" t="s">
        <v>204</v>
      </c>
      <c r="X8524" s="174" t="s">
        <v>204</v>
      </c>
      <c r="Y8524" s="174" t="s">
        <v>204</v>
      </c>
      <c r="Z8524" s="174" t="s">
        <v>23794</v>
      </c>
      <c r="AA8524" s="174" t="s">
        <v>207</v>
      </c>
      <c r="AB8524" s="174" t="s">
        <v>23795</v>
      </c>
      <c r="AC8524" s="174" t="s">
        <v>23796</v>
      </c>
      <c r="AD8524" s="174" t="s">
        <v>85606</v>
      </c>
    </row>
    <row r="8525" spans="2:30" x14ac:dyDescent="0.25">
      <c r="B8525" s="180">
        <v>48469</v>
      </c>
      <c r="C8525" s="174" t="s">
        <v>23797</v>
      </c>
      <c r="E8525" s="174" t="s">
        <v>23798</v>
      </c>
      <c r="F8525" s="174" t="s">
        <v>23799</v>
      </c>
      <c r="G8525" s="174" t="s">
        <v>4104</v>
      </c>
      <c r="H8525" s="174" t="s">
        <v>4105</v>
      </c>
      <c r="I8525" s="189">
        <v>86</v>
      </c>
      <c r="J8525" s="174">
        <v>1</v>
      </c>
      <c r="K8525" s="174">
        <v>1995</v>
      </c>
      <c r="L8525" s="174" t="s">
        <v>23800</v>
      </c>
      <c r="M8525" s="176">
        <v>120</v>
      </c>
      <c r="N8525" s="174" t="s">
        <v>202</v>
      </c>
      <c r="O8525" s="174" t="s">
        <v>203</v>
      </c>
      <c r="P8525" t="s">
        <v>204</v>
      </c>
      <c r="T8525" s="174" t="s">
        <v>205</v>
      </c>
      <c r="U8525" s="174" t="s">
        <v>205</v>
      </c>
      <c r="V8525" s="174" t="s">
        <v>205</v>
      </c>
      <c r="W8525" s="174" t="s">
        <v>204</v>
      </c>
      <c r="X8525" s="174" t="s">
        <v>204</v>
      </c>
      <c r="Y8525" s="174" t="s">
        <v>205</v>
      </c>
      <c r="Z8525" s="174" t="s">
        <v>23801</v>
      </c>
      <c r="AA8525" s="174" t="s">
        <v>207</v>
      </c>
      <c r="AB8525" s="174" t="s">
        <v>23802</v>
      </c>
      <c r="AC8525" s="174" t="s">
        <v>23803</v>
      </c>
      <c r="AD8525" s="174" t="s">
        <v>85607</v>
      </c>
    </row>
    <row r="8526" spans="2:30" x14ac:dyDescent="0.25">
      <c r="B8526" s="180">
        <v>48470</v>
      </c>
      <c r="C8526" s="174" t="s">
        <v>23804</v>
      </c>
      <c r="E8526" s="174" t="s">
        <v>23805</v>
      </c>
      <c r="F8526" s="174" t="s">
        <v>23806</v>
      </c>
      <c r="G8526" s="174" t="s">
        <v>260</v>
      </c>
      <c r="H8526" s="174" t="s">
        <v>261</v>
      </c>
      <c r="I8526" s="189">
        <v>450</v>
      </c>
      <c r="J8526" s="174">
        <v>1</v>
      </c>
      <c r="K8526" s="174">
        <v>1995</v>
      </c>
      <c r="L8526" s="174" t="s">
        <v>23807</v>
      </c>
      <c r="M8526" s="176">
        <v>90</v>
      </c>
      <c r="N8526" s="174" t="s">
        <v>222</v>
      </c>
      <c r="O8526" s="174" t="s">
        <v>203</v>
      </c>
      <c r="P8526" t="s">
        <v>204</v>
      </c>
      <c r="T8526" s="174" t="s">
        <v>205</v>
      </c>
      <c r="U8526" s="174" t="s">
        <v>204</v>
      </c>
      <c r="V8526" s="174" t="s">
        <v>205</v>
      </c>
      <c r="W8526" s="174" t="s">
        <v>204</v>
      </c>
      <c r="X8526" s="174" t="s">
        <v>204</v>
      </c>
      <c r="Y8526" s="174" t="s">
        <v>204</v>
      </c>
      <c r="Z8526" s="174" t="s">
        <v>23808</v>
      </c>
      <c r="AA8526" s="174" t="s">
        <v>207</v>
      </c>
      <c r="AB8526" s="174" t="s">
        <v>23809</v>
      </c>
      <c r="AC8526" s="174" t="s">
        <v>23810</v>
      </c>
      <c r="AD8526" s="174" t="s">
        <v>85608</v>
      </c>
    </row>
    <row r="8527" spans="2:30" x14ac:dyDescent="0.25">
      <c r="B8527" s="180">
        <v>48471</v>
      </c>
      <c r="E8527" s="174" t="s">
        <v>23811</v>
      </c>
      <c r="F8527" s="174" t="s">
        <v>23812</v>
      </c>
      <c r="G8527" s="174" t="s">
        <v>6318</v>
      </c>
      <c r="H8527" s="174" t="s">
        <v>6319</v>
      </c>
      <c r="I8527" s="189">
        <v>43</v>
      </c>
      <c r="J8527" s="174">
        <v>1</v>
      </c>
      <c r="K8527" s="174">
        <v>1995</v>
      </c>
      <c r="L8527" s="174" t="s">
        <v>23813</v>
      </c>
      <c r="M8527" s="176">
        <v>136</v>
      </c>
      <c r="N8527" s="174" t="s">
        <v>222</v>
      </c>
      <c r="O8527" s="174" t="s">
        <v>203</v>
      </c>
      <c r="P8527" t="s">
        <v>204</v>
      </c>
      <c r="T8527" s="174" t="s">
        <v>205</v>
      </c>
      <c r="U8527" s="174" t="s">
        <v>204</v>
      </c>
      <c r="V8527" s="174" t="s">
        <v>205</v>
      </c>
      <c r="W8527" s="174" t="s">
        <v>204</v>
      </c>
      <c r="X8527" s="174" t="s">
        <v>204</v>
      </c>
      <c r="Y8527" s="174" t="s">
        <v>204</v>
      </c>
      <c r="Z8527" s="174" t="s">
        <v>23814</v>
      </c>
      <c r="AA8527" s="174" t="s">
        <v>207</v>
      </c>
      <c r="AB8527" s="174" t="s">
        <v>23815</v>
      </c>
      <c r="AC8527" s="174" t="s">
        <v>23816</v>
      </c>
      <c r="AD8527" s="174" t="s">
        <v>85609</v>
      </c>
    </row>
    <row r="8528" spans="2:30" x14ac:dyDescent="0.25">
      <c r="B8528" s="180">
        <v>48472</v>
      </c>
      <c r="C8528" s="174" t="s">
        <v>23817</v>
      </c>
      <c r="E8528" s="174" t="s">
        <v>23818</v>
      </c>
      <c r="F8528" s="174" t="s">
        <v>23819</v>
      </c>
      <c r="G8528" s="174" t="s">
        <v>2695</v>
      </c>
      <c r="H8528" s="174" t="s">
        <v>2696</v>
      </c>
      <c r="I8528" s="189">
        <v>22</v>
      </c>
      <c r="J8528" s="174">
        <v>1</v>
      </c>
      <c r="K8528" s="174">
        <v>1995</v>
      </c>
      <c r="L8528" s="174" t="s">
        <v>23820</v>
      </c>
      <c r="M8528" s="176">
        <v>90</v>
      </c>
      <c r="N8528" s="174" t="s">
        <v>222</v>
      </c>
      <c r="O8528" s="174" t="s">
        <v>203</v>
      </c>
      <c r="P8528" t="s">
        <v>204</v>
      </c>
      <c r="T8528" s="174" t="s">
        <v>205</v>
      </c>
      <c r="U8528" s="174" t="s">
        <v>204</v>
      </c>
      <c r="V8528" s="174" t="s">
        <v>205</v>
      </c>
      <c r="W8528" s="174" t="s">
        <v>204</v>
      </c>
      <c r="X8528" s="174" t="s">
        <v>204</v>
      </c>
      <c r="Y8528" s="174" t="s">
        <v>204</v>
      </c>
      <c r="Z8528" s="174" t="s">
        <v>23821</v>
      </c>
      <c r="AA8528" s="174" t="s">
        <v>207</v>
      </c>
      <c r="AB8528" s="174" t="s">
        <v>23822</v>
      </c>
      <c r="AC8528" s="174" t="s">
        <v>23823</v>
      </c>
      <c r="AD8528" s="174" t="s">
        <v>85610</v>
      </c>
    </row>
    <row r="8529" spans="2:30" x14ac:dyDescent="0.25">
      <c r="B8529" s="180">
        <v>48473</v>
      </c>
      <c r="C8529" s="174" t="s">
        <v>23824</v>
      </c>
      <c r="E8529" s="174" t="s">
        <v>23825</v>
      </c>
      <c r="F8529" s="174" t="s">
        <v>23826</v>
      </c>
      <c r="G8529" s="174" t="s">
        <v>5208</v>
      </c>
      <c r="H8529" s="174" t="s">
        <v>5209</v>
      </c>
      <c r="I8529" s="189">
        <v>40</v>
      </c>
      <c r="J8529" s="174">
        <v>1</v>
      </c>
      <c r="K8529" s="174">
        <v>1995</v>
      </c>
      <c r="L8529" s="174" t="s">
        <v>23827</v>
      </c>
      <c r="M8529" s="176">
        <v>136</v>
      </c>
      <c r="N8529" s="174" t="s">
        <v>222</v>
      </c>
      <c r="O8529" s="174" t="s">
        <v>203</v>
      </c>
      <c r="P8529" t="s">
        <v>204</v>
      </c>
      <c r="T8529" s="174" t="s">
        <v>205</v>
      </c>
      <c r="U8529" s="174" t="s">
        <v>204</v>
      </c>
      <c r="V8529" s="174" t="s">
        <v>205</v>
      </c>
      <c r="W8529" s="174" t="s">
        <v>204</v>
      </c>
      <c r="X8529" s="174" t="s">
        <v>204</v>
      </c>
      <c r="Y8529" s="174" t="s">
        <v>204</v>
      </c>
      <c r="Z8529" s="174" t="s">
        <v>23828</v>
      </c>
      <c r="AA8529" s="174" t="s">
        <v>207</v>
      </c>
      <c r="AB8529" s="174" t="s">
        <v>23829</v>
      </c>
      <c r="AC8529" s="174" t="s">
        <v>23830</v>
      </c>
      <c r="AD8529" s="174" t="s">
        <v>85611</v>
      </c>
    </row>
    <row r="8530" spans="2:30" x14ac:dyDescent="0.25">
      <c r="B8530" s="180">
        <v>48474</v>
      </c>
      <c r="C8530" s="174" t="s">
        <v>17102</v>
      </c>
      <c r="E8530" s="174" t="s">
        <v>23831</v>
      </c>
      <c r="F8530" s="174" t="s">
        <v>23832</v>
      </c>
      <c r="G8530" s="174" t="s">
        <v>587</v>
      </c>
      <c r="H8530" s="174" t="s">
        <v>588</v>
      </c>
      <c r="I8530" s="189">
        <v>64</v>
      </c>
      <c r="J8530" s="174">
        <v>1</v>
      </c>
      <c r="K8530" s="174">
        <v>1995</v>
      </c>
      <c r="L8530" s="174" t="s">
        <v>23833</v>
      </c>
      <c r="M8530" s="176">
        <v>136</v>
      </c>
      <c r="N8530" s="174" t="s">
        <v>222</v>
      </c>
      <c r="O8530" s="174" t="s">
        <v>203</v>
      </c>
      <c r="P8530" t="s">
        <v>204</v>
      </c>
      <c r="T8530" s="174" t="s">
        <v>205</v>
      </c>
      <c r="U8530" s="174" t="s">
        <v>204</v>
      </c>
      <c r="V8530" s="174" t="s">
        <v>205</v>
      </c>
      <c r="W8530" s="174" t="s">
        <v>204</v>
      </c>
      <c r="X8530" s="174" t="s">
        <v>204</v>
      </c>
      <c r="Y8530" s="174" t="s">
        <v>204</v>
      </c>
      <c r="Z8530" s="174" t="s">
        <v>23834</v>
      </c>
      <c r="AA8530" s="174" t="s">
        <v>207</v>
      </c>
      <c r="AB8530" s="174" t="s">
        <v>23835</v>
      </c>
      <c r="AC8530" s="174" t="s">
        <v>23836</v>
      </c>
      <c r="AD8530" s="174" t="s">
        <v>85612</v>
      </c>
    </row>
    <row r="8531" spans="2:30" x14ac:dyDescent="0.25">
      <c r="B8531" s="180">
        <v>48475</v>
      </c>
      <c r="C8531" s="174" t="s">
        <v>23837</v>
      </c>
      <c r="E8531" s="174" t="s">
        <v>23838</v>
      </c>
      <c r="F8531" s="174" t="s">
        <v>23839</v>
      </c>
      <c r="G8531" s="174" t="s">
        <v>20906</v>
      </c>
      <c r="H8531" s="174" t="s">
        <v>20907</v>
      </c>
      <c r="I8531" s="189">
        <v>6</v>
      </c>
      <c r="J8531" s="174">
        <v>1</v>
      </c>
      <c r="K8531" s="174">
        <v>1995</v>
      </c>
      <c r="L8531" s="174" t="s">
        <v>23840</v>
      </c>
      <c r="M8531" s="176">
        <v>128</v>
      </c>
      <c r="N8531" s="174" t="s">
        <v>202</v>
      </c>
      <c r="O8531" s="174" t="s">
        <v>203</v>
      </c>
      <c r="P8531" t="s">
        <v>204</v>
      </c>
      <c r="T8531" s="174" t="s">
        <v>205</v>
      </c>
      <c r="U8531" s="174" t="s">
        <v>205</v>
      </c>
      <c r="V8531" s="174" t="s">
        <v>204</v>
      </c>
      <c r="W8531" s="174" t="s">
        <v>204</v>
      </c>
      <c r="X8531" s="174" t="s">
        <v>204</v>
      </c>
      <c r="Y8531" s="174" t="s">
        <v>204</v>
      </c>
      <c r="Z8531" s="174" t="s">
        <v>23841</v>
      </c>
      <c r="AA8531" s="174" t="s">
        <v>207</v>
      </c>
      <c r="AB8531" s="174" t="s">
        <v>23842</v>
      </c>
      <c r="AC8531" s="174" t="s">
        <v>23843</v>
      </c>
      <c r="AD8531" s="174" t="s">
        <v>85613</v>
      </c>
    </row>
    <row r="8532" spans="2:30" x14ac:dyDescent="0.25">
      <c r="B8532" s="180">
        <v>48477</v>
      </c>
      <c r="C8532" s="174" t="s">
        <v>23844</v>
      </c>
      <c r="E8532" s="174" t="s">
        <v>23845</v>
      </c>
      <c r="G8532" s="174" t="s">
        <v>2703</v>
      </c>
      <c r="H8532" s="174" t="s">
        <v>2704</v>
      </c>
      <c r="I8532" s="189">
        <v>180</v>
      </c>
      <c r="J8532" s="174">
        <v>1</v>
      </c>
      <c r="K8532" s="174">
        <v>1995</v>
      </c>
      <c r="L8532" s="174" t="s">
        <v>23846</v>
      </c>
      <c r="M8532" s="176">
        <v>82</v>
      </c>
      <c r="N8532" s="174" t="s">
        <v>202</v>
      </c>
      <c r="O8532" s="174" t="s">
        <v>203</v>
      </c>
      <c r="P8532" t="s">
        <v>204</v>
      </c>
      <c r="T8532" s="174" t="s">
        <v>205</v>
      </c>
      <c r="U8532" s="174" t="s">
        <v>205</v>
      </c>
      <c r="V8532" s="174" t="s">
        <v>204</v>
      </c>
      <c r="W8532" s="174" t="s">
        <v>204</v>
      </c>
      <c r="X8532" s="174" t="s">
        <v>204</v>
      </c>
      <c r="Y8532" s="174" t="s">
        <v>204</v>
      </c>
      <c r="Z8532" s="174" t="s">
        <v>23847</v>
      </c>
      <c r="AA8532" s="174" t="s">
        <v>207</v>
      </c>
      <c r="AB8532" s="174" t="s">
        <v>23848</v>
      </c>
      <c r="AC8532" s="174" t="s">
        <v>23849</v>
      </c>
      <c r="AD8532" s="174" t="s">
        <v>85614</v>
      </c>
    </row>
    <row r="8533" spans="2:30" x14ac:dyDescent="0.25">
      <c r="B8533" s="180">
        <v>48478</v>
      </c>
      <c r="D8533" s="174" t="s">
        <v>23850</v>
      </c>
      <c r="E8533" s="174" t="s">
        <v>23851</v>
      </c>
      <c r="F8533" s="174" t="s">
        <v>23852</v>
      </c>
      <c r="G8533" s="174" t="s">
        <v>199</v>
      </c>
      <c r="H8533" s="174" t="s">
        <v>200</v>
      </c>
      <c r="I8533" s="189">
        <v>683</v>
      </c>
      <c r="J8533" s="174">
        <v>1</v>
      </c>
      <c r="K8533" s="174">
        <v>1995</v>
      </c>
      <c r="L8533" s="174" t="s">
        <v>23853</v>
      </c>
      <c r="M8533" s="176">
        <v>82</v>
      </c>
      <c r="N8533" s="174" t="s">
        <v>202</v>
      </c>
      <c r="O8533" s="174" t="s">
        <v>203</v>
      </c>
      <c r="P8533" t="s">
        <v>204</v>
      </c>
      <c r="T8533" s="174" t="s">
        <v>205</v>
      </c>
      <c r="U8533" s="174" t="s">
        <v>205</v>
      </c>
      <c r="V8533" s="174" t="s">
        <v>204</v>
      </c>
      <c r="W8533" s="174" t="s">
        <v>204</v>
      </c>
      <c r="X8533" s="174" t="s">
        <v>204</v>
      </c>
      <c r="Y8533" s="174" t="s">
        <v>204</v>
      </c>
      <c r="Z8533" s="174" t="s">
        <v>23854</v>
      </c>
      <c r="AA8533" s="174" t="s">
        <v>207</v>
      </c>
      <c r="AB8533" s="174" t="s">
        <v>23855</v>
      </c>
      <c r="AC8533" s="174" t="s">
        <v>23856</v>
      </c>
      <c r="AD8533" s="174" t="s">
        <v>85615</v>
      </c>
    </row>
    <row r="8534" spans="2:30" x14ac:dyDescent="0.25">
      <c r="B8534" s="180">
        <v>48479</v>
      </c>
      <c r="C8534" s="174" t="s">
        <v>23857</v>
      </c>
      <c r="E8534" s="174" t="s">
        <v>23858</v>
      </c>
      <c r="F8534" s="174" t="s">
        <v>23859</v>
      </c>
      <c r="G8534" s="174" t="s">
        <v>10954</v>
      </c>
      <c r="H8534" s="174" t="s">
        <v>10955</v>
      </c>
      <c r="I8534" s="189">
        <v>95</v>
      </c>
      <c r="J8534" s="174">
        <v>1</v>
      </c>
      <c r="K8534" s="174">
        <v>1995</v>
      </c>
      <c r="L8534" s="174" t="s">
        <v>23860</v>
      </c>
      <c r="M8534" s="176">
        <v>128</v>
      </c>
      <c r="N8534" s="174" t="s">
        <v>202</v>
      </c>
      <c r="O8534" s="174" t="s">
        <v>203</v>
      </c>
      <c r="P8534" t="s">
        <v>204</v>
      </c>
      <c r="T8534" s="174" t="s">
        <v>205</v>
      </c>
      <c r="U8534" s="174" t="s">
        <v>205</v>
      </c>
      <c r="V8534" s="174" t="s">
        <v>204</v>
      </c>
      <c r="W8534" s="174" t="s">
        <v>204</v>
      </c>
      <c r="X8534" s="174" t="s">
        <v>204</v>
      </c>
      <c r="Y8534" s="174" t="s">
        <v>204</v>
      </c>
      <c r="Z8534" s="174" t="s">
        <v>23861</v>
      </c>
      <c r="AA8534" s="174" t="s">
        <v>207</v>
      </c>
      <c r="AB8534" s="174" t="s">
        <v>23862</v>
      </c>
      <c r="AC8534" s="174" t="s">
        <v>23863</v>
      </c>
      <c r="AD8534" s="174" t="s">
        <v>85616</v>
      </c>
    </row>
    <row r="8535" spans="2:30" x14ac:dyDescent="0.25">
      <c r="B8535" s="180">
        <v>48480</v>
      </c>
      <c r="C8535" s="174" t="s">
        <v>23864</v>
      </c>
      <c r="E8535" s="174" t="s">
        <v>23865</v>
      </c>
      <c r="G8535" s="174" t="s">
        <v>10954</v>
      </c>
      <c r="H8535" s="174" t="s">
        <v>10955</v>
      </c>
      <c r="I8535" s="189">
        <v>96</v>
      </c>
      <c r="J8535" s="174">
        <v>1</v>
      </c>
      <c r="K8535" s="174">
        <v>1995</v>
      </c>
      <c r="L8535" s="174" t="s">
        <v>23866</v>
      </c>
      <c r="M8535" s="176">
        <v>150</v>
      </c>
      <c r="N8535" s="174" t="s">
        <v>202</v>
      </c>
      <c r="O8535" s="174" t="s">
        <v>203</v>
      </c>
      <c r="P8535" t="s">
        <v>204</v>
      </c>
      <c r="T8535" s="174" t="s">
        <v>205</v>
      </c>
      <c r="U8535" s="174" t="s">
        <v>205</v>
      </c>
      <c r="V8535" s="174" t="s">
        <v>204</v>
      </c>
      <c r="W8535" s="174" t="s">
        <v>204</v>
      </c>
      <c r="X8535" s="174" t="s">
        <v>204</v>
      </c>
      <c r="Y8535" s="174" t="s">
        <v>204</v>
      </c>
      <c r="Z8535" s="174" t="s">
        <v>23867</v>
      </c>
      <c r="AA8535" s="174" t="s">
        <v>207</v>
      </c>
      <c r="AB8535" s="174" t="s">
        <v>23868</v>
      </c>
      <c r="AC8535" s="174" t="s">
        <v>23869</v>
      </c>
      <c r="AD8535" s="174" t="s">
        <v>85617</v>
      </c>
    </row>
    <row r="8536" spans="2:30" x14ac:dyDescent="0.25">
      <c r="B8536" s="180">
        <v>48481</v>
      </c>
      <c r="D8536" s="174" t="s">
        <v>78443</v>
      </c>
      <c r="E8536" s="174" t="s">
        <v>23870</v>
      </c>
      <c r="G8536" s="174" t="s">
        <v>8815</v>
      </c>
      <c r="H8536" s="174" t="s">
        <v>8816</v>
      </c>
      <c r="I8536" s="189">
        <v>14</v>
      </c>
      <c r="J8536" s="174">
        <v>1</v>
      </c>
      <c r="K8536" s="174">
        <v>1995</v>
      </c>
      <c r="L8536" s="174" t="s">
        <v>23871</v>
      </c>
      <c r="M8536" s="176">
        <v>76</v>
      </c>
      <c r="N8536" s="174" t="s">
        <v>202</v>
      </c>
      <c r="O8536" s="174" t="s">
        <v>203</v>
      </c>
      <c r="P8536" t="s">
        <v>204</v>
      </c>
      <c r="T8536" s="174" t="s">
        <v>205</v>
      </c>
      <c r="U8536" s="174" t="s">
        <v>205</v>
      </c>
      <c r="V8536" s="174" t="s">
        <v>205</v>
      </c>
      <c r="W8536" s="174" t="s">
        <v>204</v>
      </c>
      <c r="X8536" s="174" t="s">
        <v>204</v>
      </c>
      <c r="Y8536" s="174" t="s">
        <v>204</v>
      </c>
      <c r="Z8536" s="174" t="s">
        <v>23872</v>
      </c>
      <c r="AA8536" s="174" t="s">
        <v>207</v>
      </c>
      <c r="AB8536" s="174" t="s">
        <v>23873</v>
      </c>
      <c r="AC8536" s="174" t="s">
        <v>23874</v>
      </c>
      <c r="AD8536" s="174" t="s">
        <v>85618</v>
      </c>
    </row>
    <row r="8537" spans="2:30" x14ac:dyDescent="0.25">
      <c r="B8537" s="180">
        <v>48482</v>
      </c>
      <c r="C8537" s="174" t="s">
        <v>13115</v>
      </c>
      <c r="E8537" s="174" t="s">
        <v>23875</v>
      </c>
      <c r="F8537" s="174" t="s">
        <v>23876</v>
      </c>
      <c r="G8537" s="174" t="s">
        <v>7244</v>
      </c>
      <c r="H8537" s="174" t="s">
        <v>7245</v>
      </c>
      <c r="I8537" s="189">
        <v>22</v>
      </c>
      <c r="J8537" s="174">
        <v>1</v>
      </c>
      <c r="K8537" s="174">
        <v>1995</v>
      </c>
      <c r="L8537" s="174" t="s">
        <v>23877</v>
      </c>
      <c r="M8537" s="176">
        <v>106</v>
      </c>
      <c r="N8537" s="174" t="s">
        <v>202</v>
      </c>
      <c r="O8537" s="174" t="s">
        <v>203</v>
      </c>
      <c r="P8537" t="s">
        <v>204</v>
      </c>
      <c r="T8537" s="174" t="s">
        <v>205</v>
      </c>
      <c r="U8537" s="174" t="s">
        <v>205</v>
      </c>
      <c r="V8537" s="174" t="s">
        <v>204</v>
      </c>
      <c r="W8537" s="174" t="s">
        <v>204</v>
      </c>
      <c r="X8537" s="174" t="s">
        <v>205</v>
      </c>
      <c r="Y8537" s="174" t="s">
        <v>204</v>
      </c>
      <c r="Z8537" s="174" t="s">
        <v>23878</v>
      </c>
      <c r="AA8537" s="174" t="s">
        <v>207</v>
      </c>
      <c r="AB8537" s="174" t="s">
        <v>23879</v>
      </c>
      <c r="AC8537" s="174" t="s">
        <v>23880</v>
      </c>
      <c r="AD8537" s="174" t="s">
        <v>85619</v>
      </c>
    </row>
    <row r="8538" spans="2:30" x14ac:dyDescent="0.25">
      <c r="B8538" s="180">
        <v>48483</v>
      </c>
      <c r="C8538" s="174" t="s">
        <v>23881</v>
      </c>
      <c r="E8538" s="174" t="s">
        <v>23882</v>
      </c>
      <c r="G8538" s="174" t="s">
        <v>199</v>
      </c>
      <c r="H8538" s="174" t="s">
        <v>200</v>
      </c>
      <c r="I8538" s="189">
        <v>685</v>
      </c>
      <c r="J8538" s="174">
        <v>1</v>
      </c>
      <c r="K8538" s="174">
        <v>1995</v>
      </c>
      <c r="L8538" s="174" t="s">
        <v>23883</v>
      </c>
      <c r="M8538" s="176">
        <v>90</v>
      </c>
      <c r="N8538" s="174" t="s">
        <v>202</v>
      </c>
      <c r="O8538" s="174" t="s">
        <v>203</v>
      </c>
      <c r="P8538" t="s">
        <v>204</v>
      </c>
      <c r="T8538" s="174" t="s">
        <v>205</v>
      </c>
      <c r="U8538" s="174" t="s">
        <v>205</v>
      </c>
      <c r="V8538" s="174" t="s">
        <v>204</v>
      </c>
      <c r="W8538" s="174" t="s">
        <v>204</v>
      </c>
      <c r="X8538" s="174" t="s">
        <v>204</v>
      </c>
      <c r="Y8538" s="174" t="s">
        <v>204</v>
      </c>
      <c r="Z8538" s="174" t="s">
        <v>23884</v>
      </c>
      <c r="AA8538" s="174" t="s">
        <v>207</v>
      </c>
      <c r="AB8538" s="174" t="s">
        <v>23885</v>
      </c>
      <c r="AC8538" s="174" t="s">
        <v>23886</v>
      </c>
      <c r="AD8538" s="174" t="s">
        <v>85620</v>
      </c>
    </row>
    <row r="8539" spans="2:30" x14ac:dyDescent="0.25">
      <c r="B8539" s="180">
        <v>48485</v>
      </c>
      <c r="C8539" s="174" t="s">
        <v>77494</v>
      </c>
      <c r="E8539" s="174" t="s">
        <v>23894</v>
      </c>
      <c r="G8539" s="174" t="s">
        <v>22550</v>
      </c>
      <c r="H8539" s="174" t="s">
        <v>22551</v>
      </c>
      <c r="I8539" s="189">
        <v>2</v>
      </c>
      <c r="J8539" s="174">
        <v>1</v>
      </c>
      <c r="K8539" s="174">
        <v>1995</v>
      </c>
      <c r="L8539" s="174" t="s">
        <v>23895</v>
      </c>
      <c r="M8539" s="176">
        <v>76</v>
      </c>
      <c r="N8539" s="174" t="s">
        <v>202</v>
      </c>
      <c r="O8539" s="174" t="s">
        <v>203</v>
      </c>
      <c r="P8539" t="s">
        <v>204</v>
      </c>
      <c r="T8539" s="174" t="s">
        <v>205</v>
      </c>
      <c r="U8539" s="174" t="s">
        <v>205</v>
      </c>
      <c r="V8539" s="174" t="s">
        <v>204</v>
      </c>
      <c r="W8539" s="174" t="s">
        <v>204</v>
      </c>
      <c r="X8539" s="174" t="s">
        <v>204</v>
      </c>
      <c r="Y8539" s="174" t="s">
        <v>204</v>
      </c>
      <c r="Z8539" s="174" t="s">
        <v>23896</v>
      </c>
      <c r="AA8539" s="174" t="s">
        <v>207</v>
      </c>
      <c r="AB8539" s="174" t="s">
        <v>23897</v>
      </c>
      <c r="AC8539" s="174" t="s">
        <v>23898</v>
      </c>
      <c r="AD8539" s="174" t="s">
        <v>85622</v>
      </c>
    </row>
    <row r="8540" spans="2:30" x14ac:dyDescent="0.25">
      <c r="B8540" s="180">
        <v>48486</v>
      </c>
      <c r="C8540" s="174" t="s">
        <v>23899</v>
      </c>
      <c r="E8540" s="174" t="s">
        <v>23900</v>
      </c>
      <c r="F8540" s="174" t="s">
        <v>23901</v>
      </c>
      <c r="G8540" s="174" t="s">
        <v>10817</v>
      </c>
      <c r="H8540" s="174" t="s">
        <v>10818</v>
      </c>
      <c r="I8540" s="189">
        <v>11</v>
      </c>
      <c r="J8540" s="174">
        <v>1</v>
      </c>
      <c r="K8540" s="174">
        <v>1995</v>
      </c>
      <c r="L8540" s="174" t="s">
        <v>23902</v>
      </c>
      <c r="M8540" s="176">
        <v>136</v>
      </c>
      <c r="N8540" s="174" t="s">
        <v>1589</v>
      </c>
      <c r="O8540" s="174" t="s">
        <v>203</v>
      </c>
      <c r="P8540" t="s">
        <v>204</v>
      </c>
      <c r="T8540" s="174" t="s">
        <v>205</v>
      </c>
      <c r="U8540" s="174" t="s">
        <v>204</v>
      </c>
      <c r="V8540" s="174" t="s">
        <v>205</v>
      </c>
      <c r="W8540" s="174" t="s">
        <v>205</v>
      </c>
      <c r="X8540" s="174" t="s">
        <v>204</v>
      </c>
      <c r="Y8540" s="174" t="s">
        <v>204</v>
      </c>
      <c r="Z8540" s="174" t="s">
        <v>23903</v>
      </c>
      <c r="AA8540" s="174" t="s">
        <v>207</v>
      </c>
      <c r="AB8540" s="174" t="s">
        <v>23904</v>
      </c>
      <c r="AC8540" s="174" t="s">
        <v>23905</v>
      </c>
      <c r="AD8540" s="174" t="s">
        <v>85623</v>
      </c>
    </row>
    <row r="8541" spans="2:30" x14ac:dyDescent="0.25">
      <c r="B8541" s="180">
        <v>48489</v>
      </c>
      <c r="C8541" s="174" t="s">
        <v>23912</v>
      </c>
      <c r="E8541" s="174" t="s">
        <v>23913</v>
      </c>
      <c r="G8541" s="174" t="s">
        <v>5827</v>
      </c>
      <c r="H8541" s="174" t="s">
        <v>5828</v>
      </c>
      <c r="I8541" s="189">
        <v>35</v>
      </c>
      <c r="J8541" s="174">
        <v>1</v>
      </c>
      <c r="K8541" s="174">
        <v>1995</v>
      </c>
      <c r="L8541" s="174" t="s">
        <v>23914</v>
      </c>
      <c r="M8541" s="176">
        <v>82</v>
      </c>
      <c r="N8541" s="174" t="s">
        <v>202</v>
      </c>
      <c r="O8541" s="174" t="s">
        <v>203</v>
      </c>
      <c r="P8541" t="s">
        <v>204</v>
      </c>
      <c r="T8541" s="174" t="s">
        <v>205</v>
      </c>
      <c r="U8541" s="174" t="s">
        <v>205</v>
      </c>
      <c r="V8541" s="174" t="s">
        <v>204</v>
      </c>
      <c r="W8541" s="174" t="s">
        <v>204</v>
      </c>
      <c r="X8541" s="174" t="s">
        <v>204</v>
      </c>
      <c r="Y8541" s="174" t="s">
        <v>204</v>
      </c>
      <c r="Z8541" s="174" t="s">
        <v>23915</v>
      </c>
      <c r="AA8541" s="174" t="s">
        <v>207</v>
      </c>
      <c r="AB8541" s="174" t="s">
        <v>23916</v>
      </c>
      <c r="AC8541" s="174" t="s">
        <v>23917</v>
      </c>
      <c r="AD8541" s="174" t="s">
        <v>85625</v>
      </c>
    </row>
    <row r="8542" spans="2:30" x14ac:dyDescent="0.25">
      <c r="B8542" s="180">
        <v>48494</v>
      </c>
      <c r="D8542" s="174" t="s">
        <v>23942</v>
      </c>
      <c r="E8542" s="174" t="s">
        <v>23943</v>
      </c>
      <c r="F8542" s="174" t="s">
        <v>23944</v>
      </c>
      <c r="G8542" s="174" t="s">
        <v>1259</v>
      </c>
      <c r="H8542" s="174" t="s">
        <v>1260</v>
      </c>
      <c r="I8542" s="189" t="s">
        <v>23945</v>
      </c>
      <c r="J8542" s="174">
        <v>1</v>
      </c>
      <c r="K8542" s="174">
        <v>1995</v>
      </c>
      <c r="L8542" s="174" t="s">
        <v>23946</v>
      </c>
      <c r="M8542" s="176">
        <v>0</v>
      </c>
      <c r="N8542" s="174" t="s">
        <v>222</v>
      </c>
      <c r="O8542" s="174" t="s">
        <v>203</v>
      </c>
      <c r="P8542" t="s">
        <v>204</v>
      </c>
      <c r="Q8542" s="174" t="s">
        <v>73120</v>
      </c>
      <c r="T8542" s="174" t="s">
        <v>204</v>
      </c>
      <c r="U8542" s="174" t="s">
        <v>204</v>
      </c>
      <c r="V8542" s="174" t="s">
        <v>204</v>
      </c>
      <c r="W8542" s="174" t="s">
        <v>204</v>
      </c>
      <c r="X8542" s="174" t="s">
        <v>204</v>
      </c>
      <c r="Y8542" s="174" t="s">
        <v>204</v>
      </c>
      <c r="Z8542" s="174" t="s">
        <v>23947</v>
      </c>
      <c r="AA8542" s="174" t="s">
        <v>207</v>
      </c>
      <c r="AB8542" s="174" t="s">
        <v>23948</v>
      </c>
      <c r="AC8542" s="174" t="s">
        <v>23949</v>
      </c>
      <c r="AD8542" s="174" t="s">
        <v>85630</v>
      </c>
    </row>
    <row r="8543" spans="2:30" x14ac:dyDescent="0.25">
      <c r="B8543" s="180">
        <v>48501</v>
      </c>
      <c r="C8543" s="174" t="s">
        <v>23987</v>
      </c>
      <c r="E8543" s="174" t="s">
        <v>23988</v>
      </c>
      <c r="F8543" s="174" t="s">
        <v>23989</v>
      </c>
      <c r="G8543" s="174" t="s">
        <v>16836</v>
      </c>
      <c r="H8543" s="174" t="s">
        <v>16837</v>
      </c>
      <c r="I8543" s="189">
        <v>13</v>
      </c>
      <c r="J8543" s="174">
        <v>1</v>
      </c>
      <c r="K8543" s="174">
        <v>1995</v>
      </c>
      <c r="L8543" s="174" t="s">
        <v>23990</v>
      </c>
      <c r="M8543" s="176">
        <v>128</v>
      </c>
      <c r="N8543" s="174" t="s">
        <v>202</v>
      </c>
      <c r="O8543" s="174" t="s">
        <v>203</v>
      </c>
      <c r="P8543" t="s">
        <v>204</v>
      </c>
      <c r="T8543" s="174" t="s">
        <v>205</v>
      </c>
      <c r="U8543" s="174" t="s">
        <v>205</v>
      </c>
      <c r="V8543" s="174" t="s">
        <v>204</v>
      </c>
      <c r="W8543" s="174" t="s">
        <v>204</v>
      </c>
      <c r="X8543" s="174" t="s">
        <v>204</v>
      </c>
      <c r="Y8543" s="174" t="s">
        <v>204</v>
      </c>
      <c r="Z8543" s="174" t="s">
        <v>23991</v>
      </c>
      <c r="AA8543" s="174" t="s">
        <v>207</v>
      </c>
      <c r="AB8543" s="174" t="s">
        <v>23992</v>
      </c>
      <c r="AC8543" s="174" t="s">
        <v>23993</v>
      </c>
      <c r="AD8543" s="174" t="s">
        <v>85637</v>
      </c>
    </row>
    <row r="8544" spans="2:30" x14ac:dyDescent="0.25">
      <c r="B8544" s="180">
        <v>48502</v>
      </c>
      <c r="C8544" s="174" t="s">
        <v>23994</v>
      </c>
      <c r="E8544" s="174" t="s">
        <v>23995</v>
      </c>
      <c r="G8544" s="174" t="s">
        <v>260</v>
      </c>
      <c r="H8544" s="174" t="s">
        <v>261</v>
      </c>
      <c r="I8544" s="189">
        <v>452</v>
      </c>
      <c r="J8544" s="174">
        <v>1</v>
      </c>
      <c r="K8544" s="174">
        <v>1995</v>
      </c>
      <c r="L8544" s="174" t="s">
        <v>23996</v>
      </c>
      <c r="M8544" s="176">
        <v>90</v>
      </c>
      <c r="N8544" s="174" t="s">
        <v>222</v>
      </c>
      <c r="O8544" s="174" t="s">
        <v>203</v>
      </c>
      <c r="P8544" t="s">
        <v>204</v>
      </c>
      <c r="T8544" s="174" t="s">
        <v>205</v>
      </c>
      <c r="U8544" s="174" t="s">
        <v>204</v>
      </c>
      <c r="V8544" s="174" t="s">
        <v>205</v>
      </c>
      <c r="W8544" s="174" t="s">
        <v>204</v>
      </c>
      <c r="X8544" s="174" t="s">
        <v>204</v>
      </c>
      <c r="Y8544" s="174" t="s">
        <v>204</v>
      </c>
      <c r="Z8544" s="174" t="s">
        <v>23997</v>
      </c>
      <c r="AA8544" s="174" t="s">
        <v>207</v>
      </c>
      <c r="AB8544" s="174" t="s">
        <v>23998</v>
      </c>
      <c r="AC8544" s="174" t="s">
        <v>23999</v>
      </c>
      <c r="AD8544" s="174" t="s">
        <v>85638</v>
      </c>
    </row>
    <row r="8545" spans="2:30" x14ac:dyDescent="0.25">
      <c r="B8545" s="180">
        <v>48503</v>
      </c>
      <c r="C8545" s="174" t="s">
        <v>24000</v>
      </c>
      <c r="E8545" s="174" t="s">
        <v>24001</v>
      </c>
      <c r="F8545" s="174" t="s">
        <v>24002</v>
      </c>
      <c r="G8545" s="174" t="s">
        <v>15709</v>
      </c>
      <c r="H8545" s="174" t="s">
        <v>15710</v>
      </c>
      <c r="I8545" s="189">
        <v>14</v>
      </c>
      <c r="J8545" s="174">
        <v>1</v>
      </c>
      <c r="K8545" s="174">
        <v>1995</v>
      </c>
      <c r="L8545" s="174" t="s">
        <v>24003</v>
      </c>
      <c r="M8545" s="176">
        <v>106</v>
      </c>
      <c r="N8545" s="174" t="s">
        <v>222</v>
      </c>
      <c r="O8545" s="174" t="s">
        <v>203</v>
      </c>
      <c r="P8545" t="s">
        <v>204</v>
      </c>
      <c r="T8545" s="174" t="s">
        <v>205</v>
      </c>
      <c r="U8545" s="174" t="s">
        <v>204</v>
      </c>
      <c r="V8545" s="174" t="s">
        <v>205</v>
      </c>
      <c r="W8545" s="174" t="s">
        <v>204</v>
      </c>
      <c r="X8545" s="174" t="s">
        <v>204</v>
      </c>
      <c r="Y8545" s="174" t="s">
        <v>204</v>
      </c>
      <c r="Z8545" s="174" t="s">
        <v>24004</v>
      </c>
      <c r="AA8545" s="174" t="s">
        <v>207</v>
      </c>
      <c r="AB8545" s="174" t="s">
        <v>24005</v>
      </c>
      <c r="AC8545" s="174" t="s">
        <v>24006</v>
      </c>
      <c r="AD8545" s="174" t="s">
        <v>85639</v>
      </c>
    </row>
    <row r="8546" spans="2:30" x14ac:dyDescent="0.25">
      <c r="B8546" s="180">
        <v>48508</v>
      </c>
      <c r="D8546" s="174" t="s">
        <v>99961</v>
      </c>
      <c r="E8546" s="174" t="s">
        <v>24027</v>
      </c>
      <c r="G8546" s="174" t="s">
        <v>1586</v>
      </c>
      <c r="H8546" s="174" t="s">
        <v>1587</v>
      </c>
      <c r="I8546" s="189">
        <v>68</v>
      </c>
      <c r="J8546" s="174">
        <v>1</v>
      </c>
      <c r="K8546" s="174">
        <v>1995</v>
      </c>
      <c r="L8546" s="174" t="s">
        <v>24028</v>
      </c>
      <c r="M8546" s="176">
        <v>106</v>
      </c>
      <c r="N8546" s="174" t="s">
        <v>1589</v>
      </c>
      <c r="O8546" s="174" t="s">
        <v>203</v>
      </c>
      <c r="P8546" t="s">
        <v>204</v>
      </c>
      <c r="T8546" s="174" t="s">
        <v>205</v>
      </c>
      <c r="U8546" s="174" t="s">
        <v>204</v>
      </c>
      <c r="V8546" s="174" t="s">
        <v>205</v>
      </c>
      <c r="W8546" s="174" t="s">
        <v>205</v>
      </c>
      <c r="X8546" s="174" t="s">
        <v>204</v>
      </c>
      <c r="Y8546" s="174" t="s">
        <v>204</v>
      </c>
      <c r="Z8546" s="174" t="s">
        <v>24029</v>
      </c>
      <c r="AA8546" s="174" t="s">
        <v>207</v>
      </c>
      <c r="AB8546" s="174" t="s">
        <v>24030</v>
      </c>
      <c r="AC8546" s="174" t="s">
        <v>24031</v>
      </c>
      <c r="AD8546" s="174" t="s">
        <v>85643</v>
      </c>
    </row>
    <row r="8547" spans="2:30" x14ac:dyDescent="0.25">
      <c r="B8547" s="180">
        <v>48510</v>
      </c>
      <c r="C8547" s="174" t="s">
        <v>24039</v>
      </c>
      <c r="E8547" s="174" t="s">
        <v>24040</v>
      </c>
      <c r="F8547" s="174" t="s">
        <v>24041</v>
      </c>
      <c r="G8547" s="174" t="s">
        <v>710</v>
      </c>
      <c r="H8547" s="174" t="s">
        <v>711</v>
      </c>
      <c r="I8547" s="189">
        <v>126</v>
      </c>
      <c r="J8547" s="174">
        <v>1</v>
      </c>
      <c r="K8547" s="174">
        <v>1995</v>
      </c>
      <c r="L8547" s="174" t="s">
        <v>24042</v>
      </c>
      <c r="M8547" s="176">
        <v>82</v>
      </c>
      <c r="N8547" s="174" t="s">
        <v>202</v>
      </c>
      <c r="O8547" s="174" t="s">
        <v>203</v>
      </c>
      <c r="P8547" t="s">
        <v>204</v>
      </c>
      <c r="T8547" s="174" t="s">
        <v>205</v>
      </c>
      <c r="U8547" s="174" t="s">
        <v>205</v>
      </c>
      <c r="V8547" s="174" t="s">
        <v>204</v>
      </c>
      <c r="W8547" s="174" t="s">
        <v>204</v>
      </c>
      <c r="X8547" s="174" t="s">
        <v>204</v>
      </c>
      <c r="Y8547" s="174" t="s">
        <v>204</v>
      </c>
      <c r="Z8547" s="174" t="s">
        <v>24043</v>
      </c>
      <c r="AA8547" s="174" t="s">
        <v>207</v>
      </c>
      <c r="AB8547" s="174" t="s">
        <v>24044</v>
      </c>
      <c r="AC8547" s="174" t="s">
        <v>24045</v>
      </c>
      <c r="AD8547" s="174" t="s">
        <v>85645</v>
      </c>
    </row>
    <row r="8548" spans="2:30" x14ac:dyDescent="0.25">
      <c r="B8548" s="180">
        <v>48512</v>
      </c>
      <c r="C8548" s="174" t="s">
        <v>24053</v>
      </c>
      <c r="E8548" s="174" t="s">
        <v>24054</v>
      </c>
      <c r="F8548" s="174" t="s">
        <v>24055</v>
      </c>
      <c r="G8548" s="174" t="s">
        <v>2536</v>
      </c>
      <c r="H8548" s="174" t="s">
        <v>2537</v>
      </c>
      <c r="I8548" s="189">
        <v>50</v>
      </c>
      <c r="J8548" s="174">
        <v>1</v>
      </c>
      <c r="K8548" s="174">
        <v>1995</v>
      </c>
      <c r="L8548" s="174" t="s">
        <v>24056</v>
      </c>
      <c r="M8548" s="176">
        <v>120</v>
      </c>
      <c r="N8548" s="174" t="s">
        <v>222</v>
      </c>
      <c r="O8548" s="174" t="s">
        <v>203</v>
      </c>
      <c r="P8548" t="s">
        <v>204</v>
      </c>
      <c r="T8548" s="174" t="s">
        <v>205</v>
      </c>
      <c r="U8548" s="174" t="s">
        <v>204</v>
      </c>
      <c r="V8548" s="174" t="s">
        <v>205</v>
      </c>
      <c r="W8548" s="174" t="s">
        <v>204</v>
      </c>
      <c r="X8548" s="174" t="s">
        <v>204</v>
      </c>
      <c r="Y8548" s="174" t="s">
        <v>204</v>
      </c>
      <c r="Z8548" s="174" t="s">
        <v>24057</v>
      </c>
      <c r="AA8548" s="174" t="s">
        <v>207</v>
      </c>
      <c r="AB8548" s="174" t="s">
        <v>24058</v>
      </c>
      <c r="AC8548" s="174" t="s">
        <v>24059</v>
      </c>
      <c r="AD8548" s="174" t="s">
        <v>85647</v>
      </c>
    </row>
    <row r="8549" spans="2:30" x14ac:dyDescent="0.25">
      <c r="B8549" s="180">
        <v>48513</v>
      </c>
      <c r="C8549" s="174" t="s">
        <v>24060</v>
      </c>
      <c r="E8549" s="174" t="s">
        <v>24061</v>
      </c>
      <c r="G8549" s="174" t="s">
        <v>4104</v>
      </c>
      <c r="H8549" s="174" t="s">
        <v>4105</v>
      </c>
      <c r="I8549" s="189">
        <v>87</v>
      </c>
      <c r="J8549" s="174">
        <v>1</v>
      </c>
      <c r="K8549" s="174">
        <v>1995</v>
      </c>
      <c r="L8549" s="174" t="s">
        <v>24062</v>
      </c>
      <c r="M8549" s="176">
        <v>120</v>
      </c>
      <c r="N8549" s="174" t="s">
        <v>202</v>
      </c>
      <c r="O8549" s="174" t="s">
        <v>203</v>
      </c>
      <c r="P8549" t="s">
        <v>204</v>
      </c>
      <c r="T8549" s="174" t="s">
        <v>205</v>
      </c>
      <c r="U8549" s="174" t="s">
        <v>205</v>
      </c>
      <c r="V8549" s="174" t="s">
        <v>205</v>
      </c>
      <c r="W8549" s="174" t="s">
        <v>204</v>
      </c>
      <c r="X8549" s="174" t="s">
        <v>204</v>
      </c>
      <c r="Y8549" s="174" t="s">
        <v>204</v>
      </c>
      <c r="Z8549" s="174" t="s">
        <v>24063</v>
      </c>
      <c r="AA8549" s="174" t="s">
        <v>207</v>
      </c>
      <c r="AB8549" s="174" t="s">
        <v>24064</v>
      </c>
      <c r="AC8549" s="174" t="s">
        <v>24065</v>
      </c>
      <c r="AD8549" s="174" t="s">
        <v>85648</v>
      </c>
    </row>
    <row r="8550" spans="2:30" x14ac:dyDescent="0.25">
      <c r="B8550" s="180">
        <v>48514</v>
      </c>
      <c r="C8550" s="174" t="s">
        <v>24066</v>
      </c>
      <c r="E8550" s="174" t="s">
        <v>24067</v>
      </c>
      <c r="F8550" s="174" t="s">
        <v>24068</v>
      </c>
      <c r="G8550" s="174" t="s">
        <v>6106</v>
      </c>
      <c r="H8550" s="174" t="s">
        <v>6107</v>
      </c>
      <c r="I8550" s="189">
        <v>19</v>
      </c>
      <c r="J8550" s="174">
        <v>1</v>
      </c>
      <c r="K8550" s="174">
        <v>1995</v>
      </c>
      <c r="L8550" s="174" t="s">
        <v>24069</v>
      </c>
      <c r="M8550" s="176">
        <v>106</v>
      </c>
      <c r="N8550" s="174" t="s">
        <v>222</v>
      </c>
      <c r="O8550" s="174" t="s">
        <v>203</v>
      </c>
      <c r="P8550" t="s">
        <v>204</v>
      </c>
      <c r="T8550" s="174" t="s">
        <v>205</v>
      </c>
      <c r="U8550" s="174" t="s">
        <v>204</v>
      </c>
      <c r="V8550" s="174" t="s">
        <v>205</v>
      </c>
      <c r="W8550" s="174" t="s">
        <v>204</v>
      </c>
      <c r="X8550" s="174" t="s">
        <v>204</v>
      </c>
      <c r="Y8550" s="174" t="s">
        <v>204</v>
      </c>
      <c r="Z8550" s="174" t="s">
        <v>24070</v>
      </c>
      <c r="AA8550" s="174" t="s">
        <v>207</v>
      </c>
      <c r="AB8550" s="174" t="s">
        <v>24071</v>
      </c>
      <c r="AC8550" s="174" t="s">
        <v>24072</v>
      </c>
      <c r="AD8550" s="174" t="s">
        <v>85649</v>
      </c>
    </row>
    <row r="8551" spans="2:30" x14ac:dyDescent="0.25">
      <c r="B8551" s="180">
        <v>48527</v>
      </c>
      <c r="C8551" s="174" t="s">
        <v>24136</v>
      </c>
      <c r="E8551" s="174" t="s">
        <v>24137</v>
      </c>
      <c r="F8551" s="174" t="s">
        <v>24138</v>
      </c>
      <c r="G8551" s="174" t="s">
        <v>9117</v>
      </c>
      <c r="H8551" s="174" t="s">
        <v>9118</v>
      </c>
      <c r="I8551" s="189">
        <v>62</v>
      </c>
      <c r="J8551" s="174">
        <v>1</v>
      </c>
      <c r="K8551" s="174">
        <v>1995</v>
      </c>
      <c r="L8551" s="174" t="s">
        <v>24139</v>
      </c>
      <c r="M8551" s="176">
        <v>106</v>
      </c>
      <c r="N8551" s="174" t="s">
        <v>202</v>
      </c>
      <c r="O8551" s="174" t="s">
        <v>203</v>
      </c>
      <c r="P8551" t="s">
        <v>204</v>
      </c>
      <c r="T8551" s="174" t="s">
        <v>205</v>
      </c>
      <c r="U8551" s="174" t="s">
        <v>205</v>
      </c>
      <c r="V8551" s="174" t="s">
        <v>204</v>
      </c>
      <c r="W8551" s="174" t="s">
        <v>204</v>
      </c>
      <c r="X8551" s="174" t="s">
        <v>204</v>
      </c>
      <c r="Y8551" s="174" t="s">
        <v>204</v>
      </c>
      <c r="Z8551" s="174" t="s">
        <v>24140</v>
      </c>
      <c r="AA8551" s="174" t="s">
        <v>207</v>
      </c>
      <c r="AB8551" s="174" t="s">
        <v>24141</v>
      </c>
      <c r="AC8551" s="174" t="s">
        <v>24142</v>
      </c>
      <c r="AD8551" s="174" t="s">
        <v>85660</v>
      </c>
    </row>
    <row r="8552" spans="2:30" x14ac:dyDescent="0.25">
      <c r="B8552" s="180">
        <v>48535</v>
      </c>
      <c r="C8552" s="174" t="s">
        <v>24181</v>
      </c>
      <c r="D8552" s="174" t="s">
        <v>75121</v>
      </c>
      <c r="E8552" s="174" t="s">
        <v>24182</v>
      </c>
      <c r="F8552" s="174" t="s">
        <v>24183</v>
      </c>
      <c r="G8552" s="174" t="s">
        <v>4711</v>
      </c>
      <c r="H8552" s="174" t="s">
        <v>4712</v>
      </c>
      <c r="I8552" s="189">
        <v>45</v>
      </c>
      <c r="J8552" s="174">
        <v>1</v>
      </c>
      <c r="K8552" s="174">
        <v>1995</v>
      </c>
      <c r="L8552" s="174" t="s">
        <v>24184</v>
      </c>
      <c r="M8552" s="176">
        <v>106</v>
      </c>
      <c r="N8552" s="174" t="s">
        <v>1402</v>
      </c>
      <c r="O8552" s="174" t="s">
        <v>203</v>
      </c>
      <c r="P8552" t="s">
        <v>204</v>
      </c>
      <c r="T8552" s="174" t="s">
        <v>205</v>
      </c>
      <c r="U8552" s="174" t="s">
        <v>205</v>
      </c>
      <c r="V8552" s="174" t="s">
        <v>205</v>
      </c>
      <c r="W8552" s="174" t="s">
        <v>204</v>
      </c>
      <c r="X8552" s="174" t="s">
        <v>205</v>
      </c>
      <c r="Y8552" s="174" t="s">
        <v>204</v>
      </c>
      <c r="Z8552" s="174" t="s">
        <v>24185</v>
      </c>
      <c r="AA8552" s="174" t="s">
        <v>207</v>
      </c>
      <c r="AB8552" s="174" t="s">
        <v>24186</v>
      </c>
      <c r="AC8552" s="174" t="s">
        <v>24187</v>
      </c>
      <c r="AD8552" s="174" t="s">
        <v>85667</v>
      </c>
    </row>
    <row r="8553" spans="2:30" x14ac:dyDescent="0.25">
      <c r="B8553" s="180">
        <v>48536</v>
      </c>
      <c r="C8553" s="174" t="s">
        <v>22595</v>
      </c>
      <c r="E8553" s="174" t="s">
        <v>24188</v>
      </c>
      <c r="F8553" s="174" t="s">
        <v>24189</v>
      </c>
      <c r="G8553" s="174" t="s">
        <v>431</v>
      </c>
      <c r="H8553" s="174" t="s">
        <v>432</v>
      </c>
      <c r="I8553" s="189">
        <v>149</v>
      </c>
      <c r="J8553" s="174">
        <v>2</v>
      </c>
      <c r="K8553" s="174">
        <v>1995</v>
      </c>
      <c r="L8553" s="174" t="s">
        <v>24190</v>
      </c>
      <c r="M8553" s="176">
        <v>150</v>
      </c>
      <c r="N8553" s="174" t="s">
        <v>202</v>
      </c>
      <c r="O8553" s="174" t="s">
        <v>203</v>
      </c>
      <c r="P8553" t="s">
        <v>204</v>
      </c>
      <c r="T8553" s="174" t="s">
        <v>205</v>
      </c>
      <c r="U8553" s="174" t="s">
        <v>205</v>
      </c>
      <c r="V8553" s="174" t="s">
        <v>205</v>
      </c>
      <c r="W8553" s="174" t="s">
        <v>204</v>
      </c>
      <c r="X8553" s="174" t="s">
        <v>204</v>
      </c>
      <c r="Y8553" s="174" t="s">
        <v>205</v>
      </c>
      <c r="Z8553" s="174" t="s">
        <v>24191</v>
      </c>
      <c r="AA8553" s="174" t="s">
        <v>207</v>
      </c>
      <c r="AB8553" s="174" t="s">
        <v>24192</v>
      </c>
      <c r="AC8553" s="174" t="s">
        <v>24193</v>
      </c>
      <c r="AD8553" s="174" t="s">
        <v>85668</v>
      </c>
    </row>
    <row r="8554" spans="2:30" x14ac:dyDescent="0.25">
      <c r="B8554" s="180">
        <v>48537</v>
      </c>
      <c r="D8554" s="174" t="s">
        <v>78444</v>
      </c>
      <c r="E8554" s="174" t="s">
        <v>24194</v>
      </c>
      <c r="F8554" s="174" t="s">
        <v>24195</v>
      </c>
      <c r="G8554" s="174" t="s">
        <v>1011</v>
      </c>
      <c r="H8554" s="174" t="s">
        <v>1012</v>
      </c>
      <c r="I8554" s="189">
        <v>139</v>
      </c>
      <c r="J8554" s="174">
        <v>1</v>
      </c>
      <c r="K8554" s="174">
        <v>1995</v>
      </c>
      <c r="L8554" s="174" t="s">
        <v>24196</v>
      </c>
      <c r="M8554" s="176">
        <v>180</v>
      </c>
      <c r="N8554" s="174" t="s">
        <v>222</v>
      </c>
      <c r="O8554" s="174" t="s">
        <v>203</v>
      </c>
      <c r="P8554" t="s">
        <v>204</v>
      </c>
      <c r="T8554" s="174" t="s">
        <v>205</v>
      </c>
      <c r="U8554" s="174" t="s">
        <v>205</v>
      </c>
      <c r="V8554" s="174" t="s">
        <v>205</v>
      </c>
      <c r="W8554" s="174" t="s">
        <v>204</v>
      </c>
      <c r="X8554" s="174" t="s">
        <v>204</v>
      </c>
      <c r="Y8554" s="174" t="s">
        <v>204</v>
      </c>
      <c r="Z8554" s="174" t="s">
        <v>24197</v>
      </c>
      <c r="AA8554" s="174" t="s">
        <v>207</v>
      </c>
      <c r="AB8554" s="174" t="s">
        <v>24198</v>
      </c>
      <c r="AC8554" s="174" t="s">
        <v>24199</v>
      </c>
      <c r="AD8554" s="174" t="s">
        <v>85669</v>
      </c>
    </row>
    <row r="8555" spans="2:30" x14ac:dyDescent="0.25">
      <c r="B8555" s="180">
        <v>48546</v>
      </c>
      <c r="E8555" s="174" t="s">
        <v>3537</v>
      </c>
      <c r="F8555" s="174" t="s">
        <v>24245</v>
      </c>
      <c r="G8555" s="174" t="s">
        <v>3538</v>
      </c>
      <c r="H8555" s="174" t="s">
        <v>3539</v>
      </c>
      <c r="I8555" s="189">
        <v>29</v>
      </c>
      <c r="J8555" s="174">
        <v>1</v>
      </c>
      <c r="K8555" s="174">
        <v>1995</v>
      </c>
      <c r="L8555" s="174" t="s">
        <v>24246</v>
      </c>
      <c r="M8555" s="176">
        <v>150</v>
      </c>
      <c r="N8555" s="174" t="s">
        <v>1402</v>
      </c>
      <c r="O8555" s="174" t="s">
        <v>203</v>
      </c>
      <c r="P8555" t="s">
        <v>204</v>
      </c>
      <c r="T8555" s="174" t="s">
        <v>205</v>
      </c>
      <c r="U8555" s="174" t="s">
        <v>204</v>
      </c>
      <c r="V8555" s="174" t="s">
        <v>204</v>
      </c>
      <c r="W8555" s="174" t="s">
        <v>204</v>
      </c>
      <c r="X8555" s="174" t="s">
        <v>205</v>
      </c>
      <c r="Y8555" s="174" t="s">
        <v>204</v>
      </c>
      <c r="Z8555" s="174" t="s">
        <v>24247</v>
      </c>
      <c r="AA8555" s="174" t="s">
        <v>207</v>
      </c>
      <c r="AB8555" s="174" t="s">
        <v>24248</v>
      </c>
      <c r="AC8555" s="174" t="s">
        <v>24249</v>
      </c>
      <c r="AD8555" s="174" t="s">
        <v>85677</v>
      </c>
    </row>
    <row r="8556" spans="2:30" x14ac:dyDescent="0.25">
      <c r="B8556" s="180">
        <v>48552</v>
      </c>
      <c r="C8556" s="174" t="s">
        <v>24284</v>
      </c>
      <c r="E8556" s="174" t="s">
        <v>24285</v>
      </c>
      <c r="G8556" s="174" t="s">
        <v>858</v>
      </c>
      <c r="H8556" s="174" t="s">
        <v>859</v>
      </c>
      <c r="I8556" s="189">
        <v>120</v>
      </c>
      <c r="J8556" s="174">
        <v>1</v>
      </c>
      <c r="K8556" s="174">
        <v>1995</v>
      </c>
      <c r="L8556" s="174" t="s">
        <v>24286</v>
      </c>
      <c r="M8556" s="176">
        <v>150</v>
      </c>
      <c r="N8556" s="174" t="s">
        <v>202</v>
      </c>
      <c r="O8556" s="174" t="s">
        <v>203</v>
      </c>
      <c r="P8556" t="s">
        <v>204</v>
      </c>
      <c r="T8556" s="174" t="s">
        <v>205</v>
      </c>
      <c r="U8556" s="174" t="s">
        <v>205</v>
      </c>
      <c r="V8556" s="174" t="s">
        <v>204</v>
      </c>
      <c r="W8556" s="174" t="s">
        <v>204</v>
      </c>
      <c r="X8556" s="174" t="s">
        <v>205</v>
      </c>
      <c r="Y8556" s="174" t="s">
        <v>204</v>
      </c>
      <c r="Z8556" s="174" t="s">
        <v>24287</v>
      </c>
      <c r="AA8556" s="174" t="s">
        <v>207</v>
      </c>
      <c r="AB8556" s="174" t="s">
        <v>24288</v>
      </c>
      <c r="AC8556" s="174" t="s">
        <v>24289</v>
      </c>
      <c r="AD8556" s="174" t="s">
        <v>85683</v>
      </c>
    </row>
    <row r="8557" spans="2:30" x14ac:dyDescent="0.25">
      <c r="B8557" s="180">
        <v>48557</v>
      </c>
      <c r="C8557" s="174" t="s">
        <v>24316</v>
      </c>
      <c r="E8557" s="174" t="s">
        <v>24317</v>
      </c>
      <c r="G8557" s="174" t="s">
        <v>5629</v>
      </c>
      <c r="H8557" s="174" t="s">
        <v>5630</v>
      </c>
      <c r="I8557" s="189">
        <v>72</v>
      </c>
      <c r="J8557" s="174">
        <v>1</v>
      </c>
      <c r="K8557" s="174">
        <v>1995</v>
      </c>
      <c r="L8557" s="174" t="s">
        <v>24318</v>
      </c>
      <c r="M8557" s="176">
        <v>128</v>
      </c>
      <c r="N8557" s="174" t="s">
        <v>202</v>
      </c>
      <c r="O8557" s="174" t="s">
        <v>203</v>
      </c>
      <c r="P8557" t="s">
        <v>204</v>
      </c>
      <c r="T8557" s="174" t="s">
        <v>205</v>
      </c>
      <c r="U8557" s="174" t="s">
        <v>205</v>
      </c>
      <c r="V8557" s="174" t="s">
        <v>204</v>
      </c>
      <c r="W8557" s="174" t="s">
        <v>204</v>
      </c>
      <c r="X8557" s="174" t="s">
        <v>204</v>
      </c>
      <c r="Y8557" s="174" t="s">
        <v>204</v>
      </c>
      <c r="Z8557" s="174" t="s">
        <v>24319</v>
      </c>
      <c r="AA8557" s="174" t="s">
        <v>207</v>
      </c>
      <c r="AB8557" s="174" t="s">
        <v>24320</v>
      </c>
      <c r="AC8557" s="174" t="s">
        <v>24321</v>
      </c>
      <c r="AD8557" s="174" t="s">
        <v>85688</v>
      </c>
    </row>
    <row r="8558" spans="2:30" x14ac:dyDescent="0.25">
      <c r="B8558" s="180">
        <v>48558</v>
      </c>
      <c r="C8558" s="174" t="s">
        <v>24322</v>
      </c>
      <c r="E8558" s="174" t="s">
        <v>24323</v>
      </c>
      <c r="G8558" s="174" t="s">
        <v>2703</v>
      </c>
      <c r="H8558" s="174" t="s">
        <v>2704</v>
      </c>
      <c r="I8558" s="189">
        <v>182</v>
      </c>
      <c r="J8558" s="174">
        <v>1</v>
      </c>
      <c r="K8558" s="174">
        <v>1995</v>
      </c>
      <c r="L8558" s="174" t="s">
        <v>24324</v>
      </c>
      <c r="M8558" s="176">
        <v>76</v>
      </c>
      <c r="N8558" s="174" t="s">
        <v>202</v>
      </c>
      <c r="O8558" s="174" t="s">
        <v>203</v>
      </c>
      <c r="P8558" t="s">
        <v>204</v>
      </c>
      <c r="T8558" s="174" t="s">
        <v>205</v>
      </c>
      <c r="U8558" s="174" t="s">
        <v>205</v>
      </c>
      <c r="V8558" s="174" t="s">
        <v>204</v>
      </c>
      <c r="W8558" s="174" t="s">
        <v>204</v>
      </c>
      <c r="X8558" s="174" t="s">
        <v>204</v>
      </c>
      <c r="Y8558" s="174" t="s">
        <v>204</v>
      </c>
      <c r="Z8558" s="174" t="s">
        <v>24325</v>
      </c>
      <c r="AA8558" s="174" t="s">
        <v>207</v>
      </c>
      <c r="AB8558" s="174" t="s">
        <v>24326</v>
      </c>
      <c r="AC8558" s="174" t="s">
        <v>24327</v>
      </c>
      <c r="AD8558" s="174" t="s">
        <v>85689</v>
      </c>
    </row>
    <row r="8559" spans="2:30" x14ac:dyDescent="0.25">
      <c r="B8559" s="180">
        <v>48562</v>
      </c>
      <c r="C8559" s="174" t="s">
        <v>24341</v>
      </c>
      <c r="E8559" s="174" t="s">
        <v>24342</v>
      </c>
      <c r="G8559" s="174" t="s">
        <v>7244</v>
      </c>
      <c r="H8559" s="174" t="s">
        <v>7245</v>
      </c>
      <c r="I8559" s="196">
        <v>23</v>
      </c>
      <c r="J8559" s="174">
        <v>1</v>
      </c>
      <c r="K8559" s="174">
        <v>1995</v>
      </c>
      <c r="L8559" s="174" t="s">
        <v>24343</v>
      </c>
      <c r="M8559" s="176">
        <v>90</v>
      </c>
      <c r="N8559" s="174" t="s">
        <v>202</v>
      </c>
      <c r="O8559" s="174" t="s">
        <v>203</v>
      </c>
      <c r="P8559" t="s">
        <v>204</v>
      </c>
      <c r="T8559" s="174" t="s">
        <v>205</v>
      </c>
      <c r="U8559" s="174" t="s">
        <v>205</v>
      </c>
      <c r="V8559" s="174" t="s">
        <v>204</v>
      </c>
      <c r="W8559" s="174" t="s">
        <v>204</v>
      </c>
      <c r="X8559" s="174" t="s">
        <v>205</v>
      </c>
      <c r="Y8559" s="174" t="s">
        <v>204</v>
      </c>
      <c r="Z8559" s="174" t="s">
        <v>24344</v>
      </c>
      <c r="AA8559" s="174" t="s">
        <v>207</v>
      </c>
      <c r="AB8559" s="174" t="s">
        <v>24345</v>
      </c>
      <c r="AC8559" s="174" t="s">
        <v>24346</v>
      </c>
      <c r="AD8559" s="174" t="s">
        <v>85692</v>
      </c>
    </row>
    <row r="8560" spans="2:30" x14ac:dyDescent="0.25">
      <c r="B8560" s="180">
        <v>48569</v>
      </c>
      <c r="C8560" s="174" t="s">
        <v>24388</v>
      </c>
      <c r="E8560" s="174" t="s">
        <v>24389</v>
      </c>
      <c r="F8560" s="174" t="s">
        <v>24390</v>
      </c>
      <c r="G8560" s="174" t="s">
        <v>4647</v>
      </c>
      <c r="H8560" s="174" t="s">
        <v>4648</v>
      </c>
      <c r="I8560" s="189">
        <v>66</v>
      </c>
      <c r="J8560" s="174">
        <v>1</v>
      </c>
      <c r="K8560" s="174">
        <v>1995</v>
      </c>
      <c r="L8560" s="174" t="s">
        <v>24391</v>
      </c>
      <c r="M8560" s="176">
        <v>98</v>
      </c>
      <c r="N8560" s="174" t="s">
        <v>202</v>
      </c>
      <c r="O8560" s="174" t="s">
        <v>203</v>
      </c>
      <c r="P8560" t="s">
        <v>204</v>
      </c>
      <c r="T8560" s="174" t="s">
        <v>205</v>
      </c>
      <c r="U8560" s="174" t="s">
        <v>205</v>
      </c>
      <c r="V8560" s="174" t="s">
        <v>204</v>
      </c>
      <c r="W8560" s="174" t="s">
        <v>204</v>
      </c>
      <c r="X8560" s="174" t="s">
        <v>205</v>
      </c>
      <c r="Y8560" s="174" t="s">
        <v>204</v>
      </c>
      <c r="Z8560" s="174" t="s">
        <v>24392</v>
      </c>
      <c r="AA8560" s="174" t="s">
        <v>207</v>
      </c>
      <c r="AB8560" s="174" t="s">
        <v>24393</v>
      </c>
      <c r="AC8560" s="174" t="s">
        <v>24394</v>
      </c>
      <c r="AD8560" s="174" t="s">
        <v>85699</v>
      </c>
    </row>
    <row r="8561" spans="2:30" x14ac:dyDescent="0.25">
      <c r="B8561" s="180">
        <v>48573</v>
      </c>
      <c r="C8561" s="174" t="s">
        <v>24416</v>
      </c>
      <c r="E8561" s="174" t="s">
        <v>24417</v>
      </c>
      <c r="G8561" s="174" t="s">
        <v>10954</v>
      </c>
      <c r="H8561" s="174" t="s">
        <v>10955</v>
      </c>
      <c r="I8561" s="189">
        <v>97</v>
      </c>
      <c r="J8561" s="174">
        <v>1</v>
      </c>
      <c r="K8561" s="174">
        <v>1995</v>
      </c>
      <c r="L8561" s="174" t="s">
        <v>24418</v>
      </c>
      <c r="M8561" s="176">
        <v>106</v>
      </c>
      <c r="N8561" s="174" t="s">
        <v>202</v>
      </c>
      <c r="O8561" s="174" t="s">
        <v>203</v>
      </c>
      <c r="P8561" t="s">
        <v>204</v>
      </c>
      <c r="T8561" s="174" t="s">
        <v>205</v>
      </c>
      <c r="U8561" s="174" t="s">
        <v>205</v>
      </c>
      <c r="V8561" s="174" t="s">
        <v>204</v>
      </c>
      <c r="W8561" s="174" t="s">
        <v>204</v>
      </c>
      <c r="X8561" s="174" t="s">
        <v>204</v>
      </c>
      <c r="Y8561" s="174" t="s">
        <v>204</v>
      </c>
      <c r="Z8561" s="174" t="s">
        <v>24419</v>
      </c>
      <c r="AA8561" s="174" t="s">
        <v>207</v>
      </c>
      <c r="AB8561" s="174" t="s">
        <v>24420</v>
      </c>
      <c r="AC8561" s="174" t="s">
        <v>24421</v>
      </c>
      <c r="AD8561" s="174" t="s">
        <v>85703</v>
      </c>
    </row>
    <row r="8562" spans="2:30" x14ac:dyDescent="0.25">
      <c r="B8562" s="180">
        <v>48575</v>
      </c>
      <c r="C8562" s="174" t="s">
        <v>24429</v>
      </c>
      <c r="E8562" s="174" t="s">
        <v>24430</v>
      </c>
      <c r="F8562" s="174" t="s">
        <v>24431</v>
      </c>
      <c r="G8562" s="174" t="s">
        <v>17357</v>
      </c>
      <c r="H8562" s="174" t="s">
        <v>17358</v>
      </c>
      <c r="I8562" s="189">
        <v>46</v>
      </c>
      <c r="J8562" s="174">
        <v>1</v>
      </c>
      <c r="K8562" s="174">
        <v>1995</v>
      </c>
      <c r="L8562" s="174" t="s">
        <v>24432</v>
      </c>
      <c r="M8562" s="176">
        <v>150</v>
      </c>
      <c r="N8562" s="174" t="s">
        <v>222</v>
      </c>
      <c r="O8562" s="174" t="s">
        <v>203</v>
      </c>
      <c r="P8562" t="s">
        <v>204</v>
      </c>
      <c r="T8562" s="174" t="s">
        <v>205</v>
      </c>
      <c r="U8562" s="174" t="s">
        <v>204</v>
      </c>
      <c r="V8562" s="174" t="s">
        <v>205</v>
      </c>
      <c r="W8562" s="174" t="s">
        <v>204</v>
      </c>
      <c r="X8562" s="174" t="s">
        <v>204</v>
      </c>
      <c r="Y8562" s="174" t="s">
        <v>204</v>
      </c>
      <c r="Z8562" s="174" t="s">
        <v>24433</v>
      </c>
      <c r="AA8562" s="174" t="s">
        <v>207</v>
      </c>
      <c r="AB8562" s="174" t="s">
        <v>24434</v>
      </c>
      <c r="AC8562" s="174" t="s">
        <v>24435</v>
      </c>
      <c r="AD8562" s="174" t="s">
        <v>85705</v>
      </c>
    </row>
    <row r="8563" spans="2:30" x14ac:dyDescent="0.25">
      <c r="B8563" s="180">
        <v>48577</v>
      </c>
      <c r="C8563" s="174" t="s">
        <v>75122</v>
      </c>
      <c r="E8563" s="174" t="s">
        <v>24443</v>
      </c>
      <c r="F8563" s="174" t="s">
        <v>24444</v>
      </c>
      <c r="G8563" s="174" t="s">
        <v>752</v>
      </c>
      <c r="H8563" s="174" t="s">
        <v>753</v>
      </c>
      <c r="I8563" s="189">
        <v>156</v>
      </c>
      <c r="J8563" s="174">
        <v>1</v>
      </c>
      <c r="K8563" s="174">
        <v>1995</v>
      </c>
      <c r="L8563" s="174" t="s">
        <v>24445</v>
      </c>
      <c r="M8563" s="176">
        <v>90</v>
      </c>
      <c r="N8563" s="174" t="s">
        <v>222</v>
      </c>
      <c r="O8563" s="174" t="s">
        <v>203</v>
      </c>
      <c r="P8563" t="s">
        <v>204</v>
      </c>
      <c r="T8563" s="174" t="s">
        <v>205</v>
      </c>
      <c r="U8563" s="174" t="s">
        <v>204</v>
      </c>
      <c r="V8563" s="174" t="s">
        <v>205</v>
      </c>
      <c r="W8563" s="174" t="s">
        <v>204</v>
      </c>
      <c r="X8563" s="174" t="s">
        <v>204</v>
      </c>
      <c r="Y8563" s="174" t="s">
        <v>204</v>
      </c>
      <c r="Z8563" s="174" t="s">
        <v>24446</v>
      </c>
      <c r="AA8563" s="174" t="s">
        <v>207</v>
      </c>
      <c r="AB8563" s="174" t="s">
        <v>24447</v>
      </c>
      <c r="AC8563" s="174" t="s">
        <v>24448</v>
      </c>
      <c r="AD8563" s="174" t="s">
        <v>85707</v>
      </c>
    </row>
    <row r="8564" spans="2:30" x14ac:dyDescent="0.25">
      <c r="B8564" s="180">
        <v>48581</v>
      </c>
      <c r="C8564" s="174" t="s">
        <v>24462</v>
      </c>
      <c r="E8564" s="174" t="s">
        <v>24463</v>
      </c>
      <c r="F8564" s="174" t="s">
        <v>24464</v>
      </c>
      <c r="G8564" s="174" t="s">
        <v>199</v>
      </c>
      <c r="H8564" s="174" t="s">
        <v>200</v>
      </c>
      <c r="I8564" s="189">
        <v>687</v>
      </c>
      <c r="J8564" s="174">
        <v>1</v>
      </c>
      <c r="K8564" s="174">
        <v>1995</v>
      </c>
      <c r="L8564" s="174" t="s">
        <v>24465</v>
      </c>
      <c r="M8564" s="176">
        <v>150</v>
      </c>
      <c r="N8564" s="174" t="s">
        <v>202</v>
      </c>
      <c r="O8564" s="174" t="s">
        <v>203</v>
      </c>
      <c r="P8564" t="s">
        <v>204</v>
      </c>
      <c r="T8564" s="174" t="s">
        <v>205</v>
      </c>
      <c r="U8564" s="174" t="s">
        <v>205</v>
      </c>
      <c r="V8564" s="174" t="s">
        <v>204</v>
      </c>
      <c r="W8564" s="174" t="s">
        <v>204</v>
      </c>
      <c r="X8564" s="174" t="s">
        <v>204</v>
      </c>
      <c r="Y8564" s="174" t="s">
        <v>204</v>
      </c>
      <c r="Z8564" s="174" t="s">
        <v>24466</v>
      </c>
      <c r="AA8564" s="174" t="s">
        <v>207</v>
      </c>
      <c r="AB8564" s="174" t="s">
        <v>24467</v>
      </c>
      <c r="AC8564" s="174" t="s">
        <v>24468</v>
      </c>
      <c r="AD8564" s="174" t="s">
        <v>85710</v>
      </c>
    </row>
    <row r="8565" spans="2:30" x14ac:dyDescent="0.25">
      <c r="B8565" s="180">
        <v>48583</v>
      </c>
      <c r="D8565" s="174" t="s">
        <v>24474</v>
      </c>
      <c r="E8565" s="174" t="s">
        <v>24475</v>
      </c>
      <c r="F8565" s="174" t="s">
        <v>24476</v>
      </c>
      <c r="G8565" s="174" t="s">
        <v>12224</v>
      </c>
      <c r="H8565" s="174" t="s">
        <v>12225</v>
      </c>
      <c r="I8565" s="189">
        <v>46</v>
      </c>
      <c r="J8565" s="174">
        <v>1</v>
      </c>
      <c r="K8565" s="174">
        <v>1995</v>
      </c>
      <c r="L8565" s="174" t="s">
        <v>24477</v>
      </c>
      <c r="M8565" s="176">
        <v>98</v>
      </c>
      <c r="N8565" s="174" t="s">
        <v>1589</v>
      </c>
      <c r="O8565" s="174" t="s">
        <v>203</v>
      </c>
      <c r="P8565" t="s">
        <v>204</v>
      </c>
      <c r="T8565" s="174" t="s">
        <v>205</v>
      </c>
      <c r="U8565" s="174" t="s">
        <v>204</v>
      </c>
      <c r="V8565" s="174" t="s">
        <v>205</v>
      </c>
      <c r="W8565" s="174" t="s">
        <v>205</v>
      </c>
      <c r="X8565" s="174" t="s">
        <v>204</v>
      </c>
      <c r="Y8565" s="174" t="s">
        <v>204</v>
      </c>
      <c r="Z8565" s="174" t="s">
        <v>24478</v>
      </c>
      <c r="AA8565" s="174" t="s">
        <v>207</v>
      </c>
      <c r="AB8565" s="174" t="s">
        <v>24479</v>
      </c>
      <c r="AC8565" s="174" t="s">
        <v>24480</v>
      </c>
      <c r="AD8565" s="174" t="s">
        <v>85712</v>
      </c>
    </row>
    <row r="8566" spans="2:30" x14ac:dyDescent="0.25">
      <c r="B8566" s="180">
        <v>48589</v>
      </c>
      <c r="C8566" s="174" t="s">
        <v>3240</v>
      </c>
      <c r="E8566" s="174" t="s">
        <v>24506</v>
      </c>
      <c r="F8566" s="174" t="s">
        <v>24507</v>
      </c>
      <c r="G8566" s="174" t="s">
        <v>2031</v>
      </c>
      <c r="H8566" s="174" t="s">
        <v>2032</v>
      </c>
      <c r="I8566" s="189">
        <v>1</v>
      </c>
      <c r="J8566" s="174">
        <v>2</v>
      </c>
      <c r="K8566" s="174">
        <v>1995</v>
      </c>
      <c r="L8566" s="174" t="s">
        <v>24508</v>
      </c>
      <c r="M8566" s="176">
        <v>76</v>
      </c>
      <c r="N8566" s="174" t="s">
        <v>202</v>
      </c>
      <c r="O8566" s="174" t="s">
        <v>203</v>
      </c>
      <c r="P8566" t="s">
        <v>204</v>
      </c>
      <c r="T8566" s="174" t="s">
        <v>205</v>
      </c>
      <c r="U8566" s="174" t="s">
        <v>205</v>
      </c>
      <c r="V8566" s="174" t="s">
        <v>204</v>
      </c>
      <c r="W8566" s="174" t="s">
        <v>204</v>
      </c>
      <c r="X8566" s="174" t="s">
        <v>205</v>
      </c>
      <c r="Y8566" s="174" t="s">
        <v>204</v>
      </c>
      <c r="Z8566" s="174" t="s">
        <v>24509</v>
      </c>
      <c r="AA8566" s="174" t="s">
        <v>207</v>
      </c>
      <c r="AB8566" s="174" t="s">
        <v>24510</v>
      </c>
      <c r="AC8566" s="174" t="s">
        <v>24511</v>
      </c>
      <c r="AD8566" s="174" t="s">
        <v>85717</v>
      </c>
    </row>
    <row r="8567" spans="2:30" x14ac:dyDescent="0.25">
      <c r="B8567" s="180">
        <v>48597</v>
      </c>
      <c r="C8567" s="174" t="s">
        <v>24556</v>
      </c>
      <c r="E8567" s="174" t="s">
        <v>24557</v>
      </c>
      <c r="G8567" s="174" t="s">
        <v>20030</v>
      </c>
      <c r="H8567" s="174" t="s">
        <v>20031</v>
      </c>
      <c r="I8567" s="189">
        <v>10</v>
      </c>
      <c r="J8567" s="174">
        <v>1</v>
      </c>
      <c r="K8567" s="174">
        <v>1995</v>
      </c>
      <c r="L8567" s="174" t="s">
        <v>24558</v>
      </c>
      <c r="M8567" s="176">
        <v>106</v>
      </c>
      <c r="N8567" s="174" t="s">
        <v>1402</v>
      </c>
      <c r="O8567" s="174" t="s">
        <v>203</v>
      </c>
      <c r="P8567" t="s">
        <v>204</v>
      </c>
      <c r="T8567" s="174" t="s">
        <v>205</v>
      </c>
      <c r="U8567" s="174" t="s">
        <v>204</v>
      </c>
      <c r="V8567" s="174" t="s">
        <v>205</v>
      </c>
      <c r="W8567" s="174" t="s">
        <v>205</v>
      </c>
      <c r="X8567" s="174" t="s">
        <v>205</v>
      </c>
      <c r="Y8567" s="174" t="s">
        <v>204</v>
      </c>
      <c r="Z8567" s="174" t="s">
        <v>24559</v>
      </c>
      <c r="AA8567" s="174" t="s">
        <v>207</v>
      </c>
      <c r="AB8567" s="174" t="s">
        <v>24560</v>
      </c>
      <c r="AC8567" s="174" t="s">
        <v>24561</v>
      </c>
      <c r="AD8567" s="174" t="s">
        <v>85725</v>
      </c>
    </row>
    <row r="8568" spans="2:30" x14ac:dyDescent="0.25">
      <c r="B8568" s="180">
        <v>48605</v>
      </c>
      <c r="C8568" s="174" t="s">
        <v>24608</v>
      </c>
      <c r="E8568" s="174" t="s">
        <v>24609</v>
      </c>
      <c r="F8568" s="174" t="s">
        <v>24610</v>
      </c>
      <c r="G8568" s="174" t="s">
        <v>1788</v>
      </c>
      <c r="H8568" s="174" t="s">
        <v>1789</v>
      </c>
      <c r="I8568" s="189">
        <v>59</v>
      </c>
      <c r="J8568" s="174">
        <v>1</v>
      </c>
      <c r="K8568" s="174">
        <v>1995</v>
      </c>
      <c r="L8568" s="174" t="s">
        <v>24611</v>
      </c>
      <c r="M8568" s="176">
        <v>0</v>
      </c>
      <c r="N8568" s="174" t="s">
        <v>222</v>
      </c>
      <c r="O8568" s="174" t="s">
        <v>203</v>
      </c>
      <c r="P8568" t="s">
        <v>204</v>
      </c>
      <c r="Q8568" s="174" t="s">
        <v>1791</v>
      </c>
      <c r="T8568" s="174" t="s">
        <v>204</v>
      </c>
      <c r="U8568" s="174" t="s">
        <v>204</v>
      </c>
      <c r="V8568" s="174" t="s">
        <v>204</v>
      </c>
      <c r="W8568" s="174" t="s">
        <v>204</v>
      </c>
      <c r="X8568" s="174" t="s">
        <v>204</v>
      </c>
      <c r="Y8568" s="174" t="s">
        <v>204</v>
      </c>
      <c r="Z8568" s="174" t="s">
        <v>24612</v>
      </c>
      <c r="AA8568" s="174" t="s">
        <v>207</v>
      </c>
      <c r="AB8568" s="174" t="s">
        <v>24613</v>
      </c>
      <c r="AC8568" s="174" t="s">
        <v>24614</v>
      </c>
      <c r="AD8568" s="174" t="s">
        <v>85733</v>
      </c>
    </row>
    <row r="8569" spans="2:30" x14ac:dyDescent="0.25">
      <c r="B8569" s="180">
        <v>47385</v>
      </c>
      <c r="C8569" s="174" t="s">
        <v>14679</v>
      </c>
      <c r="E8569" s="174" t="s">
        <v>17955</v>
      </c>
      <c r="F8569" s="174" t="s">
        <v>17956</v>
      </c>
      <c r="I8569" s="189"/>
      <c r="J8569" s="174">
        <v>1</v>
      </c>
      <c r="K8569" s="174">
        <v>1994</v>
      </c>
      <c r="L8569" s="174" t="s">
        <v>17957</v>
      </c>
      <c r="M8569" s="176">
        <v>60</v>
      </c>
      <c r="N8569" s="174" t="s">
        <v>215</v>
      </c>
      <c r="O8569" s="174" t="s">
        <v>203</v>
      </c>
      <c r="P8569" t="s">
        <v>204</v>
      </c>
      <c r="T8569" s="174" t="s">
        <v>205</v>
      </c>
      <c r="U8569" s="174" t="s">
        <v>204</v>
      </c>
      <c r="V8569" s="174" t="s">
        <v>204</v>
      </c>
      <c r="W8569" s="174" t="s">
        <v>204</v>
      </c>
      <c r="X8569" s="174" t="s">
        <v>204</v>
      </c>
      <c r="Y8569" s="174" t="s">
        <v>205</v>
      </c>
      <c r="Z8569" s="174" t="s">
        <v>17958</v>
      </c>
      <c r="AA8569" s="174" t="s">
        <v>207</v>
      </c>
      <c r="AB8569" s="174" t="s">
        <v>17959</v>
      </c>
      <c r="AC8569" s="174" t="s">
        <v>17960</v>
      </c>
      <c r="AD8569" s="174" t="s">
        <v>84682</v>
      </c>
    </row>
    <row r="8570" spans="2:30" x14ac:dyDescent="0.25">
      <c r="B8570" s="180">
        <v>47454</v>
      </c>
      <c r="D8570" s="174" t="s">
        <v>98168</v>
      </c>
      <c r="E8570" s="174" t="s">
        <v>18312</v>
      </c>
      <c r="F8570" s="174" t="s">
        <v>18313</v>
      </c>
      <c r="G8570" s="174" t="s">
        <v>1253</v>
      </c>
      <c r="H8570" s="174" t="s">
        <v>1254</v>
      </c>
      <c r="I8570" s="189">
        <v>113</v>
      </c>
      <c r="J8570" s="174">
        <v>1</v>
      </c>
      <c r="K8570" s="174">
        <v>1994</v>
      </c>
      <c r="L8570" s="174" t="s">
        <v>18314</v>
      </c>
      <c r="M8570" s="176">
        <v>300</v>
      </c>
      <c r="N8570" s="174" t="s">
        <v>202</v>
      </c>
      <c r="O8570" s="174" t="s">
        <v>203</v>
      </c>
      <c r="P8570" t="s">
        <v>204</v>
      </c>
      <c r="T8570" s="174" t="s">
        <v>205</v>
      </c>
      <c r="U8570" s="174" t="s">
        <v>205</v>
      </c>
      <c r="V8570" s="174" t="s">
        <v>205</v>
      </c>
      <c r="W8570" s="174" t="s">
        <v>205</v>
      </c>
      <c r="X8570" s="174" t="s">
        <v>204</v>
      </c>
      <c r="Y8570" s="174" t="s">
        <v>205</v>
      </c>
      <c r="Z8570" s="174" t="s">
        <v>18315</v>
      </c>
      <c r="AA8570" s="174" t="s">
        <v>207</v>
      </c>
      <c r="AB8570" s="174" t="s">
        <v>18316</v>
      </c>
      <c r="AC8570" s="174" t="s">
        <v>18317</v>
      </c>
      <c r="AD8570" s="174" t="s">
        <v>84739</v>
      </c>
    </row>
    <row r="8571" spans="2:30" x14ac:dyDescent="0.25">
      <c r="B8571" s="180">
        <v>47623</v>
      </c>
      <c r="C8571" s="174" t="s">
        <v>1148</v>
      </c>
      <c r="E8571" s="174" t="s">
        <v>19168</v>
      </c>
      <c r="I8571" s="189"/>
      <c r="J8571" s="174">
        <v>2</v>
      </c>
      <c r="K8571" s="174">
        <v>1994</v>
      </c>
      <c r="L8571" s="174" t="s">
        <v>19169</v>
      </c>
      <c r="M8571" s="176">
        <v>136</v>
      </c>
      <c r="N8571" s="174" t="s">
        <v>202</v>
      </c>
      <c r="O8571" s="174" t="s">
        <v>203</v>
      </c>
      <c r="P8571" t="s">
        <v>204</v>
      </c>
      <c r="T8571" s="174" t="s">
        <v>205</v>
      </c>
      <c r="U8571" s="174" t="s">
        <v>205</v>
      </c>
      <c r="V8571" s="174" t="s">
        <v>204</v>
      </c>
      <c r="W8571" s="174" t="s">
        <v>204</v>
      </c>
      <c r="X8571" s="174" t="s">
        <v>204</v>
      </c>
      <c r="Y8571" s="174" t="s">
        <v>205</v>
      </c>
      <c r="Z8571" s="174" t="s">
        <v>19170</v>
      </c>
      <c r="AA8571" s="174" t="s">
        <v>207</v>
      </c>
      <c r="AB8571" s="174" t="s">
        <v>19171</v>
      </c>
      <c r="AC8571" s="174" t="s">
        <v>19172</v>
      </c>
      <c r="AD8571" s="174" t="s">
        <v>84875</v>
      </c>
    </row>
    <row r="8572" spans="2:30" x14ac:dyDescent="0.25">
      <c r="B8572" s="180">
        <v>47680</v>
      </c>
      <c r="C8572" s="174" t="s">
        <v>19478</v>
      </c>
      <c r="E8572" s="174" t="s">
        <v>19479</v>
      </c>
      <c r="G8572" s="174" t="s">
        <v>528</v>
      </c>
      <c r="H8572" s="174" t="s">
        <v>529</v>
      </c>
      <c r="I8572" s="189">
        <v>150</v>
      </c>
      <c r="J8572" s="174">
        <v>1</v>
      </c>
      <c r="K8572" s="174">
        <v>1994</v>
      </c>
      <c r="L8572" s="174" t="s">
        <v>19480</v>
      </c>
      <c r="M8572" s="176">
        <v>106</v>
      </c>
      <c r="N8572" s="174" t="s">
        <v>222</v>
      </c>
      <c r="O8572" s="174" t="s">
        <v>203</v>
      </c>
      <c r="P8572" t="s">
        <v>204</v>
      </c>
      <c r="T8572" s="174" t="s">
        <v>205</v>
      </c>
      <c r="U8572" s="174" t="s">
        <v>204</v>
      </c>
      <c r="V8572" s="174" t="s">
        <v>205</v>
      </c>
      <c r="W8572" s="174" t="s">
        <v>204</v>
      </c>
      <c r="X8572" s="174" t="s">
        <v>204</v>
      </c>
      <c r="Y8572" s="174" t="s">
        <v>204</v>
      </c>
      <c r="Z8572" s="174" t="s">
        <v>19481</v>
      </c>
      <c r="AA8572" s="174" t="s">
        <v>207</v>
      </c>
      <c r="AB8572" s="174" t="s">
        <v>19482</v>
      </c>
      <c r="AC8572" s="174" t="s">
        <v>19483</v>
      </c>
      <c r="AD8572" s="174" t="s">
        <v>84925</v>
      </c>
    </row>
    <row r="8573" spans="2:30" x14ac:dyDescent="0.25">
      <c r="B8573" s="180">
        <v>47717</v>
      </c>
      <c r="D8573" s="174" t="s">
        <v>78422</v>
      </c>
      <c r="E8573" s="174" t="s">
        <v>19653</v>
      </c>
      <c r="F8573" s="174" t="s">
        <v>19654</v>
      </c>
      <c r="G8573" s="174" t="s">
        <v>15192</v>
      </c>
      <c r="H8573" s="174" t="s">
        <v>15193</v>
      </c>
      <c r="I8573" s="189">
        <v>17</v>
      </c>
      <c r="J8573" s="174">
        <v>1</v>
      </c>
      <c r="K8573" s="174">
        <v>1994</v>
      </c>
      <c r="L8573" s="174" t="s">
        <v>19655</v>
      </c>
      <c r="M8573" s="176">
        <v>210</v>
      </c>
      <c r="N8573" s="174" t="s">
        <v>202</v>
      </c>
      <c r="O8573" s="174" t="s">
        <v>203</v>
      </c>
      <c r="P8573" t="s">
        <v>204</v>
      </c>
      <c r="T8573" s="174" t="s">
        <v>205</v>
      </c>
      <c r="U8573" s="174" t="s">
        <v>205</v>
      </c>
      <c r="V8573" s="174" t="s">
        <v>204</v>
      </c>
      <c r="W8573" s="174" t="s">
        <v>204</v>
      </c>
      <c r="X8573" s="174" t="s">
        <v>204</v>
      </c>
      <c r="Y8573" s="174" t="s">
        <v>204</v>
      </c>
      <c r="Z8573" s="174" t="s">
        <v>19656</v>
      </c>
      <c r="AA8573" s="174" t="s">
        <v>207</v>
      </c>
      <c r="AB8573" s="174" t="s">
        <v>19657</v>
      </c>
      <c r="AC8573" s="174" t="s">
        <v>19658</v>
      </c>
      <c r="AD8573" s="174" t="s">
        <v>84953</v>
      </c>
    </row>
    <row r="8574" spans="2:30" x14ac:dyDescent="0.25">
      <c r="B8574" s="180">
        <v>47744</v>
      </c>
      <c r="D8574" s="174" t="s">
        <v>77654</v>
      </c>
      <c r="E8574" s="174" t="s">
        <v>19797</v>
      </c>
      <c r="F8574" s="174" t="s">
        <v>19798</v>
      </c>
      <c r="G8574" s="174" t="s">
        <v>8423</v>
      </c>
      <c r="H8574" s="174" t="s">
        <v>8424</v>
      </c>
      <c r="I8574" s="189">
        <v>14</v>
      </c>
      <c r="J8574" s="174">
        <v>1</v>
      </c>
      <c r="K8574" s="174">
        <v>1994</v>
      </c>
      <c r="L8574" s="174" t="s">
        <v>19799</v>
      </c>
      <c r="M8574" s="176">
        <v>136</v>
      </c>
      <c r="N8574" s="174" t="s">
        <v>202</v>
      </c>
      <c r="O8574" s="174" t="s">
        <v>203</v>
      </c>
      <c r="P8574" t="s">
        <v>204</v>
      </c>
      <c r="T8574" s="174" t="s">
        <v>205</v>
      </c>
      <c r="U8574" s="174" t="s">
        <v>205</v>
      </c>
      <c r="V8574" s="174" t="s">
        <v>204</v>
      </c>
      <c r="W8574" s="174" t="s">
        <v>204</v>
      </c>
      <c r="X8574" s="174" t="s">
        <v>204</v>
      </c>
      <c r="Y8574" s="174" t="s">
        <v>205</v>
      </c>
      <c r="Z8574" s="174" t="s">
        <v>19800</v>
      </c>
      <c r="AA8574" s="174" t="s">
        <v>207</v>
      </c>
      <c r="AB8574" s="174" t="s">
        <v>19801</v>
      </c>
      <c r="AC8574" s="174" t="s">
        <v>19802</v>
      </c>
      <c r="AD8574" s="174" t="s">
        <v>84976</v>
      </c>
    </row>
    <row r="8575" spans="2:30" x14ac:dyDescent="0.25">
      <c r="B8575" s="180">
        <v>47769</v>
      </c>
      <c r="C8575" s="174" t="s">
        <v>19904</v>
      </c>
      <c r="E8575" s="174" t="s">
        <v>19905</v>
      </c>
      <c r="F8575" s="174" t="s">
        <v>19906</v>
      </c>
      <c r="G8575" s="174" t="s">
        <v>3348</v>
      </c>
      <c r="H8575" s="174" t="s">
        <v>3349</v>
      </c>
      <c r="I8575" s="189">
        <v>23</v>
      </c>
      <c r="J8575" s="174">
        <v>1</v>
      </c>
      <c r="K8575" s="174">
        <v>1994</v>
      </c>
      <c r="L8575" s="174" t="s">
        <v>19907</v>
      </c>
      <c r="M8575" s="176">
        <v>106</v>
      </c>
      <c r="N8575" s="174" t="s">
        <v>202</v>
      </c>
      <c r="O8575" s="174" t="s">
        <v>203</v>
      </c>
      <c r="P8575" t="s">
        <v>204</v>
      </c>
      <c r="T8575" s="174" t="s">
        <v>205</v>
      </c>
      <c r="U8575" s="174" t="s">
        <v>205</v>
      </c>
      <c r="V8575" s="174" t="s">
        <v>204</v>
      </c>
      <c r="W8575" s="174" t="s">
        <v>204</v>
      </c>
      <c r="X8575" s="174" t="s">
        <v>205</v>
      </c>
      <c r="Y8575" s="174" t="s">
        <v>204</v>
      </c>
      <c r="Z8575" s="174" t="s">
        <v>19908</v>
      </c>
      <c r="AA8575" s="174" t="s">
        <v>207</v>
      </c>
      <c r="AB8575" s="174" t="s">
        <v>19909</v>
      </c>
      <c r="AC8575" s="174" t="s">
        <v>19910</v>
      </c>
      <c r="AD8575" s="174" t="s">
        <v>84993</v>
      </c>
    </row>
    <row r="8576" spans="2:30" x14ac:dyDescent="0.25">
      <c r="B8576" s="180">
        <v>47775</v>
      </c>
      <c r="D8576" s="174" t="s">
        <v>19947</v>
      </c>
      <c r="E8576" s="174" t="s">
        <v>19948</v>
      </c>
      <c r="G8576" s="174" t="s">
        <v>1259</v>
      </c>
      <c r="H8576" s="174" t="s">
        <v>1260</v>
      </c>
      <c r="I8576" s="189">
        <v>232</v>
      </c>
      <c r="J8576" s="174">
        <v>1</v>
      </c>
      <c r="K8576" s="174">
        <v>1994</v>
      </c>
      <c r="L8576" s="174" t="s">
        <v>19949</v>
      </c>
      <c r="M8576" s="176">
        <v>0</v>
      </c>
      <c r="N8576" s="174" t="s">
        <v>222</v>
      </c>
      <c r="O8576" s="174" t="s">
        <v>203</v>
      </c>
      <c r="P8576" t="s">
        <v>204</v>
      </c>
      <c r="Q8576" s="174" t="s">
        <v>73120</v>
      </c>
      <c r="T8576" s="174" t="s">
        <v>204</v>
      </c>
      <c r="U8576" s="174" t="s">
        <v>204</v>
      </c>
      <c r="V8576" s="174" t="s">
        <v>204</v>
      </c>
      <c r="W8576" s="174" t="s">
        <v>204</v>
      </c>
      <c r="X8576" s="174" t="s">
        <v>204</v>
      </c>
      <c r="Y8576" s="174" t="s">
        <v>204</v>
      </c>
      <c r="Z8576" s="174" t="s">
        <v>19950</v>
      </c>
      <c r="AA8576" s="174" t="s">
        <v>207</v>
      </c>
      <c r="AB8576" s="174" t="s">
        <v>19951</v>
      </c>
      <c r="AC8576" s="174" t="s">
        <v>19952</v>
      </c>
      <c r="AD8576" s="174" t="s">
        <v>84999</v>
      </c>
    </row>
    <row r="8577" spans="2:30" x14ac:dyDescent="0.25">
      <c r="B8577" s="180">
        <v>47777</v>
      </c>
      <c r="C8577" s="174" t="s">
        <v>19960</v>
      </c>
      <c r="E8577" s="174" t="s">
        <v>19961</v>
      </c>
      <c r="F8577" s="174" t="s">
        <v>19962</v>
      </c>
      <c r="G8577" s="174" t="s">
        <v>4050</v>
      </c>
      <c r="H8577" s="174" t="s">
        <v>4051</v>
      </c>
      <c r="I8577" s="189">
        <v>72</v>
      </c>
      <c r="J8577" s="174">
        <v>1</v>
      </c>
      <c r="K8577" s="174">
        <v>1994</v>
      </c>
      <c r="L8577" s="174" t="s">
        <v>19963</v>
      </c>
      <c r="M8577" s="176">
        <v>106</v>
      </c>
      <c r="N8577" s="174" t="s">
        <v>1589</v>
      </c>
      <c r="O8577" s="174" t="s">
        <v>203</v>
      </c>
      <c r="P8577" t="s">
        <v>204</v>
      </c>
      <c r="T8577" s="174" t="s">
        <v>205</v>
      </c>
      <c r="U8577" s="174" t="s">
        <v>204</v>
      </c>
      <c r="V8577" s="174" t="s">
        <v>205</v>
      </c>
      <c r="W8577" s="174" t="s">
        <v>205</v>
      </c>
      <c r="X8577" s="174" t="s">
        <v>204</v>
      </c>
      <c r="Y8577" s="174" t="s">
        <v>205</v>
      </c>
      <c r="Z8577" s="174" t="s">
        <v>19964</v>
      </c>
      <c r="AA8577" s="174" t="s">
        <v>207</v>
      </c>
      <c r="AB8577" s="174" t="s">
        <v>19965</v>
      </c>
      <c r="AC8577" s="174" t="s">
        <v>19966</v>
      </c>
      <c r="AD8577" s="174" t="s">
        <v>85001</v>
      </c>
    </row>
    <row r="8578" spans="2:30" x14ac:dyDescent="0.25">
      <c r="B8578" s="180">
        <v>47808</v>
      </c>
      <c r="C8578" s="174" t="s">
        <v>20136</v>
      </c>
      <c r="E8578" s="174" t="s">
        <v>20137</v>
      </c>
      <c r="F8578" s="174" t="s">
        <v>20138</v>
      </c>
      <c r="G8578" s="174" t="s">
        <v>9117</v>
      </c>
      <c r="H8578" s="174" t="s">
        <v>9118</v>
      </c>
      <c r="I8578" s="189">
        <v>44</v>
      </c>
      <c r="J8578" s="174">
        <v>1</v>
      </c>
      <c r="K8578" s="174">
        <v>1994</v>
      </c>
      <c r="L8578" s="174" t="s">
        <v>20139</v>
      </c>
      <c r="M8578" s="176">
        <v>128</v>
      </c>
      <c r="N8578" s="174" t="s">
        <v>202</v>
      </c>
      <c r="O8578" s="174" t="s">
        <v>203</v>
      </c>
      <c r="P8578" t="s">
        <v>204</v>
      </c>
      <c r="T8578" s="174" t="s">
        <v>205</v>
      </c>
      <c r="U8578" s="174" t="s">
        <v>205</v>
      </c>
      <c r="V8578" s="174" t="s">
        <v>204</v>
      </c>
      <c r="W8578" s="174" t="s">
        <v>204</v>
      </c>
      <c r="X8578" s="174" t="s">
        <v>204</v>
      </c>
      <c r="Y8578" s="174" t="s">
        <v>204</v>
      </c>
      <c r="Z8578" s="174" t="s">
        <v>20140</v>
      </c>
      <c r="AA8578" s="174" t="s">
        <v>207</v>
      </c>
      <c r="AB8578" s="174" t="s">
        <v>20141</v>
      </c>
      <c r="AC8578" s="174" t="s">
        <v>20142</v>
      </c>
      <c r="AD8578" s="174" t="s">
        <v>85029</v>
      </c>
    </row>
    <row r="8579" spans="2:30" x14ac:dyDescent="0.25">
      <c r="B8579" s="180">
        <v>47811</v>
      </c>
      <c r="C8579" s="174" t="s">
        <v>20157</v>
      </c>
      <c r="E8579" s="174" t="s">
        <v>20158</v>
      </c>
      <c r="G8579" s="174" t="s">
        <v>9117</v>
      </c>
      <c r="H8579" s="174" t="s">
        <v>9118</v>
      </c>
      <c r="I8579" s="189">
        <v>38</v>
      </c>
      <c r="J8579" s="174">
        <v>1</v>
      </c>
      <c r="K8579" s="174">
        <v>1994</v>
      </c>
      <c r="L8579" s="174" t="s">
        <v>20159</v>
      </c>
      <c r="M8579" s="176">
        <v>82</v>
      </c>
      <c r="N8579" s="174" t="s">
        <v>202</v>
      </c>
      <c r="O8579" s="174" t="s">
        <v>203</v>
      </c>
      <c r="P8579" t="s">
        <v>204</v>
      </c>
      <c r="T8579" s="174" t="s">
        <v>205</v>
      </c>
      <c r="U8579" s="174" t="s">
        <v>205</v>
      </c>
      <c r="V8579" s="174" t="s">
        <v>204</v>
      </c>
      <c r="W8579" s="174" t="s">
        <v>204</v>
      </c>
      <c r="X8579" s="174" t="s">
        <v>204</v>
      </c>
      <c r="Y8579" s="174" t="s">
        <v>204</v>
      </c>
      <c r="Z8579" s="174" t="s">
        <v>20160</v>
      </c>
      <c r="AA8579" s="174" t="s">
        <v>207</v>
      </c>
      <c r="AB8579" s="174" t="s">
        <v>20161</v>
      </c>
      <c r="AC8579" s="174" t="s">
        <v>20162</v>
      </c>
      <c r="AD8579" s="174" t="s">
        <v>85032</v>
      </c>
    </row>
    <row r="8580" spans="2:30" x14ac:dyDescent="0.25">
      <c r="B8580" s="180">
        <v>47817</v>
      </c>
      <c r="C8580" s="174" t="s">
        <v>18292</v>
      </c>
      <c r="E8580" s="174" t="s">
        <v>20193</v>
      </c>
      <c r="F8580" s="174" t="s">
        <v>20194</v>
      </c>
      <c r="G8580" s="174" t="s">
        <v>14683</v>
      </c>
      <c r="H8580" s="174" t="s">
        <v>14684</v>
      </c>
      <c r="I8580" s="189">
        <v>22</v>
      </c>
      <c r="J8580" s="174">
        <v>1</v>
      </c>
      <c r="K8580" s="174">
        <v>1994</v>
      </c>
      <c r="L8580" s="174" t="s">
        <v>20195</v>
      </c>
      <c r="M8580" s="176">
        <v>196</v>
      </c>
      <c r="N8580" s="174" t="s">
        <v>222</v>
      </c>
      <c r="O8580" s="174" t="s">
        <v>203</v>
      </c>
      <c r="P8580" t="s">
        <v>204</v>
      </c>
      <c r="T8580" s="174" t="s">
        <v>205</v>
      </c>
      <c r="U8580" s="174" t="s">
        <v>204</v>
      </c>
      <c r="V8580" s="174" t="s">
        <v>205</v>
      </c>
      <c r="W8580" s="174" t="s">
        <v>205</v>
      </c>
      <c r="X8580" s="174" t="s">
        <v>204</v>
      </c>
      <c r="Y8580" s="174" t="s">
        <v>205</v>
      </c>
      <c r="Z8580" s="174" t="s">
        <v>20196</v>
      </c>
      <c r="AA8580" s="174" t="s">
        <v>207</v>
      </c>
      <c r="AB8580" s="174" t="s">
        <v>20197</v>
      </c>
      <c r="AC8580" s="174" t="s">
        <v>20198</v>
      </c>
      <c r="AD8580" s="174" t="s">
        <v>85038</v>
      </c>
    </row>
    <row r="8581" spans="2:30" x14ac:dyDescent="0.25">
      <c r="B8581" s="180">
        <v>47853</v>
      </c>
      <c r="C8581" s="174" t="s">
        <v>20399</v>
      </c>
      <c r="E8581" s="174" t="s">
        <v>20400</v>
      </c>
      <c r="G8581" s="174" t="s">
        <v>16836</v>
      </c>
      <c r="H8581" s="174" t="s">
        <v>16837</v>
      </c>
      <c r="I8581" s="189">
        <v>8</v>
      </c>
      <c r="J8581" s="174">
        <v>1</v>
      </c>
      <c r="K8581" s="174">
        <v>1994</v>
      </c>
      <c r="L8581" s="174" t="s">
        <v>20401</v>
      </c>
      <c r="M8581" s="176">
        <v>82</v>
      </c>
      <c r="N8581" s="174" t="s">
        <v>202</v>
      </c>
      <c r="O8581" s="174" t="s">
        <v>203</v>
      </c>
      <c r="P8581" t="s">
        <v>204</v>
      </c>
      <c r="T8581" s="174" t="s">
        <v>205</v>
      </c>
      <c r="U8581" s="174" t="s">
        <v>205</v>
      </c>
      <c r="V8581" s="174" t="s">
        <v>205</v>
      </c>
      <c r="W8581" s="174" t="s">
        <v>204</v>
      </c>
      <c r="X8581" s="174" t="s">
        <v>204</v>
      </c>
      <c r="Y8581" s="174" t="s">
        <v>204</v>
      </c>
      <c r="Z8581" s="174" t="s">
        <v>20402</v>
      </c>
      <c r="AA8581" s="174" t="s">
        <v>207</v>
      </c>
      <c r="AB8581" s="174" t="s">
        <v>20403</v>
      </c>
      <c r="AC8581" s="174" t="s">
        <v>20404</v>
      </c>
      <c r="AD8581" s="174" t="s">
        <v>85071</v>
      </c>
    </row>
    <row r="8582" spans="2:30" x14ac:dyDescent="0.25">
      <c r="B8582" s="180">
        <v>47855</v>
      </c>
      <c r="C8582" s="174" t="s">
        <v>20412</v>
      </c>
      <c r="E8582" s="174" t="s">
        <v>20413</v>
      </c>
      <c r="G8582" s="174" t="s">
        <v>858</v>
      </c>
      <c r="H8582" s="174" t="s">
        <v>859</v>
      </c>
      <c r="I8582" s="189">
        <v>111</v>
      </c>
      <c r="J8582" s="174">
        <v>1</v>
      </c>
      <c r="K8582" s="174">
        <v>1994</v>
      </c>
      <c r="L8582" s="174" t="s">
        <v>20414</v>
      </c>
      <c r="M8582" s="176">
        <v>76</v>
      </c>
      <c r="N8582" s="174" t="s">
        <v>202</v>
      </c>
      <c r="O8582" s="174" t="s">
        <v>203</v>
      </c>
      <c r="P8582" t="s">
        <v>204</v>
      </c>
      <c r="T8582" s="174" t="s">
        <v>205</v>
      </c>
      <c r="U8582" s="174" t="s">
        <v>205</v>
      </c>
      <c r="V8582" s="174" t="s">
        <v>204</v>
      </c>
      <c r="W8582" s="174" t="s">
        <v>204</v>
      </c>
      <c r="X8582" s="174" t="s">
        <v>204</v>
      </c>
      <c r="Y8582" s="174" t="s">
        <v>204</v>
      </c>
      <c r="Z8582" s="174" t="s">
        <v>20415</v>
      </c>
      <c r="AA8582" s="174" t="s">
        <v>207</v>
      </c>
      <c r="AB8582" s="174" t="s">
        <v>20416</v>
      </c>
      <c r="AC8582" s="174" t="s">
        <v>20417</v>
      </c>
      <c r="AD8582" s="174" t="s">
        <v>85073</v>
      </c>
    </row>
    <row r="8583" spans="2:30" x14ac:dyDescent="0.25">
      <c r="B8583" s="180">
        <v>47856</v>
      </c>
      <c r="C8583" s="174" t="s">
        <v>20418</v>
      </c>
      <c r="E8583" s="174" t="s">
        <v>20419</v>
      </c>
      <c r="F8583" s="174" t="s">
        <v>20420</v>
      </c>
      <c r="G8583" s="174" t="s">
        <v>4104</v>
      </c>
      <c r="H8583" s="174" t="s">
        <v>4105</v>
      </c>
      <c r="I8583" s="189">
        <v>84</v>
      </c>
      <c r="J8583" s="174">
        <v>1</v>
      </c>
      <c r="K8583" s="174">
        <v>1994</v>
      </c>
      <c r="L8583" s="174" t="s">
        <v>20421</v>
      </c>
      <c r="M8583" s="176">
        <v>120</v>
      </c>
      <c r="N8583" s="174" t="s">
        <v>202</v>
      </c>
      <c r="O8583" s="174" t="s">
        <v>203</v>
      </c>
      <c r="P8583" t="s">
        <v>204</v>
      </c>
      <c r="T8583" s="174" t="s">
        <v>205</v>
      </c>
      <c r="U8583" s="174" t="s">
        <v>205</v>
      </c>
      <c r="V8583" s="174" t="s">
        <v>204</v>
      </c>
      <c r="W8583" s="174" t="s">
        <v>204</v>
      </c>
      <c r="X8583" s="174" t="s">
        <v>205</v>
      </c>
      <c r="Y8583" s="174" t="s">
        <v>204</v>
      </c>
      <c r="Z8583" s="174" t="s">
        <v>20422</v>
      </c>
      <c r="AA8583" s="174" t="s">
        <v>207</v>
      </c>
      <c r="AB8583" s="174" t="s">
        <v>20423</v>
      </c>
      <c r="AC8583" s="174" t="s">
        <v>20424</v>
      </c>
      <c r="AD8583" s="174" t="s">
        <v>85074</v>
      </c>
    </row>
    <row r="8584" spans="2:30" x14ac:dyDescent="0.25">
      <c r="B8584" s="180">
        <v>47858</v>
      </c>
      <c r="C8584" s="174" t="s">
        <v>20430</v>
      </c>
      <c r="E8584" s="174" t="s">
        <v>20431</v>
      </c>
      <c r="F8584" s="174" t="s">
        <v>20432</v>
      </c>
      <c r="G8584" s="174" t="s">
        <v>199</v>
      </c>
      <c r="H8584" s="174" t="s">
        <v>200</v>
      </c>
      <c r="I8584" s="189">
        <v>651</v>
      </c>
      <c r="J8584" s="174">
        <v>1</v>
      </c>
      <c r="K8584" s="174">
        <v>1994</v>
      </c>
      <c r="L8584" s="174" t="s">
        <v>20433</v>
      </c>
      <c r="M8584" s="176">
        <v>106</v>
      </c>
      <c r="N8584" s="174" t="s">
        <v>202</v>
      </c>
      <c r="O8584" s="174" t="s">
        <v>203</v>
      </c>
      <c r="P8584" t="s">
        <v>204</v>
      </c>
      <c r="T8584" s="174" t="s">
        <v>205</v>
      </c>
      <c r="U8584" s="174" t="s">
        <v>205</v>
      </c>
      <c r="V8584" s="174" t="s">
        <v>204</v>
      </c>
      <c r="W8584" s="174" t="s">
        <v>204</v>
      </c>
      <c r="X8584" s="174" t="s">
        <v>204</v>
      </c>
      <c r="Y8584" s="174" t="s">
        <v>204</v>
      </c>
      <c r="Z8584" s="174" t="s">
        <v>20434</v>
      </c>
      <c r="AA8584" s="174" t="s">
        <v>207</v>
      </c>
      <c r="AB8584" s="174" t="s">
        <v>20435</v>
      </c>
      <c r="AC8584" s="174" t="s">
        <v>20436</v>
      </c>
      <c r="AD8584" s="174" t="s">
        <v>85076</v>
      </c>
    </row>
    <row r="8585" spans="2:30" x14ac:dyDescent="0.25">
      <c r="B8585" s="180">
        <v>47861</v>
      </c>
      <c r="D8585" s="174" t="s">
        <v>18722</v>
      </c>
      <c r="E8585" s="174" t="s">
        <v>20442</v>
      </c>
      <c r="F8585" s="174" t="s">
        <v>20443</v>
      </c>
      <c r="G8585" s="174" t="s">
        <v>1259</v>
      </c>
      <c r="H8585" s="174" t="s">
        <v>1260</v>
      </c>
      <c r="I8585" s="189" t="s">
        <v>20444</v>
      </c>
      <c r="J8585" s="174">
        <v>1</v>
      </c>
      <c r="K8585" s="174">
        <v>1994</v>
      </c>
      <c r="L8585" s="174" t="s">
        <v>20445</v>
      </c>
      <c r="M8585" s="176">
        <v>0</v>
      </c>
      <c r="N8585" s="174" t="s">
        <v>222</v>
      </c>
      <c r="O8585" s="174" t="s">
        <v>203</v>
      </c>
      <c r="P8585" t="s">
        <v>204</v>
      </c>
      <c r="Q8585" s="174" t="s">
        <v>73120</v>
      </c>
      <c r="T8585" s="174" t="s">
        <v>204</v>
      </c>
      <c r="U8585" s="174" t="s">
        <v>204</v>
      </c>
      <c r="V8585" s="174" t="s">
        <v>204</v>
      </c>
      <c r="W8585" s="174" t="s">
        <v>204</v>
      </c>
      <c r="X8585" s="174" t="s">
        <v>204</v>
      </c>
      <c r="Y8585" s="174" t="s">
        <v>204</v>
      </c>
      <c r="Z8585" s="174" t="s">
        <v>20446</v>
      </c>
      <c r="AA8585" s="174" t="s">
        <v>207</v>
      </c>
      <c r="AB8585" s="174" t="s">
        <v>20447</v>
      </c>
      <c r="AC8585" s="174" t="s">
        <v>20448</v>
      </c>
      <c r="AD8585" s="174" t="s">
        <v>85078</v>
      </c>
    </row>
    <row r="8586" spans="2:30" x14ac:dyDescent="0.25">
      <c r="B8586" s="180">
        <v>47869</v>
      </c>
      <c r="D8586" s="174" t="s">
        <v>9848</v>
      </c>
      <c r="E8586" s="174" t="s">
        <v>20481</v>
      </c>
      <c r="G8586" s="174" t="s">
        <v>15257</v>
      </c>
      <c r="H8586" s="174" t="s">
        <v>15258</v>
      </c>
      <c r="I8586" s="189">
        <v>12</v>
      </c>
      <c r="J8586" s="174">
        <v>1</v>
      </c>
      <c r="K8586" s="174">
        <v>1994</v>
      </c>
      <c r="L8586" s="174" t="s">
        <v>20482</v>
      </c>
      <c r="M8586" s="176">
        <v>128</v>
      </c>
      <c r="N8586" s="174" t="s">
        <v>202</v>
      </c>
      <c r="O8586" s="174" t="s">
        <v>203</v>
      </c>
      <c r="P8586" t="s">
        <v>204</v>
      </c>
      <c r="T8586" s="174" t="s">
        <v>205</v>
      </c>
      <c r="U8586" s="174" t="s">
        <v>205</v>
      </c>
      <c r="V8586" s="174" t="s">
        <v>204</v>
      </c>
      <c r="W8586" s="174" t="s">
        <v>204</v>
      </c>
      <c r="X8586" s="174" t="s">
        <v>205</v>
      </c>
      <c r="Y8586" s="174" t="s">
        <v>204</v>
      </c>
      <c r="Z8586" s="174" t="s">
        <v>20483</v>
      </c>
      <c r="AA8586" s="174" t="s">
        <v>207</v>
      </c>
      <c r="AB8586" s="174" t="s">
        <v>20484</v>
      </c>
      <c r="AC8586" s="174" t="s">
        <v>20485</v>
      </c>
      <c r="AD8586" s="174" t="s">
        <v>85084</v>
      </c>
    </row>
    <row r="8587" spans="2:30" x14ac:dyDescent="0.25">
      <c r="B8587" s="180">
        <v>47875</v>
      </c>
      <c r="C8587" s="174" t="s">
        <v>20498</v>
      </c>
      <c r="E8587" s="174" t="s">
        <v>20499</v>
      </c>
      <c r="G8587" s="174" t="s">
        <v>8002</v>
      </c>
      <c r="H8587" s="174" t="s">
        <v>8003</v>
      </c>
      <c r="I8587" s="189">
        <v>27</v>
      </c>
      <c r="J8587" s="174">
        <v>1</v>
      </c>
      <c r="K8587" s="174">
        <v>1994</v>
      </c>
      <c r="L8587" s="174" t="s">
        <v>20500</v>
      </c>
      <c r="M8587" s="176">
        <v>150</v>
      </c>
      <c r="N8587" s="174" t="s">
        <v>202</v>
      </c>
      <c r="O8587" s="174" t="s">
        <v>203</v>
      </c>
      <c r="P8587" t="s">
        <v>204</v>
      </c>
      <c r="T8587" s="174" t="s">
        <v>205</v>
      </c>
      <c r="U8587" s="174" t="s">
        <v>205</v>
      </c>
      <c r="V8587" s="174" t="s">
        <v>204</v>
      </c>
      <c r="W8587" s="174" t="s">
        <v>204</v>
      </c>
      <c r="X8587" s="174" t="s">
        <v>204</v>
      </c>
      <c r="Y8587" s="174" t="s">
        <v>204</v>
      </c>
      <c r="Z8587" s="174" t="s">
        <v>20501</v>
      </c>
      <c r="AA8587" s="174" t="s">
        <v>207</v>
      </c>
      <c r="AB8587" s="174" t="s">
        <v>20502</v>
      </c>
      <c r="AC8587" s="174" t="s">
        <v>20503</v>
      </c>
      <c r="AD8587" s="174" t="s">
        <v>85087</v>
      </c>
    </row>
    <row r="8588" spans="2:30" x14ac:dyDescent="0.25">
      <c r="B8588" s="180">
        <v>47876</v>
      </c>
      <c r="C8588" s="174" t="s">
        <v>20504</v>
      </c>
      <c r="E8588" s="174" t="s">
        <v>20505</v>
      </c>
      <c r="G8588" s="174" t="s">
        <v>16836</v>
      </c>
      <c r="H8588" s="174" t="s">
        <v>16837</v>
      </c>
      <c r="I8588" s="189">
        <v>7</v>
      </c>
      <c r="J8588" s="174">
        <v>1</v>
      </c>
      <c r="K8588" s="174">
        <v>1994</v>
      </c>
      <c r="L8588" s="174" t="s">
        <v>20506</v>
      </c>
      <c r="M8588" s="176">
        <v>106</v>
      </c>
      <c r="N8588" s="174" t="s">
        <v>202</v>
      </c>
      <c r="O8588" s="174" t="s">
        <v>203</v>
      </c>
      <c r="P8588" t="s">
        <v>204</v>
      </c>
      <c r="T8588" s="174" t="s">
        <v>205</v>
      </c>
      <c r="U8588" s="174" t="s">
        <v>205</v>
      </c>
      <c r="V8588" s="174" t="s">
        <v>204</v>
      </c>
      <c r="W8588" s="174" t="s">
        <v>204</v>
      </c>
      <c r="X8588" s="174" t="s">
        <v>204</v>
      </c>
      <c r="Y8588" s="174" t="s">
        <v>204</v>
      </c>
      <c r="Z8588" s="174" t="s">
        <v>20507</v>
      </c>
      <c r="AA8588" s="174" t="s">
        <v>207</v>
      </c>
      <c r="AB8588" s="174" t="s">
        <v>20508</v>
      </c>
      <c r="AC8588" s="174" t="s">
        <v>20509</v>
      </c>
      <c r="AD8588" s="174" t="s">
        <v>85088</v>
      </c>
    </row>
    <row r="8589" spans="2:30" x14ac:dyDescent="0.25">
      <c r="B8589" s="180">
        <v>47877</v>
      </c>
      <c r="C8589" s="174" t="s">
        <v>20510</v>
      </c>
      <c r="E8589" s="174" t="s">
        <v>20511</v>
      </c>
      <c r="F8589" s="174" t="s">
        <v>20512</v>
      </c>
      <c r="G8589" s="174" t="s">
        <v>9117</v>
      </c>
      <c r="H8589" s="174" t="s">
        <v>9118</v>
      </c>
      <c r="I8589" s="189">
        <v>36</v>
      </c>
      <c r="J8589" s="174">
        <v>1</v>
      </c>
      <c r="K8589" s="174">
        <v>1994</v>
      </c>
      <c r="L8589" s="174" t="s">
        <v>20513</v>
      </c>
      <c r="M8589" s="176">
        <v>76</v>
      </c>
      <c r="N8589" s="174" t="s">
        <v>202</v>
      </c>
      <c r="O8589" s="174" t="s">
        <v>203</v>
      </c>
      <c r="P8589" t="s">
        <v>204</v>
      </c>
      <c r="T8589" s="174" t="s">
        <v>205</v>
      </c>
      <c r="U8589" s="174" t="s">
        <v>205</v>
      </c>
      <c r="V8589" s="174" t="s">
        <v>204</v>
      </c>
      <c r="W8589" s="174" t="s">
        <v>204</v>
      </c>
      <c r="X8589" s="174" t="s">
        <v>204</v>
      </c>
      <c r="Y8589" s="174" t="s">
        <v>204</v>
      </c>
      <c r="Z8589" s="174" t="s">
        <v>20514</v>
      </c>
      <c r="AA8589" s="174" t="s">
        <v>207</v>
      </c>
      <c r="AB8589" s="174" t="s">
        <v>20515</v>
      </c>
      <c r="AC8589" s="174" t="s">
        <v>20516</v>
      </c>
      <c r="AD8589" s="174" t="s">
        <v>85089</v>
      </c>
    </row>
    <row r="8590" spans="2:30" x14ac:dyDescent="0.25">
      <c r="B8590" s="180">
        <v>47878</v>
      </c>
      <c r="D8590" s="174" t="s">
        <v>20517</v>
      </c>
      <c r="E8590" s="174" t="s">
        <v>20518</v>
      </c>
      <c r="F8590" s="174" t="s">
        <v>20519</v>
      </c>
      <c r="G8590" s="174" t="s">
        <v>1259</v>
      </c>
      <c r="H8590" s="174" t="s">
        <v>1260</v>
      </c>
      <c r="I8590" s="189">
        <v>230</v>
      </c>
      <c r="J8590" s="174">
        <v>1</v>
      </c>
      <c r="K8590" s="174">
        <v>1994</v>
      </c>
      <c r="L8590" s="174" t="s">
        <v>20520</v>
      </c>
      <c r="M8590" s="176">
        <v>0</v>
      </c>
      <c r="N8590" s="174" t="s">
        <v>222</v>
      </c>
      <c r="O8590" s="174" t="s">
        <v>203</v>
      </c>
      <c r="P8590" t="s">
        <v>204</v>
      </c>
      <c r="Q8590" s="174" t="s">
        <v>73120</v>
      </c>
      <c r="T8590" s="174" t="s">
        <v>204</v>
      </c>
      <c r="U8590" s="174" t="s">
        <v>204</v>
      </c>
      <c r="V8590" s="174" t="s">
        <v>204</v>
      </c>
      <c r="W8590" s="174" t="s">
        <v>204</v>
      </c>
      <c r="X8590" s="174" t="s">
        <v>204</v>
      </c>
      <c r="Y8590" s="174" t="s">
        <v>204</v>
      </c>
      <c r="Z8590" s="174" t="s">
        <v>20521</v>
      </c>
      <c r="AA8590" s="174" t="s">
        <v>207</v>
      </c>
      <c r="AB8590" s="174" t="s">
        <v>20522</v>
      </c>
      <c r="AC8590" s="174" t="s">
        <v>20523</v>
      </c>
      <c r="AD8590" s="174" t="s">
        <v>85090</v>
      </c>
    </row>
    <row r="8591" spans="2:30" x14ac:dyDescent="0.25">
      <c r="B8591" s="180">
        <v>47881</v>
      </c>
      <c r="D8591" s="174" t="s">
        <v>20538</v>
      </c>
      <c r="E8591" s="174" t="s">
        <v>20539</v>
      </c>
      <c r="G8591" s="174" t="s">
        <v>1259</v>
      </c>
      <c r="H8591" s="174" t="s">
        <v>1260</v>
      </c>
      <c r="I8591" s="189">
        <v>227</v>
      </c>
      <c r="J8591" s="174">
        <v>1</v>
      </c>
      <c r="K8591" s="174">
        <v>1994</v>
      </c>
      <c r="L8591" s="174" t="s">
        <v>20540</v>
      </c>
      <c r="M8591" s="176">
        <v>0</v>
      </c>
      <c r="N8591" s="174" t="s">
        <v>222</v>
      </c>
      <c r="O8591" s="174" t="s">
        <v>203</v>
      </c>
      <c r="P8591" t="s">
        <v>204</v>
      </c>
      <c r="Q8591" s="174" t="s">
        <v>73120</v>
      </c>
      <c r="T8591" s="174" t="s">
        <v>204</v>
      </c>
      <c r="U8591" s="174" t="s">
        <v>204</v>
      </c>
      <c r="V8591" s="174" t="s">
        <v>204</v>
      </c>
      <c r="W8591" s="174" t="s">
        <v>204</v>
      </c>
      <c r="X8591" s="174" t="s">
        <v>204</v>
      </c>
      <c r="Y8591" s="174" t="s">
        <v>204</v>
      </c>
      <c r="Z8591" s="174" t="s">
        <v>20541</v>
      </c>
      <c r="AA8591" s="174" t="s">
        <v>207</v>
      </c>
      <c r="AB8591" s="174" t="s">
        <v>20542</v>
      </c>
      <c r="AC8591" s="174" t="s">
        <v>20543</v>
      </c>
      <c r="AD8591" s="174" t="s">
        <v>85093</v>
      </c>
    </row>
    <row r="8592" spans="2:30" x14ac:dyDescent="0.25">
      <c r="B8592" s="180">
        <v>47882</v>
      </c>
      <c r="D8592" s="174" t="s">
        <v>17517</v>
      </c>
      <c r="E8592" s="174" t="s">
        <v>20544</v>
      </c>
      <c r="F8592" s="174" t="s">
        <v>20545</v>
      </c>
      <c r="G8592" s="174" t="s">
        <v>1259</v>
      </c>
      <c r="H8592" s="174" t="s">
        <v>1260</v>
      </c>
      <c r="I8592" s="189" t="s">
        <v>20546</v>
      </c>
      <c r="J8592" s="174">
        <v>1</v>
      </c>
      <c r="K8592" s="174">
        <v>1994</v>
      </c>
      <c r="L8592" s="174" t="s">
        <v>20547</v>
      </c>
      <c r="M8592" s="176">
        <v>0</v>
      </c>
      <c r="N8592" s="174" t="s">
        <v>222</v>
      </c>
      <c r="O8592" s="174" t="s">
        <v>203</v>
      </c>
      <c r="P8592" t="s">
        <v>204</v>
      </c>
      <c r="Q8592" s="174" t="s">
        <v>73120</v>
      </c>
      <c r="T8592" s="174" t="s">
        <v>204</v>
      </c>
      <c r="U8592" s="174" t="s">
        <v>204</v>
      </c>
      <c r="V8592" s="174" t="s">
        <v>204</v>
      </c>
      <c r="W8592" s="174" t="s">
        <v>204</v>
      </c>
      <c r="X8592" s="174" t="s">
        <v>204</v>
      </c>
      <c r="Y8592" s="174" t="s">
        <v>204</v>
      </c>
      <c r="Z8592" s="174" t="s">
        <v>20548</v>
      </c>
      <c r="AA8592" s="174" t="s">
        <v>207</v>
      </c>
      <c r="AB8592" s="174" t="s">
        <v>20549</v>
      </c>
      <c r="AC8592" s="174" t="s">
        <v>20550</v>
      </c>
      <c r="AD8592" s="174" t="s">
        <v>85094</v>
      </c>
    </row>
    <row r="8593" spans="2:30" x14ac:dyDescent="0.25">
      <c r="B8593" s="180">
        <v>47883</v>
      </c>
      <c r="D8593" s="174" t="s">
        <v>20551</v>
      </c>
      <c r="E8593" s="174" t="s">
        <v>20552</v>
      </c>
      <c r="G8593" s="174" t="s">
        <v>1259</v>
      </c>
      <c r="H8593" s="174" t="s">
        <v>1260</v>
      </c>
      <c r="I8593" s="189">
        <v>231</v>
      </c>
      <c r="J8593" s="174">
        <v>1</v>
      </c>
      <c r="K8593" s="174">
        <v>1994</v>
      </c>
      <c r="L8593" s="174" t="s">
        <v>20553</v>
      </c>
      <c r="M8593" s="176">
        <v>0</v>
      </c>
      <c r="N8593" s="174" t="s">
        <v>222</v>
      </c>
      <c r="O8593" s="174" t="s">
        <v>203</v>
      </c>
      <c r="P8593" t="s">
        <v>204</v>
      </c>
      <c r="Q8593" s="174" t="s">
        <v>73120</v>
      </c>
      <c r="T8593" s="174" t="s">
        <v>204</v>
      </c>
      <c r="U8593" s="174" t="s">
        <v>204</v>
      </c>
      <c r="V8593" s="174" t="s">
        <v>204</v>
      </c>
      <c r="W8593" s="174" t="s">
        <v>204</v>
      </c>
      <c r="X8593" s="174" t="s">
        <v>204</v>
      </c>
      <c r="Y8593" s="174" t="s">
        <v>204</v>
      </c>
      <c r="Z8593" s="174" t="s">
        <v>20554</v>
      </c>
      <c r="AA8593" s="174" t="s">
        <v>207</v>
      </c>
      <c r="AB8593" s="174" t="s">
        <v>20555</v>
      </c>
      <c r="AC8593" s="174" t="s">
        <v>20556</v>
      </c>
      <c r="AD8593" s="174" t="s">
        <v>85095</v>
      </c>
    </row>
    <row r="8594" spans="2:30" x14ac:dyDescent="0.25">
      <c r="B8594" s="180">
        <v>47885</v>
      </c>
      <c r="D8594" s="174" t="s">
        <v>15028</v>
      </c>
      <c r="E8594" s="174" t="s">
        <v>20557</v>
      </c>
      <c r="G8594" s="174" t="s">
        <v>9152</v>
      </c>
      <c r="H8594" s="174" t="s">
        <v>9153</v>
      </c>
      <c r="I8594" s="189">
        <v>31</v>
      </c>
      <c r="J8594" s="174">
        <v>1</v>
      </c>
      <c r="K8594" s="174">
        <v>1994</v>
      </c>
      <c r="L8594" s="174" t="s">
        <v>20558</v>
      </c>
      <c r="M8594" s="176">
        <v>136</v>
      </c>
      <c r="N8594" s="174" t="s">
        <v>222</v>
      </c>
      <c r="O8594" s="174" t="s">
        <v>203</v>
      </c>
      <c r="P8594" t="s">
        <v>204</v>
      </c>
      <c r="T8594" s="174" t="s">
        <v>205</v>
      </c>
      <c r="U8594" s="174" t="s">
        <v>204</v>
      </c>
      <c r="V8594" s="174" t="s">
        <v>205</v>
      </c>
      <c r="W8594" s="174" t="s">
        <v>204</v>
      </c>
      <c r="X8594" s="174" t="s">
        <v>204</v>
      </c>
      <c r="Y8594" s="174" t="s">
        <v>204</v>
      </c>
      <c r="Z8594" s="174" t="s">
        <v>20559</v>
      </c>
      <c r="AA8594" s="174" t="s">
        <v>207</v>
      </c>
      <c r="AB8594" s="174" t="s">
        <v>20560</v>
      </c>
      <c r="AC8594" s="174" t="s">
        <v>20561</v>
      </c>
      <c r="AD8594" s="174" t="s">
        <v>85096</v>
      </c>
    </row>
    <row r="8595" spans="2:30" x14ac:dyDescent="0.25">
      <c r="B8595" s="180">
        <v>47895</v>
      </c>
      <c r="D8595" s="174" t="s">
        <v>99950</v>
      </c>
      <c r="E8595" s="174" t="s">
        <v>20599</v>
      </c>
      <c r="F8595" s="174" t="s">
        <v>20600</v>
      </c>
      <c r="I8595" s="189"/>
      <c r="J8595" s="174">
        <v>1</v>
      </c>
      <c r="K8595" s="174">
        <v>1994</v>
      </c>
      <c r="L8595" s="174" t="s">
        <v>20601</v>
      </c>
      <c r="M8595" s="176">
        <v>270</v>
      </c>
      <c r="N8595" s="174" t="s">
        <v>202</v>
      </c>
      <c r="O8595" s="174" t="s">
        <v>10857</v>
      </c>
      <c r="P8595" t="s">
        <v>204</v>
      </c>
      <c r="T8595" s="174" t="s">
        <v>205</v>
      </c>
      <c r="U8595" s="174" t="s">
        <v>205</v>
      </c>
      <c r="V8595" s="174" t="s">
        <v>204</v>
      </c>
      <c r="W8595" s="174" t="s">
        <v>204</v>
      </c>
      <c r="X8595" s="174" t="s">
        <v>204</v>
      </c>
      <c r="Y8595" s="174" t="s">
        <v>205</v>
      </c>
      <c r="Z8595" s="174" t="s">
        <v>20602</v>
      </c>
      <c r="AA8595" s="174" t="s">
        <v>207</v>
      </c>
      <c r="AB8595" s="174" t="s">
        <v>20603</v>
      </c>
      <c r="AC8595" s="174" t="s">
        <v>20604</v>
      </c>
      <c r="AD8595" s="174" t="s">
        <v>85103</v>
      </c>
    </row>
    <row r="8596" spans="2:30" x14ac:dyDescent="0.25">
      <c r="B8596" s="180">
        <v>47901</v>
      </c>
      <c r="C8596" s="174" t="s">
        <v>20638</v>
      </c>
      <c r="E8596" s="174" t="s">
        <v>20639</v>
      </c>
      <c r="F8596" s="174" t="s">
        <v>20640</v>
      </c>
      <c r="G8596" s="174" t="s">
        <v>199</v>
      </c>
      <c r="H8596" s="174" t="s">
        <v>200</v>
      </c>
      <c r="I8596" s="189">
        <v>649</v>
      </c>
      <c r="J8596" s="174">
        <v>1</v>
      </c>
      <c r="K8596" s="174">
        <v>1994</v>
      </c>
      <c r="L8596" s="174" t="s">
        <v>20641</v>
      </c>
      <c r="M8596" s="176">
        <v>106</v>
      </c>
      <c r="N8596" s="174" t="s">
        <v>202</v>
      </c>
      <c r="O8596" s="174" t="s">
        <v>203</v>
      </c>
      <c r="P8596" t="s">
        <v>204</v>
      </c>
      <c r="T8596" s="174" t="s">
        <v>205</v>
      </c>
      <c r="U8596" s="174" t="s">
        <v>205</v>
      </c>
      <c r="V8596" s="174" t="s">
        <v>204</v>
      </c>
      <c r="W8596" s="174" t="s">
        <v>204</v>
      </c>
      <c r="X8596" s="174" t="s">
        <v>204</v>
      </c>
      <c r="Y8596" s="174" t="s">
        <v>204</v>
      </c>
      <c r="Z8596" s="174" t="s">
        <v>20642</v>
      </c>
      <c r="AA8596" s="174" t="s">
        <v>207</v>
      </c>
      <c r="AB8596" s="174" t="s">
        <v>20643</v>
      </c>
      <c r="AC8596" s="174" t="s">
        <v>20644</v>
      </c>
      <c r="AD8596" s="174" t="s">
        <v>85109</v>
      </c>
    </row>
    <row r="8597" spans="2:30" x14ac:dyDescent="0.25">
      <c r="B8597" s="180">
        <v>47911</v>
      </c>
      <c r="C8597" s="174" t="s">
        <v>20689</v>
      </c>
      <c r="E8597" s="174" t="s">
        <v>20690</v>
      </c>
      <c r="G8597" s="174" t="s">
        <v>10954</v>
      </c>
      <c r="H8597" s="174" t="s">
        <v>10955</v>
      </c>
      <c r="I8597" s="196">
        <v>83</v>
      </c>
      <c r="J8597" s="174">
        <v>1</v>
      </c>
      <c r="K8597" s="174">
        <v>1994</v>
      </c>
      <c r="L8597" s="174" t="s">
        <v>20691</v>
      </c>
      <c r="M8597" s="176">
        <v>90</v>
      </c>
      <c r="N8597" s="174" t="s">
        <v>202</v>
      </c>
      <c r="O8597" s="174" t="s">
        <v>203</v>
      </c>
      <c r="P8597" t="s">
        <v>204</v>
      </c>
      <c r="T8597" s="174" t="s">
        <v>205</v>
      </c>
      <c r="U8597" s="174" t="s">
        <v>205</v>
      </c>
      <c r="V8597" s="174" t="s">
        <v>205</v>
      </c>
      <c r="W8597" s="174" t="s">
        <v>204</v>
      </c>
      <c r="X8597" s="174" t="s">
        <v>204</v>
      </c>
      <c r="Y8597" s="174" t="s">
        <v>204</v>
      </c>
      <c r="Z8597" s="174" t="s">
        <v>20692</v>
      </c>
      <c r="AA8597" s="174" t="s">
        <v>207</v>
      </c>
      <c r="AB8597" s="174" t="s">
        <v>20693</v>
      </c>
      <c r="AC8597" s="174" t="s">
        <v>20694</v>
      </c>
      <c r="AD8597" s="174" t="s">
        <v>85117</v>
      </c>
    </row>
    <row r="8598" spans="2:30" x14ac:dyDescent="0.25">
      <c r="B8598" s="180">
        <v>47914</v>
      </c>
      <c r="C8598" s="174" t="s">
        <v>20710</v>
      </c>
      <c r="E8598" s="174" t="s">
        <v>20711</v>
      </c>
      <c r="G8598" s="174" t="s">
        <v>16836</v>
      </c>
      <c r="H8598" s="174" t="s">
        <v>16837</v>
      </c>
      <c r="I8598" s="189">
        <v>6</v>
      </c>
      <c r="J8598" s="174">
        <v>1</v>
      </c>
      <c r="K8598" s="174">
        <v>1994</v>
      </c>
      <c r="L8598" s="174" t="s">
        <v>20712</v>
      </c>
      <c r="M8598" s="176">
        <v>106</v>
      </c>
      <c r="N8598" s="174" t="s">
        <v>202</v>
      </c>
      <c r="O8598" s="174" t="s">
        <v>203</v>
      </c>
      <c r="P8598" t="s">
        <v>204</v>
      </c>
      <c r="T8598" s="174" t="s">
        <v>205</v>
      </c>
      <c r="U8598" s="174" t="s">
        <v>205</v>
      </c>
      <c r="V8598" s="174" t="s">
        <v>204</v>
      </c>
      <c r="W8598" s="174" t="s">
        <v>204</v>
      </c>
      <c r="X8598" s="174" t="s">
        <v>204</v>
      </c>
      <c r="Y8598" s="174" t="s">
        <v>204</v>
      </c>
      <c r="Z8598" s="174" t="s">
        <v>20713</v>
      </c>
      <c r="AA8598" s="174" t="s">
        <v>207</v>
      </c>
      <c r="AB8598" s="174" t="s">
        <v>20714</v>
      </c>
      <c r="AC8598" s="174" t="s">
        <v>20715</v>
      </c>
      <c r="AD8598" s="174" t="s">
        <v>85120</v>
      </c>
    </row>
    <row r="8599" spans="2:30" x14ac:dyDescent="0.25">
      <c r="B8599" s="180">
        <v>47915</v>
      </c>
      <c r="C8599" s="174" t="s">
        <v>20716</v>
      </c>
      <c r="E8599" s="174" t="s">
        <v>20717</v>
      </c>
      <c r="F8599" s="174" t="s">
        <v>20718</v>
      </c>
      <c r="G8599" s="174" t="s">
        <v>260</v>
      </c>
      <c r="H8599" s="174" t="s">
        <v>261</v>
      </c>
      <c r="I8599" s="189">
        <v>435</v>
      </c>
      <c r="J8599" s="174">
        <v>1</v>
      </c>
      <c r="K8599" s="174">
        <v>1994</v>
      </c>
      <c r="L8599" s="174" t="s">
        <v>20719</v>
      </c>
      <c r="M8599" s="176">
        <v>76</v>
      </c>
      <c r="N8599" s="174" t="s">
        <v>222</v>
      </c>
      <c r="O8599" s="174" t="s">
        <v>203</v>
      </c>
      <c r="P8599" t="s">
        <v>204</v>
      </c>
      <c r="T8599" s="174" t="s">
        <v>205</v>
      </c>
      <c r="U8599" s="174" t="s">
        <v>204</v>
      </c>
      <c r="V8599" s="174" t="s">
        <v>205</v>
      </c>
      <c r="W8599" s="174" t="s">
        <v>204</v>
      </c>
      <c r="X8599" s="174" t="s">
        <v>204</v>
      </c>
      <c r="Y8599" s="174" t="s">
        <v>204</v>
      </c>
      <c r="Z8599" s="174" t="s">
        <v>20720</v>
      </c>
      <c r="AA8599" s="174" t="s">
        <v>207</v>
      </c>
      <c r="AB8599" s="174" t="s">
        <v>20721</v>
      </c>
      <c r="AC8599" s="174" t="s">
        <v>20722</v>
      </c>
      <c r="AD8599" s="174" t="s">
        <v>85121</v>
      </c>
    </row>
    <row r="8600" spans="2:30" x14ac:dyDescent="0.25">
      <c r="B8600" s="180">
        <v>47918</v>
      </c>
      <c r="C8600" s="174" t="s">
        <v>20736</v>
      </c>
      <c r="E8600" s="174" t="s">
        <v>20737</v>
      </c>
      <c r="G8600" s="174" t="s">
        <v>199</v>
      </c>
      <c r="H8600" s="174" t="s">
        <v>200</v>
      </c>
      <c r="I8600" s="189">
        <v>647</v>
      </c>
      <c r="J8600" s="174">
        <v>1</v>
      </c>
      <c r="K8600" s="174">
        <v>1994</v>
      </c>
      <c r="L8600" s="174" t="s">
        <v>20738</v>
      </c>
      <c r="M8600" s="176">
        <v>106</v>
      </c>
      <c r="N8600" s="174" t="s">
        <v>202</v>
      </c>
      <c r="O8600" s="174" t="s">
        <v>203</v>
      </c>
      <c r="P8600" t="s">
        <v>204</v>
      </c>
      <c r="T8600" s="174" t="s">
        <v>205</v>
      </c>
      <c r="U8600" s="174" t="s">
        <v>205</v>
      </c>
      <c r="V8600" s="174" t="s">
        <v>204</v>
      </c>
      <c r="W8600" s="174" t="s">
        <v>204</v>
      </c>
      <c r="X8600" s="174" t="s">
        <v>204</v>
      </c>
      <c r="Y8600" s="174" t="s">
        <v>204</v>
      </c>
      <c r="Z8600" s="174" t="s">
        <v>20739</v>
      </c>
      <c r="AA8600" s="174" t="s">
        <v>207</v>
      </c>
      <c r="AB8600" s="174" t="s">
        <v>20740</v>
      </c>
      <c r="AC8600" s="174" t="s">
        <v>20741</v>
      </c>
      <c r="AD8600" s="174" t="s">
        <v>85124</v>
      </c>
    </row>
    <row r="8601" spans="2:30" x14ac:dyDescent="0.25">
      <c r="B8601" s="180">
        <v>47920</v>
      </c>
      <c r="C8601" s="174" t="s">
        <v>20748</v>
      </c>
      <c r="E8601" s="174" t="s">
        <v>20749</v>
      </c>
      <c r="G8601" s="174" t="s">
        <v>2703</v>
      </c>
      <c r="H8601" s="174" t="s">
        <v>2704</v>
      </c>
      <c r="I8601" s="189">
        <v>165</v>
      </c>
      <c r="J8601" s="174">
        <v>1</v>
      </c>
      <c r="K8601" s="174">
        <v>1994</v>
      </c>
      <c r="L8601" s="174" t="s">
        <v>20750</v>
      </c>
      <c r="M8601" s="176">
        <v>76</v>
      </c>
      <c r="N8601" s="174" t="s">
        <v>202</v>
      </c>
      <c r="O8601" s="174" t="s">
        <v>203</v>
      </c>
      <c r="P8601" t="s">
        <v>204</v>
      </c>
      <c r="T8601" s="174" t="s">
        <v>205</v>
      </c>
      <c r="U8601" s="174" t="s">
        <v>205</v>
      </c>
      <c r="V8601" s="174" t="s">
        <v>204</v>
      </c>
      <c r="W8601" s="174" t="s">
        <v>204</v>
      </c>
      <c r="X8601" s="174" t="s">
        <v>204</v>
      </c>
      <c r="Y8601" s="174" t="s">
        <v>204</v>
      </c>
      <c r="Z8601" s="174" t="s">
        <v>20751</v>
      </c>
      <c r="AA8601" s="174" t="s">
        <v>207</v>
      </c>
      <c r="AB8601" s="174" t="s">
        <v>20752</v>
      </c>
      <c r="AC8601" s="174" t="s">
        <v>20753</v>
      </c>
      <c r="AD8601" s="174" t="s">
        <v>85126</v>
      </c>
    </row>
    <row r="8602" spans="2:30" x14ac:dyDescent="0.25">
      <c r="B8602" s="180">
        <v>47924</v>
      </c>
      <c r="C8602" s="174" t="s">
        <v>20775</v>
      </c>
      <c r="E8602" s="174" t="s">
        <v>20776</v>
      </c>
      <c r="F8602" s="174" t="s">
        <v>20777</v>
      </c>
      <c r="G8602" s="174" t="s">
        <v>2311</v>
      </c>
      <c r="H8602" s="174" t="s">
        <v>2312</v>
      </c>
      <c r="I8602" s="189">
        <v>58</v>
      </c>
      <c r="J8602" s="174">
        <v>1</v>
      </c>
      <c r="K8602" s="174">
        <v>1994</v>
      </c>
      <c r="L8602" s="174" t="s">
        <v>20778</v>
      </c>
      <c r="M8602" s="176">
        <v>120</v>
      </c>
      <c r="N8602" s="174" t="s">
        <v>222</v>
      </c>
      <c r="O8602" s="174" t="s">
        <v>203</v>
      </c>
      <c r="P8602" t="s">
        <v>204</v>
      </c>
      <c r="T8602" s="174" t="s">
        <v>205</v>
      </c>
      <c r="U8602" s="174" t="s">
        <v>204</v>
      </c>
      <c r="V8602" s="174" t="s">
        <v>205</v>
      </c>
      <c r="W8602" s="174" t="s">
        <v>204</v>
      </c>
      <c r="X8602" s="174" t="s">
        <v>204</v>
      </c>
      <c r="Y8602" s="174" t="s">
        <v>204</v>
      </c>
      <c r="Z8602" s="174" t="s">
        <v>20779</v>
      </c>
      <c r="AA8602" s="174" t="s">
        <v>207</v>
      </c>
      <c r="AB8602" s="174" t="s">
        <v>20780</v>
      </c>
      <c r="AC8602" s="174" t="s">
        <v>20781</v>
      </c>
      <c r="AD8602" s="174" t="s">
        <v>85130</v>
      </c>
    </row>
    <row r="8603" spans="2:30" x14ac:dyDescent="0.25">
      <c r="B8603" s="180">
        <v>47925</v>
      </c>
      <c r="C8603" s="174" t="s">
        <v>20782</v>
      </c>
      <c r="E8603" s="174" t="s">
        <v>20783</v>
      </c>
      <c r="G8603" s="174" t="s">
        <v>710</v>
      </c>
      <c r="H8603" s="174" t="s">
        <v>711</v>
      </c>
      <c r="I8603" s="189">
        <v>121</v>
      </c>
      <c r="J8603" s="174">
        <v>1</v>
      </c>
      <c r="K8603" s="174">
        <v>1994</v>
      </c>
      <c r="L8603" s="174" t="s">
        <v>20784</v>
      </c>
      <c r="M8603" s="176">
        <v>106</v>
      </c>
      <c r="N8603" s="174" t="s">
        <v>202</v>
      </c>
      <c r="O8603" s="174" t="s">
        <v>203</v>
      </c>
      <c r="P8603" t="s">
        <v>204</v>
      </c>
      <c r="T8603" s="174" t="s">
        <v>205</v>
      </c>
      <c r="U8603" s="174" t="s">
        <v>205</v>
      </c>
      <c r="V8603" s="174" t="s">
        <v>204</v>
      </c>
      <c r="W8603" s="174" t="s">
        <v>204</v>
      </c>
      <c r="X8603" s="174" t="s">
        <v>204</v>
      </c>
      <c r="Y8603" s="174" t="s">
        <v>204</v>
      </c>
      <c r="Z8603" s="174" t="s">
        <v>20785</v>
      </c>
      <c r="AA8603" s="174" t="s">
        <v>207</v>
      </c>
      <c r="AB8603" s="174" t="s">
        <v>20786</v>
      </c>
      <c r="AC8603" s="174" t="s">
        <v>20787</v>
      </c>
      <c r="AD8603" s="174" t="s">
        <v>85131</v>
      </c>
    </row>
    <row r="8604" spans="2:30" x14ac:dyDescent="0.25">
      <c r="B8604" s="180">
        <v>47926</v>
      </c>
      <c r="C8604" s="174" t="s">
        <v>20788</v>
      </c>
      <c r="E8604" s="174" t="s">
        <v>20789</v>
      </c>
      <c r="F8604" s="174" t="s">
        <v>20790</v>
      </c>
      <c r="G8604" s="174" t="s">
        <v>17357</v>
      </c>
      <c r="H8604" s="174" t="s">
        <v>17358</v>
      </c>
      <c r="I8604" s="189">
        <v>40</v>
      </c>
      <c r="J8604" s="174">
        <v>1</v>
      </c>
      <c r="K8604" s="174">
        <v>1994</v>
      </c>
      <c r="L8604" s="174" t="s">
        <v>20791</v>
      </c>
      <c r="M8604" s="176">
        <v>180</v>
      </c>
      <c r="N8604" s="174" t="s">
        <v>222</v>
      </c>
      <c r="O8604" s="174" t="s">
        <v>203</v>
      </c>
      <c r="P8604" t="s">
        <v>204</v>
      </c>
      <c r="T8604" s="174" t="s">
        <v>205</v>
      </c>
      <c r="U8604" s="174" t="s">
        <v>204</v>
      </c>
      <c r="V8604" s="174" t="s">
        <v>205</v>
      </c>
      <c r="W8604" s="174" t="s">
        <v>204</v>
      </c>
      <c r="X8604" s="174" t="s">
        <v>204</v>
      </c>
      <c r="Y8604" s="174" t="s">
        <v>204</v>
      </c>
      <c r="Z8604" s="174" t="s">
        <v>20792</v>
      </c>
      <c r="AA8604" s="174" t="s">
        <v>207</v>
      </c>
      <c r="AB8604" s="174" t="s">
        <v>20793</v>
      </c>
      <c r="AC8604" s="174" t="s">
        <v>20794</v>
      </c>
      <c r="AD8604" s="174" t="s">
        <v>85132</v>
      </c>
    </row>
    <row r="8605" spans="2:30" x14ac:dyDescent="0.25">
      <c r="B8605" s="180">
        <v>47928</v>
      </c>
      <c r="C8605" s="174" t="s">
        <v>20803</v>
      </c>
      <c r="E8605" s="174" t="s">
        <v>20804</v>
      </c>
      <c r="F8605" s="174" t="s">
        <v>20805</v>
      </c>
      <c r="G8605" s="174" t="s">
        <v>15009</v>
      </c>
      <c r="H8605" s="174" t="s">
        <v>15010</v>
      </c>
      <c r="I8605" s="189">
        <v>13</v>
      </c>
      <c r="J8605" s="174">
        <v>1</v>
      </c>
      <c r="K8605" s="174">
        <v>1994</v>
      </c>
      <c r="L8605" s="174" t="s">
        <v>20806</v>
      </c>
      <c r="M8605" s="176">
        <v>98</v>
      </c>
      <c r="N8605" s="174" t="s">
        <v>202</v>
      </c>
      <c r="O8605" s="174" t="s">
        <v>203</v>
      </c>
      <c r="P8605" t="s">
        <v>204</v>
      </c>
      <c r="T8605" s="174" t="s">
        <v>205</v>
      </c>
      <c r="U8605" s="174" t="s">
        <v>205</v>
      </c>
      <c r="V8605" s="174" t="s">
        <v>205</v>
      </c>
      <c r="W8605" s="174" t="s">
        <v>204</v>
      </c>
      <c r="X8605" s="174" t="s">
        <v>204</v>
      </c>
      <c r="Y8605" s="174" t="s">
        <v>204</v>
      </c>
      <c r="Z8605" s="174" t="s">
        <v>20807</v>
      </c>
      <c r="AA8605" s="174" t="s">
        <v>207</v>
      </c>
      <c r="AB8605" s="174" t="s">
        <v>20808</v>
      </c>
      <c r="AC8605" s="174" t="s">
        <v>20809</v>
      </c>
      <c r="AD8605" s="174" t="s">
        <v>85134</v>
      </c>
    </row>
    <row r="8606" spans="2:30" x14ac:dyDescent="0.25">
      <c r="B8606" s="180">
        <v>47929</v>
      </c>
      <c r="C8606" s="174" t="s">
        <v>20810</v>
      </c>
      <c r="E8606" s="174" t="s">
        <v>20811</v>
      </c>
      <c r="G8606" s="174" t="s">
        <v>199</v>
      </c>
      <c r="H8606" s="174" t="s">
        <v>200</v>
      </c>
      <c r="I8606" s="189">
        <v>648</v>
      </c>
      <c r="J8606" s="174">
        <v>1</v>
      </c>
      <c r="K8606" s="174">
        <v>1994</v>
      </c>
      <c r="L8606" s="174" t="s">
        <v>20812</v>
      </c>
      <c r="M8606" s="176">
        <v>120</v>
      </c>
      <c r="N8606" s="174" t="s">
        <v>202</v>
      </c>
      <c r="O8606" s="174" t="s">
        <v>203</v>
      </c>
      <c r="P8606" t="s">
        <v>204</v>
      </c>
      <c r="T8606" s="174" t="s">
        <v>205</v>
      </c>
      <c r="U8606" s="174" t="s">
        <v>205</v>
      </c>
      <c r="V8606" s="174" t="s">
        <v>204</v>
      </c>
      <c r="W8606" s="174" t="s">
        <v>204</v>
      </c>
      <c r="X8606" s="174" t="s">
        <v>204</v>
      </c>
      <c r="Y8606" s="174" t="s">
        <v>204</v>
      </c>
      <c r="Z8606" s="174" t="s">
        <v>20813</v>
      </c>
      <c r="AA8606" s="174" t="s">
        <v>207</v>
      </c>
      <c r="AB8606" s="174" t="s">
        <v>20814</v>
      </c>
      <c r="AC8606" s="174" t="s">
        <v>20815</v>
      </c>
      <c r="AD8606" s="174" t="s">
        <v>85135</v>
      </c>
    </row>
    <row r="8607" spans="2:30" x14ac:dyDescent="0.25">
      <c r="B8607" s="180">
        <v>47930</v>
      </c>
      <c r="C8607" s="174" t="s">
        <v>20816</v>
      </c>
      <c r="E8607" s="174" t="s">
        <v>20817</v>
      </c>
      <c r="G8607" s="174" t="s">
        <v>10954</v>
      </c>
      <c r="H8607" s="174" t="s">
        <v>10955</v>
      </c>
      <c r="I8607" s="189">
        <v>81</v>
      </c>
      <c r="J8607" s="174">
        <v>1</v>
      </c>
      <c r="K8607" s="174">
        <v>1994</v>
      </c>
      <c r="L8607" s="174" t="s">
        <v>20818</v>
      </c>
      <c r="M8607" s="176">
        <v>106</v>
      </c>
      <c r="N8607" s="174" t="s">
        <v>202</v>
      </c>
      <c r="O8607" s="174" t="s">
        <v>203</v>
      </c>
      <c r="P8607" t="s">
        <v>204</v>
      </c>
      <c r="T8607" s="174" t="s">
        <v>205</v>
      </c>
      <c r="U8607" s="174" t="s">
        <v>205</v>
      </c>
      <c r="V8607" s="174" t="s">
        <v>205</v>
      </c>
      <c r="W8607" s="174" t="s">
        <v>204</v>
      </c>
      <c r="X8607" s="174" t="s">
        <v>204</v>
      </c>
      <c r="Y8607" s="174" t="s">
        <v>204</v>
      </c>
      <c r="Z8607" s="174" t="s">
        <v>20819</v>
      </c>
      <c r="AA8607" s="174" t="s">
        <v>207</v>
      </c>
      <c r="AB8607" s="174" t="s">
        <v>20820</v>
      </c>
      <c r="AC8607" s="174" t="s">
        <v>20821</v>
      </c>
      <c r="AD8607" s="174" t="s">
        <v>85136</v>
      </c>
    </row>
    <row r="8608" spans="2:30" x14ac:dyDescent="0.25">
      <c r="B8608" s="180">
        <v>47933</v>
      </c>
      <c r="C8608" s="174" t="s">
        <v>20828</v>
      </c>
      <c r="E8608" s="174" t="s">
        <v>20829</v>
      </c>
      <c r="F8608" s="174" t="s">
        <v>20830</v>
      </c>
      <c r="G8608" s="174" t="s">
        <v>17357</v>
      </c>
      <c r="H8608" s="174" t="s">
        <v>17358</v>
      </c>
      <c r="I8608" s="189">
        <v>41</v>
      </c>
      <c r="J8608" s="174">
        <v>1</v>
      </c>
      <c r="K8608" s="174">
        <v>1994</v>
      </c>
      <c r="L8608" s="174" t="s">
        <v>20831</v>
      </c>
      <c r="M8608" s="176">
        <v>90</v>
      </c>
      <c r="N8608" s="174" t="s">
        <v>222</v>
      </c>
      <c r="O8608" s="174" t="s">
        <v>203</v>
      </c>
      <c r="P8608" t="s">
        <v>204</v>
      </c>
      <c r="T8608" s="174" t="s">
        <v>205</v>
      </c>
      <c r="U8608" s="174" t="s">
        <v>204</v>
      </c>
      <c r="V8608" s="174" t="s">
        <v>205</v>
      </c>
      <c r="W8608" s="174" t="s">
        <v>204</v>
      </c>
      <c r="X8608" s="174" t="s">
        <v>204</v>
      </c>
      <c r="Y8608" s="174" t="s">
        <v>204</v>
      </c>
      <c r="Z8608" s="174" t="s">
        <v>20832</v>
      </c>
      <c r="AA8608" s="174" t="s">
        <v>207</v>
      </c>
      <c r="AB8608" s="174" t="s">
        <v>20833</v>
      </c>
      <c r="AC8608" s="174" t="s">
        <v>20834</v>
      </c>
      <c r="AD8608" s="174" t="s">
        <v>85138</v>
      </c>
    </row>
    <row r="8609" spans="2:30" x14ac:dyDescent="0.25">
      <c r="B8609" s="180">
        <v>47934</v>
      </c>
      <c r="C8609" s="174" t="s">
        <v>20835</v>
      </c>
      <c r="E8609" s="174" t="s">
        <v>20836</v>
      </c>
      <c r="F8609" s="174" t="s">
        <v>20837</v>
      </c>
      <c r="G8609" s="174" t="s">
        <v>260</v>
      </c>
      <c r="H8609" s="174" t="s">
        <v>261</v>
      </c>
      <c r="I8609" s="189">
        <v>434</v>
      </c>
      <c r="J8609" s="174">
        <v>1</v>
      </c>
      <c r="K8609" s="174">
        <v>1994</v>
      </c>
      <c r="L8609" s="174" t="s">
        <v>20838</v>
      </c>
      <c r="M8609" s="176">
        <v>106</v>
      </c>
      <c r="N8609" s="174" t="s">
        <v>222</v>
      </c>
      <c r="O8609" s="174" t="s">
        <v>203</v>
      </c>
      <c r="P8609" t="s">
        <v>204</v>
      </c>
      <c r="T8609" s="174" t="s">
        <v>205</v>
      </c>
      <c r="U8609" s="174" t="s">
        <v>204</v>
      </c>
      <c r="V8609" s="174" t="s">
        <v>205</v>
      </c>
      <c r="W8609" s="174" t="s">
        <v>204</v>
      </c>
      <c r="X8609" s="174" t="s">
        <v>204</v>
      </c>
      <c r="Y8609" s="174" t="s">
        <v>204</v>
      </c>
      <c r="Z8609" s="174" t="s">
        <v>20839</v>
      </c>
      <c r="AA8609" s="174" t="s">
        <v>207</v>
      </c>
      <c r="AB8609" s="174" t="s">
        <v>20840</v>
      </c>
      <c r="AC8609" s="174" t="s">
        <v>20841</v>
      </c>
      <c r="AD8609" s="174" t="s">
        <v>85139</v>
      </c>
    </row>
    <row r="8610" spans="2:30" x14ac:dyDescent="0.25">
      <c r="B8610" s="180">
        <v>47936</v>
      </c>
      <c r="D8610" s="174" t="s">
        <v>20842</v>
      </c>
      <c r="E8610" s="174" t="s">
        <v>20843</v>
      </c>
      <c r="G8610" s="174" t="s">
        <v>16836</v>
      </c>
      <c r="H8610" s="174" t="s">
        <v>16837</v>
      </c>
      <c r="I8610" s="189">
        <v>9</v>
      </c>
      <c r="J8610" s="174">
        <v>1</v>
      </c>
      <c r="K8610" s="174">
        <v>1994</v>
      </c>
      <c r="L8610" s="174" t="s">
        <v>20844</v>
      </c>
      <c r="M8610" s="176">
        <v>98</v>
      </c>
      <c r="N8610" s="174" t="s">
        <v>202</v>
      </c>
      <c r="O8610" s="174" t="s">
        <v>203</v>
      </c>
      <c r="P8610" t="s">
        <v>204</v>
      </c>
      <c r="T8610" s="174" t="s">
        <v>205</v>
      </c>
      <c r="U8610" s="174" t="s">
        <v>205</v>
      </c>
      <c r="V8610" s="174" t="s">
        <v>204</v>
      </c>
      <c r="W8610" s="174" t="s">
        <v>204</v>
      </c>
      <c r="X8610" s="174" t="s">
        <v>204</v>
      </c>
      <c r="Y8610" s="174" t="s">
        <v>204</v>
      </c>
      <c r="Z8610" s="174" t="s">
        <v>20845</v>
      </c>
      <c r="AA8610" s="174" t="s">
        <v>207</v>
      </c>
      <c r="AB8610" s="174" t="s">
        <v>20846</v>
      </c>
      <c r="AC8610" s="174" t="s">
        <v>20847</v>
      </c>
      <c r="AD8610" s="174" t="s">
        <v>85140</v>
      </c>
    </row>
    <row r="8611" spans="2:30" x14ac:dyDescent="0.25">
      <c r="B8611" s="180">
        <v>47938</v>
      </c>
      <c r="C8611" s="174" t="s">
        <v>20848</v>
      </c>
      <c r="E8611" s="174" t="s">
        <v>20849</v>
      </c>
      <c r="F8611" s="174" t="s">
        <v>20850</v>
      </c>
      <c r="G8611" s="174" t="s">
        <v>431</v>
      </c>
      <c r="H8611" s="174" t="s">
        <v>432</v>
      </c>
      <c r="I8611" s="189">
        <v>164</v>
      </c>
      <c r="J8611" s="174">
        <v>1</v>
      </c>
      <c r="K8611" s="174">
        <v>1994</v>
      </c>
      <c r="L8611" s="174" t="s">
        <v>20851</v>
      </c>
      <c r="M8611" s="176">
        <v>136</v>
      </c>
      <c r="N8611" s="174" t="s">
        <v>202</v>
      </c>
      <c r="O8611" s="174" t="s">
        <v>203</v>
      </c>
      <c r="P8611" t="s">
        <v>204</v>
      </c>
      <c r="T8611" s="174" t="s">
        <v>205</v>
      </c>
      <c r="U8611" s="174" t="s">
        <v>205</v>
      </c>
      <c r="V8611" s="174" t="s">
        <v>204</v>
      </c>
      <c r="W8611" s="174" t="s">
        <v>204</v>
      </c>
      <c r="X8611" s="174" t="s">
        <v>204</v>
      </c>
      <c r="Y8611" s="174" t="s">
        <v>204</v>
      </c>
      <c r="Z8611" s="174" t="s">
        <v>20852</v>
      </c>
      <c r="AA8611" s="174" t="s">
        <v>207</v>
      </c>
      <c r="AB8611" s="174" t="s">
        <v>20853</v>
      </c>
      <c r="AC8611" s="174" t="s">
        <v>20854</v>
      </c>
      <c r="AD8611" s="174" t="s">
        <v>85141</v>
      </c>
    </row>
    <row r="8612" spans="2:30" x14ac:dyDescent="0.25">
      <c r="B8612" s="180">
        <v>47939</v>
      </c>
      <c r="C8612" s="174" t="s">
        <v>20855</v>
      </c>
      <c r="E8612" s="174" t="s">
        <v>20856</v>
      </c>
      <c r="F8612" s="174" t="s">
        <v>20857</v>
      </c>
      <c r="G8612" s="174" t="s">
        <v>4647</v>
      </c>
      <c r="H8612" s="174" t="s">
        <v>4648</v>
      </c>
      <c r="I8612" s="189">
        <v>64</v>
      </c>
      <c r="J8612" s="174">
        <v>1</v>
      </c>
      <c r="K8612" s="174">
        <v>1994</v>
      </c>
      <c r="L8612" s="174" t="s">
        <v>20858</v>
      </c>
      <c r="M8612" s="176">
        <v>128</v>
      </c>
      <c r="N8612" s="174" t="s">
        <v>202</v>
      </c>
      <c r="O8612" s="174" t="s">
        <v>203</v>
      </c>
      <c r="P8612" t="s">
        <v>204</v>
      </c>
      <c r="T8612" s="174" t="s">
        <v>205</v>
      </c>
      <c r="U8612" s="174" t="s">
        <v>205</v>
      </c>
      <c r="V8612" s="174" t="s">
        <v>204</v>
      </c>
      <c r="W8612" s="174" t="s">
        <v>204</v>
      </c>
      <c r="X8612" s="174" t="s">
        <v>205</v>
      </c>
      <c r="Y8612" s="174" t="s">
        <v>204</v>
      </c>
      <c r="Z8612" s="174" t="s">
        <v>20859</v>
      </c>
      <c r="AA8612" s="174" t="s">
        <v>207</v>
      </c>
      <c r="AB8612" s="174" t="s">
        <v>20860</v>
      </c>
      <c r="AC8612" s="174" t="s">
        <v>20861</v>
      </c>
      <c r="AD8612" s="174" t="s">
        <v>85142</v>
      </c>
    </row>
    <row r="8613" spans="2:30" x14ac:dyDescent="0.25">
      <c r="B8613" s="180">
        <v>47941</v>
      </c>
      <c r="C8613" s="174" t="s">
        <v>78398</v>
      </c>
      <c r="E8613" s="174" t="s">
        <v>20862</v>
      </c>
      <c r="F8613" s="174" t="s">
        <v>20863</v>
      </c>
      <c r="G8613" s="174" t="s">
        <v>199</v>
      </c>
      <c r="H8613" s="174" t="s">
        <v>200</v>
      </c>
      <c r="I8613" s="189">
        <v>664</v>
      </c>
      <c r="J8613" s="174">
        <v>1</v>
      </c>
      <c r="K8613" s="174">
        <v>1994</v>
      </c>
      <c r="L8613" s="174" t="s">
        <v>20864</v>
      </c>
      <c r="M8613" s="176">
        <v>60</v>
      </c>
      <c r="N8613" s="174" t="s">
        <v>202</v>
      </c>
      <c r="O8613" s="174" t="s">
        <v>203</v>
      </c>
      <c r="P8613" t="s">
        <v>204</v>
      </c>
      <c r="T8613" s="174" t="s">
        <v>205</v>
      </c>
      <c r="U8613" s="174" t="s">
        <v>205</v>
      </c>
      <c r="V8613" s="174" t="s">
        <v>204</v>
      </c>
      <c r="W8613" s="174" t="s">
        <v>204</v>
      </c>
      <c r="X8613" s="174" t="s">
        <v>205</v>
      </c>
      <c r="Y8613" s="174" t="s">
        <v>204</v>
      </c>
      <c r="Z8613" s="174" t="s">
        <v>20865</v>
      </c>
      <c r="AA8613" s="174" t="s">
        <v>207</v>
      </c>
      <c r="AB8613" s="174" t="s">
        <v>20866</v>
      </c>
      <c r="AC8613" s="174" t="s">
        <v>20867</v>
      </c>
      <c r="AD8613" s="174" t="s">
        <v>85143</v>
      </c>
    </row>
    <row r="8614" spans="2:30" x14ac:dyDescent="0.25">
      <c r="B8614" s="180">
        <v>47942</v>
      </c>
      <c r="D8614" s="174" t="s">
        <v>20868</v>
      </c>
      <c r="E8614" s="174" t="s">
        <v>20869</v>
      </c>
      <c r="F8614" s="174" t="s">
        <v>20870</v>
      </c>
      <c r="G8614" s="174" t="s">
        <v>1253</v>
      </c>
      <c r="H8614" s="174" t="s">
        <v>1254</v>
      </c>
      <c r="I8614" s="189">
        <v>114</v>
      </c>
      <c r="J8614" s="174">
        <v>1</v>
      </c>
      <c r="K8614" s="174">
        <v>1994</v>
      </c>
      <c r="L8614" s="174" t="s">
        <v>20871</v>
      </c>
      <c r="M8614" s="176">
        <v>136</v>
      </c>
      <c r="N8614" s="174" t="s">
        <v>202</v>
      </c>
      <c r="O8614" s="174" t="s">
        <v>203</v>
      </c>
      <c r="P8614" t="s">
        <v>204</v>
      </c>
      <c r="T8614" s="174" t="s">
        <v>205</v>
      </c>
      <c r="U8614" s="174" t="s">
        <v>205</v>
      </c>
      <c r="V8614" s="174" t="s">
        <v>204</v>
      </c>
      <c r="W8614" s="174" t="s">
        <v>204</v>
      </c>
      <c r="X8614" s="174" t="s">
        <v>204</v>
      </c>
      <c r="Y8614" s="174" t="s">
        <v>204</v>
      </c>
      <c r="Z8614" s="174" t="s">
        <v>20872</v>
      </c>
      <c r="AA8614" s="174" t="s">
        <v>207</v>
      </c>
      <c r="AB8614" s="174" t="s">
        <v>20873</v>
      </c>
      <c r="AC8614" s="174" t="s">
        <v>20874</v>
      </c>
      <c r="AD8614" s="174" t="s">
        <v>85144</v>
      </c>
    </row>
    <row r="8615" spans="2:30" x14ac:dyDescent="0.25">
      <c r="B8615" s="180">
        <v>47943</v>
      </c>
      <c r="D8615" s="174" t="s">
        <v>100284</v>
      </c>
      <c r="E8615" s="174" t="s">
        <v>7093</v>
      </c>
      <c r="F8615" s="174" t="s">
        <v>20875</v>
      </c>
      <c r="G8615" s="174" t="s">
        <v>5276</v>
      </c>
      <c r="H8615" s="174" t="s">
        <v>5277</v>
      </c>
      <c r="I8615" s="189">
        <v>36</v>
      </c>
      <c r="J8615" s="174">
        <v>1</v>
      </c>
      <c r="K8615" s="174">
        <v>1994</v>
      </c>
      <c r="L8615" s="174" t="s">
        <v>20876</v>
      </c>
      <c r="M8615" s="176">
        <v>270</v>
      </c>
      <c r="N8615" s="174" t="s">
        <v>202</v>
      </c>
      <c r="O8615" s="174" t="s">
        <v>3077</v>
      </c>
      <c r="P8615" t="s">
        <v>204</v>
      </c>
      <c r="T8615" s="174" t="s">
        <v>205</v>
      </c>
      <c r="U8615" s="174" t="s">
        <v>205</v>
      </c>
      <c r="V8615" s="174" t="s">
        <v>204</v>
      </c>
      <c r="W8615" s="174" t="s">
        <v>204</v>
      </c>
      <c r="X8615" s="174" t="s">
        <v>204</v>
      </c>
      <c r="Y8615" s="174" t="s">
        <v>204</v>
      </c>
      <c r="Z8615" s="174" t="s">
        <v>20877</v>
      </c>
      <c r="AA8615" s="174" t="s">
        <v>207</v>
      </c>
      <c r="AB8615" s="174" t="s">
        <v>20878</v>
      </c>
      <c r="AC8615" s="174" t="s">
        <v>20879</v>
      </c>
      <c r="AD8615" s="174" t="s">
        <v>85145</v>
      </c>
    </row>
    <row r="8616" spans="2:30" x14ac:dyDescent="0.25">
      <c r="B8616" s="180">
        <v>47944</v>
      </c>
      <c r="D8616" s="174" t="s">
        <v>4437</v>
      </c>
      <c r="E8616" s="174" t="s">
        <v>20880</v>
      </c>
      <c r="G8616" s="174" t="s">
        <v>12224</v>
      </c>
      <c r="H8616" s="174" t="s">
        <v>12225</v>
      </c>
      <c r="I8616" s="189">
        <v>41</v>
      </c>
      <c r="J8616" s="174">
        <v>1</v>
      </c>
      <c r="K8616" s="174">
        <v>1994</v>
      </c>
      <c r="L8616" s="174" t="s">
        <v>20881</v>
      </c>
      <c r="M8616" s="176">
        <v>90</v>
      </c>
      <c r="N8616" s="174" t="s">
        <v>1589</v>
      </c>
      <c r="O8616" s="174" t="s">
        <v>203</v>
      </c>
      <c r="P8616" t="s">
        <v>204</v>
      </c>
      <c r="T8616" s="174" t="s">
        <v>205</v>
      </c>
      <c r="U8616" s="174" t="s">
        <v>204</v>
      </c>
      <c r="V8616" s="174" t="s">
        <v>205</v>
      </c>
      <c r="W8616" s="174" t="s">
        <v>205</v>
      </c>
      <c r="X8616" s="174" t="s">
        <v>204</v>
      </c>
      <c r="Y8616" s="174" t="s">
        <v>204</v>
      </c>
      <c r="Z8616" s="174" t="s">
        <v>20882</v>
      </c>
      <c r="AA8616" s="174" t="s">
        <v>207</v>
      </c>
      <c r="AB8616" s="174" t="s">
        <v>20883</v>
      </c>
      <c r="AC8616" s="174" t="s">
        <v>20884</v>
      </c>
      <c r="AD8616" s="174" t="s">
        <v>85146</v>
      </c>
    </row>
    <row r="8617" spans="2:30" x14ac:dyDescent="0.25">
      <c r="B8617" s="180">
        <v>47945</v>
      </c>
      <c r="D8617" s="174" t="s">
        <v>78432</v>
      </c>
      <c r="E8617" s="174" t="s">
        <v>20885</v>
      </c>
      <c r="F8617" s="174" t="s">
        <v>20886</v>
      </c>
      <c r="I8617" s="189"/>
      <c r="J8617" s="174">
        <v>1</v>
      </c>
      <c r="K8617" s="174">
        <v>1994</v>
      </c>
      <c r="L8617" s="174" t="s">
        <v>20887</v>
      </c>
      <c r="M8617" s="176">
        <v>300</v>
      </c>
      <c r="N8617" s="174" t="s">
        <v>202</v>
      </c>
      <c r="O8617" s="174" t="s">
        <v>203</v>
      </c>
      <c r="P8617" t="s">
        <v>204</v>
      </c>
      <c r="T8617" s="174" t="s">
        <v>205</v>
      </c>
      <c r="U8617" s="174" t="s">
        <v>205</v>
      </c>
      <c r="V8617" s="174" t="s">
        <v>205</v>
      </c>
      <c r="W8617" s="174" t="s">
        <v>205</v>
      </c>
      <c r="X8617" s="174" t="s">
        <v>205</v>
      </c>
      <c r="Y8617" s="174" t="s">
        <v>205</v>
      </c>
      <c r="Z8617" s="174" t="s">
        <v>20888</v>
      </c>
      <c r="AA8617" s="174" t="s">
        <v>207</v>
      </c>
      <c r="AB8617" s="174" t="s">
        <v>20889</v>
      </c>
      <c r="AC8617" s="174" t="s">
        <v>20890</v>
      </c>
      <c r="AD8617" s="174" t="s">
        <v>85147</v>
      </c>
    </row>
    <row r="8618" spans="2:30" x14ac:dyDescent="0.25">
      <c r="B8618" s="180">
        <v>47947</v>
      </c>
      <c r="C8618" s="174" t="s">
        <v>20891</v>
      </c>
      <c r="E8618" s="174" t="s">
        <v>20892</v>
      </c>
      <c r="F8618" s="174" t="s">
        <v>20893</v>
      </c>
      <c r="G8618" s="174" t="s">
        <v>1760</v>
      </c>
      <c r="H8618" s="174" t="s">
        <v>1761</v>
      </c>
      <c r="I8618" s="196">
        <v>87</v>
      </c>
      <c r="J8618" s="174">
        <v>1</v>
      </c>
      <c r="K8618" s="174">
        <v>1994</v>
      </c>
      <c r="L8618" s="174" t="s">
        <v>20894</v>
      </c>
      <c r="M8618" s="176">
        <v>90</v>
      </c>
      <c r="N8618" s="174" t="s">
        <v>202</v>
      </c>
      <c r="O8618" s="174" t="s">
        <v>203</v>
      </c>
      <c r="P8618" t="s">
        <v>204</v>
      </c>
      <c r="T8618" s="174" t="s">
        <v>205</v>
      </c>
      <c r="U8618" s="174" t="s">
        <v>205</v>
      </c>
      <c r="V8618" s="174" t="s">
        <v>204</v>
      </c>
      <c r="W8618" s="174" t="s">
        <v>204</v>
      </c>
      <c r="X8618" s="174" t="s">
        <v>204</v>
      </c>
      <c r="Y8618" s="174" t="s">
        <v>204</v>
      </c>
      <c r="Z8618" s="174" t="s">
        <v>20895</v>
      </c>
      <c r="AA8618" s="174" t="s">
        <v>207</v>
      </c>
      <c r="AB8618" s="174" t="s">
        <v>20896</v>
      </c>
      <c r="AC8618" s="174" t="s">
        <v>20897</v>
      </c>
      <c r="AD8618" s="174" t="s">
        <v>85148</v>
      </c>
    </row>
    <row r="8619" spans="2:30" x14ac:dyDescent="0.25">
      <c r="B8619" s="180">
        <v>47950</v>
      </c>
      <c r="C8619" s="174" t="s">
        <v>20904</v>
      </c>
      <c r="E8619" s="174" t="s">
        <v>20905</v>
      </c>
      <c r="G8619" s="174" t="s">
        <v>20906</v>
      </c>
      <c r="H8619" s="174" t="s">
        <v>20907</v>
      </c>
      <c r="I8619" s="189">
        <v>1</v>
      </c>
      <c r="J8619" s="174">
        <v>1</v>
      </c>
      <c r="K8619" s="174">
        <v>1994</v>
      </c>
      <c r="L8619" s="174" t="s">
        <v>20908</v>
      </c>
      <c r="M8619" s="176">
        <v>120</v>
      </c>
      <c r="N8619" s="174" t="s">
        <v>202</v>
      </c>
      <c r="O8619" s="174" t="s">
        <v>203</v>
      </c>
      <c r="P8619" t="s">
        <v>204</v>
      </c>
      <c r="T8619" s="174" t="s">
        <v>205</v>
      </c>
      <c r="U8619" s="174" t="s">
        <v>205</v>
      </c>
      <c r="V8619" s="174" t="s">
        <v>204</v>
      </c>
      <c r="W8619" s="174" t="s">
        <v>204</v>
      </c>
      <c r="X8619" s="174" t="s">
        <v>204</v>
      </c>
      <c r="Y8619" s="174" t="s">
        <v>204</v>
      </c>
      <c r="Z8619" s="174" t="s">
        <v>20909</v>
      </c>
      <c r="AA8619" s="174" t="s">
        <v>207</v>
      </c>
      <c r="AB8619" s="174" t="s">
        <v>20910</v>
      </c>
      <c r="AC8619" s="174" t="s">
        <v>20911</v>
      </c>
      <c r="AD8619" s="174" t="s">
        <v>85150</v>
      </c>
    </row>
    <row r="8620" spans="2:30" x14ac:dyDescent="0.25">
      <c r="B8620" s="180">
        <v>47951</v>
      </c>
      <c r="C8620" s="174" t="s">
        <v>20912</v>
      </c>
      <c r="E8620" s="174" t="s">
        <v>20913</v>
      </c>
      <c r="F8620" s="174" t="s">
        <v>20914</v>
      </c>
      <c r="G8620" s="174" t="s">
        <v>2412</v>
      </c>
      <c r="H8620" s="174" t="s">
        <v>2413</v>
      </c>
      <c r="I8620" s="189">
        <v>131</v>
      </c>
      <c r="J8620" s="174">
        <v>1</v>
      </c>
      <c r="K8620" s="174">
        <v>1994</v>
      </c>
      <c r="L8620" s="174" t="s">
        <v>20915</v>
      </c>
      <c r="M8620" s="176">
        <v>150</v>
      </c>
      <c r="N8620" s="174" t="s">
        <v>202</v>
      </c>
      <c r="O8620" s="174" t="s">
        <v>203</v>
      </c>
      <c r="P8620" t="s">
        <v>204</v>
      </c>
      <c r="T8620" s="174" t="s">
        <v>205</v>
      </c>
      <c r="U8620" s="174" t="s">
        <v>205</v>
      </c>
      <c r="V8620" s="174" t="s">
        <v>205</v>
      </c>
      <c r="W8620" s="174" t="s">
        <v>204</v>
      </c>
      <c r="X8620" s="174" t="s">
        <v>204</v>
      </c>
      <c r="Y8620" s="174" t="s">
        <v>204</v>
      </c>
      <c r="Z8620" s="174" t="s">
        <v>20916</v>
      </c>
      <c r="AA8620" s="174" t="s">
        <v>207</v>
      </c>
      <c r="AB8620" s="174" t="s">
        <v>20917</v>
      </c>
      <c r="AC8620" s="174" t="s">
        <v>20918</v>
      </c>
      <c r="AD8620" s="174" t="s">
        <v>85151</v>
      </c>
    </row>
    <row r="8621" spans="2:30" x14ac:dyDescent="0.25">
      <c r="B8621" s="180">
        <v>47952</v>
      </c>
      <c r="C8621" s="174" t="s">
        <v>20919</v>
      </c>
      <c r="E8621" s="174" t="s">
        <v>20920</v>
      </c>
      <c r="F8621" s="174" t="s">
        <v>20921</v>
      </c>
      <c r="G8621" s="174" t="s">
        <v>710</v>
      </c>
      <c r="H8621" s="174" t="s">
        <v>711</v>
      </c>
      <c r="I8621" s="189">
        <v>119</v>
      </c>
      <c r="J8621" s="174">
        <v>1</v>
      </c>
      <c r="K8621" s="174">
        <v>1994</v>
      </c>
      <c r="L8621" s="174" t="s">
        <v>20922</v>
      </c>
      <c r="M8621" s="176">
        <v>82</v>
      </c>
      <c r="N8621" s="174" t="s">
        <v>202</v>
      </c>
      <c r="O8621" s="174" t="s">
        <v>203</v>
      </c>
      <c r="P8621" t="s">
        <v>204</v>
      </c>
      <c r="T8621" s="174" t="s">
        <v>205</v>
      </c>
      <c r="U8621" s="174" t="s">
        <v>205</v>
      </c>
      <c r="V8621" s="174" t="s">
        <v>204</v>
      </c>
      <c r="W8621" s="174" t="s">
        <v>204</v>
      </c>
      <c r="X8621" s="174" t="s">
        <v>204</v>
      </c>
      <c r="Y8621" s="174" t="s">
        <v>204</v>
      </c>
      <c r="Z8621" s="174" t="s">
        <v>20923</v>
      </c>
      <c r="AA8621" s="174" t="s">
        <v>207</v>
      </c>
      <c r="AB8621" s="174" t="s">
        <v>20924</v>
      </c>
      <c r="AC8621" s="174" t="s">
        <v>20925</v>
      </c>
      <c r="AD8621" s="174" t="s">
        <v>85152</v>
      </c>
    </row>
    <row r="8622" spans="2:30" x14ac:dyDescent="0.25">
      <c r="B8622" s="180">
        <v>47953</v>
      </c>
      <c r="C8622" s="174" t="s">
        <v>20926</v>
      </c>
      <c r="E8622" s="174" t="s">
        <v>20927</v>
      </c>
      <c r="G8622" s="174" t="s">
        <v>1011</v>
      </c>
      <c r="H8622" s="174" t="s">
        <v>1012</v>
      </c>
      <c r="I8622" s="189">
        <v>136</v>
      </c>
      <c r="J8622" s="174">
        <v>1</v>
      </c>
      <c r="K8622" s="174">
        <v>1994</v>
      </c>
      <c r="L8622" s="174" t="s">
        <v>20928</v>
      </c>
      <c r="M8622" s="176">
        <v>128</v>
      </c>
      <c r="N8622" s="174" t="s">
        <v>222</v>
      </c>
      <c r="O8622" s="174" t="s">
        <v>203</v>
      </c>
      <c r="P8622" t="s">
        <v>204</v>
      </c>
      <c r="T8622" s="174" t="s">
        <v>205</v>
      </c>
      <c r="U8622" s="174" t="s">
        <v>204</v>
      </c>
      <c r="V8622" s="174" t="s">
        <v>205</v>
      </c>
      <c r="W8622" s="174" t="s">
        <v>204</v>
      </c>
      <c r="X8622" s="174" t="s">
        <v>204</v>
      </c>
      <c r="Y8622" s="174" t="s">
        <v>204</v>
      </c>
      <c r="Z8622" s="174" t="s">
        <v>20929</v>
      </c>
      <c r="AA8622" s="174" t="s">
        <v>207</v>
      </c>
      <c r="AB8622" s="174" t="s">
        <v>20930</v>
      </c>
      <c r="AC8622" s="174" t="s">
        <v>20931</v>
      </c>
      <c r="AD8622" s="174" t="s">
        <v>85153</v>
      </c>
    </row>
    <row r="8623" spans="2:30" x14ac:dyDescent="0.25">
      <c r="B8623" s="180">
        <v>47954</v>
      </c>
      <c r="C8623" s="174" t="s">
        <v>20932</v>
      </c>
      <c r="E8623" s="174" t="s">
        <v>20933</v>
      </c>
      <c r="G8623" s="174" t="s">
        <v>3348</v>
      </c>
      <c r="H8623" s="174" t="s">
        <v>3349</v>
      </c>
      <c r="I8623" s="189">
        <v>24</v>
      </c>
      <c r="J8623" s="174">
        <v>1</v>
      </c>
      <c r="K8623" s="174">
        <v>1994</v>
      </c>
      <c r="L8623" s="174" t="s">
        <v>20934</v>
      </c>
      <c r="M8623" s="176">
        <v>150</v>
      </c>
      <c r="N8623" s="174" t="s">
        <v>202</v>
      </c>
      <c r="O8623" s="174" t="s">
        <v>203</v>
      </c>
      <c r="P8623" t="s">
        <v>204</v>
      </c>
      <c r="T8623" s="174" t="s">
        <v>205</v>
      </c>
      <c r="U8623" s="174" t="s">
        <v>205</v>
      </c>
      <c r="V8623" s="174" t="s">
        <v>204</v>
      </c>
      <c r="W8623" s="174" t="s">
        <v>204</v>
      </c>
      <c r="X8623" s="174" t="s">
        <v>204</v>
      </c>
      <c r="Y8623" s="174" t="s">
        <v>204</v>
      </c>
      <c r="Z8623" s="174" t="s">
        <v>20935</v>
      </c>
      <c r="AA8623" s="174" t="s">
        <v>207</v>
      </c>
      <c r="AB8623" s="174" t="s">
        <v>20936</v>
      </c>
      <c r="AC8623" s="174" t="s">
        <v>20937</v>
      </c>
      <c r="AD8623" s="174" t="s">
        <v>85154</v>
      </c>
    </row>
    <row r="8624" spans="2:30" x14ac:dyDescent="0.25">
      <c r="B8624" s="180">
        <v>47957</v>
      </c>
      <c r="C8624" s="174" t="s">
        <v>20951</v>
      </c>
      <c r="E8624" s="174" t="s">
        <v>20952</v>
      </c>
      <c r="F8624" s="174" t="s">
        <v>20953</v>
      </c>
      <c r="G8624" s="174" t="s">
        <v>5827</v>
      </c>
      <c r="H8624" s="174" t="s">
        <v>5828</v>
      </c>
      <c r="I8624" s="189">
        <v>30</v>
      </c>
      <c r="J8624" s="174">
        <v>1</v>
      </c>
      <c r="K8624" s="174">
        <v>1994</v>
      </c>
      <c r="L8624" s="174" t="s">
        <v>20954</v>
      </c>
      <c r="M8624" s="176">
        <v>106</v>
      </c>
      <c r="N8624" s="174" t="s">
        <v>202</v>
      </c>
      <c r="O8624" s="174" t="s">
        <v>203</v>
      </c>
      <c r="P8624" t="s">
        <v>204</v>
      </c>
      <c r="T8624" s="174" t="s">
        <v>205</v>
      </c>
      <c r="U8624" s="174" t="s">
        <v>205</v>
      </c>
      <c r="V8624" s="174" t="s">
        <v>204</v>
      </c>
      <c r="W8624" s="174" t="s">
        <v>204</v>
      </c>
      <c r="X8624" s="174" t="s">
        <v>204</v>
      </c>
      <c r="Y8624" s="174" t="s">
        <v>205</v>
      </c>
      <c r="Z8624" s="174" t="s">
        <v>20955</v>
      </c>
      <c r="AA8624" s="174" t="s">
        <v>207</v>
      </c>
      <c r="AB8624" s="174" t="s">
        <v>20956</v>
      </c>
      <c r="AC8624" s="174" t="s">
        <v>20957</v>
      </c>
      <c r="AD8624" s="174" t="s">
        <v>85157</v>
      </c>
    </row>
    <row r="8625" spans="2:30" x14ac:dyDescent="0.25">
      <c r="B8625" s="180">
        <v>47958</v>
      </c>
      <c r="C8625" s="174" t="s">
        <v>20958</v>
      </c>
      <c r="E8625" s="174" t="s">
        <v>20959</v>
      </c>
      <c r="G8625" s="174" t="s">
        <v>528</v>
      </c>
      <c r="H8625" s="174" t="s">
        <v>529</v>
      </c>
      <c r="I8625" s="189">
        <v>151</v>
      </c>
      <c r="J8625" s="174">
        <v>1</v>
      </c>
      <c r="K8625" s="174">
        <v>1994</v>
      </c>
      <c r="L8625" s="174" t="s">
        <v>20960</v>
      </c>
      <c r="M8625" s="176">
        <v>106</v>
      </c>
      <c r="N8625" s="174" t="s">
        <v>222</v>
      </c>
      <c r="O8625" s="174" t="s">
        <v>203</v>
      </c>
      <c r="P8625" t="s">
        <v>204</v>
      </c>
      <c r="T8625" s="174" t="s">
        <v>205</v>
      </c>
      <c r="U8625" s="174" t="s">
        <v>204</v>
      </c>
      <c r="V8625" s="174" t="s">
        <v>205</v>
      </c>
      <c r="W8625" s="174" t="s">
        <v>204</v>
      </c>
      <c r="X8625" s="174" t="s">
        <v>204</v>
      </c>
      <c r="Y8625" s="174" t="s">
        <v>204</v>
      </c>
      <c r="Z8625" s="174" t="s">
        <v>20961</v>
      </c>
      <c r="AA8625" s="174" t="s">
        <v>207</v>
      </c>
      <c r="AB8625" s="174" t="s">
        <v>20962</v>
      </c>
      <c r="AC8625" s="174" t="s">
        <v>20963</v>
      </c>
      <c r="AD8625" s="174" t="s">
        <v>85158</v>
      </c>
    </row>
    <row r="8626" spans="2:30" x14ac:dyDescent="0.25">
      <c r="B8626" s="180">
        <v>47960</v>
      </c>
      <c r="C8626" s="174" t="s">
        <v>20964</v>
      </c>
      <c r="D8626" s="174" t="s">
        <v>20965</v>
      </c>
      <c r="E8626" s="174" t="s">
        <v>20966</v>
      </c>
      <c r="F8626" s="174" t="s">
        <v>20967</v>
      </c>
      <c r="G8626" s="174" t="s">
        <v>260</v>
      </c>
      <c r="H8626" s="174" t="s">
        <v>261</v>
      </c>
      <c r="I8626" s="189">
        <v>433</v>
      </c>
      <c r="J8626" s="174">
        <v>1</v>
      </c>
      <c r="K8626" s="174">
        <v>1994</v>
      </c>
      <c r="L8626" s="174" t="s">
        <v>20968</v>
      </c>
      <c r="M8626" s="176">
        <v>150</v>
      </c>
      <c r="N8626" s="174" t="s">
        <v>222</v>
      </c>
      <c r="O8626" s="174" t="s">
        <v>203</v>
      </c>
      <c r="P8626" t="s">
        <v>204</v>
      </c>
      <c r="T8626" s="174" t="s">
        <v>205</v>
      </c>
      <c r="U8626" s="174" t="s">
        <v>204</v>
      </c>
      <c r="V8626" s="174" t="s">
        <v>205</v>
      </c>
      <c r="W8626" s="174" t="s">
        <v>204</v>
      </c>
      <c r="X8626" s="174" t="s">
        <v>204</v>
      </c>
      <c r="Y8626" s="174" t="s">
        <v>204</v>
      </c>
      <c r="Z8626" s="174" t="s">
        <v>20969</v>
      </c>
      <c r="AA8626" s="174" t="s">
        <v>207</v>
      </c>
      <c r="AB8626" s="174" t="s">
        <v>20970</v>
      </c>
      <c r="AC8626" s="174" t="s">
        <v>20971</v>
      </c>
      <c r="AD8626" s="174" t="s">
        <v>85159</v>
      </c>
    </row>
    <row r="8627" spans="2:30" x14ac:dyDescent="0.25">
      <c r="B8627" s="180">
        <v>47961</v>
      </c>
      <c r="C8627" s="174" t="s">
        <v>20972</v>
      </c>
      <c r="E8627" s="174" t="s">
        <v>20973</v>
      </c>
      <c r="G8627" s="174" t="s">
        <v>528</v>
      </c>
      <c r="H8627" s="174" t="s">
        <v>529</v>
      </c>
      <c r="I8627" s="189">
        <v>152</v>
      </c>
      <c r="J8627" s="174">
        <v>1</v>
      </c>
      <c r="K8627" s="174">
        <v>1994</v>
      </c>
      <c r="L8627" s="174" t="s">
        <v>20974</v>
      </c>
      <c r="M8627" s="176">
        <v>150</v>
      </c>
      <c r="N8627" s="174" t="s">
        <v>222</v>
      </c>
      <c r="O8627" s="174" t="s">
        <v>203</v>
      </c>
      <c r="P8627" t="s">
        <v>204</v>
      </c>
      <c r="T8627" s="174" t="s">
        <v>205</v>
      </c>
      <c r="U8627" s="174" t="s">
        <v>204</v>
      </c>
      <c r="V8627" s="174" t="s">
        <v>205</v>
      </c>
      <c r="W8627" s="174" t="s">
        <v>204</v>
      </c>
      <c r="X8627" s="174" t="s">
        <v>204</v>
      </c>
      <c r="Y8627" s="174" t="s">
        <v>204</v>
      </c>
      <c r="Z8627" s="174" t="s">
        <v>20975</v>
      </c>
      <c r="AA8627" s="174" t="s">
        <v>207</v>
      </c>
      <c r="AB8627" s="174" t="s">
        <v>20976</v>
      </c>
      <c r="AC8627" s="174" t="s">
        <v>20977</v>
      </c>
      <c r="AD8627" s="174" t="s">
        <v>85160</v>
      </c>
    </row>
    <row r="8628" spans="2:30" x14ac:dyDescent="0.25">
      <c r="B8628" s="180">
        <v>47962</v>
      </c>
      <c r="C8628" s="174" t="s">
        <v>20978</v>
      </c>
      <c r="E8628" s="174" t="s">
        <v>20979</v>
      </c>
      <c r="F8628" s="174" t="s">
        <v>20980</v>
      </c>
      <c r="G8628" s="174" t="s">
        <v>4050</v>
      </c>
      <c r="H8628" s="174" t="s">
        <v>4051</v>
      </c>
      <c r="I8628" s="189">
        <v>71</v>
      </c>
      <c r="J8628" s="174">
        <v>1</v>
      </c>
      <c r="K8628" s="174">
        <v>1994</v>
      </c>
      <c r="L8628" s="174" t="s">
        <v>20981</v>
      </c>
      <c r="M8628" s="176">
        <v>136</v>
      </c>
      <c r="N8628" s="174" t="s">
        <v>1589</v>
      </c>
      <c r="O8628" s="174" t="s">
        <v>203</v>
      </c>
      <c r="P8628" t="s">
        <v>204</v>
      </c>
      <c r="T8628" s="174" t="s">
        <v>205</v>
      </c>
      <c r="U8628" s="174" t="s">
        <v>204</v>
      </c>
      <c r="V8628" s="174" t="s">
        <v>205</v>
      </c>
      <c r="W8628" s="174" t="s">
        <v>205</v>
      </c>
      <c r="X8628" s="174" t="s">
        <v>205</v>
      </c>
      <c r="Y8628" s="174" t="s">
        <v>204</v>
      </c>
      <c r="Z8628" s="174" t="s">
        <v>20982</v>
      </c>
      <c r="AA8628" s="174" t="s">
        <v>207</v>
      </c>
      <c r="AB8628" s="174" t="s">
        <v>20983</v>
      </c>
      <c r="AC8628" s="174" t="s">
        <v>20984</v>
      </c>
      <c r="AD8628" s="174" t="s">
        <v>85161</v>
      </c>
    </row>
    <row r="8629" spans="2:30" x14ac:dyDescent="0.25">
      <c r="B8629" s="180">
        <v>47963</v>
      </c>
      <c r="C8629" s="174" t="s">
        <v>20985</v>
      </c>
      <c r="E8629" s="174" t="s">
        <v>20986</v>
      </c>
      <c r="F8629" s="174" t="s">
        <v>20987</v>
      </c>
      <c r="G8629" s="174" t="s">
        <v>710</v>
      </c>
      <c r="H8629" s="174" t="s">
        <v>711</v>
      </c>
      <c r="I8629" s="189">
        <v>117</v>
      </c>
      <c r="J8629" s="174">
        <v>1</v>
      </c>
      <c r="K8629" s="174">
        <v>1994</v>
      </c>
      <c r="L8629" s="174" t="s">
        <v>20988</v>
      </c>
      <c r="M8629" s="176">
        <v>76</v>
      </c>
      <c r="N8629" s="174" t="s">
        <v>202</v>
      </c>
      <c r="O8629" s="174" t="s">
        <v>203</v>
      </c>
      <c r="P8629" t="s">
        <v>204</v>
      </c>
      <c r="T8629" s="174" t="s">
        <v>205</v>
      </c>
      <c r="U8629" s="174" t="s">
        <v>205</v>
      </c>
      <c r="V8629" s="174" t="s">
        <v>205</v>
      </c>
      <c r="W8629" s="174" t="s">
        <v>204</v>
      </c>
      <c r="X8629" s="174" t="s">
        <v>204</v>
      </c>
      <c r="Y8629" s="174" t="s">
        <v>204</v>
      </c>
      <c r="Z8629" s="174" t="s">
        <v>20989</v>
      </c>
      <c r="AA8629" s="174" t="s">
        <v>207</v>
      </c>
      <c r="AB8629" s="174" t="s">
        <v>20990</v>
      </c>
      <c r="AC8629" s="174" t="s">
        <v>20991</v>
      </c>
      <c r="AD8629" s="174" t="s">
        <v>85162</v>
      </c>
    </row>
    <row r="8630" spans="2:30" x14ac:dyDescent="0.25">
      <c r="B8630" s="180">
        <v>47964</v>
      </c>
      <c r="C8630" s="174" t="s">
        <v>20992</v>
      </c>
      <c r="E8630" s="174" t="s">
        <v>20993</v>
      </c>
      <c r="F8630" s="174" t="s">
        <v>20994</v>
      </c>
      <c r="G8630" s="174" t="s">
        <v>20030</v>
      </c>
      <c r="H8630" s="174" t="s">
        <v>20031</v>
      </c>
      <c r="I8630" s="189">
        <v>4</v>
      </c>
      <c r="J8630" s="174">
        <v>1</v>
      </c>
      <c r="K8630" s="174">
        <v>1994</v>
      </c>
      <c r="L8630" s="174" t="s">
        <v>20995</v>
      </c>
      <c r="M8630" s="176">
        <v>90</v>
      </c>
      <c r="N8630" s="174" t="s">
        <v>1402</v>
      </c>
      <c r="O8630" s="174" t="s">
        <v>203</v>
      </c>
      <c r="P8630" t="s">
        <v>204</v>
      </c>
      <c r="T8630" s="174" t="s">
        <v>205</v>
      </c>
      <c r="U8630" s="174" t="s">
        <v>204</v>
      </c>
      <c r="V8630" s="174" t="s">
        <v>204</v>
      </c>
      <c r="W8630" s="174" t="s">
        <v>204</v>
      </c>
      <c r="X8630" s="174" t="s">
        <v>205</v>
      </c>
      <c r="Y8630" s="174" t="s">
        <v>204</v>
      </c>
      <c r="Z8630" s="174" t="s">
        <v>20996</v>
      </c>
      <c r="AA8630" s="174" t="s">
        <v>207</v>
      </c>
      <c r="AB8630" s="174" t="s">
        <v>20997</v>
      </c>
      <c r="AC8630" s="174" t="s">
        <v>20998</v>
      </c>
      <c r="AD8630" s="174" t="s">
        <v>85163</v>
      </c>
    </row>
    <row r="8631" spans="2:30" x14ac:dyDescent="0.25">
      <c r="B8631" s="180">
        <v>47965</v>
      </c>
      <c r="C8631" s="174" t="s">
        <v>20999</v>
      </c>
      <c r="E8631" s="174" t="s">
        <v>21000</v>
      </c>
      <c r="F8631" s="174" t="s">
        <v>21001</v>
      </c>
      <c r="G8631" s="174" t="s">
        <v>20030</v>
      </c>
      <c r="H8631" s="174" t="s">
        <v>20031</v>
      </c>
      <c r="I8631" s="189">
        <v>5</v>
      </c>
      <c r="J8631" s="174">
        <v>1</v>
      </c>
      <c r="K8631" s="174">
        <v>1994</v>
      </c>
      <c r="L8631" s="174" t="s">
        <v>21002</v>
      </c>
      <c r="M8631" s="176">
        <v>106</v>
      </c>
      <c r="N8631" s="174" t="s">
        <v>1402</v>
      </c>
      <c r="O8631" s="174" t="s">
        <v>203</v>
      </c>
      <c r="P8631" t="s">
        <v>204</v>
      </c>
      <c r="T8631" s="174" t="s">
        <v>205</v>
      </c>
      <c r="U8631" s="174" t="s">
        <v>205</v>
      </c>
      <c r="V8631" s="174" t="s">
        <v>204</v>
      </c>
      <c r="W8631" s="174" t="s">
        <v>204</v>
      </c>
      <c r="X8631" s="174" t="s">
        <v>205</v>
      </c>
      <c r="Y8631" s="174" t="s">
        <v>204</v>
      </c>
      <c r="Z8631" s="174" t="s">
        <v>21003</v>
      </c>
      <c r="AA8631" s="174" t="s">
        <v>207</v>
      </c>
      <c r="AB8631" s="174" t="s">
        <v>21004</v>
      </c>
      <c r="AC8631" s="174" t="s">
        <v>21005</v>
      </c>
      <c r="AD8631" s="174" t="s">
        <v>85164</v>
      </c>
    </row>
    <row r="8632" spans="2:30" x14ac:dyDescent="0.25">
      <c r="B8632" s="180">
        <v>47966</v>
      </c>
      <c r="C8632" s="174" t="s">
        <v>21006</v>
      </c>
      <c r="E8632" s="174" t="s">
        <v>21007</v>
      </c>
      <c r="F8632" s="174" t="s">
        <v>21008</v>
      </c>
      <c r="G8632" s="174" t="s">
        <v>199</v>
      </c>
      <c r="H8632" s="174" t="s">
        <v>200</v>
      </c>
      <c r="I8632" s="189">
        <v>650</v>
      </c>
      <c r="J8632" s="174">
        <v>1</v>
      </c>
      <c r="K8632" s="174">
        <v>1994</v>
      </c>
      <c r="L8632" s="174" t="s">
        <v>21009</v>
      </c>
      <c r="M8632" s="176">
        <v>90</v>
      </c>
      <c r="N8632" s="174" t="s">
        <v>202</v>
      </c>
      <c r="O8632" s="174" t="s">
        <v>203</v>
      </c>
      <c r="P8632" t="s">
        <v>204</v>
      </c>
      <c r="T8632" s="174" t="s">
        <v>205</v>
      </c>
      <c r="U8632" s="174" t="s">
        <v>205</v>
      </c>
      <c r="V8632" s="174" t="s">
        <v>204</v>
      </c>
      <c r="W8632" s="174" t="s">
        <v>204</v>
      </c>
      <c r="X8632" s="174" t="s">
        <v>204</v>
      </c>
      <c r="Y8632" s="174" t="s">
        <v>204</v>
      </c>
      <c r="Z8632" s="174" t="s">
        <v>21010</v>
      </c>
      <c r="AA8632" s="174" t="s">
        <v>207</v>
      </c>
      <c r="AB8632" s="174" t="s">
        <v>21011</v>
      </c>
      <c r="AC8632" s="174" t="s">
        <v>21012</v>
      </c>
      <c r="AD8632" s="174" t="s">
        <v>85165</v>
      </c>
    </row>
    <row r="8633" spans="2:30" x14ac:dyDescent="0.25">
      <c r="B8633" s="180">
        <v>47967</v>
      </c>
      <c r="C8633" s="174" t="s">
        <v>21013</v>
      </c>
      <c r="E8633" s="174" t="s">
        <v>21014</v>
      </c>
      <c r="G8633" s="174" t="s">
        <v>20030</v>
      </c>
      <c r="H8633" s="174" t="s">
        <v>20031</v>
      </c>
      <c r="I8633" s="189">
        <v>6</v>
      </c>
      <c r="J8633" s="174">
        <v>1</v>
      </c>
      <c r="K8633" s="174">
        <v>1994</v>
      </c>
      <c r="L8633" s="174" t="s">
        <v>21015</v>
      </c>
      <c r="M8633" s="176">
        <v>90</v>
      </c>
      <c r="N8633" s="174" t="s">
        <v>1402</v>
      </c>
      <c r="O8633" s="174" t="s">
        <v>203</v>
      </c>
      <c r="P8633" t="s">
        <v>204</v>
      </c>
      <c r="T8633" s="174" t="s">
        <v>205</v>
      </c>
      <c r="U8633" s="174" t="s">
        <v>205</v>
      </c>
      <c r="V8633" s="174" t="s">
        <v>204</v>
      </c>
      <c r="W8633" s="174" t="s">
        <v>204</v>
      </c>
      <c r="X8633" s="174" t="s">
        <v>205</v>
      </c>
      <c r="Y8633" s="174" t="s">
        <v>204</v>
      </c>
      <c r="Z8633" s="174" t="s">
        <v>21016</v>
      </c>
      <c r="AA8633" s="174" t="s">
        <v>207</v>
      </c>
      <c r="AB8633" s="174" t="s">
        <v>21017</v>
      </c>
      <c r="AC8633" s="174" t="s">
        <v>21018</v>
      </c>
      <c r="AD8633" s="174" t="s">
        <v>85166</v>
      </c>
    </row>
    <row r="8634" spans="2:30" x14ac:dyDescent="0.25">
      <c r="B8634" s="180">
        <v>47969</v>
      </c>
      <c r="C8634" s="174" t="s">
        <v>21025</v>
      </c>
      <c r="E8634" s="174" t="s">
        <v>21026</v>
      </c>
      <c r="G8634" s="174" t="s">
        <v>2165</v>
      </c>
      <c r="H8634" s="174" t="s">
        <v>2166</v>
      </c>
      <c r="I8634" s="189">
        <v>77</v>
      </c>
      <c r="J8634" s="174">
        <v>1</v>
      </c>
      <c r="K8634" s="174">
        <v>1994</v>
      </c>
      <c r="L8634" s="174" t="s">
        <v>21027</v>
      </c>
      <c r="M8634" s="176">
        <v>76</v>
      </c>
      <c r="N8634" s="174" t="s">
        <v>202</v>
      </c>
      <c r="O8634" s="174" t="s">
        <v>203</v>
      </c>
      <c r="P8634" t="s">
        <v>204</v>
      </c>
      <c r="T8634" s="174" t="s">
        <v>205</v>
      </c>
      <c r="U8634" s="174" t="s">
        <v>205</v>
      </c>
      <c r="V8634" s="174" t="s">
        <v>205</v>
      </c>
      <c r="W8634" s="174" t="s">
        <v>204</v>
      </c>
      <c r="X8634" s="174" t="s">
        <v>204</v>
      </c>
      <c r="Y8634" s="174" t="s">
        <v>204</v>
      </c>
      <c r="Z8634" s="174" t="s">
        <v>21028</v>
      </c>
      <c r="AA8634" s="174" t="s">
        <v>207</v>
      </c>
      <c r="AB8634" s="174" t="s">
        <v>21029</v>
      </c>
      <c r="AC8634" s="174" t="s">
        <v>21030</v>
      </c>
      <c r="AD8634" s="174" t="s">
        <v>85168</v>
      </c>
    </row>
    <row r="8635" spans="2:30" x14ac:dyDescent="0.25">
      <c r="B8635" s="180">
        <v>47972</v>
      </c>
      <c r="C8635" s="174" t="s">
        <v>98183</v>
      </c>
      <c r="E8635" s="174" t="s">
        <v>98184</v>
      </c>
      <c r="F8635" s="174" t="s">
        <v>98185</v>
      </c>
      <c r="G8635" s="174" t="s">
        <v>4050</v>
      </c>
      <c r="H8635" s="174" t="s">
        <v>4051</v>
      </c>
      <c r="I8635" s="189">
        <v>73</v>
      </c>
      <c r="J8635" s="174">
        <v>1</v>
      </c>
      <c r="K8635" s="174">
        <v>1994</v>
      </c>
      <c r="L8635" s="174" t="s">
        <v>98186</v>
      </c>
      <c r="M8635" s="176">
        <v>106</v>
      </c>
      <c r="N8635" s="174" t="s">
        <v>1589</v>
      </c>
      <c r="O8635" s="174" t="s">
        <v>203</v>
      </c>
      <c r="P8635" t="s">
        <v>204</v>
      </c>
      <c r="T8635" s="174" t="s">
        <v>205</v>
      </c>
      <c r="U8635" s="174" t="s">
        <v>204</v>
      </c>
      <c r="V8635" s="174" t="s">
        <v>205</v>
      </c>
      <c r="W8635" s="174" t="s">
        <v>205</v>
      </c>
      <c r="X8635" s="174" t="s">
        <v>204</v>
      </c>
      <c r="Y8635" s="174" t="s">
        <v>204</v>
      </c>
      <c r="Z8635" s="174" t="s">
        <v>98187</v>
      </c>
      <c r="AA8635" s="174" t="s">
        <v>207</v>
      </c>
      <c r="AB8635" s="174" t="s">
        <v>98188</v>
      </c>
      <c r="AC8635" s="174" t="s">
        <v>98189</v>
      </c>
      <c r="AD8635" s="174" t="s">
        <v>98190</v>
      </c>
    </row>
    <row r="8636" spans="2:30" x14ac:dyDescent="0.25">
      <c r="B8636" s="180">
        <v>47973</v>
      </c>
      <c r="C8636" s="174" t="s">
        <v>21038</v>
      </c>
      <c r="E8636" s="174" t="s">
        <v>21039</v>
      </c>
      <c r="G8636" s="174" t="s">
        <v>710</v>
      </c>
      <c r="H8636" s="174" t="s">
        <v>711</v>
      </c>
      <c r="I8636" s="189">
        <v>118</v>
      </c>
      <c r="J8636" s="174">
        <v>1</v>
      </c>
      <c r="K8636" s="174">
        <v>1994</v>
      </c>
      <c r="L8636" s="174" t="s">
        <v>21040</v>
      </c>
      <c r="M8636" s="176">
        <v>76</v>
      </c>
      <c r="N8636" s="174" t="s">
        <v>202</v>
      </c>
      <c r="O8636" s="174" t="s">
        <v>203</v>
      </c>
      <c r="P8636" t="s">
        <v>204</v>
      </c>
      <c r="T8636" s="174" t="s">
        <v>205</v>
      </c>
      <c r="U8636" s="174" t="s">
        <v>205</v>
      </c>
      <c r="V8636" s="174" t="s">
        <v>205</v>
      </c>
      <c r="W8636" s="174" t="s">
        <v>204</v>
      </c>
      <c r="X8636" s="174" t="s">
        <v>204</v>
      </c>
      <c r="Y8636" s="174" t="s">
        <v>204</v>
      </c>
      <c r="Z8636" s="174" t="s">
        <v>21041</v>
      </c>
      <c r="AA8636" s="174" t="s">
        <v>207</v>
      </c>
      <c r="AB8636" s="174" t="s">
        <v>21042</v>
      </c>
      <c r="AC8636" s="174" t="s">
        <v>21043</v>
      </c>
      <c r="AD8636" s="174" t="s">
        <v>85170</v>
      </c>
    </row>
    <row r="8637" spans="2:30" x14ac:dyDescent="0.25">
      <c r="B8637" s="180">
        <v>47974</v>
      </c>
      <c r="C8637" s="174" t="s">
        <v>21044</v>
      </c>
      <c r="E8637" s="174" t="s">
        <v>21045</v>
      </c>
      <c r="F8637" s="174" t="s">
        <v>21046</v>
      </c>
      <c r="G8637" s="174" t="s">
        <v>610</v>
      </c>
      <c r="H8637" s="174" t="s">
        <v>611</v>
      </c>
      <c r="I8637" s="189">
        <v>98</v>
      </c>
      <c r="J8637" s="174">
        <v>1</v>
      </c>
      <c r="K8637" s="174">
        <v>1994</v>
      </c>
      <c r="L8637" s="174" t="s">
        <v>21047</v>
      </c>
      <c r="M8637" s="176">
        <v>120</v>
      </c>
      <c r="N8637" s="174" t="s">
        <v>202</v>
      </c>
      <c r="O8637" s="174" t="s">
        <v>203</v>
      </c>
      <c r="P8637" t="s">
        <v>204</v>
      </c>
      <c r="T8637" s="174" t="s">
        <v>205</v>
      </c>
      <c r="U8637" s="174" t="s">
        <v>205</v>
      </c>
      <c r="V8637" s="174" t="s">
        <v>204</v>
      </c>
      <c r="W8637" s="174" t="s">
        <v>204</v>
      </c>
      <c r="X8637" s="174" t="s">
        <v>204</v>
      </c>
      <c r="Y8637" s="174" t="s">
        <v>204</v>
      </c>
      <c r="Z8637" s="174" t="s">
        <v>21048</v>
      </c>
      <c r="AA8637" s="174" t="s">
        <v>207</v>
      </c>
      <c r="AB8637" s="174" t="s">
        <v>21049</v>
      </c>
      <c r="AC8637" s="174" t="s">
        <v>21050</v>
      </c>
      <c r="AD8637" s="174" t="s">
        <v>85171</v>
      </c>
    </row>
    <row r="8638" spans="2:30" x14ac:dyDescent="0.25">
      <c r="B8638" s="180">
        <v>47975</v>
      </c>
      <c r="C8638" s="174" t="s">
        <v>21051</v>
      </c>
      <c r="E8638" s="174" t="s">
        <v>21052</v>
      </c>
      <c r="F8638" s="174" t="s">
        <v>21053</v>
      </c>
      <c r="G8638" s="174" t="s">
        <v>4050</v>
      </c>
      <c r="H8638" s="174" t="s">
        <v>4051</v>
      </c>
      <c r="I8638" s="189">
        <v>75</v>
      </c>
      <c r="J8638" s="174">
        <v>1</v>
      </c>
      <c r="K8638" s="174">
        <v>1994</v>
      </c>
      <c r="L8638" s="174" t="s">
        <v>21054</v>
      </c>
      <c r="M8638" s="176">
        <v>106</v>
      </c>
      <c r="N8638" s="174" t="s">
        <v>1589</v>
      </c>
      <c r="O8638" s="174" t="s">
        <v>203</v>
      </c>
      <c r="P8638" t="s">
        <v>204</v>
      </c>
      <c r="T8638" s="174" t="s">
        <v>205</v>
      </c>
      <c r="U8638" s="174" t="s">
        <v>204</v>
      </c>
      <c r="V8638" s="174" t="s">
        <v>205</v>
      </c>
      <c r="W8638" s="174" t="s">
        <v>205</v>
      </c>
      <c r="X8638" s="174" t="s">
        <v>205</v>
      </c>
      <c r="Y8638" s="174" t="s">
        <v>204</v>
      </c>
      <c r="Z8638" s="174" t="s">
        <v>21055</v>
      </c>
      <c r="AA8638" s="174" t="s">
        <v>207</v>
      </c>
      <c r="AB8638" s="174" t="s">
        <v>21056</v>
      </c>
      <c r="AC8638" s="174" t="s">
        <v>21057</v>
      </c>
      <c r="AD8638" s="174" t="s">
        <v>85172</v>
      </c>
    </row>
    <row r="8639" spans="2:30" x14ac:dyDescent="0.25">
      <c r="B8639" s="180">
        <v>47976</v>
      </c>
      <c r="C8639" s="174" t="s">
        <v>21058</v>
      </c>
      <c r="E8639" s="174" t="s">
        <v>21059</v>
      </c>
      <c r="F8639" s="174" t="s">
        <v>10090</v>
      </c>
      <c r="G8639" s="174" t="s">
        <v>610</v>
      </c>
      <c r="H8639" s="174" t="s">
        <v>611</v>
      </c>
      <c r="I8639" s="189">
        <v>99</v>
      </c>
      <c r="J8639" s="174">
        <v>1</v>
      </c>
      <c r="K8639" s="174">
        <v>1994</v>
      </c>
      <c r="L8639" s="174" t="s">
        <v>21060</v>
      </c>
      <c r="M8639" s="176">
        <v>112</v>
      </c>
      <c r="N8639" s="174" t="s">
        <v>202</v>
      </c>
      <c r="O8639" s="174" t="s">
        <v>203</v>
      </c>
      <c r="P8639" t="s">
        <v>204</v>
      </c>
      <c r="T8639" s="174" t="s">
        <v>205</v>
      </c>
      <c r="U8639" s="174" t="s">
        <v>205</v>
      </c>
      <c r="V8639" s="174" t="s">
        <v>204</v>
      </c>
      <c r="W8639" s="174" t="s">
        <v>204</v>
      </c>
      <c r="X8639" s="174" t="s">
        <v>204</v>
      </c>
      <c r="Y8639" s="174" t="s">
        <v>204</v>
      </c>
      <c r="Z8639" s="174" t="s">
        <v>21061</v>
      </c>
      <c r="AA8639" s="174" t="s">
        <v>207</v>
      </c>
      <c r="AB8639" s="174" t="s">
        <v>21062</v>
      </c>
      <c r="AC8639" s="174" t="s">
        <v>21063</v>
      </c>
      <c r="AD8639" s="174" t="s">
        <v>85173</v>
      </c>
    </row>
    <row r="8640" spans="2:30" x14ac:dyDescent="0.25">
      <c r="B8640" s="180">
        <v>47977</v>
      </c>
      <c r="D8640" s="174" t="s">
        <v>78433</v>
      </c>
      <c r="E8640" s="174" t="s">
        <v>21064</v>
      </c>
      <c r="I8640" s="189"/>
      <c r="J8640" s="174">
        <v>1</v>
      </c>
      <c r="K8640" s="174">
        <v>1994</v>
      </c>
      <c r="L8640" s="174" t="s">
        <v>21065</v>
      </c>
      <c r="M8640" s="176">
        <v>106</v>
      </c>
      <c r="N8640" s="174" t="s">
        <v>202</v>
      </c>
      <c r="O8640" s="174" t="s">
        <v>203</v>
      </c>
      <c r="P8640" t="s">
        <v>204</v>
      </c>
      <c r="T8640" s="174" t="s">
        <v>205</v>
      </c>
      <c r="U8640" s="174" t="s">
        <v>205</v>
      </c>
      <c r="V8640" s="174" t="s">
        <v>205</v>
      </c>
      <c r="W8640" s="174" t="s">
        <v>205</v>
      </c>
      <c r="X8640" s="174" t="s">
        <v>205</v>
      </c>
      <c r="Y8640" s="174" t="s">
        <v>205</v>
      </c>
      <c r="Z8640" s="174" t="s">
        <v>21066</v>
      </c>
      <c r="AA8640" s="174" t="s">
        <v>207</v>
      </c>
      <c r="AB8640" s="174" t="s">
        <v>21067</v>
      </c>
      <c r="AC8640" s="174" t="s">
        <v>21068</v>
      </c>
      <c r="AD8640" s="174" t="s">
        <v>85174</v>
      </c>
    </row>
    <row r="8641" spans="2:30" x14ac:dyDescent="0.25">
      <c r="B8641" s="180">
        <v>47981</v>
      </c>
      <c r="D8641" s="174" t="s">
        <v>95965</v>
      </c>
      <c r="E8641" s="174" t="s">
        <v>95966</v>
      </c>
      <c r="F8641" s="174" t="s">
        <v>95967</v>
      </c>
      <c r="G8641" s="174" t="s">
        <v>13799</v>
      </c>
      <c r="H8641" s="174" t="s">
        <v>13800</v>
      </c>
      <c r="I8641" s="189">
        <v>16</v>
      </c>
      <c r="J8641" s="174">
        <v>1</v>
      </c>
      <c r="K8641" s="174">
        <v>1994</v>
      </c>
      <c r="L8641" s="174" t="s">
        <v>95968</v>
      </c>
      <c r="M8641" s="176">
        <v>90</v>
      </c>
      <c r="N8641" s="174" t="s">
        <v>1402</v>
      </c>
      <c r="O8641" s="174" t="s">
        <v>203</v>
      </c>
      <c r="P8641" t="s">
        <v>204</v>
      </c>
      <c r="T8641" s="174" t="s">
        <v>205</v>
      </c>
      <c r="U8641" s="174" t="s">
        <v>204</v>
      </c>
      <c r="V8641" s="174" t="s">
        <v>205</v>
      </c>
      <c r="W8641" s="174" t="s">
        <v>204</v>
      </c>
      <c r="X8641" s="174" t="s">
        <v>205</v>
      </c>
      <c r="Y8641" s="174" t="s">
        <v>204</v>
      </c>
      <c r="Z8641" s="174" t="s">
        <v>95969</v>
      </c>
      <c r="AA8641" s="174" t="s">
        <v>207</v>
      </c>
      <c r="AB8641" s="174" t="s">
        <v>95970</v>
      </c>
      <c r="AC8641" s="174" t="s">
        <v>95971</v>
      </c>
      <c r="AD8641" s="174" t="s">
        <v>95972</v>
      </c>
    </row>
    <row r="8642" spans="2:30" x14ac:dyDescent="0.25">
      <c r="B8642" s="180">
        <v>47983</v>
      </c>
      <c r="C8642" s="174" t="s">
        <v>21081</v>
      </c>
      <c r="E8642" s="174" t="s">
        <v>21082</v>
      </c>
      <c r="F8642" s="174" t="s">
        <v>21083</v>
      </c>
      <c r="G8642" s="174" t="s">
        <v>4647</v>
      </c>
      <c r="H8642" s="174" t="s">
        <v>4648</v>
      </c>
      <c r="I8642" s="189">
        <v>62</v>
      </c>
      <c r="J8642" s="174">
        <v>1</v>
      </c>
      <c r="K8642" s="174">
        <v>1994</v>
      </c>
      <c r="L8642" s="174" t="s">
        <v>21084</v>
      </c>
      <c r="M8642" s="176">
        <v>128</v>
      </c>
      <c r="N8642" s="174" t="s">
        <v>202</v>
      </c>
      <c r="O8642" s="174" t="s">
        <v>203</v>
      </c>
      <c r="P8642" t="s">
        <v>204</v>
      </c>
      <c r="T8642" s="174" t="s">
        <v>205</v>
      </c>
      <c r="U8642" s="174" t="s">
        <v>205</v>
      </c>
      <c r="V8642" s="174" t="s">
        <v>204</v>
      </c>
      <c r="W8642" s="174" t="s">
        <v>204</v>
      </c>
      <c r="X8642" s="174" t="s">
        <v>205</v>
      </c>
      <c r="Y8642" s="174" t="s">
        <v>204</v>
      </c>
      <c r="Z8642" s="174" t="s">
        <v>21085</v>
      </c>
      <c r="AA8642" s="174" t="s">
        <v>207</v>
      </c>
      <c r="AB8642" s="174" t="s">
        <v>21086</v>
      </c>
      <c r="AC8642" s="174" t="s">
        <v>21087</v>
      </c>
      <c r="AD8642" s="174" t="s">
        <v>85177</v>
      </c>
    </row>
    <row r="8643" spans="2:30" x14ac:dyDescent="0.25">
      <c r="B8643" s="180">
        <v>47984</v>
      </c>
      <c r="C8643" s="174" t="s">
        <v>21088</v>
      </c>
      <c r="E8643" s="174" t="s">
        <v>21089</v>
      </c>
      <c r="G8643" s="174" t="s">
        <v>199</v>
      </c>
      <c r="H8643" s="174" t="s">
        <v>200</v>
      </c>
      <c r="I8643" s="189">
        <v>652</v>
      </c>
      <c r="J8643" s="174">
        <v>1</v>
      </c>
      <c r="K8643" s="174">
        <v>1994</v>
      </c>
      <c r="L8643" s="174" t="s">
        <v>21090</v>
      </c>
      <c r="M8643" s="176">
        <v>112</v>
      </c>
      <c r="N8643" s="174" t="s">
        <v>202</v>
      </c>
      <c r="O8643" s="174" t="s">
        <v>203</v>
      </c>
      <c r="P8643" t="s">
        <v>204</v>
      </c>
      <c r="T8643" s="174" t="s">
        <v>205</v>
      </c>
      <c r="U8643" s="174" t="s">
        <v>205</v>
      </c>
      <c r="V8643" s="174" t="s">
        <v>204</v>
      </c>
      <c r="W8643" s="174" t="s">
        <v>204</v>
      </c>
      <c r="X8643" s="174" t="s">
        <v>204</v>
      </c>
      <c r="Y8643" s="174" t="s">
        <v>204</v>
      </c>
      <c r="Z8643" s="174" t="s">
        <v>21091</v>
      </c>
      <c r="AA8643" s="174" t="s">
        <v>207</v>
      </c>
      <c r="AB8643" s="174" t="s">
        <v>21092</v>
      </c>
      <c r="AC8643" s="174" t="s">
        <v>21093</v>
      </c>
      <c r="AD8643" s="174" t="s">
        <v>85178</v>
      </c>
    </row>
    <row r="8644" spans="2:30" x14ac:dyDescent="0.25">
      <c r="B8644" s="180">
        <v>47986</v>
      </c>
      <c r="C8644" s="174" t="s">
        <v>21094</v>
      </c>
      <c r="E8644" s="174" t="s">
        <v>21095</v>
      </c>
      <c r="G8644" s="174" t="s">
        <v>199</v>
      </c>
      <c r="H8644" s="174" t="s">
        <v>200</v>
      </c>
      <c r="I8644" s="189">
        <v>654</v>
      </c>
      <c r="J8644" s="174">
        <v>1</v>
      </c>
      <c r="K8644" s="174">
        <v>1994</v>
      </c>
      <c r="L8644" s="174" t="s">
        <v>21096</v>
      </c>
      <c r="M8644" s="176">
        <v>98</v>
      </c>
      <c r="N8644" s="174" t="s">
        <v>202</v>
      </c>
      <c r="O8644" s="174" t="s">
        <v>203</v>
      </c>
      <c r="P8644" t="s">
        <v>204</v>
      </c>
      <c r="T8644" s="174" t="s">
        <v>205</v>
      </c>
      <c r="U8644" s="174" t="s">
        <v>205</v>
      </c>
      <c r="V8644" s="174" t="s">
        <v>204</v>
      </c>
      <c r="W8644" s="174" t="s">
        <v>204</v>
      </c>
      <c r="X8644" s="174" t="s">
        <v>204</v>
      </c>
      <c r="Y8644" s="174" t="s">
        <v>204</v>
      </c>
      <c r="Z8644" s="174" t="s">
        <v>21097</v>
      </c>
      <c r="AA8644" s="174" t="s">
        <v>207</v>
      </c>
      <c r="AB8644" s="174" t="s">
        <v>21098</v>
      </c>
      <c r="AC8644" s="174" t="s">
        <v>21099</v>
      </c>
      <c r="AD8644" s="174" t="s">
        <v>85179</v>
      </c>
    </row>
    <row r="8645" spans="2:30" x14ac:dyDescent="0.25">
      <c r="B8645" s="180">
        <v>47987</v>
      </c>
      <c r="C8645" s="174" t="s">
        <v>1382</v>
      </c>
      <c r="D8645" s="174" t="s">
        <v>11922</v>
      </c>
      <c r="E8645" s="174" t="s">
        <v>21100</v>
      </c>
      <c r="F8645" s="174" t="s">
        <v>21101</v>
      </c>
      <c r="I8645" s="189"/>
      <c r="J8645" s="174">
        <v>1</v>
      </c>
      <c r="K8645" s="174">
        <v>1994</v>
      </c>
      <c r="L8645" s="174" t="s">
        <v>21102</v>
      </c>
      <c r="M8645" s="176">
        <v>60</v>
      </c>
      <c r="N8645" s="174" t="s">
        <v>202</v>
      </c>
      <c r="O8645" s="174" t="s">
        <v>203</v>
      </c>
      <c r="P8645" t="s">
        <v>204</v>
      </c>
      <c r="S8645" s="176" t="s">
        <v>76010</v>
      </c>
      <c r="T8645" s="174" t="s">
        <v>205</v>
      </c>
      <c r="U8645" s="174" t="s">
        <v>205</v>
      </c>
      <c r="V8645" s="174" t="s">
        <v>205</v>
      </c>
      <c r="W8645" s="174" t="s">
        <v>205</v>
      </c>
      <c r="X8645" s="174" t="s">
        <v>204</v>
      </c>
      <c r="Y8645" s="174" t="s">
        <v>205</v>
      </c>
      <c r="Z8645" s="174" t="s">
        <v>21103</v>
      </c>
      <c r="AA8645" s="174" t="s">
        <v>207</v>
      </c>
      <c r="AB8645" s="174" t="s">
        <v>21104</v>
      </c>
      <c r="AC8645" s="174" t="s">
        <v>21105</v>
      </c>
      <c r="AD8645" s="174" t="s">
        <v>85180</v>
      </c>
    </row>
    <row r="8646" spans="2:30" x14ac:dyDescent="0.25">
      <c r="B8646" s="180">
        <v>47991</v>
      </c>
      <c r="C8646" s="174" t="s">
        <v>5560</v>
      </c>
      <c r="E8646" s="174" t="s">
        <v>21123</v>
      </c>
      <c r="G8646" s="174" t="s">
        <v>14524</v>
      </c>
      <c r="H8646" s="174" t="s">
        <v>14525</v>
      </c>
      <c r="I8646" s="189">
        <v>22</v>
      </c>
      <c r="J8646" s="174">
        <v>1</v>
      </c>
      <c r="K8646" s="174">
        <v>1994</v>
      </c>
      <c r="L8646" s="174" t="s">
        <v>21124</v>
      </c>
      <c r="M8646" s="176">
        <v>82</v>
      </c>
      <c r="N8646" s="174" t="s">
        <v>202</v>
      </c>
      <c r="O8646" s="174" t="s">
        <v>203</v>
      </c>
      <c r="P8646" t="s">
        <v>204</v>
      </c>
      <c r="T8646" s="174" t="s">
        <v>205</v>
      </c>
      <c r="U8646" s="174" t="s">
        <v>205</v>
      </c>
      <c r="V8646" s="174" t="s">
        <v>204</v>
      </c>
      <c r="W8646" s="174" t="s">
        <v>204</v>
      </c>
      <c r="X8646" s="174" t="s">
        <v>204</v>
      </c>
      <c r="Y8646" s="174" t="s">
        <v>204</v>
      </c>
      <c r="Z8646" s="174" t="s">
        <v>21125</v>
      </c>
      <c r="AA8646" s="174" t="s">
        <v>207</v>
      </c>
      <c r="AB8646" s="174" t="s">
        <v>21126</v>
      </c>
      <c r="AC8646" s="174" t="s">
        <v>21127</v>
      </c>
      <c r="AD8646" s="174" t="s">
        <v>85184</v>
      </c>
    </row>
    <row r="8647" spans="2:30" x14ac:dyDescent="0.25">
      <c r="B8647" s="180">
        <v>47992</v>
      </c>
      <c r="C8647" s="174" t="s">
        <v>21128</v>
      </c>
      <c r="E8647" s="174" t="s">
        <v>21129</v>
      </c>
      <c r="G8647" s="174" t="s">
        <v>867</v>
      </c>
      <c r="H8647" s="174" t="s">
        <v>868</v>
      </c>
      <c r="I8647" s="189">
        <v>149</v>
      </c>
      <c r="J8647" s="174">
        <v>1</v>
      </c>
      <c r="K8647" s="174">
        <v>1994</v>
      </c>
      <c r="L8647" s="174" t="s">
        <v>21130</v>
      </c>
      <c r="M8647" s="176">
        <v>120</v>
      </c>
      <c r="N8647" s="174" t="s">
        <v>222</v>
      </c>
      <c r="O8647" s="174" t="s">
        <v>203</v>
      </c>
      <c r="P8647" t="s">
        <v>204</v>
      </c>
      <c r="T8647" s="174" t="s">
        <v>205</v>
      </c>
      <c r="U8647" s="174" t="s">
        <v>204</v>
      </c>
      <c r="V8647" s="174" t="s">
        <v>205</v>
      </c>
      <c r="W8647" s="174" t="s">
        <v>204</v>
      </c>
      <c r="X8647" s="174" t="s">
        <v>204</v>
      </c>
      <c r="Y8647" s="174" t="s">
        <v>204</v>
      </c>
      <c r="Z8647" s="174" t="s">
        <v>21131</v>
      </c>
      <c r="AA8647" s="174" t="s">
        <v>207</v>
      </c>
      <c r="AB8647" s="174" t="s">
        <v>21132</v>
      </c>
      <c r="AC8647" s="174" t="s">
        <v>21133</v>
      </c>
      <c r="AD8647" s="174" t="s">
        <v>85185</v>
      </c>
    </row>
    <row r="8648" spans="2:30" x14ac:dyDescent="0.25">
      <c r="B8648" s="180">
        <v>47993</v>
      </c>
      <c r="C8648" s="174" t="s">
        <v>21134</v>
      </c>
      <c r="E8648" s="174" t="s">
        <v>21135</v>
      </c>
      <c r="G8648" s="174" t="s">
        <v>867</v>
      </c>
      <c r="H8648" s="174" t="s">
        <v>868</v>
      </c>
      <c r="I8648" s="189">
        <v>148</v>
      </c>
      <c r="J8648" s="174">
        <v>1</v>
      </c>
      <c r="K8648" s="174">
        <v>1994</v>
      </c>
      <c r="L8648" s="174" t="s">
        <v>21136</v>
      </c>
      <c r="M8648" s="176">
        <v>98</v>
      </c>
      <c r="N8648" s="174" t="s">
        <v>222</v>
      </c>
      <c r="O8648" s="174" t="s">
        <v>203</v>
      </c>
      <c r="P8648" t="s">
        <v>204</v>
      </c>
      <c r="T8648" s="174" t="s">
        <v>205</v>
      </c>
      <c r="U8648" s="174" t="s">
        <v>204</v>
      </c>
      <c r="V8648" s="174" t="s">
        <v>205</v>
      </c>
      <c r="W8648" s="174" t="s">
        <v>204</v>
      </c>
      <c r="X8648" s="174" t="s">
        <v>205</v>
      </c>
      <c r="Y8648" s="174" t="s">
        <v>204</v>
      </c>
      <c r="Z8648" s="174" t="s">
        <v>21137</v>
      </c>
      <c r="AA8648" s="174" t="s">
        <v>207</v>
      </c>
      <c r="AB8648" s="174" t="s">
        <v>21138</v>
      </c>
      <c r="AC8648" s="174" t="s">
        <v>21139</v>
      </c>
      <c r="AD8648" s="174" t="s">
        <v>85186</v>
      </c>
    </row>
    <row r="8649" spans="2:30" x14ac:dyDescent="0.25">
      <c r="B8649" s="180">
        <v>47994</v>
      </c>
      <c r="C8649" s="174" t="s">
        <v>21140</v>
      </c>
      <c r="E8649" s="174" t="s">
        <v>21141</v>
      </c>
      <c r="G8649" s="174" t="s">
        <v>5629</v>
      </c>
      <c r="H8649" s="174" t="s">
        <v>5630</v>
      </c>
      <c r="I8649" s="189">
        <v>65</v>
      </c>
      <c r="J8649" s="174">
        <v>1</v>
      </c>
      <c r="K8649" s="174">
        <v>1994</v>
      </c>
      <c r="L8649" s="174" t="s">
        <v>21142</v>
      </c>
      <c r="M8649" s="176">
        <v>106</v>
      </c>
      <c r="N8649" s="174" t="s">
        <v>202</v>
      </c>
      <c r="O8649" s="174" t="s">
        <v>203</v>
      </c>
      <c r="P8649" t="s">
        <v>204</v>
      </c>
      <c r="T8649" s="174" t="s">
        <v>205</v>
      </c>
      <c r="U8649" s="174" t="s">
        <v>205</v>
      </c>
      <c r="V8649" s="174" t="s">
        <v>204</v>
      </c>
      <c r="W8649" s="174" t="s">
        <v>204</v>
      </c>
      <c r="X8649" s="174" t="s">
        <v>204</v>
      </c>
      <c r="Y8649" s="174" t="s">
        <v>204</v>
      </c>
      <c r="Z8649" s="174" t="s">
        <v>21143</v>
      </c>
      <c r="AA8649" s="174" t="s">
        <v>207</v>
      </c>
      <c r="AB8649" s="174" t="s">
        <v>21144</v>
      </c>
      <c r="AC8649" s="174" t="s">
        <v>21145</v>
      </c>
      <c r="AD8649" s="174" t="s">
        <v>85187</v>
      </c>
    </row>
    <row r="8650" spans="2:30" x14ac:dyDescent="0.25">
      <c r="B8650" s="180">
        <v>47995</v>
      </c>
      <c r="C8650" s="174" t="s">
        <v>21146</v>
      </c>
      <c r="E8650" s="174" t="s">
        <v>21147</v>
      </c>
      <c r="F8650" s="174" t="s">
        <v>21148</v>
      </c>
      <c r="G8650" s="174" t="s">
        <v>1760</v>
      </c>
      <c r="H8650" s="174" t="s">
        <v>1761</v>
      </c>
      <c r="I8650" s="189">
        <v>89</v>
      </c>
      <c r="J8650" s="174">
        <v>1</v>
      </c>
      <c r="K8650" s="174">
        <v>1994</v>
      </c>
      <c r="L8650" s="174" t="s">
        <v>21149</v>
      </c>
      <c r="M8650" s="176">
        <v>98</v>
      </c>
      <c r="N8650" s="174" t="s">
        <v>202</v>
      </c>
      <c r="O8650" s="174" t="s">
        <v>203</v>
      </c>
      <c r="P8650" t="s">
        <v>204</v>
      </c>
      <c r="T8650" s="174" t="s">
        <v>205</v>
      </c>
      <c r="U8650" s="174" t="s">
        <v>205</v>
      </c>
      <c r="V8650" s="174" t="s">
        <v>204</v>
      </c>
      <c r="W8650" s="174" t="s">
        <v>204</v>
      </c>
      <c r="X8650" s="174" t="s">
        <v>204</v>
      </c>
      <c r="Y8650" s="174" t="s">
        <v>204</v>
      </c>
      <c r="Z8650" s="174" t="s">
        <v>21150</v>
      </c>
      <c r="AA8650" s="174" t="s">
        <v>207</v>
      </c>
      <c r="AB8650" s="174" t="s">
        <v>21151</v>
      </c>
      <c r="AC8650" s="174" t="s">
        <v>21152</v>
      </c>
      <c r="AD8650" s="174" t="s">
        <v>85188</v>
      </c>
    </row>
    <row r="8651" spans="2:30" x14ac:dyDescent="0.25">
      <c r="B8651" s="180">
        <v>47997</v>
      </c>
      <c r="C8651" s="174" t="s">
        <v>21153</v>
      </c>
      <c r="E8651" s="174" t="s">
        <v>21154</v>
      </c>
      <c r="G8651" s="174" t="s">
        <v>20906</v>
      </c>
      <c r="H8651" s="174" t="s">
        <v>20907</v>
      </c>
      <c r="I8651" s="189">
        <v>3</v>
      </c>
      <c r="J8651" s="174">
        <v>1</v>
      </c>
      <c r="K8651" s="174">
        <v>1994</v>
      </c>
      <c r="L8651" s="174" t="s">
        <v>21155</v>
      </c>
      <c r="M8651" s="176">
        <v>90</v>
      </c>
      <c r="N8651" s="174" t="s">
        <v>202</v>
      </c>
      <c r="O8651" s="174" t="s">
        <v>203</v>
      </c>
      <c r="P8651" t="s">
        <v>204</v>
      </c>
      <c r="T8651" s="174" t="s">
        <v>205</v>
      </c>
      <c r="U8651" s="174" t="s">
        <v>205</v>
      </c>
      <c r="V8651" s="174" t="s">
        <v>204</v>
      </c>
      <c r="W8651" s="174" t="s">
        <v>204</v>
      </c>
      <c r="X8651" s="174" t="s">
        <v>204</v>
      </c>
      <c r="Y8651" s="174" t="s">
        <v>204</v>
      </c>
      <c r="Z8651" s="174" t="s">
        <v>21156</v>
      </c>
      <c r="AA8651" s="174" t="s">
        <v>207</v>
      </c>
      <c r="AB8651" s="174" t="s">
        <v>21157</v>
      </c>
      <c r="AC8651" s="174" t="s">
        <v>21158</v>
      </c>
      <c r="AD8651" s="174" t="s">
        <v>85189</v>
      </c>
    </row>
    <row r="8652" spans="2:30" x14ac:dyDescent="0.25">
      <c r="B8652" s="180">
        <v>47998</v>
      </c>
      <c r="C8652" s="174" t="s">
        <v>21159</v>
      </c>
      <c r="E8652" s="174" t="s">
        <v>21160</v>
      </c>
      <c r="F8652" s="174" t="s">
        <v>21161</v>
      </c>
      <c r="G8652" s="174" t="s">
        <v>20906</v>
      </c>
      <c r="H8652" s="174" t="s">
        <v>20907</v>
      </c>
      <c r="I8652" s="189">
        <v>2</v>
      </c>
      <c r="J8652" s="174">
        <v>1</v>
      </c>
      <c r="K8652" s="174">
        <v>1994</v>
      </c>
      <c r="L8652" s="174" t="s">
        <v>21162</v>
      </c>
      <c r="M8652" s="176">
        <v>150</v>
      </c>
      <c r="N8652" s="174" t="s">
        <v>202</v>
      </c>
      <c r="O8652" s="174" t="s">
        <v>203</v>
      </c>
      <c r="P8652" t="s">
        <v>204</v>
      </c>
      <c r="T8652" s="174" t="s">
        <v>205</v>
      </c>
      <c r="U8652" s="174" t="s">
        <v>205</v>
      </c>
      <c r="V8652" s="174" t="s">
        <v>204</v>
      </c>
      <c r="W8652" s="174" t="s">
        <v>204</v>
      </c>
      <c r="X8652" s="174" t="s">
        <v>204</v>
      </c>
      <c r="Y8652" s="174" t="s">
        <v>204</v>
      </c>
      <c r="Z8652" s="174" t="s">
        <v>21163</v>
      </c>
      <c r="AA8652" s="174" t="s">
        <v>207</v>
      </c>
      <c r="AB8652" s="174" t="s">
        <v>21164</v>
      </c>
      <c r="AC8652" s="174" t="s">
        <v>21165</v>
      </c>
      <c r="AD8652" s="174" t="s">
        <v>85190</v>
      </c>
    </row>
    <row r="8653" spans="2:30" x14ac:dyDescent="0.25">
      <c r="B8653" s="180">
        <v>47999</v>
      </c>
      <c r="C8653" s="174" t="s">
        <v>21166</v>
      </c>
      <c r="E8653" s="174" t="s">
        <v>21167</v>
      </c>
      <c r="F8653" s="174" t="s">
        <v>21168</v>
      </c>
      <c r="G8653" s="174" t="s">
        <v>14983</v>
      </c>
      <c r="H8653" s="174" t="s">
        <v>14984</v>
      </c>
      <c r="I8653" s="189">
        <v>18</v>
      </c>
      <c r="J8653" s="174">
        <v>1</v>
      </c>
      <c r="K8653" s="174">
        <v>1994</v>
      </c>
      <c r="L8653" s="174" t="s">
        <v>21169</v>
      </c>
      <c r="M8653" s="176">
        <v>150</v>
      </c>
      <c r="N8653" s="174" t="s">
        <v>202</v>
      </c>
      <c r="O8653" s="174" t="s">
        <v>203</v>
      </c>
      <c r="P8653" t="s">
        <v>204</v>
      </c>
      <c r="T8653" s="174" t="s">
        <v>205</v>
      </c>
      <c r="U8653" s="174" t="s">
        <v>205</v>
      </c>
      <c r="V8653" s="174" t="s">
        <v>205</v>
      </c>
      <c r="W8653" s="174" t="s">
        <v>204</v>
      </c>
      <c r="X8653" s="174" t="s">
        <v>204</v>
      </c>
      <c r="Y8653" s="174" t="s">
        <v>204</v>
      </c>
      <c r="Z8653" s="174" t="s">
        <v>21170</v>
      </c>
      <c r="AA8653" s="174" t="s">
        <v>207</v>
      </c>
      <c r="AB8653" s="174" t="s">
        <v>21171</v>
      </c>
      <c r="AC8653" s="174" t="s">
        <v>21172</v>
      </c>
      <c r="AD8653" s="174" t="s">
        <v>85191</v>
      </c>
    </row>
    <row r="8654" spans="2:30" x14ac:dyDescent="0.25">
      <c r="B8654" s="180">
        <v>48000</v>
      </c>
      <c r="C8654" s="174" t="s">
        <v>21173</v>
      </c>
      <c r="E8654" s="174" t="s">
        <v>21174</v>
      </c>
      <c r="G8654" s="174" t="s">
        <v>2412</v>
      </c>
      <c r="H8654" s="174" t="s">
        <v>2413</v>
      </c>
      <c r="I8654" s="189">
        <v>128</v>
      </c>
      <c r="J8654" s="174">
        <v>1</v>
      </c>
      <c r="K8654" s="174">
        <v>1994</v>
      </c>
      <c r="L8654" s="174" t="s">
        <v>21175</v>
      </c>
      <c r="M8654" s="176">
        <v>76</v>
      </c>
      <c r="N8654" s="174" t="s">
        <v>202</v>
      </c>
      <c r="O8654" s="174" t="s">
        <v>203</v>
      </c>
      <c r="P8654" t="s">
        <v>204</v>
      </c>
      <c r="T8654" s="174" t="s">
        <v>205</v>
      </c>
      <c r="U8654" s="174" t="s">
        <v>205</v>
      </c>
      <c r="V8654" s="174" t="s">
        <v>205</v>
      </c>
      <c r="W8654" s="174" t="s">
        <v>204</v>
      </c>
      <c r="X8654" s="174" t="s">
        <v>204</v>
      </c>
      <c r="Y8654" s="174" t="s">
        <v>204</v>
      </c>
      <c r="Z8654" s="174" t="s">
        <v>21176</v>
      </c>
      <c r="AA8654" s="174" t="s">
        <v>207</v>
      </c>
      <c r="AB8654" s="174" t="s">
        <v>21177</v>
      </c>
      <c r="AC8654" s="174" t="s">
        <v>21178</v>
      </c>
      <c r="AD8654" s="174" t="s">
        <v>85192</v>
      </c>
    </row>
    <row r="8655" spans="2:30" x14ac:dyDescent="0.25">
      <c r="B8655" s="180">
        <v>48001</v>
      </c>
      <c r="C8655" s="174" t="s">
        <v>99952</v>
      </c>
      <c r="E8655" s="174" t="s">
        <v>21179</v>
      </c>
      <c r="G8655" s="174" t="s">
        <v>867</v>
      </c>
      <c r="H8655" s="174" t="s">
        <v>868</v>
      </c>
      <c r="I8655" s="196">
        <v>150</v>
      </c>
      <c r="J8655" s="174">
        <v>1</v>
      </c>
      <c r="K8655" s="174">
        <v>1994</v>
      </c>
      <c r="L8655" s="174" t="s">
        <v>21180</v>
      </c>
      <c r="M8655" s="176">
        <v>98</v>
      </c>
      <c r="N8655" s="174" t="s">
        <v>222</v>
      </c>
      <c r="O8655" s="174" t="s">
        <v>203</v>
      </c>
      <c r="P8655" t="s">
        <v>204</v>
      </c>
      <c r="T8655" s="174" t="s">
        <v>205</v>
      </c>
      <c r="U8655" s="174" t="s">
        <v>204</v>
      </c>
      <c r="V8655" s="174" t="s">
        <v>205</v>
      </c>
      <c r="W8655" s="174" t="s">
        <v>204</v>
      </c>
      <c r="X8655" s="174" t="s">
        <v>204</v>
      </c>
      <c r="Y8655" s="174" t="s">
        <v>204</v>
      </c>
      <c r="Z8655" s="174" t="s">
        <v>21181</v>
      </c>
      <c r="AA8655" s="174" t="s">
        <v>207</v>
      </c>
      <c r="AB8655" s="174" t="s">
        <v>21182</v>
      </c>
      <c r="AC8655" s="174" t="s">
        <v>21183</v>
      </c>
      <c r="AD8655" s="174" t="s">
        <v>85193</v>
      </c>
    </row>
    <row r="8656" spans="2:30" x14ac:dyDescent="0.25">
      <c r="B8656" s="180">
        <v>48002</v>
      </c>
      <c r="C8656" s="174" t="s">
        <v>21184</v>
      </c>
      <c r="E8656" s="174" t="s">
        <v>21185</v>
      </c>
      <c r="F8656" s="174" t="s">
        <v>21186</v>
      </c>
      <c r="G8656" s="174" t="s">
        <v>2165</v>
      </c>
      <c r="H8656" s="174" t="s">
        <v>2166</v>
      </c>
      <c r="I8656" s="189">
        <v>78</v>
      </c>
      <c r="J8656" s="174">
        <v>1</v>
      </c>
      <c r="K8656" s="174">
        <v>1994</v>
      </c>
      <c r="L8656" s="174" t="s">
        <v>21187</v>
      </c>
      <c r="M8656" s="176">
        <v>76</v>
      </c>
      <c r="N8656" s="174" t="s">
        <v>202</v>
      </c>
      <c r="O8656" s="174" t="s">
        <v>203</v>
      </c>
      <c r="P8656" t="s">
        <v>204</v>
      </c>
      <c r="T8656" s="174" t="s">
        <v>205</v>
      </c>
      <c r="U8656" s="174" t="s">
        <v>205</v>
      </c>
      <c r="V8656" s="174" t="s">
        <v>204</v>
      </c>
      <c r="W8656" s="174" t="s">
        <v>204</v>
      </c>
      <c r="X8656" s="174" t="s">
        <v>204</v>
      </c>
      <c r="Y8656" s="174" t="s">
        <v>204</v>
      </c>
      <c r="Z8656" s="174" t="s">
        <v>21188</v>
      </c>
      <c r="AA8656" s="174" t="s">
        <v>207</v>
      </c>
      <c r="AB8656" s="174" t="s">
        <v>21189</v>
      </c>
      <c r="AC8656" s="174" t="s">
        <v>21190</v>
      </c>
      <c r="AD8656" s="174" t="s">
        <v>85194</v>
      </c>
    </row>
    <row r="8657" spans="2:30" x14ac:dyDescent="0.25">
      <c r="B8657" s="180">
        <v>48003</v>
      </c>
      <c r="C8657" s="174" t="s">
        <v>21191</v>
      </c>
      <c r="E8657" s="174" t="s">
        <v>21192</v>
      </c>
      <c r="F8657" s="174" t="s">
        <v>21193</v>
      </c>
      <c r="G8657" s="174" t="s">
        <v>260</v>
      </c>
      <c r="H8657" s="174" t="s">
        <v>261</v>
      </c>
      <c r="I8657" s="189">
        <v>436</v>
      </c>
      <c r="J8657" s="174">
        <v>1</v>
      </c>
      <c r="K8657" s="174">
        <v>1994</v>
      </c>
      <c r="L8657" s="174" t="s">
        <v>21194</v>
      </c>
      <c r="M8657" s="176">
        <v>76</v>
      </c>
      <c r="N8657" s="174" t="s">
        <v>222</v>
      </c>
      <c r="O8657" s="174" t="s">
        <v>203</v>
      </c>
      <c r="P8657" t="s">
        <v>204</v>
      </c>
      <c r="T8657" s="174" t="s">
        <v>205</v>
      </c>
      <c r="U8657" s="174" t="s">
        <v>204</v>
      </c>
      <c r="V8657" s="174" t="s">
        <v>205</v>
      </c>
      <c r="W8657" s="174" t="s">
        <v>204</v>
      </c>
      <c r="X8657" s="174" t="s">
        <v>204</v>
      </c>
      <c r="Y8657" s="174" t="s">
        <v>204</v>
      </c>
      <c r="Z8657" s="174" t="s">
        <v>21195</v>
      </c>
      <c r="AA8657" s="174" t="s">
        <v>207</v>
      </c>
      <c r="AB8657" s="174" t="s">
        <v>21196</v>
      </c>
      <c r="AC8657" s="174" t="s">
        <v>21197</v>
      </c>
      <c r="AD8657" s="174" t="s">
        <v>85195</v>
      </c>
    </row>
    <row r="8658" spans="2:30" x14ac:dyDescent="0.25">
      <c r="B8658" s="180">
        <v>48004</v>
      </c>
      <c r="C8658" s="174" t="s">
        <v>21198</v>
      </c>
      <c r="E8658" s="174" t="s">
        <v>21199</v>
      </c>
      <c r="G8658" s="174" t="s">
        <v>1142</v>
      </c>
      <c r="H8658" s="174" t="s">
        <v>1143</v>
      </c>
      <c r="I8658" s="189">
        <v>47</v>
      </c>
      <c r="J8658" s="174">
        <v>1</v>
      </c>
      <c r="K8658" s="174">
        <v>1994</v>
      </c>
      <c r="L8658" s="174" t="s">
        <v>21200</v>
      </c>
      <c r="M8658" s="176">
        <v>106</v>
      </c>
      <c r="N8658" s="174" t="s">
        <v>202</v>
      </c>
      <c r="O8658" s="174" t="s">
        <v>203</v>
      </c>
      <c r="P8658" t="s">
        <v>204</v>
      </c>
      <c r="T8658" s="174" t="s">
        <v>205</v>
      </c>
      <c r="U8658" s="174" t="s">
        <v>205</v>
      </c>
      <c r="V8658" s="174" t="s">
        <v>204</v>
      </c>
      <c r="W8658" s="174" t="s">
        <v>204</v>
      </c>
      <c r="X8658" s="174" t="s">
        <v>204</v>
      </c>
      <c r="Y8658" s="174" t="s">
        <v>204</v>
      </c>
      <c r="Z8658" s="174" t="s">
        <v>21201</v>
      </c>
      <c r="AA8658" s="174" t="s">
        <v>207</v>
      </c>
      <c r="AB8658" s="174" t="s">
        <v>21202</v>
      </c>
      <c r="AC8658" s="174" t="s">
        <v>21203</v>
      </c>
      <c r="AD8658" s="174" t="s">
        <v>85196</v>
      </c>
    </row>
    <row r="8659" spans="2:30" x14ac:dyDescent="0.25">
      <c r="B8659" s="180">
        <v>48007</v>
      </c>
      <c r="C8659" s="174" t="s">
        <v>21204</v>
      </c>
      <c r="E8659" s="174" t="s">
        <v>21205</v>
      </c>
      <c r="F8659" s="174" t="s">
        <v>21206</v>
      </c>
      <c r="G8659" s="174" t="s">
        <v>2703</v>
      </c>
      <c r="H8659" s="174" t="s">
        <v>2704</v>
      </c>
      <c r="I8659" s="189">
        <v>166</v>
      </c>
      <c r="J8659" s="174">
        <v>1</v>
      </c>
      <c r="K8659" s="174">
        <v>1994</v>
      </c>
      <c r="L8659" s="174" t="s">
        <v>21207</v>
      </c>
      <c r="M8659" s="176">
        <v>106</v>
      </c>
      <c r="N8659" s="174" t="s">
        <v>202</v>
      </c>
      <c r="O8659" s="174" t="s">
        <v>203</v>
      </c>
      <c r="P8659" t="s">
        <v>204</v>
      </c>
      <c r="T8659" s="174" t="s">
        <v>205</v>
      </c>
      <c r="U8659" s="174" t="s">
        <v>205</v>
      </c>
      <c r="V8659" s="174" t="s">
        <v>204</v>
      </c>
      <c r="W8659" s="174" t="s">
        <v>204</v>
      </c>
      <c r="X8659" s="174" t="s">
        <v>204</v>
      </c>
      <c r="Y8659" s="174" t="s">
        <v>204</v>
      </c>
      <c r="Z8659" s="174" t="s">
        <v>21208</v>
      </c>
      <c r="AA8659" s="174" t="s">
        <v>207</v>
      </c>
      <c r="AB8659" s="174" t="s">
        <v>21209</v>
      </c>
      <c r="AC8659" s="174" t="s">
        <v>21210</v>
      </c>
      <c r="AD8659" s="174" t="s">
        <v>85197</v>
      </c>
    </row>
    <row r="8660" spans="2:30" x14ac:dyDescent="0.25">
      <c r="B8660" s="180">
        <v>48008</v>
      </c>
      <c r="D8660" s="174" t="s">
        <v>17001</v>
      </c>
      <c r="E8660" s="174" t="s">
        <v>17002</v>
      </c>
      <c r="F8660" s="174" t="s">
        <v>21211</v>
      </c>
      <c r="G8660" s="174" t="s">
        <v>17004</v>
      </c>
      <c r="H8660" s="174" t="s">
        <v>17005</v>
      </c>
      <c r="I8660" s="189">
        <v>10</v>
      </c>
      <c r="J8660" s="174">
        <v>1</v>
      </c>
      <c r="K8660" s="174">
        <v>1994</v>
      </c>
      <c r="L8660" s="174" t="s">
        <v>21212</v>
      </c>
      <c r="M8660" s="176">
        <v>120</v>
      </c>
      <c r="N8660" s="174" t="s">
        <v>215</v>
      </c>
      <c r="O8660" s="174" t="s">
        <v>7096</v>
      </c>
      <c r="P8660" t="s">
        <v>204</v>
      </c>
      <c r="T8660" s="174" t="s">
        <v>205</v>
      </c>
      <c r="U8660" s="174" t="s">
        <v>204</v>
      </c>
      <c r="V8660" s="174" t="s">
        <v>204</v>
      </c>
      <c r="W8660" s="174" t="s">
        <v>204</v>
      </c>
      <c r="X8660" s="174" t="s">
        <v>204</v>
      </c>
      <c r="Y8660" s="174" t="s">
        <v>205</v>
      </c>
      <c r="Z8660" s="174" t="s">
        <v>21213</v>
      </c>
      <c r="AA8660" s="174" t="s">
        <v>207</v>
      </c>
      <c r="AB8660" s="174" t="s">
        <v>21214</v>
      </c>
      <c r="AC8660" s="174" t="s">
        <v>21215</v>
      </c>
      <c r="AD8660" s="174" t="s">
        <v>85198</v>
      </c>
    </row>
    <row r="8661" spans="2:30" x14ac:dyDescent="0.25">
      <c r="B8661" s="180">
        <v>48009</v>
      </c>
      <c r="C8661" s="174" t="s">
        <v>21216</v>
      </c>
      <c r="E8661" s="174" t="s">
        <v>21217</v>
      </c>
      <c r="F8661" s="174" t="s">
        <v>21218</v>
      </c>
      <c r="G8661" s="174" t="s">
        <v>199</v>
      </c>
      <c r="H8661" s="174" t="s">
        <v>200</v>
      </c>
      <c r="I8661" s="189">
        <v>658</v>
      </c>
      <c r="J8661" s="174">
        <v>1</v>
      </c>
      <c r="K8661" s="174">
        <v>1994</v>
      </c>
      <c r="L8661" s="174" t="s">
        <v>21219</v>
      </c>
      <c r="M8661" s="176">
        <v>76</v>
      </c>
      <c r="N8661" s="174" t="s">
        <v>202</v>
      </c>
      <c r="O8661" s="174" t="s">
        <v>203</v>
      </c>
      <c r="P8661" t="s">
        <v>204</v>
      </c>
      <c r="T8661" s="174" t="s">
        <v>205</v>
      </c>
      <c r="U8661" s="174" t="s">
        <v>205</v>
      </c>
      <c r="V8661" s="174" t="s">
        <v>205</v>
      </c>
      <c r="W8661" s="174" t="s">
        <v>205</v>
      </c>
      <c r="X8661" s="174" t="s">
        <v>204</v>
      </c>
      <c r="Y8661" s="174" t="s">
        <v>205</v>
      </c>
      <c r="Z8661" s="174" t="s">
        <v>21220</v>
      </c>
      <c r="AA8661" s="174" t="s">
        <v>207</v>
      </c>
      <c r="AB8661" s="174" t="s">
        <v>21221</v>
      </c>
      <c r="AC8661" s="174" t="s">
        <v>21222</v>
      </c>
      <c r="AD8661" s="174" t="s">
        <v>85199</v>
      </c>
    </row>
    <row r="8662" spans="2:30" x14ac:dyDescent="0.25">
      <c r="B8662" s="180">
        <v>48010</v>
      </c>
      <c r="C8662" s="174" t="s">
        <v>21223</v>
      </c>
      <c r="E8662" s="174" t="s">
        <v>21224</v>
      </c>
      <c r="F8662" s="174" t="s">
        <v>21225</v>
      </c>
      <c r="G8662" s="174" t="s">
        <v>199</v>
      </c>
      <c r="H8662" s="174" t="s">
        <v>200</v>
      </c>
      <c r="I8662" s="189">
        <v>661</v>
      </c>
      <c r="J8662" s="174">
        <v>1</v>
      </c>
      <c r="K8662" s="174">
        <v>1994</v>
      </c>
      <c r="L8662" s="174" t="s">
        <v>21226</v>
      </c>
      <c r="M8662" s="176">
        <v>112</v>
      </c>
      <c r="N8662" s="174" t="s">
        <v>202</v>
      </c>
      <c r="O8662" s="174" t="s">
        <v>203</v>
      </c>
      <c r="P8662" t="s">
        <v>204</v>
      </c>
      <c r="T8662" s="174" t="s">
        <v>205</v>
      </c>
      <c r="U8662" s="174" t="s">
        <v>205</v>
      </c>
      <c r="V8662" s="174" t="s">
        <v>204</v>
      </c>
      <c r="W8662" s="174" t="s">
        <v>204</v>
      </c>
      <c r="X8662" s="174" t="s">
        <v>205</v>
      </c>
      <c r="Y8662" s="174" t="s">
        <v>204</v>
      </c>
      <c r="Z8662" s="174" t="s">
        <v>21227</v>
      </c>
      <c r="AA8662" s="174" t="s">
        <v>207</v>
      </c>
      <c r="AB8662" s="174" t="s">
        <v>21228</v>
      </c>
      <c r="AC8662" s="174" t="s">
        <v>21229</v>
      </c>
      <c r="AD8662" s="174" t="s">
        <v>85200</v>
      </c>
    </row>
    <row r="8663" spans="2:30" x14ac:dyDescent="0.25">
      <c r="B8663" s="180">
        <v>48011</v>
      </c>
      <c r="C8663" s="174" t="s">
        <v>21230</v>
      </c>
      <c r="E8663" s="174" t="s">
        <v>21231</v>
      </c>
      <c r="G8663" s="174" t="s">
        <v>199</v>
      </c>
      <c r="H8663" s="174" t="s">
        <v>200</v>
      </c>
      <c r="I8663" s="189">
        <v>663</v>
      </c>
      <c r="J8663" s="174">
        <v>1</v>
      </c>
      <c r="K8663" s="174">
        <v>1994</v>
      </c>
      <c r="L8663" s="174" t="s">
        <v>21232</v>
      </c>
      <c r="M8663" s="176">
        <v>106</v>
      </c>
      <c r="N8663" s="174" t="s">
        <v>202</v>
      </c>
      <c r="O8663" s="174" t="s">
        <v>203</v>
      </c>
      <c r="P8663" t="s">
        <v>204</v>
      </c>
      <c r="T8663" s="174" t="s">
        <v>205</v>
      </c>
      <c r="U8663" s="174" t="s">
        <v>205</v>
      </c>
      <c r="V8663" s="174" t="s">
        <v>204</v>
      </c>
      <c r="W8663" s="174" t="s">
        <v>204</v>
      </c>
      <c r="X8663" s="174" t="s">
        <v>204</v>
      </c>
      <c r="Y8663" s="174" t="s">
        <v>204</v>
      </c>
      <c r="Z8663" s="174" t="s">
        <v>21233</v>
      </c>
      <c r="AA8663" s="174" t="s">
        <v>207</v>
      </c>
      <c r="AB8663" s="174" t="s">
        <v>21234</v>
      </c>
      <c r="AC8663" s="174" t="s">
        <v>21235</v>
      </c>
      <c r="AD8663" s="174" t="s">
        <v>85201</v>
      </c>
    </row>
    <row r="8664" spans="2:30" x14ac:dyDescent="0.25">
      <c r="B8664" s="180">
        <v>48012</v>
      </c>
      <c r="C8664" s="174" t="s">
        <v>6915</v>
      </c>
      <c r="E8664" s="174" t="s">
        <v>21236</v>
      </c>
      <c r="F8664" s="174" t="s">
        <v>21237</v>
      </c>
      <c r="G8664" s="174" t="s">
        <v>199</v>
      </c>
      <c r="H8664" s="174" t="s">
        <v>200</v>
      </c>
      <c r="I8664" s="189">
        <v>653</v>
      </c>
      <c r="J8664" s="174">
        <v>1</v>
      </c>
      <c r="K8664" s="174">
        <v>1994</v>
      </c>
      <c r="L8664" s="174" t="s">
        <v>21238</v>
      </c>
      <c r="M8664" s="176">
        <v>76</v>
      </c>
      <c r="N8664" s="174" t="s">
        <v>202</v>
      </c>
      <c r="O8664" s="174" t="s">
        <v>203</v>
      </c>
      <c r="P8664" t="s">
        <v>204</v>
      </c>
      <c r="T8664" s="174" t="s">
        <v>205</v>
      </c>
      <c r="U8664" s="174" t="s">
        <v>205</v>
      </c>
      <c r="V8664" s="174" t="s">
        <v>204</v>
      </c>
      <c r="W8664" s="174" t="s">
        <v>204</v>
      </c>
      <c r="X8664" s="174" t="s">
        <v>204</v>
      </c>
      <c r="Y8664" s="174" t="s">
        <v>204</v>
      </c>
      <c r="Z8664" s="174" t="s">
        <v>21239</v>
      </c>
      <c r="AA8664" s="174" t="s">
        <v>207</v>
      </c>
      <c r="AB8664" s="174" t="s">
        <v>21240</v>
      </c>
      <c r="AC8664" s="174" t="s">
        <v>21241</v>
      </c>
      <c r="AD8664" s="174" t="s">
        <v>85202</v>
      </c>
    </row>
    <row r="8665" spans="2:30" x14ac:dyDescent="0.25">
      <c r="B8665" s="180">
        <v>48013</v>
      </c>
      <c r="C8665" s="174" t="s">
        <v>21242</v>
      </c>
      <c r="E8665" s="174" t="s">
        <v>21243</v>
      </c>
      <c r="F8665" s="174" t="s">
        <v>21244</v>
      </c>
      <c r="G8665" s="174" t="s">
        <v>199</v>
      </c>
      <c r="H8665" s="174" t="s">
        <v>200</v>
      </c>
      <c r="I8665" s="189">
        <v>659</v>
      </c>
      <c r="J8665" s="174">
        <v>1</v>
      </c>
      <c r="K8665" s="174">
        <v>1994</v>
      </c>
      <c r="L8665" s="174" t="s">
        <v>21245</v>
      </c>
      <c r="M8665" s="176">
        <v>98</v>
      </c>
      <c r="N8665" s="174" t="s">
        <v>202</v>
      </c>
      <c r="O8665" s="174" t="s">
        <v>203</v>
      </c>
      <c r="P8665" t="s">
        <v>204</v>
      </c>
      <c r="T8665" s="174" t="s">
        <v>205</v>
      </c>
      <c r="U8665" s="174" t="s">
        <v>205</v>
      </c>
      <c r="V8665" s="174" t="s">
        <v>204</v>
      </c>
      <c r="W8665" s="174" t="s">
        <v>204</v>
      </c>
      <c r="X8665" s="174" t="s">
        <v>204</v>
      </c>
      <c r="Y8665" s="174" t="s">
        <v>204</v>
      </c>
      <c r="Z8665" s="174" t="s">
        <v>21246</v>
      </c>
      <c r="AA8665" s="174" t="s">
        <v>207</v>
      </c>
      <c r="AB8665" s="174" t="s">
        <v>21247</v>
      </c>
      <c r="AC8665" s="174" t="s">
        <v>21248</v>
      </c>
      <c r="AD8665" s="174" t="s">
        <v>85203</v>
      </c>
    </row>
    <row r="8666" spans="2:30" x14ac:dyDescent="0.25">
      <c r="B8666" s="180">
        <v>48014</v>
      </c>
      <c r="C8666" s="174" t="s">
        <v>21249</v>
      </c>
      <c r="E8666" s="174" t="s">
        <v>21250</v>
      </c>
      <c r="F8666" s="174" t="s">
        <v>21251</v>
      </c>
      <c r="G8666" s="174" t="s">
        <v>199</v>
      </c>
      <c r="H8666" s="174" t="s">
        <v>200</v>
      </c>
      <c r="I8666" s="189">
        <v>656</v>
      </c>
      <c r="J8666" s="174">
        <v>1</v>
      </c>
      <c r="K8666" s="174">
        <v>1994</v>
      </c>
      <c r="L8666" s="174" t="s">
        <v>21252</v>
      </c>
      <c r="M8666" s="176">
        <v>68</v>
      </c>
      <c r="N8666" s="174" t="s">
        <v>202</v>
      </c>
      <c r="O8666" s="174" t="s">
        <v>203</v>
      </c>
      <c r="P8666" t="s">
        <v>204</v>
      </c>
      <c r="T8666" s="174" t="s">
        <v>205</v>
      </c>
      <c r="U8666" s="174" t="s">
        <v>205</v>
      </c>
      <c r="V8666" s="174" t="s">
        <v>204</v>
      </c>
      <c r="W8666" s="174" t="s">
        <v>204</v>
      </c>
      <c r="X8666" s="174" t="s">
        <v>204</v>
      </c>
      <c r="Y8666" s="174" t="s">
        <v>204</v>
      </c>
      <c r="Z8666" s="174" t="s">
        <v>21253</v>
      </c>
      <c r="AA8666" s="174" t="s">
        <v>207</v>
      </c>
      <c r="AB8666" s="174" t="s">
        <v>21254</v>
      </c>
      <c r="AC8666" s="174" t="s">
        <v>21255</v>
      </c>
      <c r="AD8666" s="174" t="s">
        <v>85204</v>
      </c>
    </row>
    <row r="8667" spans="2:30" x14ac:dyDescent="0.25">
      <c r="B8667" s="180">
        <v>48015</v>
      </c>
      <c r="C8667" s="174" t="s">
        <v>21256</v>
      </c>
      <c r="E8667" s="174" t="s">
        <v>21257</v>
      </c>
      <c r="F8667" s="174" t="s">
        <v>21258</v>
      </c>
      <c r="G8667" s="174" t="s">
        <v>199</v>
      </c>
      <c r="H8667" s="174" t="s">
        <v>200</v>
      </c>
      <c r="I8667" s="189">
        <v>655</v>
      </c>
      <c r="J8667" s="174">
        <v>1</v>
      </c>
      <c r="K8667" s="174">
        <v>1994</v>
      </c>
      <c r="L8667" s="174" t="s">
        <v>21259</v>
      </c>
      <c r="M8667" s="176">
        <v>166</v>
      </c>
      <c r="N8667" s="174" t="s">
        <v>202</v>
      </c>
      <c r="O8667" s="174" t="s">
        <v>203</v>
      </c>
      <c r="P8667" t="s">
        <v>204</v>
      </c>
      <c r="T8667" s="174" t="s">
        <v>205</v>
      </c>
      <c r="U8667" s="174" t="s">
        <v>205</v>
      </c>
      <c r="V8667" s="174" t="s">
        <v>205</v>
      </c>
      <c r="W8667" s="174" t="s">
        <v>204</v>
      </c>
      <c r="X8667" s="174" t="s">
        <v>204</v>
      </c>
      <c r="Y8667" s="174" t="s">
        <v>204</v>
      </c>
      <c r="Z8667" s="174" t="s">
        <v>21260</v>
      </c>
      <c r="AA8667" s="174" t="s">
        <v>207</v>
      </c>
      <c r="AB8667" s="174" t="s">
        <v>21261</v>
      </c>
      <c r="AC8667" s="174" t="s">
        <v>21262</v>
      </c>
      <c r="AD8667" s="174" t="s">
        <v>85205</v>
      </c>
    </row>
    <row r="8668" spans="2:30" x14ac:dyDescent="0.25">
      <c r="B8668" s="180">
        <v>48016</v>
      </c>
      <c r="C8668" s="174" t="s">
        <v>21263</v>
      </c>
      <c r="E8668" s="174" t="s">
        <v>21264</v>
      </c>
      <c r="F8668" s="174" t="s">
        <v>21265</v>
      </c>
      <c r="G8668" s="174" t="s">
        <v>1586</v>
      </c>
      <c r="H8668" s="174" t="s">
        <v>1587</v>
      </c>
      <c r="I8668" s="189">
        <v>64</v>
      </c>
      <c r="J8668" s="174">
        <v>1</v>
      </c>
      <c r="K8668" s="174">
        <v>1994</v>
      </c>
      <c r="L8668" s="174" t="s">
        <v>21266</v>
      </c>
      <c r="M8668" s="176">
        <v>136</v>
      </c>
      <c r="N8668" s="174" t="s">
        <v>1589</v>
      </c>
      <c r="O8668" s="174" t="s">
        <v>203</v>
      </c>
      <c r="P8668" t="s">
        <v>204</v>
      </c>
      <c r="T8668" s="174" t="s">
        <v>205</v>
      </c>
      <c r="U8668" s="174" t="s">
        <v>204</v>
      </c>
      <c r="V8668" s="174" t="s">
        <v>205</v>
      </c>
      <c r="W8668" s="174" t="s">
        <v>205</v>
      </c>
      <c r="X8668" s="174" t="s">
        <v>204</v>
      </c>
      <c r="Y8668" s="174" t="s">
        <v>204</v>
      </c>
      <c r="Z8668" s="174" t="s">
        <v>21267</v>
      </c>
      <c r="AA8668" s="174" t="s">
        <v>207</v>
      </c>
      <c r="AB8668" s="174" t="s">
        <v>21268</v>
      </c>
      <c r="AC8668" s="174" t="s">
        <v>21269</v>
      </c>
      <c r="AD8668" s="174" t="s">
        <v>85206</v>
      </c>
    </row>
    <row r="8669" spans="2:30" x14ac:dyDescent="0.25">
      <c r="B8669" s="180">
        <v>48017</v>
      </c>
      <c r="C8669" s="174" t="s">
        <v>21270</v>
      </c>
      <c r="E8669" s="174" t="s">
        <v>21271</v>
      </c>
      <c r="F8669" s="174" t="s">
        <v>21272</v>
      </c>
      <c r="G8669" s="174" t="s">
        <v>15009</v>
      </c>
      <c r="H8669" s="174" t="s">
        <v>15010</v>
      </c>
      <c r="I8669" s="189">
        <v>14</v>
      </c>
      <c r="J8669" s="174">
        <v>1</v>
      </c>
      <c r="K8669" s="174">
        <v>1994</v>
      </c>
      <c r="L8669" s="174" t="s">
        <v>21273</v>
      </c>
      <c r="M8669" s="176">
        <v>98</v>
      </c>
      <c r="N8669" s="174" t="s">
        <v>202</v>
      </c>
      <c r="O8669" s="174" t="s">
        <v>203</v>
      </c>
      <c r="P8669" t="s">
        <v>204</v>
      </c>
      <c r="T8669" s="174" t="s">
        <v>205</v>
      </c>
      <c r="U8669" s="174" t="s">
        <v>205</v>
      </c>
      <c r="V8669" s="174" t="s">
        <v>204</v>
      </c>
      <c r="W8669" s="174" t="s">
        <v>204</v>
      </c>
      <c r="X8669" s="174" t="s">
        <v>204</v>
      </c>
      <c r="Y8669" s="174" t="s">
        <v>204</v>
      </c>
      <c r="Z8669" s="174" t="s">
        <v>21274</v>
      </c>
      <c r="AA8669" s="174" t="s">
        <v>207</v>
      </c>
      <c r="AB8669" s="174" t="s">
        <v>21275</v>
      </c>
      <c r="AC8669" s="174" t="s">
        <v>21276</v>
      </c>
      <c r="AD8669" s="174" t="s">
        <v>85207</v>
      </c>
    </row>
    <row r="8670" spans="2:30" x14ac:dyDescent="0.25">
      <c r="B8670" s="180">
        <v>48018</v>
      </c>
      <c r="D8670" s="174" t="s">
        <v>17363</v>
      </c>
      <c r="E8670" s="174" t="s">
        <v>21277</v>
      </c>
      <c r="F8670" s="174" t="s">
        <v>21278</v>
      </c>
      <c r="G8670" s="174" t="s">
        <v>752</v>
      </c>
      <c r="H8670" s="174" t="s">
        <v>753</v>
      </c>
      <c r="I8670" s="189">
        <v>151</v>
      </c>
      <c r="J8670" s="174">
        <v>1</v>
      </c>
      <c r="K8670" s="174">
        <v>1994</v>
      </c>
      <c r="L8670" s="174" t="s">
        <v>21279</v>
      </c>
      <c r="M8670" s="176">
        <v>106</v>
      </c>
      <c r="N8670" s="174" t="s">
        <v>222</v>
      </c>
      <c r="O8670" s="174" t="s">
        <v>203</v>
      </c>
      <c r="P8670" t="s">
        <v>204</v>
      </c>
      <c r="T8670" s="174" t="s">
        <v>205</v>
      </c>
      <c r="U8670" s="174" t="s">
        <v>204</v>
      </c>
      <c r="V8670" s="174" t="s">
        <v>205</v>
      </c>
      <c r="W8670" s="174" t="s">
        <v>204</v>
      </c>
      <c r="X8670" s="174" t="s">
        <v>204</v>
      </c>
      <c r="Y8670" s="174" t="s">
        <v>204</v>
      </c>
      <c r="Z8670" s="174" t="s">
        <v>21280</v>
      </c>
      <c r="AA8670" s="174" t="s">
        <v>207</v>
      </c>
      <c r="AB8670" s="174" t="s">
        <v>21281</v>
      </c>
      <c r="AC8670" s="174" t="s">
        <v>21282</v>
      </c>
      <c r="AD8670" s="174" t="s">
        <v>85208</v>
      </c>
    </row>
    <row r="8671" spans="2:30" x14ac:dyDescent="0.25">
      <c r="B8671" s="180">
        <v>48019</v>
      </c>
      <c r="C8671" s="174" t="s">
        <v>21283</v>
      </c>
      <c r="E8671" s="174" t="s">
        <v>21284</v>
      </c>
      <c r="F8671" s="174" t="s">
        <v>21285</v>
      </c>
      <c r="G8671" s="174" t="s">
        <v>199</v>
      </c>
      <c r="H8671" s="174" t="s">
        <v>200</v>
      </c>
      <c r="I8671" s="189">
        <v>657</v>
      </c>
      <c r="J8671" s="174">
        <v>1</v>
      </c>
      <c r="K8671" s="174">
        <v>1994</v>
      </c>
      <c r="L8671" s="174" t="s">
        <v>21286</v>
      </c>
      <c r="M8671" s="176">
        <v>112</v>
      </c>
      <c r="N8671" s="174" t="s">
        <v>202</v>
      </c>
      <c r="O8671" s="174" t="s">
        <v>203</v>
      </c>
      <c r="P8671" t="s">
        <v>204</v>
      </c>
      <c r="T8671" s="174" t="s">
        <v>205</v>
      </c>
      <c r="U8671" s="174" t="s">
        <v>205</v>
      </c>
      <c r="V8671" s="174" t="s">
        <v>204</v>
      </c>
      <c r="W8671" s="174" t="s">
        <v>204</v>
      </c>
      <c r="X8671" s="174" t="s">
        <v>204</v>
      </c>
      <c r="Y8671" s="174" t="s">
        <v>204</v>
      </c>
      <c r="Z8671" s="174" t="s">
        <v>21287</v>
      </c>
      <c r="AA8671" s="174" t="s">
        <v>207</v>
      </c>
      <c r="AB8671" s="174" t="s">
        <v>21288</v>
      </c>
      <c r="AC8671" s="174" t="s">
        <v>21289</v>
      </c>
      <c r="AD8671" s="174" t="s">
        <v>85209</v>
      </c>
    </row>
    <row r="8672" spans="2:30" x14ac:dyDescent="0.25">
      <c r="B8672" s="180">
        <v>48020</v>
      </c>
      <c r="C8672" s="174" t="s">
        <v>21290</v>
      </c>
      <c r="E8672" s="174" t="s">
        <v>21291</v>
      </c>
      <c r="F8672" s="174" t="s">
        <v>21292</v>
      </c>
      <c r="G8672" s="174" t="s">
        <v>199</v>
      </c>
      <c r="H8672" s="174" t="s">
        <v>200</v>
      </c>
      <c r="I8672" s="189">
        <v>666</v>
      </c>
      <c r="J8672" s="174">
        <v>1</v>
      </c>
      <c r="K8672" s="174">
        <v>1994</v>
      </c>
      <c r="L8672" s="174" t="s">
        <v>21293</v>
      </c>
      <c r="M8672" s="176">
        <v>136</v>
      </c>
      <c r="N8672" s="174" t="s">
        <v>202</v>
      </c>
      <c r="O8672" s="174" t="s">
        <v>203</v>
      </c>
      <c r="P8672" t="s">
        <v>204</v>
      </c>
      <c r="T8672" s="174" t="s">
        <v>205</v>
      </c>
      <c r="U8672" s="174" t="s">
        <v>205</v>
      </c>
      <c r="V8672" s="174" t="s">
        <v>204</v>
      </c>
      <c r="W8672" s="174" t="s">
        <v>204</v>
      </c>
      <c r="X8672" s="174" t="s">
        <v>204</v>
      </c>
      <c r="Y8672" s="174" t="s">
        <v>204</v>
      </c>
      <c r="Z8672" s="174" t="s">
        <v>21294</v>
      </c>
      <c r="AA8672" s="174" t="s">
        <v>207</v>
      </c>
      <c r="AB8672" s="174" t="s">
        <v>21295</v>
      </c>
      <c r="AC8672" s="174" t="s">
        <v>21296</v>
      </c>
      <c r="AD8672" s="174" t="s">
        <v>85210</v>
      </c>
    </row>
    <row r="8673" spans="2:30" x14ac:dyDescent="0.25">
      <c r="B8673" s="180">
        <v>48021</v>
      </c>
      <c r="C8673" s="174" t="s">
        <v>21297</v>
      </c>
      <c r="E8673" s="174" t="s">
        <v>21298</v>
      </c>
      <c r="G8673" s="174" t="s">
        <v>199</v>
      </c>
      <c r="H8673" s="174" t="s">
        <v>200</v>
      </c>
      <c r="I8673" s="189">
        <v>662</v>
      </c>
      <c r="J8673" s="174">
        <v>1</v>
      </c>
      <c r="K8673" s="174">
        <v>1994</v>
      </c>
      <c r="L8673" s="174" t="s">
        <v>21299</v>
      </c>
      <c r="M8673" s="176">
        <v>82</v>
      </c>
      <c r="N8673" s="174" t="s">
        <v>202</v>
      </c>
      <c r="O8673" s="174" t="s">
        <v>203</v>
      </c>
      <c r="P8673" t="s">
        <v>204</v>
      </c>
      <c r="T8673" s="174" t="s">
        <v>205</v>
      </c>
      <c r="U8673" s="174" t="s">
        <v>205</v>
      </c>
      <c r="V8673" s="174" t="s">
        <v>204</v>
      </c>
      <c r="W8673" s="174" t="s">
        <v>204</v>
      </c>
      <c r="X8673" s="174" t="s">
        <v>204</v>
      </c>
      <c r="Y8673" s="174" t="s">
        <v>204</v>
      </c>
      <c r="Z8673" s="174" t="s">
        <v>21300</v>
      </c>
      <c r="AA8673" s="174" t="s">
        <v>207</v>
      </c>
      <c r="AB8673" s="174" t="s">
        <v>21301</v>
      </c>
      <c r="AC8673" s="174" t="s">
        <v>21302</v>
      </c>
      <c r="AD8673" s="174" t="s">
        <v>85211</v>
      </c>
    </row>
    <row r="8674" spans="2:30" x14ac:dyDescent="0.25">
      <c r="B8674" s="180">
        <v>48023</v>
      </c>
      <c r="C8674" s="174" t="s">
        <v>21310</v>
      </c>
      <c r="E8674" s="174" t="s">
        <v>21311</v>
      </c>
      <c r="G8674" s="174" t="s">
        <v>199</v>
      </c>
      <c r="H8674" s="174" t="s">
        <v>200</v>
      </c>
      <c r="I8674" s="189">
        <v>670</v>
      </c>
      <c r="J8674" s="174">
        <v>1</v>
      </c>
      <c r="K8674" s="174">
        <v>1994</v>
      </c>
      <c r="L8674" s="174" t="s">
        <v>21312</v>
      </c>
      <c r="M8674" s="176">
        <v>150</v>
      </c>
      <c r="N8674" s="174" t="s">
        <v>202</v>
      </c>
      <c r="O8674" s="174" t="s">
        <v>203</v>
      </c>
      <c r="P8674" t="s">
        <v>204</v>
      </c>
      <c r="T8674" s="174" t="s">
        <v>205</v>
      </c>
      <c r="U8674" s="174" t="s">
        <v>205</v>
      </c>
      <c r="V8674" s="174" t="s">
        <v>204</v>
      </c>
      <c r="W8674" s="174" t="s">
        <v>204</v>
      </c>
      <c r="X8674" s="174" t="s">
        <v>204</v>
      </c>
      <c r="Y8674" s="174" t="s">
        <v>204</v>
      </c>
      <c r="Z8674" s="174" t="s">
        <v>21313</v>
      </c>
      <c r="AA8674" s="174" t="s">
        <v>207</v>
      </c>
      <c r="AB8674" s="174" t="s">
        <v>21314</v>
      </c>
      <c r="AC8674" s="174" t="s">
        <v>21315</v>
      </c>
      <c r="AD8674" s="174" t="s">
        <v>85213</v>
      </c>
    </row>
    <row r="8675" spans="2:30" x14ac:dyDescent="0.25">
      <c r="B8675" s="180">
        <v>48024</v>
      </c>
      <c r="C8675" s="174" t="s">
        <v>21316</v>
      </c>
      <c r="E8675" s="174" t="s">
        <v>21317</v>
      </c>
      <c r="F8675" s="174" t="s">
        <v>21318</v>
      </c>
      <c r="G8675" s="174" t="s">
        <v>2412</v>
      </c>
      <c r="H8675" s="174" t="s">
        <v>2413</v>
      </c>
      <c r="I8675" s="189">
        <v>129</v>
      </c>
      <c r="J8675" s="174">
        <v>1</v>
      </c>
      <c r="K8675" s="174">
        <v>1994</v>
      </c>
      <c r="L8675" s="174" t="s">
        <v>21319</v>
      </c>
      <c r="M8675" s="176">
        <v>98</v>
      </c>
      <c r="N8675" s="174" t="s">
        <v>202</v>
      </c>
      <c r="O8675" s="174" t="s">
        <v>203</v>
      </c>
      <c r="P8675" t="s">
        <v>204</v>
      </c>
      <c r="T8675" s="174" t="s">
        <v>205</v>
      </c>
      <c r="U8675" s="174" t="s">
        <v>205</v>
      </c>
      <c r="V8675" s="174" t="s">
        <v>205</v>
      </c>
      <c r="W8675" s="174" t="s">
        <v>204</v>
      </c>
      <c r="X8675" s="174" t="s">
        <v>204</v>
      </c>
      <c r="Y8675" s="174" t="s">
        <v>204</v>
      </c>
      <c r="Z8675" s="174" t="s">
        <v>21320</v>
      </c>
      <c r="AA8675" s="174" t="s">
        <v>207</v>
      </c>
      <c r="AB8675" s="174" t="s">
        <v>21321</v>
      </c>
      <c r="AC8675" s="174" t="s">
        <v>21322</v>
      </c>
      <c r="AD8675" s="174" t="s">
        <v>85214</v>
      </c>
    </row>
    <row r="8676" spans="2:30" x14ac:dyDescent="0.25">
      <c r="B8676" s="180">
        <v>48025</v>
      </c>
      <c r="C8676" s="174" t="s">
        <v>21323</v>
      </c>
      <c r="E8676" s="174" t="s">
        <v>21324</v>
      </c>
      <c r="G8676" s="174" t="s">
        <v>528</v>
      </c>
      <c r="H8676" s="174" t="s">
        <v>529</v>
      </c>
      <c r="I8676" s="189">
        <v>153</v>
      </c>
      <c r="J8676" s="174">
        <v>1</v>
      </c>
      <c r="K8676" s="174">
        <v>1994</v>
      </c>
      <c r="L8676" s="174" t="s">
        <v>21325</v>
      </c>
      <c r="M8676" s="176">
        <v>76</v>
      </c>
      <c r="N8676" s="174" t="s">
        <v>222</v>
      </c>
      <c r="O8676" s="174" t="s">
        <v>203</v>
      </c>
      <c r="P8676" t="s">
        <v>204</v>
      </c>
      <c r="T8676" s="174" t="s">
        <v>205</v>
      </c>
      <c r="U8676" s="174" t="s">
        <v>204</v>
      </c>
      <c r="V8676" s="174" t="s">
        <v>205</v>
      </c>
      <c r="W8676" s="174" t="s">
        <v>204</v>
      </c>
      <c r="X8676" s="174" t="s">
        <v>204</v>
      </c>
      <c r="Y8676" s="174" t="s">
        <v>204</v>
      </c>
      <c r="Z8676" s="174" t="s">
        <v>21326</v>
      </c>
      <c r="AA8676" s="174" t="s">
        <v>207</v>
      </c>
      <c r="AB8676" s="174" t="s">
        <v>21327</v>
      </c>
      <c r="AC8676" s="174" t="s">
        <v>21328</v>
      </c>
      <c r="AD8676" s="174" t="s">
        <v>85215</v>
      </c>
    </row>
    <row r="8677" spans="2:30" x14ac:dyDescent="0.25">
      <c r="B8677" s="180">
        <v>48026</v>
      </c>
      <c r="C8677" s="174" t="s">
        <v>21329</v>
      </c>
      <c r="E8677" s="174" t="s">
        <v>21330</v>
      </c>
      <c r="F8677" s="174" t="s">
        <v>21331</v>
      </c>
      <c r="G8677" s="174" t="s">
        <v>1142</v>
      </c>
      <c r="H8677" s="174" t="s">
        <v>1143</v>
      </c>
      <c r="I8677" s="189">
        <v>48</v>
      </c>
      <c r="J8677" s="174">
        <v>1</v>
      </c>
      <c r="K8677" s="174">
        <v>1994</v>
      </c>
      <c r="L8677" s="174" t="s">
        <v>21332</v>
      </c>
      <c r="M8677" s="176">
        <v>150</v>
      </c>
      <c r="N8677" s="174" t="s">
        <v>202</v>
      </c>
      <c r="O8677" s="174" t="s">
        <v>203</v>
      </c>
      <c r="P8677" t="s">
        <v>204</v>
      </c>
      <c r="T8677" s="174" t="s">
        <v>205</v>
      </c>
      <c r="U8677" s="174" t="s">
        <v>205</v>
      </c>
      <c r="V8677" s="174" t="s">
        <v>204</v>
      </c>
      <c r="W8677" s="174" t="s">
        <v>204</v>
      </c>
      <c r="X8677" s="174" t="s">
        <v>204</v>
      </c>
      <c r="Y8677" s="174" t="s">
        <v>204</v>
      </c>
      <c r="Z8677" s="174" t="s">
        <v>21333</v>
      </c>
      <c r="AA8677" s="174" t="s">
        <v>207</v>
      </c>
      <c r="AB8677" s="174" t="s">
        <v>21334</v>
      </c>
      <c r="AC8677" s="174" t="s">
        <v>21335</v>
      </c>
      <c r="AD8677" s="174" t="s">
        <v>85216</v>
      </c>
    </row>
    <row r="8678" spans="2:30" x14ac:dyDescent="0.25">
      <c r="B8678" s="180">
        <v>48027</v>
      </c>
      <c r="D8678" s="174" t="s">
        <v>15249</v>
      </c>
      <c r="E8678" s="174" t="s">
        <v>21336</v>
      </c>
      <c r="F8678" s="174" t="s">
        <v>21337</v>
      </c>
      <c r="G8678" s="174" t="s">
        <v>12224</v>
      </c>
      <c r="H8678" s="174" t="s">
        <v>12225</v>
      </c>
      <c r="I8678" s="189">
        <v>42</v>
      </c>
      <c r="J8678" s="174">
        <v>1</v>
      </c>
      <c r="K8678" s="174">
        <v>1994</v>
      </c>
      <c r="L8678" s="174" t="s">
        <v>21338</v>
      </c>
      <c r="M8678" s="176">
        <v>98</v>
      </c>
      <c r="N8678" s="174" t="s">
        <v>1589</v>
      </c>
      <c r="O8678" s="174" t="s">
        <v>203</v>
      </c>
      <c r="P8678" t="s">
        <v>204</v>
      </c>
      <c r="T8678" s="174" t="s">
        <v>205</v>
      </c>
      <c r="U8678" s="174" t="s">
        <v>204</v>
      </c>
      <c r="V8678" s="174" t="s">
        <v>205</v>
      </c>
      <c r="W8678" s="174" t="s">
        <v>205</v>
      </c>
      <c r="X8678" s="174" t="s">
        <v>204</v>
      </c>
      <c r="Y8678" s="174" t="s">
        <v>204</v>
      </c>
      <c r="Z8678" s="174" t="s">
        <v>21339</v>
      </c>
      <c r="AA8678" s="174" t="s">
        <v>207</v>
      </c>
      <c r="AB8678" s="174" t="s">
        <v>21340</v>
      </c>
      <c r="AC8678" s="174" t="s">
        <v>21341</v>
      </c>
      <c r="AD8678" s="174" t="s">
        <v>85217</v>
      </c>
    </row>
    <row r="8679" spans="2:30" x14ac:dyDescent="0.25">
      <c r="B8679" s="180">
        <v>48028</v>
      </c>
      <c r="C8679" s="174" t="s">
        <v>77156</v>
      </c>
      <c r="E8679" s="174" t="s">
        <v>21342</v>
      </c>
      <c r="G8679" s="174" t="s">
        <v>9117</v>
      </c>
      <c r="H8679" s="174" t="s">
        <v>9118</v>
      </c>
      <c r="I8679" s="189">
        <v>39</v>
      </c>
      <c r="J8679" s="174">
        <v>1</v>
      </c>
      <c r="K8679" s="174">
        <v>1994</v>
      </c>
      <c r="L8679" s="174" t="s">
        <v>21343</v>
      </c>
      <c r="M8679" s="176">
        <v>82</v>
      </c>
      <c r="N8679" s="174" t="s">
        <v>202</v>
      </c>
      <c r="O8679" s="174" t="s">
        <v>203</v>
      </c>
      <c r="P8679" t="s">
        <v>204</v>
      </c>
      <c r="T8679" s="174" t="s">
        <v>205</v>
      </c>
      <c r="U8679" s="174" t="s">
        <v>205</v>
      </c>
      <c r="V8679" s="174" t="s">
        <v>204</v>
      </c>
      <c r="W8679" s="174" t="s">
        <v>204</v>
      </c>
      <c r="X8679" s="174" t="s">
        <v>204</v>
      </c>
      <c r="Y8679" s="174" t="s">
        <v>204</v>
      </c>
      <c r="Z8679" s="174" t="s">
        <v>21344</v>
      </c>
      <c r="AA8679" s="174" t="s">
        <v>207</v>
      </c>
      <c r="AB8679" s="174" t="s">
        <v>21345</v>
      </c>
      <c r="AC8679" s="174" t="s">
        <v>21346</v>
      </c>
      <c r="AD8679" s="174" t="s">
        <v>85218</v>
      </c>
    </row>
    <row r="8680" spans="2:30" x14ac:dyDescent="0.25">
      <c r="B8680" s="180">
        <v>48029</v>
      </c>
      <c r="C8680" s="174" t="s">
        <v>8695</v>
      </c>
      <c r="E8680" s="174" t="s">
        <v>21347</v>
      </c>
      <c r="G8680" s="174" t="s">
        <v>610</v>
      </c>
      <c r="H8680" s="174" t="s">
        <v>611</v>
      </c>
      <c r="I8680" s="189">
        <v>100</v>
      </c>
      <c r="J8680" s="174">
        <v>1</v>
      </c>
      <c r="K8680" s="174">
        <v>1994</v>
      </c>
      <c r="L8680" s="174" t="s">
        <v>21348</v>
      </c>
      <c r="M8680" s="176">
        <v>52</v>
      </c>
      <c r="N8680" s="174" t="s">
        <v>202</v>
      </c>
      <c r="O8680" s="174" t="s">
        <v>203</v>
      </c>
      <c r="P8680" t="s">
        <v>204</v>
      </c>
      <c r="T8680" s="174" t="s">
        <v>205</v>
      </c>
      <c r="U8680" s="174" t="s">
        <v>205</v>
      </c>
      <c r="V8680" s="174" t="s">
        <v>205</v>
      </c>
      <c r="W8680" s="174" t="s">
        <v>204</v>
      </c>
      <c r="X8680" s="174" t="s">
        <v>204</v>
      </c>
      <c r="Y8680" s="174" t="s">
        <v>204</v>
      </c>
      <c r="Z8680" s="174" t="s">
        <v>21349</v>
      </c>
      <c r="AA8680" s="174" t="s">
        <v>207</v>
      </c>
      <c r="AB8680" s="174" t="s">
        <v>21350</v>
      </c>
      <c r="AC8680" s="174" t="s">
        <v>21351</v>
      </c>
      <c r="AD8680" s="174" t="s">
        <v>85219</v>
      </c>
    </row>
    <row r="8681" spans="2:30" x14ac:dyDescent="0.25">
      <c r="B8681" s="180">
        <v>48031</v>
      </c>
      <c r="D8681" s="174" t="s">
        <v>21352</v>
      </c>
      <c r="E8681" s="174" t="s">
        <v>21353</v>
      </c>
      <c r="F8681" s="174" t="s">
        <v>21354</v>
      </c>
      <c r="I8681" s="189"/>
      <c r="J8681" s="174">
        <v>2</v>
      </c>
      <c r="K8681" s="174">
        <v>1994</v>
      </c>
      <c r="L8681" s="174" t="s">
        <v>21355</v>
      </c>
      <c r="M8681" s="176">
        <v>199</v>
      </c>
      <c r="N8681" s="174" t="s">
        <v>202</v>
      </c>
      <c r="O8681" s="174" t="s">
        <v>203</v>
      </c>
      <c r="P8681" t="s">
        <v>205</v>
      </c>
      <c r="T8681" s="174" t="s">
        <v>205</v>
      </c>
      <c r="U8681" s="174" t="s">
        <v>205</v>
      </c>
      <c r="V8681" s="174" t="s">
        <v>204</v>
      </c>
      <c r="W8681" s="174" t="s">
        <v>204</v>
      </c>
      <c r="X8681" s="174" t="s">
        <v>204</v>
      </c>
      <c r="Y8681" s="174" t="s">
        <v>204</v>
      </c>
      <c r="Z8681" s="174" t="s">
        <v>21356</v>
      </c>
      <c r="AA8681" s="174" t="s">
        <v>207</v>
      </c>
      <c r="AB8681" s="174" t="s">
        <v>21357</v>
      </c>
      <c r="AC8681" s="174" t="s">
        <v>21358</v>
      </c>
      <c r="AD8681" s="174" t="s">
        <v>85220</v>
      </c>
    </row>
    <row r="8682" spans="2:30" x14ac:dyDescent="0.25">
      <c r="B8682" s="180">
        <v>48033</v>
      </c>
      <c r="D8682" s="174" t="s">
        <v>99953</v>
      </c>
      <c r="E8682" s="174" t="s">
        <v>2906</v>
      </c>
      <c r="F8682" s="174" t="s">
        <v>21365</v>
      </c>
      <c r="G8682" s="174" t="s">
        <v>2908</v>
      </c>
      <c r="H8682" s="174" t="s">
        <v>2909</v>
      </c>
      <c r="I8682" s="189">
        <v>35</v>
      </c>
      <c r="J8682" s="174">
        <v>1</v>
      </c>
      <c r="K8682" s="174">
        <v>1994</v>
      </c>
      <c r="L8682" s="174" t="s">
        <v>21366</v>
      </c>
      <c r="M8682" s="176">
        <v>136</v>
      </c>
      <c r="N8682" s="174" t="s">
        <v>1183</v>
      </c>
      <c r="O8682" s="174" t="s">
        <v>203</v>
      </c>
      <c r="P8682" t="s">
        <v>204</v>
      </c>
      <c r="T8682" s="174" t="s">
        <v>205</v>
      </c>
      <c r="U8682" s="174" t="s">
        <v>204</v>
      </c>
      <c r="V8682" s="174" t="s">
        <v>204</v>
      </c>
      <c r="W8682" s="174" t="s">
        <v>204</v>
      </c>
      <c r="X8682" s="174" t="s">
        <v>204</v>
      </c>
      <c r="Y8682" s="174" t="s">
        <v>204</v>
      </c>
      <c r="Z8682" s="174" t="s">
        <v>21367</v>
      </c>
      <c r="AA8682" s="174" t="s">
        <v>207</v>
      </c>
      <c r="AB8682" s="174" t="s">
        <v>21368</v>
      </c>
      <c r="AC8682" s="174" t="s">
        <v>21369</v>
      </c>
      <c r="AD8682" s="174" t="s">
        <v>85222</v>
      </c>
    </row>
    <row r="8683" spans="2:30" x14ac:dyDescent="0.25">
      <c r="B8683" s="180">
        <v>48034</v>
      </c>
      <c r="D8683" s="174" t="s">
        <v>21370</v>
      </c>
      <c r="E8683" s="174" t="s">
        <v>21371</v>
      </c>
      <c r="G8683" s="174" t="s">
        <v>15192</v>
      </c>
      <c r="H8683" s="174" t="s">
        <v>15193</v>
      </c>
      <c r="I8683" s="189">
        <v>18</v>
      </c>
      <c r="J8683" s="174">
        <v>1</v>
      </c>
      <c r="K8683" s="174">
        <v>1994</v>
      </c>
      <c r="L8683" s="174" t="s">
        <v>21372</v>
      </c>
      <c r="M8683" s="176">
        <v>106</v>
      </c>
      <c r="N8683" s="174" t="s">
        <v>202</v>
      </c>
      <c r="O8683" s="174" t="s">
        <v>203</v>
      </c>
      <c r="P8683" t="s">
        <v>204</v>
      </c>
      <c r="T8683" s="174" t="s">
        <v>205</v>
      </c>
      <c r="U8683" s="174" t="s">
        <v>205</v>
      </c>
      <c r="V8683" s="174" t="s">
        <v>205</v>
      </c>
      <c r="W8683" s="174" t="s">
        <v>204</v>
      </c>
      <c r="X8683" s="174" t="s">
        <v>204</v>
      </c>
      <c r="Y8683" s="174" t="s">
        <v>204</v>
      </c>
      <c r="Z8683" s="174" t="s">
        <v>21373</v>
      </c>
      <c r="AA8683" s="174" t="s">
        <v>207</v>
      </c>
      <c r="AB8683" s="174" t="s">
        <v>21374</v>
      </c>
      <c r="AC8683" s="174" t="s">
        <v>21375</v>
      </c>
      <c r="AD8683" s="174" t="s">
        <v>85223</v>
      </c>
    </row>
    <row r="8684" spans="2:30" x14ac:dyDescent="0.25">
      <c r="B8684" s="180">
        <v>48035</v>
      </c>
      <c r="C8684" s="174" t="s">
        <v>21376</v>
      </c>
      <c r="E8684" s="174" t="s">
        <v>21377</v>
      </c>
      <c r="F8684" s="174" t="s">
        <v>21378</v>
      </c>
      <c r="G8684" s="174" t="s">
        <v>858</v>
      </c>
      <c r="H8684" s="174" t="s">
        <v>859</v>
      </c>
      <c r="I8684" s="189">
        <v>112</v>
      </c>
      <c r="J8684" s="174">
        <v>1</v>
      </c>
      <c r="K8684" s="174">
        <v>1994</v>
      </c>
      <c r="L8684" s="174" t="s">
        <v>21379</v>
      </c>
      <c r="M8684" s="176">
        <v>112</v>
      </c>
      <c r="N8684" s="174" t="s">
        <v>202</v>
      </c>
      <c r="O8684" s="174" t="s">
        <v>203</v>
      </c>
      <c r="P8684" t="s">
        <v>204</v>
      </c>
      <c r="T8684" s="174" t="s">
        <v>205</v>
      </c>
      <c r="U8684" s="174" t="s">
        <v>205</v>
      </c>
      <c r="V8684" s="174" t="s">
        <v>205</v>
      </c>
      <c r="W8684" s="174" t="s">
        <v>205</v>
      </c>
      <c r="X8684" s="174" t="s">
        <v>205</v>
      </c>
      <c r="Y8684" s="174" t="s">
        <v>204</v>
      </c>
      <c r="Z8684" s="174" t="s">
        <v>21380</v>
      </c>
      <c r="AA8684" s="174" t="s">
        <v>207</v>
      </c>
      <c r="AB8684" s="174" t="s">
        <v>21381</v>
      </c>
      <c r="AC8684" s="174" t="s">
        <v>21382</v>
      </c>
      <c r="AD8684" s="174" t="s">
        <v>85224</v>
      </c>
    </row>
    <row r="8685" spans="2:30" x14ac:dyDescent="0.25">
      <c r="B8685" s="180">
        <v>48036</v>
      </c>
      <c r="C8685" s="174" t="s">
        <v>21383</v>
      </c>
      <c r="E8685" s="174" t="s">
        <v>21384</v>
      </c>
      <c r="F8685" s="174" t="s">
        <v>21385</v>
      </c>
      <c r="G8685" s="174" t="s">
        <v>858</v>
      </c>
      <c r="H8685" s="174" t="s">
        <v>859</v>
      </c>
      <c r="I8685" s="189">
        <v>114</v>
      </c>
      <c r="J8685" s="174">
        <v>1</v>
      </c>
      <c r="K8685" s="174">
        <v>1994</v>
      </c>
      <c r="L8685" s="174" t="s">
        <v>21386</v>
      </c>
      <c r="M8685" s="176">
        <v>136</v>
      </c>
      <c r="N8685" s="174" t="s">
        <v>202</v>
      </c>
      <c r="O8685" s="174" t="s">
        <v>203</v>
      </c>
      <c r="P8685" t="s">
        <v>204</v>
      </c>
      <c r="T8685" s="174" t="s">
        <v>205</v>
      </c>
      <c r="U8685" s="174" t="s">
        <v>205</v>
      </c>
      <c r="V8685" s="174" t="s">
        <v>204</v>
      </c>
      <c r="W8685" s="174" t="s">
        <v>204</v>
      </c>
      <c r="X8685" s="174" t="s">
        <v>204</v>
      </c>
      <c r="Y8685" s="174" t="s">
        <v>204</v>
      </c>
      <c r="Z8685" s="174" t="s">
        <v>21387</v>
      </c>
      <c r="AA8685" s="174" t="s">
        <v>207</v>
      </c>
      <c r="AB8685" s="174" t="s">
        <v>21388</v>
      </c>
      <c r="AC8685" s="174" t="s">
        <v>21389</v>
      </c>
      <c r="AD8685" s="174" t="s">
        <v>85225</v>
      </c>
    </row>
    <row r="8686" spans="2:30" x14ac:dyDescent="0.25">
      <c r="B8686" s="180">
        <v>48037</v>
      </c>
      <c r="C8686" s="174" t="s">
        <v>21390</v>
      </c>
      <c r="E8686" s="174" t="s">
        <v>21391</v>
      </c>
      <c r="F8686" s="174" t="s">
        <v>21392</v>
      </c>
      <c r="G8686" s="174" t="s">
        <v>5629</v>
      </c>
      <c r="H8686" s="174" t="s">
        <v>5630</v>
      </c>
      <c r="I8686" s="189">
        <v>66</v>
      </c>
      <c r="J8686" s="174">
        <v>1</v>
      </c>
      <c r="K8686" s="174">
        <v>1994</v>
      </c>
      <c r="L8686" s="174" t="s">
        <v>21393</v>
      </c>
      <c r="M8686" s="176">
        <v>82</v>
      </c>
      <c r="N8686" s="174" t="s">
        <v>202</v>
      </c>
      <c r="O8686" s="174" t="s">
        <v>203</v>
      </c>
      <c r="P8686" t="s">
        <v>204</v>
      </c>
      <c r="T8686" s="174" t="s">
        <v>205</v>
      </c>
      <c r="U8686" s="174" t="s">
        <v>205</v>
      </c>
      <c r="V8686" s="174" t="s">
        <v>204</v>
      </c>
      <c r="W8686" s="174" t="s">
        <v>204</v>
      </c>
      <c r="X8686" s="174" t="s">
        <v>205</v>
      </c>
      <c r="Y8686" s="174" t="s">
        <v>204</v>
      </c>
      <c r="Z8686" s="174" t="s">
        <v>21394</v>
      </c>
      <c r="AA8686" s="174" t="s">
        <v>207</v>
      </c>
      <c r="AB8686" s="174" t="s">
        <v>21395</v>
      </c>
      <c r="AC8686" s="174" t="s">
        <v>21396</v>
      </c>
      <c r="AD8686" s="174" t="s">
        <v>85226</v>
      </c>
    </row>
    <row r="8687" spans="2:30" x14ac:dyDescent="0.25">
      <c r="B8687" s="180">
        <v>48038</v>
      </c>
      <c r="D8687" s="174" t="s">
        <v>21397</v>
      </c>
      <c r="E8687" s="174" t="s">
        <v>19911</v>
      </c>
      <c r="F8687" s="174" t="s">
        <v>21398</v>
      </c>
      <c r="G8687" s="174" t="s">
        <v>19913</v>
      </c>
      <c r="H8687" s="174" t="s">
        <v>19914</v>
      </c>
      <c r="I8687" s="189">
        <v>2</v>
      </c>
      <c r="J8687" s="174">
        <v>1</v>
      </c>
      <c r="K8687" s="174">
        <v>1994</v>
      </c>
      <c r="L8687" s="174" t="s">
        <v>21399</v>
      </c>
      <c r="M8687" s="176">
        <v>196</v>
      </c>
      <c r="N8687" s="174" t="s">
        <v>202</v>
      </c>
      <c r="O8687" s="174" t="s">
        <v>3077</v>
      </c>
      <c r="P8687" t="s">
        <v>204</v>
      </c>
      <c r="T8687" s="174" t="s">
        <v>205</v>
      </c>
      <c r="U8687" s="174" t="s">
        <v>205</v>
      </c>
      <c r="V8687" s="174" t="s">
        <v>204</v>
      </c>
      <c r="W8687" s="174" t="s">
        <v>204</v>
      </c>
      <c r="X8687" s="174" t="s">
        <v>204</v>
      </c>
      <c r="Y8687" s="174" t="s">
        <v>205</v>
      </c>
      <c r="Z8687" s="174" t="s">
        <v>21400</v>
      </c>
      <c r="AA8687" s="174" t="s">
        <v>207</v>
      </c>
      <c r="AB8687" s="174" t="s">
        <v>21401</v>
      </c>
      <c r="AC8687" s="174" t="s">
        <v>21402</v>
      </c>
      <c r="AD8687" s="174" t="s">
        <v>85227</v>
      </c>
    </row>
    <row r="8688" spans="2:30" x14ac:dyDescent="0.25">
      <c r="B8688" s="180">
        <v>48039</v>
      </c>
      <c r="D8688" s="174" t="s">
        <v>10873</v>
      </c>
      <c r="E8688" s="174" t="s">
        <v>21403</v>
      </c>
      <c r="F8688" s="174" t="s">
        <v>21404</v>
      </c>
      <c r="G8688" s="174" t="s">
        <v>1259</v>
      </c>
      <c r="H8688" s="174" t="s">
        <v>1260</v>
      </c>
      <c r="I8688" s="189">
        <v>233</v>
      </c>
      <c r="J8688" s="174">
        <v>1</v>
      </c>
      <c r="K8688" s="174">
        <v>1994</v>
      </c>
      <c r="L8688" s="174" t="s">
        <v>21405</v>
      </c>
      <c r="M8688" s="176">
        <v>0</v>
      </c>
      <c r="N8688" s="174" t="s">
        <v>222</v>
      </c>
      <c r="O8688" s="174" t="s">
        <v>203</v>
      </c>
      <c r="P8688" t="s">
        <v>204</v>
      </c>
      <c r="Q8688" s="174" t="s">
        <v>73120</v>
      </c>
      <c r="T8688" s="174" t="s">
        <v>204</v>
      </c>
      <c r="U8688" s="174" t="s">
        <v>204</v>
      </c>
      <c r="V8688" s="174" t="s">
        <v>204</v>
      </c>
      <c r="W8688" s="174" t="s">
        <v>204</v>
      </c>
      <c r="X8688" s="174" t="s">
        <v>204</v>
      </c>
      <c r="Y8688" s="174" t="s">
        <v>204</v>
      </c>
      <c r="Z8688" s="174" t="s">
        <v>21406</v>
      </c>
      <c r="AA8688" s="174" t="s">
        <v>207</v>
      </c>
      <c r="AB8688" s="174" t="s">
        <v>21407</v>
      </c>
      <c r="AC8688" s="174" t="s">
        <v>21408</v>
      </c>
      <c r="AD8688" s="174" t="s">
        <v>85228</v>
      </c>
    </row>
    <row r="8689" spans="2:30" x14ac:dyDescent="0.25">
      <c r="B8689" s="180">
        <v>48040</v>
      </c>
      <c r="C8689" s="174" t="s">
        <v>21409</v>
      </c>
      <c r="E8689" s="174" t="s">
        <v>21410</v>
      </c>
      <c r="F8689" s="174" t="s">
        <v>21411</v>
      </c>
      <c r="G8689" s="174" t="s">
        <v>2346</v>
      </c>
      <c r="H8689" s="174" t="s">
        <v>2347</v>
      </c>
      <c r="I8689" s="189">
        <v>52</v>
      </c>
      <c r="J8689" s="174">
        <v>1</v>
      </c>
      <c r="K8689" s="174">
        <v>1994</v>
      </c>
      <c r="L8689" s="174" t="s">
        <v>21412</v>
      </c>
      <c r="M8689" s="176">
        <v>150</v>
      </c>
      <c r="N8689" s="174" t="s">
        <v>1402</v>
      </c>
      <c r="O8689" s="174" t="s">
        <v>203</v>
      </c>
      <c r="P8689" t="s">
        <v>204</v>
      </c>
      <c r="T8689" s="174" t="s">
        <v>205</v>
      </c>
      <c r="U8689" s="174" t="s">
        <v>204</v>
      </c>
      <c r="V8689" s="174" t="s">
        <v>204</v>
      </c>
      <c r="W8689" s="174" t="s">
        <v>204</v>
      </c>
      <c r="X8689" s="174" t="s">
        <v>205</v>
      </c>
      <c r="Y8689" s="174" t="s">
        <v>204</v>
      </c>
      <c r="Z8689" s="174" t="s">
        <v>21413</v>
      </c>
      <c r="AA8689" s="174" t="s">
        <v>207</v>
      </c>
      <c r="AB8689" s="174" t="s">
        <v>21414</v>
      </c>
      <c r="AC8689" s="174" t="s">
        <v>21415</v>
      </c>
      <c r="AD8689" s="174" t="s">
        <v>85229</v>
      </c>
    </row>
    <row r="8690" spans="2:30" x14ac:dyDescent="0.25">
      <c r="B8690" s="180">
        <v>48041</v>
      </c>
      <c r="C8690" s="174" t="s">
        <v>21416</v>
      </c>
      <c r="E8690" s="174" t="s">
        <v>21417</v>
      </c>
      <c r="F8690" s="174" t="s">
        <v>21418</v>
      </c>
      <c r="G8690" s="174" t="s">
        <v>858</v>
      </c>
      <c r="H8690" s="174" t="s">
        <v>859</v>
      </c>
      <c r="I8690" s="189">
        <v>113</v>
      </c>
      <c r="J8690" s="174">
        <v>1</v>
      </c>
      <c r="K8690" s="174">
        <v>1994</v>
      </c>
      <c r="L8690" s="174" t="s">
        <v>21419</v>
      </c>
      <c r="M8690" s="176">
        <v>136</v>
      </c>
      <c r="N8690" s="174" t="s">
        <v>202</v>
      </c>
      <c r="O8690" s="174" t="s">
        <v>203</v>
      </c>
      <c r="P8690" t="s">
        <v>204</v>
      </c>
      <c r="T8690" s="174" t="s">
        <v>205</v>
      </c>
      <c r="U8690" s="174" t="s">
        <v>205</v>
      </c>
      <c r="V8690" s="174" t="s">
        <v>204</v>
      </c>
      <c r="W8690" s="174" t="s">
        <v>204</v>
      </c>
      <c r="X8690" s="174" t="s">
        <v>204</v>
      </c>
      <c r="Y8690" s="174" t="s">
        <v>204</v>
      </c>
      <c r="Z8690" s="174" t="s">
        <v>21420</v>
      </c>
      <c r="AA8690" s="174" t="s">
        <v>207</v>
      </c>
      <c r="AB8690" s="174" t="s">
        <v>21421</v>
      </c>
      <c r="AC8690" s="174" t="s">
        <v>21422</v>
      </c>
      <c r="AD8690" s="174" t="s">
        <v>85230</v>
      </c>
    </row>
    <row r="8691" spans="2:30" x14ac:dyDescent="0.25">
      <c r="B8691" s="180">
        <v>48042</v>
      </c>
      <c r="C8691" s="174" t="s">
        <v>21423</v>
      </c>
      <c r="E8691" s="174" t="s">
        <v>21424</v>
      </c>
      <c r="G8691" s="174" t="s">
        <v>10954</v>
      </c>
      <c r="H8691" s="174" t="s">
        <v>10955</v>
      </c>
      <c r="I8691" s="189">
        <v>82</v>
      </c>
      <c r="J8691" s="174">
        <v>1</v>
      </c>
      <c r="K8691" s="174">
        <v>1994</v>
      </c>
      <c r="L8691" s="174" t="s">
        <v>21425</v>
      </c>
      <c r="M8691" s="176">
        <v>90</v>
      </c>
      <c r="N8691" s="174" t="s">
        <v>202</v>
      </c>
      <c r="O8691" s="174" t="s">
        <v>203</v>
      </c>
      <c r="P8691" t="s">
        <v>204</v>
      </c>
      <c r="T8691" s="174" t="s">
        <v>205</v>
      </c>
      <c r="U8691" s="174" t="s">
        <v>205</v>
      </c>
      <c r="V8691" s="174" t="s">
        <v>204</v>
      </c>
      <c r="W8691" s="174" t="s">
        <v>204</v>
      </c>
      <c r="X8691" s="174" t="s">
        <v>204</v>
      </c>
      <c r="Y8691" s="174" t="s">
        <v>204</v>
      </c>
      <c r="Z8691" s="174" t="s">
        <v>21426</v>
      </c>
      <c r="AA8691" s="174" t="s">
        <v>207</v>
      </c>
      <c r="AB8691" s="174" t="s">
        <v>21427</v>
      </c>
      <c r="AC8691" s="174" t="s">
        <v>21428</v>
      </c>
      <c r="AD8691" s="174" t="s">
        <v>85231</v>
      </c>
    </row>
    <row r="8692" spans="2:30" x14ac:dyDescent="0.25">
      <c r="B8692" s="180">
        <v>48043</v>
      </c>
      <c r="C8692" s="174" t="s">
        <v>21429</v>
      </c>
      <c r="E8692" s="174" t="s">
        <v>21430</v>
      </c>
      <c r="G8692" s="174" t="s">
        <v>9117</v>
      </c>
      <c r="H8692" s="174" t="s">
        <v>9118</v>
      </c>
      <c r="I8692" s="189">
        <v>37</v>
      </c>
      <c r="J8692" s="174">
        <v>1</v>
      </c>
      <c r="K8692" s="174">
        <v>1994</v>
      </c>
      <c r="L8692" s="174" t="s">
        <v>21431</v>
      </c>
      <c r="M8692" s="176">
        <v>150</v>
      </c>
      <c r="N8692" s="174" t="s">
        <v>202</v>
      </c>
      <c r="O8692" s="174" t="s">
        <v>203</v>
      </c>
      <c r="P8692" t="s">
        <v>204</v>
      </c>
      <c r="T8692" s="174" t="s">
        <v>205</v>
      </c>
      <c r="U8692" s="174" t="s">
        <v>205</v>
      </c>
      <c r="V8692" s="174" t="s">
        <v>204</v>
      </c>
      <c r="W8692" s="174" t="s">
        <v>204</v>
      </c>
      <c r="X8692" s="174" t="s">
        <v>204</v>
      </c>
      <c r="Y8692" s="174" t="s">
        <v>204</v>
      </c>
      <c r="Z8692" s="174" t="s">
        <v>21432</v>
      </c>
      <c r="AA8692" s="174" t="s">
        <v>207</v>
      </c>
      <c r="AB8692" s="174" t="s">
        <v>21433</v>
      </c>
      <c r="AC8692" s="174" t="s">
        <v>21434</v>
      </c>
      <c r="AD8692" s="174" t="s">
        <v>85232</v>
      </c>
    </row>
    <row r="8693" spans="2:30" x14ac:dyDescent="0.25">
      <c r="B8693" s="180">
        <v>48044</v>
      </c>
      <c r="D8693" s="174" t="s">
        <v>21435</v>
      </c>
      <c r="E8693" s="174" t="s">
        <v>21436</v>
      </c>
      <c r="F8693" s="174" t="s">
        <v>21437</v>
      </c>
      <c r="G8693" s="174" t="s">
        <v>21438</v>
      </c>
      <c r="H8693" s="174" t="s">
        <v>21439</v>
      </c>
      <c r="I8693" s="189">
        <v>4</v>
      </c>
      <c r="J8693" s="174">
        <v>1</v>
      </c>
      <c r="K8693" s="174">
        <v>1994</v>
      </c>
      <c r="L8693" s="174" t="s">
        <v>21440</v>
      </c>
      <c r="M8693" s="176">
        <v>106</v>
      </c>
      <c r="N8693" s="174" t="s">
        <v>202</v>
      </c>
      <c r="O8693" s="174" t="s">
        <v>203</v>
      </c>
      <c r="P8693" t="s">
        <v>204</v>
      </c>
      <c r="S8693" s="176" t="s">
        <v>76010</v>
      </c>
      <c r="T8693" s="174" t="s">
        <v>205</v>
      </c>
      <c r="U8693" s="174" t="s">
        <v>205</v>
      </c>
      <c r="V8693" s="174" t="s">
        <v>204</v>
      </c>
      <c r="W8693" s="174" t="s">
        <v>204</v>
      </c>
      <c r="X8693" s="174" t="s">
        <v>204</v>
      </c>
      <c r="Y8693" s="174" t="s">
        <v>205</v>
      </c>
      <c r="Z8693" s="174" t="s">
        <v>21441</v>
      </c>
      <c r="AA8693" s="174" t="s">
        <v>207</v>
      </c>
      <c r="AB8693" s="174" t="s">
        <v>21442</v>
      </c>
      <c r="AC8693" s="174" t="s">
        <v>21443</v>
      </c>
      <c r="AD8693" s="174" t="s">
        <v>85233</v>
      </c>
    </row>
    <row r="8694" spans="2:30" x14ac:dyDescent="0.25">
      <c r="B8694" s="180">
        <v>48045</v>
      </c>
      <c r="C8694" s="174" t="s">
        <v>8676</v>
      </c>
      <c r="E8694" s="174" t="s">
        <v>21444</v>
      </c>
      <c r="F8694" s="174" t="s">
        <v>21445</v>
      </c>
      <c r="G8694" s="174" t="s">
        <v>6202</v>
      </c>
      <c r="H8694" s="174" t="s">
        <v>6203</v>
      </c>
      <c r="I8694" s="189">
        <v>13</v>
      </c>
      <c r="J8694" s="174">
        <v>1</v>
      </c>
      <c r="K8694" s="174">
        <v>1994</v>
      </c>
      <c r="L8694" s="174" t="s">
        <v>21446</v>
      </c>
      <c r="M8694" s="176">
        <v>210</v>
      </c>
      <c r="N8694" s="174" t="s">
        <v>202</v>
      </c>
      <c r="O8694" s="174" t="s">
        <v>203</v>
      </c>
      <c r="P8694" t="s">
        <v>204</v>
      </c>
      <c r="T8694" s="174" t="s">
        <v>205</v>
      </c>
      <c r="U8694" s="174" t="s">
        <v>205</v>
      </c>
      <c r="V8694" s="174" t="s">
        <v>204</v>
      </c>
      <c r="W8694" s="174" t="s">
        <v>204</v>
      </c>
      <c r="X8694" s="174" t="s">
        <v>204</v>
      </c>
      <c r="Y8694" s="174" t="s">
        <v>204</v>
      </c>
      <c r="Z8694" s="174" t="s">
        <v>21447</v>
      </c>
      <c r="AA8694" s="174" t="s">
        <v>207</v>
      </c>
      <c r="AB8694" s="174" t="s">
        <v>21448</v>
      </c>
      <c r="AC8694" s="174" t="s">
        <v>21449</v>
      </c>
      <c r="AD8694" s="174" t="s">
        <v>85234</v>
      </c>
    </row>
    <row r="8695" spans="2:30" x14ac:dyDescent="0.25">
      <c r="B8695" s="180">
        <v>48046</v>
      </c>
      <c r="C8695" s="174" t="s">
        <v>21450</v>
      </c>
      <c r="E8695" s="174" t="s">
        <v>21451</v>
      </c>
      <c r="F8695" s="174" t="s">
        <v>21452</v>
      </c>
      <c r="G8695" s="174" t="s">
        <v>260</v>
      </c>
      <c r="H8695" s="174" t="s">
        <v>261</v>
      </c>
      <c r="I8695" s="189">
        <v>437</v>
      </c>
      <c r="J8695" s="174">
        <v>1</v>
      </c>
      <c r="K8695" s="174">
        <v>1994</v>
      </c>
      <c r="L8695" s="174" t="s">
        <v>21453</v>
      </c>
      <c r="M8695" s="176">
        <v>76</v>
      </c>
      <c r="N8695" s="174" t="s">
        <v>222</v>
      </c>
      <c r="O8695" s="174" t="s">
        <v>203</v>
      </c>
      <c r="P8695" t="s">
        <v>204</v>
      </c>
      <c r="T8695" s="174" t="s">
        <v>205</v>
      </c>
      <c r="U8695" s="174" t="s">
        <v>204</v>
      </c>
      <c r="V8695" s="174" t="s">
        <v>205</v>
      </c>
      <c r="W8695" s="174" t="s">
        <v>204</v>
      </c>
      <c r="X8695" s="174" t="s">
        <v>204</v>
      </c>
      <c r="Y8695" s="174" t="s">
        <v>204</v>
      </c>
      <c r="Z8695" s="174" t="s">
        <v>21454</v>
      </c>
      <c r="AA8695" s="174" t="s">
        <v>207</v>
      </c>
      <c r="AB8695" s="174" t="s">
        <v>21455</v>
      </c>
      <c r="AC8695" s="174" t="s">
        <v>21456</v>
      </c>
      <c r="AD8695" s="174" t="s">
        <v>85235</v>
      </c>
    </row>
    <row r="8696" spans="2:30" x14ac:dyDescent="0.25">
      <c r="B8696" s="180">
        <v>48048</v>
      </c>
      <c r="C8696" s="174" t="s">
        <v>21457</v>
      </c>
      <c r="E8696" s="174" t="s">
        <v>21458</v>
      </c>
      <c r="F8696" s="174" t="s">
        <v>21459</v>
      </c>
      <c r="G8696" s="174" t="s">
        <v>15192</v>
      </c>
      <c r="H8696" s="174" t="s">
        <v>15193</v>
      </c>
      <c r="I8696" s="189">
        <v>20</v>
      </c>
      <c r="J8696" s="174">
        <v>1</v>
      </c>
      <c r="K8696" s="174">
        <v>1994</v>
      </c>
      <c r="L8696" s="174" t="s">
        <v>21460</v>
      </c>
      <c r="M8696" s="176">
        <v>106</v>
      </c>
      <c r="N8696" s="174" t="s">
        <v>202</v>
      </c>
      <c r="O8696" s="174" t="s">
        <v>203</v>
      </c>
      <c r="P8696" t="s">
        <v>204</v>
      </c>
      <c r="T8696" s="174" t="s">
        <v>205</v>
      </c>
      <c r="U8696" s="174" t="s">
        <v>205</v>
      </c>
      <c r="V8696" s="174" t="s">
        <v>204</v>
      </c>
      <c r="W8696" s="174" t="s">
        <v>204</v>
      </c>
      <c r="X8696" s="174" t="s">
        <v>204</v>
      </c>
      <c r="Y8696" s="174" t="s">
        <v>204</v>
      </c>
      <c r="Z8696" s="174" t="s">
        <v>21461</v>
      </c>
      <c r="AA8696" s="174" t="s">
        <v>207</v>
      </c>
      <c r="AB8696" s="174" t="s">
        <v>21462</v>
      </c>
      <c r="AC8696" s="174" t="s">
        <v>21463</v>
      </c>
      <c r="AD8696" s="174" t="s">
        <v>85236</v>
      </c>
    </row>
    <row r="8697" spans="2:30" x14ac:dyDescent="0.25">
      <c r="B8697" s="180">
        <v>48050</v>
      </c>
      <c r="C8697" s="174" t="s">
        <v>21471</v>
      </c>
      <c r="E8697" s="174" t="s">
        <v>21472</v>
      </c>
      <c r="G8697" s="174" t="s">
        <v>2703</v>
      </c>
      <c r="H8697" s="174" t="s">
        <v>2704</v>
      </c>
      <c r="I8697" s="189">
        <v>170</v>
      </c>
      <c r="J8697" s="174">
        <v>1</v>
      </c>
      <c r="K8697" s="174">
        <v>1994</v>
      </c>
      <c r="L8697" s="174" t="s">
        <v>21473</v>
      </c>
      <c r="M8697" s="176">
        <v>112</v>
      </c>
      <c r="N8697" s="174" t="s">
        <v>202</v>
      </c>
      <c r="O8697" s="174" t="s">
        <v>203</v>
      </c>
      <c r="P8697" t="s">
        <v>204</v>
      </c>
      <c r="T8697" s="174" t="s">
        <v>205</v>
      </c>
      <c r="U8697" s="174" t="s">
        <v>205</v>
      </c>
      <c r="V8697" s="174" t="s">
        <v>204</v>
      </c>
      <c r="W8697" s="174" t="s">
        <v>204</v>
      </c>
      <c r="X8697" s="174" t="s">
        <v>204</v>
      </c>
      <c r="Y8697" s="174" t="s">
        <v>204</v>
      </c>
      <c r="Z8697" s="174" t="s">
        <v>21474</v>
      </c>
      <c r="AA8697" s="174" t="s">
        <v>207</v>
      </c>
      <c r="AB8697" s="174" t="s">
        <v>21475</v>
      </c>
      <c r="AC8697" s="174" t="s">
        <v>21476</v>
      </c>
      <c r="AD8697" s="174" t="s">
        <v>85238</v>
      </c>
    </row>
    <row r="8698" spans="2:30" x14ac:dyDescent="0.25">
      <c r="B8698" s="180">
        <v>48052</v>
      </c>
      <c r="C8698" s="174" t="s">
        <v>21477</v>
      </c>
      <c r="E8698" s="174" t="s">
        <v>21478</v>
      </c>
      <c r="F8698" s="174" t="s">
        <v>21479</v>
      </c>
      <c r="G8698" s="174" t="s">
        <v>7244</v>
      </c>
      <c r="H8698" s="174" t="s">
        <v>7245</v>
      </c>
      <c r="I8698" s="189">
        <v>19</v>
      </c>
      <c r="J8698" s="174">
        <v>1</v>
      </c>
      <c r="K8698" s="174">
        <v>1994</v>
      </c>
      <c r="L8698" s="174" t="s">
        <v>21480</v>
      </c>
      <c r="M8698" s="176">
        <v>106</v>
      </c>
      <c r="N8698" s="174" t="s">
        <v>202</v>
      </c>
      <c r="O8698" s="174" t="s">
        <v>203</v>
      </c>
      <c r="P8698" t="s">
        <v>204</v>
      </c>
      <c r="T8698" s="174" t="s">
        <v>205</v>
      </c>
      <c r="U8698" s="174" t="s">
        <v>205</v>
      </c>
      <c r="V8698" s="174" t="s">
        <v>204</v>
      </c>
      <c r="W8698" s="174" t="s">
        <v>204</v>
      </c>
      <c r="X8698" s="174" t="s">
        <v>205</v>
      </c>
      <c r="Y8698" s="174" t="s">
        <v>204</v>
      </c>
      <c r="Z8698" s="174" t="s">
        <v>21481</v>
      </c>
      <c r="AA8698" s="174" t="s">
        <v>207</v>
      </c>
      <c r="AB8698" s="174" t="s">
        <v>21482</v>
      </c>
      <c r="AC8698" s="174" t="s">
        <v>21483</v>
      </c>
      <c r="AD8698" s="174" t="s">
        <v>85239</v>
      </c>
    </row>
    <row r="8699" spans="2:30" x14ac:dyDescent="0.25">
      <c r="B8699" s="180">
        <v>48053</v>
      </c>
      <c r="C8699" s="174" t="s">
        <v>21484</v>
      </c>
      <c r="E8699" s="174" t="s">
        <v>21485</v>
      </c>
      <c r="G8699" s="174" t="s">
        <v>2703</v>
      </c>
      <c r="H8699" s="174" t="s">
        <v>2704</v>
      </c>
      <c r="I8699" s="189">
        <v>168</v>
      </c>
      <c r="J8699" s="174">
        <v>1</v>
      </c>
      <c r="K8699" s="174">
        <v>1994</v>
      </c>
      <c r="L8699" s="174" t="s">
        <v>21486</v>
      </c>
      <c r="M8699" s="176">
        <v>82</v>
      </c>
      <c r="N8699" s="174" t="s">
        <v>202</v>
      </c>
      <c r="O8699" s="174" t="s">
        <v>203</v>
      </c>
      <c r="P8699" t="s">
        <v>204</v>
      </c>
      <c r="T8699" s="174" t="s">
        <v>205</v>
      </c>
      <c r="U8699" s="174" t="s">
        <v>205</v>
      </c>
      <c r="V8699" s="174" t="s">
        <v>205</v>
      </c>
      <c r="W8699" s="174" t="s">
        <v>204</v>
      </c>
      <c r="X8699" s="174" t="s">
        <v>204</v>
      </c>
      <c r="Y8699" s="174" t="s">
        <v>204</v>
      </c>
      <c r="Z8699" s="174" t="s">
        <v>21487</v>
      </c>
      <c r="AA8699" s="174" t="s">
        <v>207</v>
      </c>
      <c r="AB8699" s="174" t="s">
        <v>21488</v>
      </c>
      <c r="AC8699" s="174" t="s">
        <v>21489</v>
      </c>
      <c r="AD8699" s="174" t="s">
        <v>85240</v>
      </c>
    </row>
    <row r="8700" spans="2:30" x14ac:dyDescent="0.25">
      <c r="B8700" s="180">
        <v>48054</v>
      </c>
      <c r="C8700" s="174" t="s">
        <v>21490</v>
      </c>
      <c r="E8700" s="174" t="s">
        <v>21491</v>
      </c>
      <c r="F8700" s="174" t="s">
        <v>21492</v>
      </c>
      <c r="G8700" s="174" t="s">
        <v>20456</v>
      </c>
      <c r="H8700" s="174" t="s">
        <v>20457</v>
      </c>
      <c r="I8700" s="189">
        <v>72</v>
      </c>
      <c r="J8700" s="174">
        <v>1</v>
      </c>
      <c r="K8700" s="174">
        <v>1994</v>
      </c>
      <c r="L8700" s="174" t="s">
        <v>21493</v>
      </c>
      <c r="M8700" s="176">
        <v>90</v>
      </c>
      <c r="N8700" s="174" t="s">
        <v>1589</v>
      </c>
      <c r="O8700" s="174" t="s">
        <v>203</v>
      </c>
      <c r="P8700" t="s">
        <v>204</v>
      </c>
      <c r="T8700" s="174" t="s">
        <v>205</v>
      </c>
      <c r="U8700" s="174" t="s">
        <v>204</v>
      </c>
      <c r="V8700" s="174" t="s">
        <v>205</v>
      </c>
      <c r="W8700" s="174" t="s">
        <v>205</v>
      </c>
      <c r="X8700" s="174" t="s">
        <v>204</v>
      </c>
      <c r="Y8700" s="174" t="s">
        <v>204</v>
      </c>
      <c r="Z8700" s="174" t="s">
        <v>21494</v>
      </c>
      <c r="AA8700" s="174" t="s">
        <v>207</v>
      </c>
      <c r="AB8700" s="174" t="s">
        <v>21495</v>
      </c>
      <c r="AC8700" s="174" t="s">
        <v>21496</v>
      </c>
      <c r="AD8700" s="174" t="s">
        <v>85241</v>
      </c>
    </row>
    <row r="8701" spans="2:30" x14ac:dyDescent="0.25">
      <c r="B8701" s="180">
        <v>48055</v>
      </c>
      <c r="C8701" s="174" t="s">
        <v>21497</v>
      </c>
      <c r="E8701" s="174" t="s">
        <v>21498</v>
      </c>
      <c r="G8701" s="174" t="s">
        <v>1760</v>
      </c>
      <c r="H8701" s="174" t="s">
        <v>1761</v>
      </c>
      <c r="I8701" s="189">
        <v>88</v>
      </c>
      <c r="J8701" s="174">
        <v>1</v>
      </c>
      <c r="K8701" s="174">
        <v>1994</v>
      </c>
      <c r="L8701" s="174" t="s">
        <v>21499</v>
      </c>
      <c r="M8701" s="176">
        <v>180</v>
      </c>
      <c r="N8701" s="174" t="s">
        <v>202</v>
      </c>
      <c r="O8701" s="174" t="s">
        <v>203</v>
      </c>
      <c r="P8701" t="s">
        <v>204</v>
      </c>
      <c r="T8701" s="174" t="s">
        <v>205</v>
      </c>
      <c r="U8701" s="174" t="s">
        <v>205</v>
      </c>
      <c r="V8701" s="174" t="s">
        <v>204</v>
      </c>
      <c r="W8701" s="174" t="s">
        <v>204</v>
      </c>
      <c r="X8701" s="174" t="s">
        <v>204</v>
      </c>
      <c r="Y8701" s="174" t="s">
        <v>204</v>
      </c>
      <c r="Z8701" s="174" t="s">
        <v>21500</v>
      </c>
      <c r="AA8701" s="174" t="s">
        <v>207</v>
      </c>
      <c r="AB8701" s="174" t="s">
        <v>21501</v>
      </c>
      <c r="AC8701" s="174" t="s">
        <v>21502</v>
      </c>
      <c r="AD8701" s="174" t="s">
        <v>85242</v>
      </c>
    </row>
    <row r="8702" spans="2:30" x14ac:dyDescent="0.25">
      <c r="B8702" s="180">
        <v>48056</v>
      </c>
      <c r="C8702" s="174" t="s">
        <v>21503</v>
      </c>
      <c r="E8702" s="174" t="s">
        <v>21504</v>
      </c>
      <c r="G8702" s="174" t="s">
        <v>1760</v>
      </c>
      <c r="H8702" s="174" t="s">
        <v>1761</v>
      </c>
      <c r="I8702" s="189">
        <v>90</v>
      </c>
      <c r="J8702" s="174">
        <v>1</v>
      </c>
      <c r="K8702" s="174">
        <v>1994</v>
      </c>
      <c r="L8702" s="174" t="s">
        <v>21505</v>
      </c>
      <c r="M8702" s="176">
        <v>120</v>
      </c>
      <c r="N8702" s="174" t="s">
        <v>202</v>
      </c>
      <c r="O8702" s="174" t="s">
        <v>203</v>
      </c>
      <c r="P8702" t="s">
        <v>204</v>
      </c>
      <c r="T8702" s="174" t="s">
        <v>205</v>
      </c>
      <c r="U8702" s="174" t="s">
        <v>205</v>
      </c>
      <c r="V8702" s="174" t="s">
        <v>204</v>
      </c>
      <c r="W8702" s="174" t="s">
        <v>204</v>
      </c>
      <c r="X8702" s="174" t="s">
        <v>204</v>
      </c>
      <c r="Y8702" s="174" t="s">
        <v>204</v>
      </c>
      <c r="Z8702" s="174" t="s">
        <v>21506</v>
      </c>
      <c r="AA8702" s="174" t="s">
        <v>207</v>
      </c>
      <c r="AB8702" s="174" t="s">
        <v>21507</v>
      </c>
      <c r="AC8702" s="174" t="s">
        <v>21508</v>
      </c>
      <c r="AD8702" s="174" t="s">
        <v>85243</v>
      </c>
    </row>
    <row r="8703" spans="2:30" x14ac:dyDescent="0.25">
      <c r="B8703" s="180">
        <v>48057</v>
      </c>
      <c r="D8703" s="174" t="s">
        <v>21509</v>
      </c>
      <c r="E8703" s="174" t="s">
        <v>21510</v>
      </c>
      <c r="F8703" s="174" t="s">
        <v>21511</v>
      </c>
      <c r="G8703" s="174" t="s">
        <v>1253</v>
      </c>
      <c r="H8703" s="174" t="s">
        <v>1254</v>
      </c>
      <c r="I8703" s="189">
        <v>115</v>
      </c>
      <c r="J8703" s="174">
        <v>1</v>
      </c>
      <c r="K8703" s="174">
        <v>1994</v>
      </c>
      <c r="L8703" s="174" t="s">
        <v>21512</v>
      </c>
      <c r="M8703" s="176">
        <v>82</v>
      </c>
      <c r="N8703" s="174" t="s">
        <v>202</v>
      </c>
      <c r="O8703" s="174" t="s">
        <v>203</v>
      </c>
      <c r="P8703" t="s">
        <v>204</v>
      </c>
      <c r="T8703" s="174" t="s">
        <v>205</v>
      </c>
      <c r="U8703" s="174" t="s">
        <v>205</v>
      </c>
      <c r="V8703" s="174" t="s">
        <v>204</v>
      </c>
      <c r="W8703" s="174" t="s">
        <v>204</v>
      </c>
      <c r="X8703" s="174" t="s">
        <v>204</v>
      </c>
      <c r="Y8703" s="174" t="s">
        <v>204</v>
      </c>
      <c r="Z8703" s="174" t="s">
        <v>21513</v>
      </c>
      <c r="AA8703" s="174" t="s">
        <v>207</v>
      </c>
      <c r="AB8703" s="174" t="s">
        <v>21514</v>
      </c>
      <c r="AC8703" s="174" t="s">
        <v>21515</v>
      </c>
      <c r="AD8703" s="174" t="s">
        <v>85244</v>
      </c>
    </row>
    <row r="8704" spans="2:30" x14ac:dyDescent="0.25">
      <c r="B8704" s="180">
        <v>48058</v>
      </c>
      <c r="C8704" s="174" t="s">
        <v>21516</v>
      </c>
      <c r="E8704" s="174" t="s">
        <v>21517</v>
      </c>
      <c r="G8704" s="174" t="s">
        <v>212</v>
      </c>
      <c r="H8704" s="174" t="s">
        <v>213</v>
      </c>
      <c r="I8704" s="189">
        <v>75</v>
      </c>
      <c r="J8704" s="174">
        <v>1</v>
      </c>
      <c r="K8704" s="174">
        <v>1994</v>
      </c>
      <c r="L8704" s="174" t="s">
        <v>21518</v>
      </c>
      <c r="M8704" s="176">
        <v>90</v>
      </c>
      <c r="N8704" s="174" t="s">
        <v>215</v>
      </c>
      <c r="O8704" s="174" t="s">
        <v>203</v>
      </c>
      <c r="P8704" t="s">
        <v>204</v>
      </c>
      <c r="T8704" s="174" t="s">
        <v>205</v>
      </c>
      <c r="U8704" s="174" t="s">
        <v>204</v>
      </c>
      <c r="V8704" s="174" t="s">
        <v>204</v>
      </c>
      <c r="W8704" s="174" t="s">
        <v>204</v>
      </c>
      <c r="X8704" s="174" t="s">
        <v>204</v>
      </c>
      <c r="Y8704" s="174" t="s">
        <v>205</v>
      </c>
      <c r="Z8704" s="174" t="s">
        <v>21519</v>
      </c>
      <c r="AA8704" s="174" t="s">
        <v>207</v>
      </c>
      <c r="AB8704" s="174" t="s">
        <v>21520</v>
      </c>
      <c r="AC8704" s="174" t="s">
        <v>21521</v>
      </c>
      <c r="AD8704" s="174" t="s">
        <v>85245</v>
      </c>
    </row>
    <row r="8705" spans="2:30" x14ac:dyDescent="0.25">
      <c r="B8705" s="180">
        <v>48059</v>
      </c>
      <c r="E8705" s="174" t="s">
        <v>21522</v>
      </c>
      <c r="G8705" s="174" t="s">
        <v>21523</v>
      </c>
      <c r="H8705" s="174" t="s">
        <v>21524</v>
      </c>
      <c r="I8705" s="189">
        <v>1</v>
      </c>
      <c r="J8705" s="174">
        <v>1</v>
      </c>
      <c r="K8705" s="174">
        <v>1994</v>
      </c>
      <c r="L8705" s="174" t="s">
        <v>21525</v>
      </c>
      <c r="M8705" s="176">
        <v>76</v>
      </c>
      <c r="N8705" s="174" t="s">
        <v>202</v>
      </c>
      <c r="O8705" s="174" t="s">
        <v>203</v>
      </c>
      <c r="P8705" t="s">
        <v>204</v>
      </c>
      <c r="T8705" s="174" t="s">
        <v>205</v>
      </c>
      <c r="U8705" s="174" t="s">
        <v>205</v>
      </c>
      <c r="V8705" s="174" t="s">
        <v>204</v>
      </c>
      <c r="W8705" s="174" t="s">
        <v>204</v>
      </c>
      <c r="X8705" s="174" t="s">
        <v>204</v>
      </c>
      <c r="Y8705" s="174" t="s">
        <v>204</v>
      </c>
      <c r="Z8705" s="174" t="s">
        <v>21526</v>
      </c>
      <c r="AA8705" s="174" t="s">
        <v>207</v>
      </c>
      <c r="AB8705" s="174" t="s">
        <v>21527</v>
      </c>
      <c r="AC8705" s="174" t="s">
        <v>21528</v>
      </c>
      <c r="AD8705" s="174" t="s">
        <v>85246</v>
      </c>
    </row>
    <row r="8706" spans="2:30" x14ac:dyDescent="0.25">
      <c r="B8706" s="180">
        <v>48060</v>
      </c>
      <c r="C8706" s="174" t="s">
        <v>77493</v>
      </c>
      <c r="E8706" s="174" t="s">
        <v>21529</v>
      </c>
      <c r="F8706" s="174" t="s">
        <v>21530</v>
      </c>
      <c r="G8706" s="174" t="s">
        <v>4868</v>
      </c>
      <c r="H8706" s="174" t="s">
        <v>4869</v>
      </c>
      <c r="I8706" s="189">
        <v>14</v>
      </c>
      <c r="J8706" s="174">
        <v>1</v>
      </c>
      <c r="K8706" s="174">
        <v>1994</v>
      </c>
      <c r="L8706" s="174" t="s">
        <v>21531</v>
      </c>
      <c r="M8706" s="176">
        <v>106</v>
      </c>
      <c r="N8706" s="174" t="s">
        <v>222</v>
      </c>
      <c r="O8706" s="174" t="s">
        <v>203</v>
      </c>
      <c r="P8706" t="s">
        <v>204</v>
      </c>
      <c r="T8706" s="174" t="s">
        <v>205</v>
      </c>
      <c r="U8706" s="174" t="s">
        <v>204</v>
      </c>
      <c r="V8706" s="174" t="s">
        <v>205</v>
      </c>
      <c r="W8706" s="174" t="s">
        <v>204</v>
      </c>
      <c r="X8706" s="174" t="s">
        <v>204</v>
      </c>
      <c r="Y8706" s="174" t="s">
        <v>204</v>
      </c>
      <c r="Z8706" s="174" t="s">
        <v>21532</v>
      </c>
      <c r="AA8706" s="174" t="s">
        <v>207</v>
      </c>
      <c r="AB8706" s="174" t="s">
        <v>21533</v>
      </c>
      <c r="AC8706" s="174" t="s">
        <v>21534</v>
      </c>
      <c r="AD8706" s="174" t="s">
        <v>85247</v>
      </c>
    </row>
    <row r="8707" spans="2:30" x14ac:dyDescent="0.25">
      <c r="B8707" s="180">
        <v>48061</v>
      </c>
      <c r="E8707" s="174" t="s">
        <v>3537</v>
      </c>
      <c r="F8707" s="174" t="s">
        <v>21535</v>
      </c>
      <c r="G8707" s="174" t="s">
        <v>3538</v>
      </c>
      <c r="H8707" s="174" t="s">
        <v>3539</v>
      </c>
      <c r="I8707" s="189">
        <v>28</v>
      </c>
      <c r="J8707" s="174">
        <v>1</v>
      </c>
      <c r="K8707" s="174">
        <v>1994</v>
      </c>
      <c r="L8707" s="174" t="s">
        <v>21536</v>
      </c>
      <c r="M8707" s="176">
        <v>60</v>
      </c>
      <c r="N8707" s="174" t="s">
        <v>1402</v>
      </c>
      <c r="O8707" s="174" t="s">
        <v>203</v>
      </c>
      <c r="P8707" t="s">
        <v>204</v>
      </c>
      <c r="T8707" s="174" t="s">
        <v>205</v>
      </c>
      <c r="U8707" s="174" t="s">
        <v>204</v>
      </c>
      <c r="V8707" s="174" t="s">
        <v>204</v>
      </c>
      <c r="W8707" s="174" t="s">
        <v>204</v>
      </c>
      <c r="X8707" s="174" t="s">
        <v>205</v>
      </c>
      <c r="Y8707" s="174" t="s">
        <v>204</v>
      </c>
      <c r="Z8707" s="174" t="s">
        <v>21537</v>
      </c>
      <c r="AA8707" s="174" t="s">
        <v>207</v>
      </c>
      <c r="AB8707" s="174" t="s">
        <v>21538</v>
      </c>
      <c r="AC8707" s="174" t="s">
        <v>21539</v>
      </c>
      <c r="AD8707" s="174" t="s">
        <v>85248</v>
      </c>
    </row>
    <row r="8708" spans="2:30" x14ac:dyDescent="0.25">
      <c r="B8708" s="180">
        <v>48063</v>
      </c>
      <c r="D8708" s="174" t="s">
        <v>21540</v>
      </c>
      <c r="E8708" s="174" t="s">
        <v>21541</v>
      </c>
      <c r="G8708" s="174" t="s">
        <v>12224</v>
      </c>
      <c r="H8708" s="174" t="s">
        <v>12225</v>
      </c>
      <c r="I8708" s="189">
        <v>43</v>
      </c>
      <c r="J8708" s="174">
        <v>1</v>
      </c>
      <c r="K8708" s="174">
        <v>1994</v>
      </c>
      <c r="L8708" s="174" t="s">
        <v>21542</v>
      </c>
      <c r="M8708" s="176">
        <v>52</v>
      </c>
      <c r="N8708" s="174" t="s">
        <v>1589</v>
      </c>
      <c r="O8708" s="174" t="s">
        <v>203</v>
      </c>
      <c r="P8708" t="s">
        <v>204</v>
      </c>
      <c r="T8708" s="174" t="s">
        <v>205</v>
      </c>
      <c r="U8708" s="174" t="s">
        <v>204</v>
      </c>
      <c r="V8708" s="174" t="s">
        <v>205</v>
      </c>
      <c r="W8708" s="174" t="s">
        <v>205</v>
      </c>
      <c r="X8708" s="174" t="s">
        <v>204</v>
      </c>
      <c r="Y8708" s="174" t="s">
        <v>204</v>
      </c>
      <c r="Z8708" s="174" t="s">
        <v>21543</v>
      </c>
      <c r="AA8708" s="174" t="s">
        <v>207</v>
      </c>
      <c r="AB8708" s="174" t="s">
        <v>21544</v>
      </c>
      <c r="AC8708" s="174" t="s">
        <v>21545</v>
      </c>
      <c r="AD8708" s="174" t="s">
        <v>85249</v>
      </c>
    </row>
    <row r="8709" spans="2:30" x14ac:dyDescent="0.25">
      <c r="B8709" s="180">
        <v>48065</v>
      </c>
      <c r="C8709" s="174" t="s">
        <v>21546</v>
      </c>
      <c r="E8709" s="174" t="s">
        <v>21547</v>
      </c>
      <c r="F8709" s="174" t="s">
        <v>21548</v>
      </c>
      <c r="G8709" s="174" t="s">
        <v>1760</v>
      </c>
      <c r="H8709" s="174" t="s">
        <v>1761</v>
      </c>
      <c r="I8709" s="189">
        <v>91</v>
      </c>
      <c r="J8709" s="174">
        <v>1</v>
      </c>
      <c r="K8709" s="174">
        <v>1994</v>
      </c>
      <c r="L8709" s="174" t="s">
        <v>21549</v>
      </c>
      <c r="M8709" s="176">
        <v>120</v>
      </c>
      <c r="N8709" s="174" t="s">
        <v>202</v>
      </c>
      <c r="O8709" s="174" t="s">
        <v>203</v>
      </c>
      <c r="P8709" t="s">
        <v>204</v>
      </c>
      <c r="T8709" s="174" t="s">
        <v>205</v>
      </c>
      <c r="U8709" s="174" t="s">
        <v>205</v>
      </c>
      <c r="V8709" s="174" t="s">
        <v>204</v>
      </c>
      <c r="W8709" s="174" t="s">
        <v>204</v>
      </c>
      <c r="X8709" s="174" t="s">
        <v>204</v>
      </c>
      <c r="Y8709" s="174" t="s">
        <v>204</v>
      </c>
      <c r="Z8709" s="174" t="s">
        <v>21550</v>
      </c>
      <c r="AA8709" s="174" t="s">
        <v>207</v>
      </c>
      <c r="AB8709" s="174" t="s">
        <v>21551</v>
      </c>
      <c r="AC8709" s="174" t="s">
        <v>21552</v>
      </c>
      <c r="AD8709" s="174" t="s">
        <v>85250</v>
      </c>
    </row>
    <row r="8710" spans="2:30" x14ac:dyDescent="0.25">
      <c r="B8710" s="180">
        <v>48066</v>
      </c>
      <c r="D8710" s="174" t="s">
        <v>78434</v>
      </c>
      <c r="E8710" s="174" t="s">
        <v>17346</v>
      </c>
      <c r="F8710" s="174" t="s">
        <v>21553</v>
      </c>
      <c r="G8710" s="174" t="s">
        <v>17348</v>
      </c>
      <c r="H8710" s="174" t="s">
        <v>17349</v>
      </c>
      <c r="I8710" s="189">
        <v>5</v>
      </c>
      <c r="J8710" s="174">
        <v>1</v>
      </c>
      <c r="K8710" s="174">
        <v>1994</v>
      </c>
      <c r="L8710" s="174" t="s">
        <v>21554</v>
      </c>
      <c r="M8710" s="176">
        <v>136</v>
      </c>
      <c r="N8710" s="174" t="s">
        <v>215</v>
      </c>
      <c r="O8710" s="174" t="s">
        <v>203</v>
      </c>
      <c r="P8710" t="s">
        <v>204</v>
      </c>
      <c r="T8710" s="174" t="s">
        <v>205</v>
      </c>
      <c r="U8710" s="174" t="s">
        <v>204</v>
      </c>
      <c r="V8710" s="174" t="s">
        <v>205</v>
      </c>
      <c r="W8710" s="174" t="s">
        <v>204</v>
      </c>
      <c r="X8710" s="174" t="s">
        <v>204</v>
      </c>
      <c r="Y8710" s="174" t="s">
        <v>205</v>
      </c>
      <c r="Z8710" s="174" t="s">
        <v>21555</v>
      </c>
      <c r="AA8710" s="174" t="s">
        <v>207</v>
      </c>
      <c r="AB8710" s="174" t="s">
        <v>21556</v>
      </c>
      <c r="AC8710" s="174" t="s">
        <v>21557</v>
      </c>
      <c r="AD8710" s="174" t="s">
        <v>85251</v>
      </c>
    </row>
    <row r="8711" spans="2:30" x14ac:dyDescent="0.25">
      <c r="B8711" s="180">
        <v>48067</v>
      </c>
      <c r="C8711" s="174" t="s">
        <v>21558</v>
      </c>
      <c r="E8711" s="174" t="s">
        <v>21559</v>
      </c>
      <c r="G8711" s="174" t="s">
        <v>528</v>
      </c>
      <c r="H8711" s="174" t="s">
        <v>529</v>
      </c>
      <c r="I8711" s="189">
        <v>155</v>
      </c>
      <c r="J8711" s="174">
        <v>1</v>
      </c>
      <c r="K8711" s="174">
        <v>1994</v>
      </c>
      <c r="L8711" s="174" t="s">
        <v>21560</v>
      </c>
      <c r="M8711" s="176">
        <v>106</v>
      </c>
      <c r="N8711" s="174" t="s">
        <v>222</v>
      </c>
      <c r="O8711" s="174" t="s">
        <v>203</v>
      </c>
      <c r="P8711" t="s">
        <v>204</v>
      </c>
      <c r="T8711" s="174" t="s">
        <v>205</v>
      </c>
      <c r="U8711" s="174" t="s">
        <v>204</v>
      </c>
      <c r="V8711" s="174" t="s">
        <v>205</v>
      </c>
      <c r="W8711" s="174" t="s">
        <v>204</v>
      </c>
      <c r="X8711" s="174" t="s">
        <v>204</v>
      </c>
      <c r="Y8711" s="174" t="s">
        <v>204</v>
      </c>
      <c r="Z8711" s="174" t="s">
        <v>21561</v>
      </c>
      <c r="AA8711" s="174" t="s">
        <v>207</v>
      </c>
      <c r="AB8711" s="174" t="s">
        <v>21562</v>
      </c>
      <c r="AC8711" s="174" t="s">
        <v>21563</v>
      </c>
      <c r="AD8711" s="174" t="s">
        <v>85252</v>
      </c>
    </row>
    <row r="8712" spans="2:30" x14ac:dyDescent="0.25">
      <c r="B8712" s="180">
        <v>48069</v>
      </c>
      <c r="D8712" s="174" t="s">
        <v>77655</v>
      </c>
      <c r="E8712" s="174" t="s">
        <v>21564</v>
      </c>
      <c r="F8712" s="174" t="s">
        <v>21565</v>
      </c>
      <c r="I8712" s="189"/>
      <c r="J8712" s="174">
        <v>1</v>
      </c>
      <c r="K8712" s="174">
        <v>1994</v>
      </c>
      <c r="L8712" s="174" t="s">
        <v>21566</v>
      </c>
      <c r="M8712" s="176">
        <v>180</v>
      </c>
      <c r="N8712" s="174" t="s">
        <v>222</v>
      </c>
      <c r="O8712" s="174" t="s">
        <v>203</v>
      </c>
      <c r="P8712" t="s">
        <v>204</v>
      </c>
      <c r="T8712" s="174" t="s">
        <v>205</v>
      </c>
      <c r="U8712" s="174" t="s">
        <v>205</v>
      </c>
      <c r="V8712" s="174" t="s">
        <v>205</v>
      </c>
      <c r="W8712" s="174" t="s">
        <v>204</v>
      </c>
      <c r="X8712" s="174" t="s">
        <v>204</v>
      </c>
      <c r="Y8712" s="174" t="s">
        <v>205</v>
      </c>
      <c r="Z8712" s="174" t="s">
        <v>21567</v>
      </c>
      <c r="AA8712" s="174" t="s">
        <v>207</v>
      </c>
      <c r="AB8712" s="174" t="s">
        <v>21568</v>
      </c>
      <c r="AC8712" s="174" t="s">
        <v>21569</v>
      </c>
      <c r="AD8712" s="174" t="s">
        <v>85253</v>
      </c>
    </row>
    <row r="8713" spans="2:30" x14ac:dyDescent="0.25">
      <c r="B8713" s="180">
        <v>48070</v>
      </c>
      <c r="C8713" s="174" t="s">
        <v>21570</v>
      </c>
      <c r="E8713" s="174" t="s">
        <v>21571</v>
      </c>
      <c r="F8713" s="174" t="s">
        <v>21572</v>
      </c>
      <c r="G8713" s="174" t="s">
        <v>13596</v>
      </c>
      <c r="H8713" s="174" t="s">
        <v>13597</v>
      </c>
      <c r="I8713" s="189">
        <v>19</v>
      </c>
      <c r="J8713" s="174">
        <v>1</v>
      </c>
      <c r="K8713" s="174">
        <v>1994</v>
      </c>
      <c r="L8713" s="174" t="s">
        <v>21573</v>
      </c>
      <c r="M8713" s="176">
        <v>136</v>
      </c>
      <c r="N8713" s="174" t="s">
        <v>202</v>
      </c>
      <c r="O8713" s="174" t="s">
        <v>203</v>
      </c>
      <c r="P8713" t="s">
        <v>204</v>
      </c>
      <c r="T8713" s="174" t="s">
        <v>205</v>
      </c>
      <c r="U8713" s="174" t="s">
        <v>205</v>
      </c>
      <c r="V8713" s="174" t="s">
        <v>204</v>
      </c>
      <c r="W8713" s="174" t="s">
        <v>204</v>
      </c>
      <c r="X8713" s="174" t="s">
        <v>204</v>
      </c>
      <c r="Y8713" s="174" t="s">
        <v>204</v>
      </c>
      <c r="Z8713" s="174" t="s">
        <v>21574</v>
      </c>
      <c r="AA8713" s="174" t="s">
        <v>207</v>
      </c>
      <c r="AB8713" s="174" t="s">
        <v>21575</v>
      </c>
      <c r="AC8713" s="174" t="s">
        <v>21576</v>
      </c>
      <c r="AD8713" s="174" t="s">
        <v>85254</v>
      </c>
    </row>
    <row r="8714" spans="2:30" x14ac:dyDescent="0.25">
      <c r="B8714" s="180">
        <v>48071</v>
      </c>
      <c r="C8714" s="174" t="s">
        <v>78435</v>
      </c>
      <c r="E8714" s="174" t="s">
        <v>21577</v>
      </c>
      <c r="F8714" s="174" t="s">
        <v>21578</v>
      </c>
      <c r="G8714" s="174" t="s">
        <v>10516</v>
      </c>
      <c r="H8714" s="174" t="s">
        <v>10517</v>
      </c>
      <c r="I8714" s="189">
        <v>33</v>
      </c>
      <c r="J8714" s="174">
        <v>1</v>
      </c>
      <c r="K8714" s="174">
        <v>1994</v>
      </c>
      <c r="L8714" s="174" t="s">
        <v>21579</v>
      </c>
      <c r="M8714" s="176">
        <v>136</v>
      </c>
      <c r="N8714" s="174" t="s">
        <v>222</v>
      </c>
      <c r="O8714" s="174" t="s">
        <v>203</v>
      </c>
      <c r="P8714" t="s">
        <v>204</v>
      </c>
      <c r="T8714" s="174" t="s">
        <v>205</v>
      </c>
      <c r="U8714" s="174" t="s">
        <v>204</v>
      </c>
      <c r="V8714" s="174" t="s">
        <v>205</v>
      </c>
      <c r="W8714" s="174" t="s">
        <v>204</v>
      </c>
      <c r="X8714" s="174" t="s">
        <v>205</v>
      </c>
      <c r="Y8714" s="174" t="s">
        <v>204</v>
      </c>
      <c r="Z8714" s="174" t="s">
        <v>21580</v>
      </c>
      <c r="AA8714" s="174" t="s">
        <v>207</v>
      </c>
      <c r="AB8714" s="174" t="s">
        <v>21581</v>
      </c>
      <c r="AC8714" s="174" t="s">
        <v>21582</v>
      </c>
      <c r="AD8714" s="174" t="s">
        <v>85255</v>
      </c>
    </row>
    <row r="8715" spans="2:30" x14ac:dyDescent="0.25">
      <c r="B8715" s="180">
        <v>48072</v>
      </c>
      <c r="C8715" s="174" t="s">
        <v>21583</v>
      </c>
      <c r="E8715" s="174" t="s">
        <v>21584</v>
      </c>
      <c r="F8715" s="174" t="s">
        <v>21585</v>
      </c>
      <c r="G8715" s="174" t="s">
        <v>1047</v>
      </c>
      <c r="H8715" s="174" t="s">
        <v>1048</v>
      </c>
      <c r="I8715" s="189">
        <v>136</v>
      </c>
      <c r="J8715" s="174">
        <v>1</v>
      </c>
      <c r="K8715" s="174">
        <v>1994</v>
      </c>
      <c r="L8715" s="174" t="s">
        <v>21586</v>
      </c>
      <c r="M8715" s="176">
        <v>106</v>
      </c>
      <c r="N8715" s="174" t="s">
        <v>222</v>
      </c>
      <c r="O8715" s="174" t="s">
        <v>203</v>
      </c>
      <c r="P8715" t="s">
        <v>204</v>
      </c>
      <c r="T8715" s="174" t="s">
        <v>205</v>
      </c>
      <c r="U8715" s="174" t="s">
        <v>204</v>
      </c>
      <c r="V8715" s="174" t="s">
        <v>205</v>
      </c>
      <c r="W8715" s="174" t="s">
        <v>204</v>
      </c>
      <c r="X8715" s="174" t="s">
        <v>204</v>
      </c>
      <c r="Y8715" s="174" t="s">
        <v>204</v>
      </c>
      <c r="Z8715" s="174" t="s">
        <v>21587</v>
      </c>
      <c r="AA8715" s="174" t="s">
        <v>207</v>
      </c>
      <c r="AB8715" s="174" t="s">
        <v>21588</v>
      </c>
      <c r="AC8715" s="174" t="s">
        <v>21589</v>
      </c>
      <c r="AD8715" s="174" t="s">
        <v>85256</v>
      </c>
    </row>
    <row r="8716" spans="2:30" x14ac:dyDescent="0.25">
      <c r="B8716" s="180">
        <v>48073</v>
      </c>
      <c r="C8716" s="174" t="s">
        <v>21590</v>
      </c>
      <c r="E8716" s="174" t="s">
        <v>21591</v>
      </c>
      <c r="F8716" s="174" t="s">
        <v>21592</v>
      </c>
      <c r="G8716" s="174" t="s">
        <v>9117</v>
      </c>
      <c r="H8716" s="174" t="s">
        <v>9118</v>
      </c>
      <c r="I8716" s="189">
        <v>40</v>
      </c>
      <c r="J8716" s="174">
        <v>1</v>
      </c>
      <c r="K8716" s="174">
        <v>1994</v>
      </c>
      <c r="L8716" s="174" t="s">
        <v>21593</v>
      </c>
      <c r="M8716" s="176">
        <v>120</v>
      </c>
      <c r="N8716" s="174" t="s">
        <v>202</v>
      </c>
      <c r="O8716" s="174" t="s">
        <v>203</v>
      </c>
      <c r="P8716" t="s">
        <v>204</v>
      </c>
      <c r="T8716" s="174" t="s">
        <v>205</v>
      </c>
      <c r="U8716" s="174" t="s">
        <v>205</v>
      </c>
      <c r="V8716" s="174" t="s">
        <v>204</v>
      </c>
      <c r="W8716" s="174" t="s">
        <v>204</v>
      </c>
      <c r="X8716" s="174" t="s">
        <v>204</v>
      </c>
      <c r="Y8716" s="174" t="s">
        <v>204</v>
      </c>
      <c r="Z8716" s="174" t="s">
        <v>21594</v>
      </c>
      <c r="AA8716" s="174" t="s">
        <v>207</v>
      </c>
      <c r="AB8716" s="174" t="s">
        <v>21595</v>
      </c>
      <c r="AC8716" s="174" t="s">
        <v>21596</v>
      </c>
      <c r="AD8716" s="174" t="s">
        <v>85257</v>
      </c>
    </row>
    <row r="8717" spans="2:30" x14ac:dyDescent="0.25">
      <c r="B8717" s="180">
        <v>48074</v>
      </c>
      <c r="C8717" s="174" t="s">
        <v>21597</v>
      </c>
      <c r="E8717" s="174" t="s">
        <v>21598</v>
      </c>
      <c r="F8717" s="174" t="s">
        <v>21599</v>
      </c>
      <c r="G8717" s="174" t="s">
        <v>17357</v>
      </c>
      <c r="H8717" s="174" t="s">
        <v>17358</v>
      </c>
      <c r="I8717" s="196">
        <v>42</v>
      </c>
      <c r="J8717" s="174">
        <v>1</v>
      </c>
      <c r="K8717" s="174">
        <v>1994</v>
      </c>
      <c r="L8717" s="174" t="s">
        <v>21600</v>
      </c>
      <c r="M8717" s="176">
        <v>136</v>
      </c>
      <c r="N8717" s="174" t="s">
        <v>222</v>
      </c>
      <c r="O8717" s="174" t="s">
        <v>203</v>
      </c>
      <c r="P8717" t="s">
        <v>204</v>
      </c>
      <c r="T8717" s="174" t="s">
        <v>205</v>
      </c>
      <c r="U8717" s="174" t="s">
        <v>204</v>
      </c>
      <c r="V8717" s="174" t="s">
        <v>205</v>
      </c>
      <c r="W8717" s="174" t="s">
        <v>204</v>
      </c>
      <c r="X8717" s="174" t="s">
        <v>204</v>
      </c>
      <c r="Y8717" s="174" t="s">
        <v>204</v>
      </c>
      <c r="Z8717" s="174" t="s">
        <v>21601</v>
      </c>
      <c r="AA8717" s="174" t="s">
        <v>207</v>
      </c>
      <c r="AB8717" s="174" t="s">
        <v>21602</v>
      </c>
      <c r="AC8717" s="174" t="s">
        <v>21603</v>
      </c>
      <c r="AD8717" s="174" t="s">
        <v>85258</v>
      </c>
    </row>
    <row r="8718" spans="2:30" x14ac:dyDescent="0.25">
      <c r="B8718" s="180">
        <v>48075</v>
      </c>
      <c r="C8718" s="174" t="s">
        <v>100325</v>
      </c>
      <c r="E8718" s="174" t="s">
        <v>21604</v>
      </c>
      <c r="F8718" s="174" t="s">
        <v>21605</v>
      </c>
      <c r="G8718" s="174" t="s">
        <v>752</v>
      </c>
      <c r="H8718" s="174" t="s">
        <v>753</v>
      </c>
      <c r="I8718" s="189">
        <v>152</v>
      </c>
      <c r="J8718" s="174">
        <v>1</v>
      </c>
      <c r="K8718" s="174">
        <v>1994</v>
      </c>
      <c r="L8718" s="174" t="s">
        <v>21606</v>
      </c>
      <c r="M8718" s="176">
        <v>76</v>
      </c>
      <c r="N8718" s="174" t="s">
        <v>222</v>
      </c>
      <c r="O8718" s="174" t="s">
        <v>203</v>
      </c>
      <c r="P8718" t="s">
        <v>204</v>
      </c>
      <c r="T8718" s="174" t="s">
        <v>205</v>
      </c>
      <c r="U8718" s="174" t="s">
        <v>204</v>
      </c>
      <c r="V8718" s="174" t="s">
        <v>205</v>
      </c>
      <c r="W8718" s="174" t="s">
        <v>204</v>
      </c>
      <c r="X8718" s="174" t="s">
        <v>204</v>
      </c>
      <c r="Y8718" s="174" t="s">
        <v>204</v>
      </c>
      <c r="Z8718" s="174" t="s">
        <v>21607</v>
      </c>
      <c r="AA8718" s="174" t="s">
        <v>207</v>
      </c>
      <c r="AB8718" s="174" t="s">
        <v>21608</v>
      </c>
      <c r="AC8718" s="174" t="s">
        <v>21609</v>
      </c>
      <c r="AD8718" s="174" t="s">
        <v>85259</v>
      </c>
    </row>
    <row r="8719" spans="2:30" x14ac:dyDescent="0.25">
      <c r="B8719" s="180">
        <v>48076</v>
      </c>
      <c r="C8719" s="174" t="s">
        <v>1029</v>
      </c>
      <c r="E8719" s="174" t="s">
        <v>21610</v>
      </c>
      <c r="F8719" s="174" t="s">
        <v>21611</v>
      </c>
      <c r="I8719" s="189"/>
      <c r="J8719" s="174">
        <v>1</v>
      </c>
      <c r="K8719" s="174">
        <v>1994</v>
      </c>
      <c r="L8719" s="174" t="s">
        <v>21612</v>
      </c>
      <c r="M8719" s="176">
        <v>106</v>
      </c>
      <c r="N8719" s="174" t="s">
        <v>202</v>
      </c>
      <c r="O8719" s="174" t="s">
        <v>203</v>
      </c>
      <c r="P8719" t="s">
        <v>204</v>
      </c>
      <c r="T8719" s="174" t="s">
        <v>205</v>
      </c>
      <c r="U8719" s="174" t="s">
        <v>205</v>
      </c>
      <c r="V8719" s="174" t="s">
        <v>205</v>
      </c>
      <c r="W8719" s="174" t="s">
        <v>205</v>
      </c>
      <c r="X8719" s="174" t="s">
        <v>204</v>
      </c>
      <c r="Y8719" s="174" t="s">
        <v>204</v>
      </c>
      <c r="Z8719" s="174" t="s">
        <v>21613</v>
      </c>
      <c r="AA8719" s="174" t="s">
        <v>207</v>
      </c>
      <c r="AB8719" s="174" t="s">
        <v>21614</v>
      </c>
      <c r="AC8719" s="174" t="s">
        <v>21615</v>
      </c>
      <c r="AD8719" s="174" t="s">
        <v>85260</v>
      </c>
    </row>
    <row r="8720" spans="2:30" x14ac:dyDescent="0.25">
      <c r="B8720" s="180">
        <v>48077</v>
      </c>
      <c r="C8720" s="174" t="s">
        <v>21616</v>
      </c>
      <c r="E8720" s="174" t="s">
        <v>21617</v>
      </c>
      <c r="F8720" s="174" t="s">
        <v>21618</v>
      </c>
      <c r="G8720" s="174" t="s">
        <v>528</v>
      </c>
      <c r="H8720" s="174" t="s">
        <v>529</v>
      </c>
      <c r="I8720" s="189">
        <v>154</v>
      </c>
      <c r="J8720" s="174">
        <v>1</v>
      </c>
      <c r="K8720" s="174">
        <v>1994</v>
      </c>
      <c r="L8720" s="174" t="s">
        <v>21619</v>
      </c>
      <c r="M8720" s="176">
        <v>106</v>
      </c>
      <c r="N8720" s="174" t="s">
        <v>222</v>
      </c>
      <c r="O8720" s="174" t="s">
        <v>203</v>
      </c>
      <c r="P8720" t="s">
        <v>204</v>
      </c>
      <c r="T8720" s="174" t="s">
        <v>205</v>
      </c>
      <c r="U8720" s="174" t="s">
        <v>204</v>
      </c>
      <c r="V8720" s="174" t="s">
        <v>205</v>
      </c>
      <c r="W8720" s="174" t="s">
        <v>204</v>
      </c>
      <c r="X8720" s="174" t="s">
        <v>204</v>
      </c>
      <c r="Y8720" s="174" t="s">
        <v>204</v>
      </c>
      <c r="Z8720" s="174" t="s">
        <v>21620</v>
      </c>
      <c r="AA8720" s="174" t="s">
        <v>207</v>
      </c>
      <c r="AB8720" s="174" t="s">
        <v>21621</v>
      </c>
      <c r="AC8720" s="174" t="s">
        <v>21622</v>
      </c>
      <c r="AD8720" s="174" t="s">
        <v>85261</v>
      </c>
    </row>
    <row r="8721" spans="2:30" x14ac:dyDescent="0.25">
      <c r="B8721" s="180">
        <v>48078</v>
      </c>
      <c r="D8721" s="174" t="s">
        <v>21623</v>
      </c>
      <c r="E8721" s="174" t="s">
        <v>21624</v>
      </c>
      <c r="F8721" s="174" t="s">
        <v>21625</v>
      </c>
      <c r="G8721" s="174" t="s">
        <v>13799</v>
      </c>
      <c r="H8721" s="174" t="s">
        <v>13800</v>
      </c>
      <c r="I8721" s="196">
        <v>17</v>
      </c>
      <c r="J8721" s="174">
        <v>1</v>
      </c>
      <c r="K8721" s="174">
        <v>1994</v>
      </c>
      <c r="L8721" s="174" t="s">
        <v>21626</v>
      </c>
      <c r="M8721" s="176">
        <v>98</v>
      </c>
      <c r="N8721" s="174" t="s">
        <v>1402</v>
      </c>
      <c r="O8721" s="174" t="s">
        <v>203</v>
      </c>
      <c r="P8721" t="s">
        <v>204</v>
      </c>
      <c r="T8721" s="174" t="s">
        <v>205</v>
      </c>
      <c r="U8721" s="174" t="s">
        <v>204</v>
      </c>
      <c r="V8721" s="174" t="s">
        <v>204</v>
      </c>
      <c r="W8721" s="174" t="s">
        <v>204</v>
      </c>
      <c r="X8721" s="174" t="s">
        <v>205</v>
      </c>
      <c r="Y8721" s="174" t="s">
        <v>204</v>
      </c>
      <c r="Z8721" s="174" t="s">
        <v>21627</v>
      </c>
      <c r="AA8721" s="174" t="s">
        <v>207</v>
      </c>
      <c r="AB8721" s="174" t="s">
        <v>21628</v>
      </c>
      <c r="AC8721" s="174" t="s">
        <v>21629</v>
      </c>
      <c r="AD8721" s="174" t="s">
        <v>85262</v>
      </c>
    </row>
    <row r="8722" spans="2:30" x14ac:dyDescent="0.25">
      <c r="B8722" s="180">
        <v>48079</v>
      </c>
      <c r="D8722" s="174" t="s">
        <v>21630</v>
      </c>
      <c r="E8722" s="174" t="s">
        <v>21631</v>
      </c>
      <c r="G8722" s="174" t="s">
        <v>1259</v>
      </c>
      <c r="H8722" s="174" t="s">
        <v>1260</v>
      </c>
      <c r="I8722" s="189">
        <v>234</v>
      </c>
      <c r="J8722" s="174">
        <v>1</v>
      </c>
      <c r="K8722" s="174">
        <v>1994</v>
      </c>
      <c r="L8722" s="174" t="s">
        <v>21632</v>
      </c>
      <c r="M8722" s="176">
        <v>0</v>
      </c>
      <c r="N8722" s="174" t="s">
        <v>222</v>
      </c>
      <c r="O8722" s="174" t="s">
        <v>203</v>
      </c>
      <c r="P8722" t="s">
        <v>204</v>
      </c>
      <c r="Q8722" s="174" t="s">
        <v>73120</v>
      </c>
      <c r="T8722" s="174" t="s">
        <v>204</v>
      </c>
      <c r="U8722" s="174" t="s">
        <v>204</v>
      </c>
      <c r="V8722" s="174" t="s">
        <v>204</v>
      </c>
      <c r="W8722" s="174" t="s">
        <v>204</v>
      </c>
      <c r="X8722" s="174" t="s">
        <v>204</v>
      </c>
      <c r="Y8722" s="174" t="s">
        <v>204</v>
      </c>
      <c r="Z8722" s="174" t="s">
        <v>21633</v>
      </c>
      <c r="AA8722" s="174" t="s">
        <v>207</v>
      </c>
      <c r="AB8722" s="174" t="s">
        <v>21634</v>
      </c>
      <c r="AC8722" s="174" t="s">
        <v>21635</v>
      </c>
      <c r="AD8722" s="174" t="s">
        <v>85263</v>
      </c>
    </row>
    <row r="8723" spans="2:30" x14ac:dyDescent="0.25">
      <c r="B8723" s="180">
        <v>48081</v>
      </c>
      <c r="C8723" s="174" t="s">
        <v>21645</v>
      </c>
      <c r="E8723" s="174" t="s">
        <v>21646</v>
      </c>
      <c r="F8723" s="174" t="s">
        <v>21647</v>
      </c>
      <c r="G8723" s="174" t="s">
        <v>199</v>
      </c>
      <c r="H8723" s="174" t="s">
        <v>200</v>
      </c>
      <c r="I8723" s="189">
        <v>667</v>
      </c>
      <c r="J8723" s="174">
        <v>1</v>
      </c>
      <c r="K8723" s="174">
        <v>1994</v>
      </c>
      <c r="L8723" s="174" t="s">
        <v>21648</v>
      </c>
      <c r="M8723" s="176">
        <v>136</v>
      </c>
      <c r="N8723" s="174" t="s">
        <v>202</v>
      </c>
      <c r="O8723" s="174" t="s">
        <v>203</v>
      </c>
      <c r="P8723" t="s">
        <v>204</v>
      </c>
      <c r="T8723" s="174" t="s">
        <v>205</v>
      </c>
      <c r="U8723" s="174" t="s">
        <v>205</v>
      </c>
      <c r="V8723" s="174" t="s">
        <v>204</v>
      </c>
      <c r="W8723" s="174" t="s">
        <v>204</v>
      </c>
      <c r="X8723" s="174" t="s">
        <v>204</v>
      </c>
      <c r="Y8723" s="174" t="s">
        <v>204</v>
      </c>
      <c r="Z8723" s="174" t="s">
        <v>21649</v>
      </c>
      <c r="AA8723" s="174" t="s">
        <v>207</v>
      </c>
      <c r="AB8723" s="174" t="s">
        <v>21650</v>
      </c>
      <c r="AC8723" s="174" t="s">
        <v>21651</v>
      </c>
      <c r="AD8723" s="174" t="s">
        <v>85265</v>
      </c>
    </row>
    <row r="8724" spans="2:30" x14ac:dyDescent="0.25">
      <c r="B8724" s="180">
        <v>48082</v>
      </c>
      <c r="C8724" s="174" t="s">
        <v>21645</v>
      </c>
      <c r="E8724" s="174" t="s">
        <v>21652</v>
      </c>
      <c r="F8724" s="174" t="s">
        <v>21653</v>
      </c>
      <c r="G8724" s="174" t="s">
        <v>4050</v>
      </c>
      <c r="H8724" s="174" t="s">
        <v>4051</v>
      </c>
      <c r="I8724" s="189">
        <v>79</v>
      </c>
      <c r="J8724" s="174">
        <v>1</v>
      </c>
      <c r="K8724" s="174">
        <v>1994</v>
      </c>
      <c r="L8724" s="174" t="s">
        <v>21654</v>
      </c>
      <c r="M8724" s="176">
        <v>76</v>
      </c>
      <c r="N8724" s="174" t="s">
        <v>1589</v>
      </c>
      <c r="O8724" s="174" t="s">
        <v>203</v>
      </c>
      <c r="P8724" t="s">
        <v>204</v>
      </c>
      <c r="T8724" s="174" t="s">
        <v>205</v>
      </c>
      <c r="U8724" s="174" t="s">
        <v>205</v>
      </c>
      <c r="V8724" s="174" t="s">
        <v>205</v>
      </c>
      <c r="W8724" s="174" t="s">
        <v>205</v>
      </c>
      <c r="X8724" s="174" t="s">
        <v>204</v>
      </c>
      <c r="Y8724" s="174" t="s">
        <v>205</v>
      </c>
      <c r="Z8724" s="174" t="s">
        <v>21655</v>
      </c>
      <c r="AA8724" s="174" t="s">
        <v>207</v>
      </c>
      <c r="AB8724" s="174" t="s">
        <v>21656</v>
      </c>
      <c r="AC8724" s="174" t="s">
        <v>21657</v>
      </c>
      <c r="AD8724" s="174" t="s">
        <v>85266</v>
      </c>
    </row>
    <row r="8725" spans="2:30" x14ac:dyDescent="0.25">
      <c r="B8725" s="180">
        <v>48083</v>
      </c>
      <c r="C8725" s="174" t="s">
        <v>21658</v>
      </c>
      <c r="E8725" s="174" t="s">
        <v>21659</v>
      </c>
      <c r="G8725" s="174" t="s">
        <v>14524</v>
      </c>
      <c r="H8725" s="174" t="s">
        <v>14525</v>
      </c>
      <c r="I8725" s="189">
        <v>23</v>
      </c>
      <c r="J8725" s="174">
        <v>1</v>
      </c>
      <c r="K8725" s="174">
        <v>1994</v>
      </c>
      <c r="L8725" s="174" t="s">
        <v>21660</v>
      </c>
      <c r="M8725" s="176">
        <v>90</v>
      </c>
      <c r="N8725" s="174" t="s">
        <v>202</v>
      </c>
      <c r="O8725" s="174" t="s">
        <v>203</v>
      </c>
      <c r="P8725" t="s">
        <v>204</v>
      </c>
      <c r="T8725" s="174" t="s">
        <v>205</v>
      </c>
      <c r="U8725" s="174" t="s">
        <v>205</v>
      </c>
      <c r="V8725" s="174" t="s">
        <v>204</v>
      </c>
      <c r="W8725" s="174" t="s">
        <v>204</v>
      </c>
      <c r="X8725" s="174" t="s">
        <v>204</v>
      </c>
      <c r="Y8725" s="174" t="s">
        <v>204</v>
      </c>
      <c r="Z8725" s="174" t="s">
        <v>21661</v>
      </c>
      <c r="AA8725" s="174" t="s">
        <v>207</v>
      </c>
      <c r="AB8725" s="174" t="s">
        <v>21662</v>
      </c>
      <c r="AC8725" s="174" t="s">
        <v>21663</v>
      </c>
      <c r="AD8725" s="174" t="s">
        <v>85267</v>
      </c>
    </row>
    <row r="8726" spans="2:30" x14ac:dyDescent="0.25">
      <c r="B8726" s="180">
        <v>48084</v>
      </c>
      <c r="C8726" s="174" t="s">
        <v>21664</v>
      </c>
      <c r="E8726" s="174" t="s">
        <v>21665</v>
      </c>
      <c r="F8726" s="174" t="s">
        <v>21666</v>
      </c>
      <c r="G8726" s="174" t="s">
        <v>2346</v>
      </c>
      <c r="H8726" s="174" t="s">
        <v>2347</v>
      </c>
      <c r="I8726" s="189">
        <v>50</v>
      </c>
      <c r="J8726" s="174">
        <v>1</v>
      </c>
      <c r="K8726" s="174">
        <v>1994</v>
      </c>
      <c r="L8726" s="174" t="s">
        <v>21667</v>
      </c>
      <c r="M8726" s="176">
        <v>136</v>
      </c>
      <c r="N8726" s="174" t="s">
        <v>1402</v>
      </c>
      <c r="O8726" s="174" t="s">
        <v>203</v>
      </c>
      <c r="P8726" t="s">
        <v>204</v>
      </c>
      <c r="T8726" s="174" t="s">
        <v>205</v>
      </c>
      <c r="U8726" s="174" t="s">
        <v>204</v>
      </c>
      <c r="V8726" s="174" t="s">
        <v>205</v>
      </c>
      <c r="W8726" s="174" t="s">
        <v>205</v>
      </c>
      <c r="X8726" s="174" t="s">
        <v>205</v>
      </c>
      <c r="Y8726" s="174" t="s">
        <v>204</v>
      </c>
      <c r="Z8726" s="174" t="s">
        <v>21668</v>
      </c>
      <c r="AA8726" s="174" t="s">
        <v>207</v>
      </c>
      <c r="AB8726" s="174" t="s">
        <v>21669</v>
      </c>
      <c r="AC8726" s="174" t="s">
        <v>21670</v>
      </c>
      <c r="AD8726" s="174" t="s">
        <v>85268</v>
      </c>
    </row>
    <row r="8727" spans="2:30" x14ac:dyDescent="0.25">
      <c r="B8727" s="180">
        <v>48085</v>
      </c>
      <c r="D8727" s="174" t="s">
        <v>14327</v>
      </c>
      <c r="E8727" s="174" t="s">
        <v>14328</v>
      </c>
      <c r="F8727" s="174" t="s">
        <v>21671</v>
      </c>
      <c r="G8727" s="174" t="s">
        <v>11710</v>
      </c>
      <c r="H8727" s="174" t="s">
        <v>11711</v>
      </c>
      <c r="I8727" s="189">
        <v>7</v>
      </c>
      <c r="J8727" s="174">
        <v>1</v>
      </c>
      <c r="K8727" s="174">
        <v>1994</v>
      </c>
      <c r="L8727" s="174" t="s">
        <v>21672</v>
      </c>
      <c r="M8727" s="176">
        <v>120</v>
      </c>
      <c r="N8727" s="174" t="s">
        <v>202</v>
      </c>
      <c r="O8727" s="174" t="s">
        <v>10857</v>
      </c>
      <c r="P8727" t="s">
        <v>204</v>
      </c>
      <c r="T8727" s="174" t="s">
        <v>205</v>
      </c>
      <c r="U8727" s="174" t="s">
        <v>205</v>
      </c>
      <c r="V8727" s="174" t="s">
        <v>205</v>
      </c>
      <c r="W8727" s="174" t="s">
        <v>204</v>
      </c>
      <c r="X8727" s="174" t="s">
        <v>205</v>
      </c>
      <c r="Y8727" s="174" t="s">
        <v>204</v>
      </c>
      <c r="Z8727" s="174" t="s">
        <v>21673</v>
      </c>
      <c r="AA8727" s="174" t="s">
        <v>207</v>
      </c>
      <c r="AB8727" s="174" t="s">
        <v>21674</v>
      </c>
      <c r="AC8727" s="174" t="s">
        <v>21675</v>
      </c>
      <c r="AD8727" s="174" t="s">
        <v>85269</v>
      </c>
    </row>
    <row r="8728" spans="2:30" x14ac:dyDescent="0.25">
      <c r="B8728" s="180">
        <v>48086</v>
      </c>
      <c r="D8728" s="174" t="s">
        <v>6519</v>
      </c>
      <c r="E8728" s="174" t="s">
        <v>21676</v>
      </c>
      <c r="F8728" s="174" t="s">
        <v>21677</v>
      </c>
      <c r="G8728" s="174" t="s">
        <v>275</v>
      </c>
      <c r="H8728" s="174" t="s">
        <v>276</v>
      </c>
      <c r="I8728" s="189">
        <v>75</v>
      </c>
      <c r="J8728" s="174">
        <v>1</v>
      </c>
      <c r="K8728" s="174">
        <v>1994</v>
      </c>
      <c r="L8728" s="174" t="s">
        <v>21678</v>
      </c>
      <c r="M8728" s="176">
        <v>90</v>
      </c>
      <c r="N8728" s="174" t="s">
        <v>202</v>
      </c>
      <c r="O8728" s="174" t="s">
        <v>3077</v>
      </c>
      <c r="P8728" t="s">
        <v>204</v>
      </c>
      <c r="T8728" s="174" t="s">
        <v>205</v>
      </c>
      <c r="U8728" s="174" t="s">
        <v>205</v>
      </c>
      <c r="V8728" s="174" t="s">
        <v>205</v>
      </c>
      <c r="W8728" s="174" t="s">
        <v>204</v>
      </c>
      <c r="X8728" s="174" t="s">
        <v>204</v>
      </c>
      <c r="Y8728" s="174" t="s">
        <v>204</v>
      </c>
      <c r="Z8728" s="174" t="s">
        <v>21679</v>
      </c>
      <c r="AA8728" s="174" t="s">
        <v>207</v>
      </c>
      <c r="AB8728" s="174" t="s">
        <v>21680</v>
      </c>
      <c r="AC8728" s="174" t="s">
        <v>21681</v>
      </c>
      <c r="AD8728" s="174" t="s">
        <v>85270</v>
      </c>
    </row>
    <row r="8729" spans="2:30" x14ac:dyDescent="0.25">
      <c r="B8729" s="180">
        <v>48087</v>
      </c>
      <c r="C8729" s="174" t="s">
        <v>21682</v>
      </c>
      <c r="E8729" s="174" t="s">
        <v>21683</v>
      </c>
      <c r="G8729" s="174" t="s">
        <v>858</v>
      </c>
      <c r="H8729" s="174" t="s">
        <v>859</v>
      </c>
      <c r="I8729" s="189">
        <v>115</v>
      </c>
      <c r="J8729" s="174">
        <v>1</v>
      </c>
      <c r="K8729" s="174">
        <v>1994</v>
      </c>
      <c r="L8729" s="174" t="s">
        <v>21684</v>
      </c>
      <c r="M8729" s="176">
        <v>136</v>
      </c>
      <c r="N8729" s="174" t="s">
        <v>202</v>
      </c>
      <c r="O8729" s="174" t="s">
        <v>203</v>
      </c>
      <c r="P8729" t="s">
        <v>204</v>
      </c>
      <c r="T8729" s="174" t="s">
        <v>205</v>
      </c>
      <c r="U8729" s="174" t="s">
        <v>205</v>
      </c>
      <c r="V8729" s="174" t="s">
        <v>204</v>
      </c>
      <c r="W8729" s="174" t="s">
        <v>204</v>
      </c>
      <c r="X8729" s="174" t="s">
        <v>204</v>
      </c>
      <c r="Y8729" s="174" t="s">
        <v>204</v>
      </c>
      <c r="Z8729" s="174" t="s">
        <v>21685</v>
      </c>
      <c r="AA8729" s="174" t="s">
        <v>207</v>
      </c>
      <c r="AB8729" s="174" t="s">
        <v>21686</v>
      </c>
      <c r="AC8729" s="174" t="s">
        <v>21687</v>
      </c>
      <c r="AD8729" s="174" t="s">
        <v>85271</v>
      </c>
    </row>
    <row r="8730" spans="2:30" x14ac:dyDescent="0.25">
      <c r="B8730" s="180">
        <v>48088</v>
      </c>
      <c r="C8730" s="174" t="s">
        <v>21688</v>
      </c>
      <c r="E8730" s="174" t="s">
        <v>21689</v>
      </c>
      <c r="F8730" s="174" t="s">
        <v>21690</v>
      </c>
      <c r="G8730" s="174" t="s">
        <v>15192</v>
      </c>
      <c r="H8730" s="174" t="s">
        <v>15193</v>
      </c>
      <c r="I8730" s="189">
        <v>19</v>
      </c>
      <c r="J8730" s="174">
        <v>1</v>
      </c>
      <c r="K8730" s="174">
        <v>1994</v>
      </c>
      <c r="L8730" s="174" t="s">
        <v>21691</v>
      </c>
      <c r="M8730" s="176">
        <v>120</v>
      </c>
      <c r="N8730" s="174" t="s">
        <v>202</v>
      </c>
      <c r="O8730" s="174" t="s">
        <v>203</v>
      </c>
      <c r="P8730" t="s">
        <v>204</v>
      </c>
      <c r="T8730" s="174" t="s">
        <v>205</v>
      </c>
      <c r="U8730" s="174" t="s">
        <v>205</v>
      </c>
      <c r="V8730" s="174" t="s">
        <v>204</v>
      </c>
      <c r="W8730" s="174" t="s">
        <v>204</v>
      </c>
      <c r="X8730" s="174" t="s">
        <v>204</v>
      </c>
      <c r="Y8730" s="174" t="s">
        <v>204</v>
      </c>
      <c r="Z8730" s="174" t="s">
        <v>21692</v>
      </c>
      <c r="AA8730" s="174" t="s">
        <v>207</v>
      </c>
      <c r="AB8730" s="174" t="s">
        <v>21693</v>
      </c>
      <c r="AC8730" s="174" t="s">
        <v>21694</v>
      </c>
      <c r="AD8730" s="174" t="s">
        <v>85272</v>
      </c>
    </row>
    <row r="8731" spans="2:30" x14ac:dyDescent="0.25">
      <c r="B8731" s="180">
        <v>48089</v>
      </c>
      <c r="C8731" s="174" t="s">
        <v>21695</v>
      </c>
      <c r="E8731" s="174" t="s">
        <v>21696</v>
      </c>
      <c r="F8731" s="174" t="s">
        <v>21697</v>
      </c>
      <c r="G8731" s="174" t="s">
        <v>2412</v>
      </c>
      <c r="H8731" s="174" t="s">
        <v>2413</v>
      </c>
      <c r="I8731" s="189">
        <v>133</v>
      </c>
      <c r="J8731" s="174">
        <v>1</v>
      </c>
      <c r="K8731" s="174">
        <v>1994</v>
      </c>
      <c r="L8731" s="174" t="s">
        <v>21698</v>
      </c>
      <c r="M8731" s="176">
        <v>120</v>
      </c>
      <c r="N8731" s="174" t="s">
        <v>202</v>
      </c>
      <c r="O8731" s="174" t="s">
        <v>203</v>
      </c>
      <c r="P8731" t="s">
        <v>204</v>
      </c>
      <c r="T8731" s="174" t="s">
        <v>205</v>
      </c>
      <c r="U8731" s="174" t="s">
        <v>205</v>
      </c>
      <c r="V8731" s="174" t="s">
        <v>205</v>
      </c>
      <c r="W8731" s="174" t="s">
        <v>204</v>
      </c>
      <c r="X8731" s="174" t="s">
        <v>204</v>
      </c>
      <c r="Y8731" s="174" t="s">
        <v>204</v>
      </c>
      <c r="Z8731" s="174" t="s">
        <v>21699</v>
      </c>
      <c r="AA8731" s="174" t="s">
        <v>207</v>
      </c>
      <c r="AB8731" s="174" t="s">
        <v>21700</v>
      </c>
      <c r="AC8731" s="174" t="s">
        <v>21701</v>
      </c>
      <c r="AD8731" s="174" t="s">
        <v>85273</v>
      </c>
    </row>
    <row r="8732" spans="2:30" x14ac:dyDescent="0.25">
      <c r="B8732" s="180">
        <v>48090</v>
      </c>
      <c r="D8732" s="174" t="s">
        <v>21702</v>
      </c>
      <c r="E8732" s="174" t="s">
        <v>15237</v>
      </c>
      <c r="F8732" s="174" t="s">
        <v>21703</v>
      </c>
      <c r="I8732" s="189"/>
      <c r="J8732" s="174">
        <v>1</v>
      </c>
      <c r="K8732" s="174">
        <v>1994</v>
      </c>
      <c r="L8732" s="174" t="s">
        <v>21704</v>
      </c>
      <c r="M8732" s="176">
        <v>120</v>
      </c>
      <c r="N8732" s="174" t="s">
        <v>222</v>
      </c>
      <c r="O8732" s="174" t="s">
        <v>203</v>
      </c>
      <c r="P8732" t="s">
        <v>204</v>
      </c>
      <c r="T8732" s="174" t="s">
        <v>205</v>
      </c>
      <c r="U8732" s="174" t="s">
        <v>204</v>
      </c>
      <c r="V8732" s="174" t="s">
        <v>205</v>
      </c>
      <c r="W8732" s="174" t="s">
        <v>204</v>
      </c>
      <c r="X8732" s="174" t="s">
        <v>204</v>
      </c>
      <c r="Y8732" s="174" t="s">
        <v>204</v>
      </c>
      <c r="Z8732" s="174" t="s">
        <v>21705</v>
      </c>
      <c r="AA8732" s="174" t="s">
        <v>207</v>
      </c>
      <c r="AB8732" s="174" t="s">
        <v>21706</v>
      </c>
      <c r="AC8732" s="174" t="s">
        <v>21707</v>
      </c>
      <c r="AD8732" s="174" t="s">
        <v>85274</v>
      </c>
    </row>
    <row r="8733" spans="2:30" x14ac:dyDescent="0.25">
      <c r="B8733" s="180">
        <v>48091</v>
      </c>
      <c r="D8733" s="174" t="s">
        <v>21702</v>
      </c>
      <c r="E8733" s="174" t="s">
        <v>15237</v>
      </c>
      <c r="F8733" s="174" t="s">
        <v>21708</v>
      </c>
      <c r="I8733" s="189"/>
      <c r="J8733" s="174">
        <v>1</v>
      </c>
      <c r="K8733" s="174">
        <v>1994</v>
      </c>
      <c r="L8733" s="174" t="s">
        <v>21709</v>
      </c>
      <c r="M8733" s="176">
        <v>90</v>
      </c>
      <c r="N8733" s="174" t="s">
        <v>222</v>
      </c>
      <c r="O8733" s="174" t="s">
        <v>203</v>
      </c>
      <c r="P8733" t="s">
        <v>204</v>
      </c>
      <c r="T8733" s="174" t="s">
        <v>205</v>
      </c>
      <c r="U8733" s="174" t="s">
        <v>204</v>
      </c>
      <c r="V8733" s="174" t="s">
        <v>205</v>
      </c>
      <c r="W8733" s="174" t="s">
        <v>204</v>
      </c>
      <c r="X8733" s="174" t="s">
        <v>204</v>
      </c>
      <c r="Y8733" s="174" t="s">
        <v>204</v>
      </c>
      <c r="Z8733" s="174" t="s">
        <v>21710</v>
      </c>
      <c r="AA8733" s="174" t="s">
        <v>207</v>
      </c>
      <c r="AB8733" s="174" t="s">
        <v>21711</v>
      </c>
      <c r="AC8733" s="174" t="s">
        <v>21712</v>
      </c>
      <c r="AD8733" s="174" t="s">
        <v>85275</v>
      </c>
    </row>
    <row r="8734" spans="2:30" x14ac:dyDescent="0.25">
      <c r="B8734" s="180">
        <v>48092</v>
      </c>
      <c r="D8734" s="174" t="s">
        <v>21702</v>
      </c>
      <c r="E8734" s="174" t="s">
        <v>15237</v>
      </c>
      <c r="F8734" s="174" t="s">
        <v>21713</v>
      </c>
      <c r="I8734" s="189"/>
      <c r="J8734" s="174">
        <v>1</v>
      </c>
      <c r="K8734" s="174">
        <v>1994</v>
      </c>
      <c r="L8734" s="174" t="s">
        <v>21714</v>
      </c>
      <c r="M8734" s="176">
        <v>76</v>
      </c>
      <c r="N8734" s="174" t="s">
        <v>222</v>
      </c>
      <c r="O8734" s="174" t="s">
        <v>203</v>
      </c>
      <c r="P8734" t="s">
        <v>204</v>
      </c>
      <c r="T8734" s="174" t="s">
        <v>205</v>
      </c>
      <c r="U8734" s="174" t="s">
        <v>204</v>
      </c>
      <c r="V8734" s="174" t="s">
        <v>205</v>
      </c>
      <c r="W8734" s="174" t="s">
        <v>204</v>
      </c>
      <c r="X8734" s="174" t="s">
        <v>204</v>
      </c>
      <c r="Y8734" s="174" t="s">
        <v>204</v>
      </c>
      <c r="Z8734" s="174" t="s">
        <v>21715</v>
      </c>
      <c r="AA8734" s="174" t="s">
        <v>207</v>
      </c>
      <c r="AB8734" s="174" t="s">
        <v>21716</v>
      </c>
      <c r="AC8734" s="174" t="s">
        <v>21717</v>
      </c>
      <c r="AD8734" s="174" t="s">
        <v>85276</v>
      </c>
    </row>
    <row r="8735" spans="2:30" x14ac:dyDescent="0.25">
      <c r="B8735" s="180">
        <v>48093</v>
      </c>
      <c r="C8735" s="174" t="s">
        <v>21718</v>
      </c>
      <c r="E8735" s="174" t="s">
        <v>21719</v>
      </c>
      <c r="F8735" s="174" t="s">
        <v>21720</v>
      </c>
      <c r="G8735" s="174" t="s">
        <v>2703</v>
      </c>
      <c r="H8735" s="174" t="s">
        <v>2704</v>
      </c>
      <c r="I8735" s="189">
        <v>169</v>
      </c>
      <c r="J8735" s="174">
        <v>1</v>
      </c>
      <c r="K8735" s="174">
        <v>1994</v>
      </c>
      <c r="L8735" s="174" t="s">
        <v>21721</v>
      </c>
      <c r="M8735" s="176">
        <v>76</v>
      </c>
      <c r="N8735" s="174" t="s">
        <v>202</v>
      </c>
      <c r="O8735" s="174" t="s">
        <v>203</v>
      </c>
      <c r="P8735" t="s">
        <v>204</v>
      </c>
      <c r="T8735" s="174" t="s">
        <v>205</v>
      </c>
      <c r="U8735" s="174" t="s">
        <v>205</v>
      </c>
      <c r="V8735" s="174" t="s">
        <v>204</v>
      </c>
      <c r="W8735" s="174" t="s">
        <v>204</v>
      </c>
      <c r="X8735" s="174" t="s">
        <v>204</v>
      </c>
      <c r="Y8735" s="174" t="s">
        <v>204</v>
      </c>
      <c r="Z8735" s="174" t="s">
        <v>21722</v>
      </c>
      <c r="AA8735" s="174" t="s">
        <v>207</v>
      </c>
      <c r="AB8735" s="174" t="s">
        <v>21723</v>
      </c>
      <c r="AC8735" s="174" t="s">
        <v>21724</v>
      </c>
      <c r="AD8735" s="174" t="s">
        <v>85277</v>
      </c>
    </row>
    <row r="8736" spans="2:30" x14ac:dyDescent="0.25">
      <c r="B8736" s="180">
        <v>48094</v>
      </c>
      <c r="C8736" s="174" t="s">
        <v>21725</v>
      </c>
      <c r="E8736" s="174" t="s">
        <v>21726</v>
      </c>
      <c r="G8736" s="174" t="s">
        <v>9117</v>
      </c>
      <c r="H8736" s="174" t="s">
        <v>9118</v>
      </c>
      <c r="I8736" s="189">
        <v>41</v>
      </c>
      <c r="J8736" s="174">
        <v>1</v>
      </c>
      <c r="K8736" s="174">
        <v>1994</v>
      </c>
      <c r="L8736" s="174" t="s">
        <v>21727</v>
      </c>
      <c r="M8736" s="176">
        <v>90</v>
      </c>
      <c r="N8736" s="174" t="s">
        <v>202</v>
      </c>
      <c r="O8736" s="174" t="s">
        <v>203</v>
      </c>
      <c r="P8736" t="s">
        <v>204</v>
      </c>
      <c r="T8736" s="174" t="s">
        <v>205</v>
      </c>
      <c r="U8736" s="174" t="s">
        <v>205</v>
      </c>
      <c r="V8736" s="174" t="s">
        <v>204</v>
      </c>
      <c r="W8736" s="174" t="s">
        <v>204</v>
      </c>
      <c r="X8736" s="174" t="s">
        <v>204</v>
      </c>
      <c r="Y8736" s="174" t="s">
        <v>204</v>
      </c>
      <c r="Z8736" s="174" t="s">
        <v>21728</v>
      </c>
      <c r="AA8736" s="174" t="s">
        <v>207</v>
      </c>
      <c r="AB8736" s="174" t="s">
        <v>21729</v>
      </c>
      <c r="AC8736" s="174" t="s">
        <v>21730</v>
      </c>
      <c r="AD8736" s="174" t="s">
        <v>85278</v>
      </c>
    </row>
    <row r="8737" spans="2:30" x14ac:dyDescent="0.25">
      <c r="B8737" s="180">
        <v>48095</v>
      </c>
      <c r="D8737" s="174" t="s">
        <v>10680</v>
      </c>
      <c r="E8737" s="174" t="s">
        <v>21731</v>
      </c>
      <c r="F8737" s="174" t="s">
        <v>21732</v>
      </c>
      <c r="G8737" s="174" t="s">
        <v>1253</v>
      </c>
      <c r="H8737" s="174" t="s">
        <v>1254</v>
      </c>
      <c r="I8737" s="189">
        <v>116</v>
      </c>
      <c r="J8737" s="174">
        <v>1</v>
      </c>
      <c r="K8737" s="174">
        <v>1994</v>
      </c>
      <c r="L8737" s="174" t="s">
        <v>21733</v>
      </c>
      <c r="M8737" s="176">
        <v>120</v>
      </c>
      <c r="N8737" s="174" t="s">
        <v>202</v>
      </c>
      <c r="O8737" s="174" t="s">
        <v>7096</v>
      </c>
      <c r="P8737" t="s">
        <v>204</v>
      </c>
      <c r="T8737" s="174" t="s">
        <v>205</v>
      </c>
      <c r="U8737" s="174" t="s">
        <v>205</v>
      </c>
      <c r="V8737" s="174" t="s">
        <v>204</v>
      </c>
      <c r="W8737" s="174" t="s">
        <v>204</v>
      </c>
      <c r="X8737" s="174" t="s">
        <v>204</v>
      </c>
      <c r="Y8737" s="174" t="s">
        <v>204</v>
      </c>
      <c r="Z8737" s="174" t="s">
        <v>21734</v>
      </c>
      <c r="AA8737" s="174" t="s">
        <v>207</v>
      </c>
      <c r="AB8737" s="174" t="s">
        <v>21735</v>
      </c>
      <c r="AC8737" s="174" t="s">
        <v>21736</v>
      </c>
      <c r="AD8737" s="174" t="s">
        <v>85279</v>
      </c>
    </row>
    <row r="8738" spans="2:30" x14ac:dyDescent="0.25">
      <c r="B8738" s="180">
        <v>48097</v>
      </c>
      <c r="D8738" s="174" t="s">
        <v>11565</v>
      </c>
      <c r="E8738" s="174" t="s">
        <v>21743</v>
      </c>
      <c r="F8738" s="174" t="s">
        <v>21744</v>
      </c>
      <c r="G8738" s="174" t="s">
        <v>1253</v>
      </c>
      <c r="H8738" s="174" t="s">
        <v>1254</v>
      </c>
      <c r="I8738" s="189">
        <v>117</v>
      </c>
      <c r="J8738" s="174">
        <v>1</v>
      </c>
      <c r="K8738" s="174">
        <v>1994</v>
      </c>
      <c r="L8738" s="174" t="s">
        <v>21745</v>
      </c>
      <c r="M8738" s="176">
        <v>90</v>
      </c>
      <c r="N8738" s="174" t="s">
        <v>202</v>
      </c>
      <c r="O8738" s="174" t="s">
        <v>203</v>
      </c>
      <c r="P8738" t="s">
        <v>204</v>
      </c>
      <c r="T8738" s="174" t="s">
        <v>205</v>
      </c>
      <c r="U8738" s="174" t="s">
        <v>205</v>
      </c>
      <c r="V8738" s="174" t="s">
        <v>204</v>
      </c>
      <c r="W8738" s="174" t="s">
        <v>204</v>
      </c>
      <c r="X8738" s="174" t="s">
        <v>204</v>
      </c>
      <c r="Y8738" s="174" t="s">
        <v>204</v>
      </c>
      <c r="Z8738" s="174" t="s">
        <v>21746</v>
      </c>
      <c r="AA8738" s="174" t="s">
        <v>207</v>
      </c>
      <c r="AB8738" s="174" t="s">
        <v>21747</v>
      </c>
      <c r="AC8738" s="174" t="s">
        <v>21748</v>
      </c>
      <c r="AD8738" s="174" t="s">
        <v>85281</v>
      </c>
    </row>
    <row r="8739" spans="2:30" x14ac:dyDescent="0.25">
      <c r="B8739" s="180">
        <v>48098</v>
      </c>
      <c r="C8739" s="174" t="s">
        <v>21749</v>
      </c>
      <c r="E8739" s="174" t="s">
        <v>21750</v>
      </c>
      <c r="F8739" s="174" t="s">
        <v>21751</v>
      </c>
      <c r="G8739" s="174" t="s">
        <v>260</v>
      </c>
      <c r="H8739" s="174" t="s">
        <v>261</v>
      </c>
      <c r="I8739" s="189">
        <v>439</v>
      </c>
      <c r="J8739" s="174">
        <v>1</v>
      </c>
      <c r="K8739" s="174">
        <v>1994</v>
      </c>
      <c r="L8739" s="174" t="s">
        <v>21752</v>
      </c>
      <c r="M8739" s="176">
        <v>90</v>
      </c>
      <c r="N8739" s="174" t="s">
        <v>222</v>
      </c>
      <c r="O8739" s="174" t="s">
        <v>203</v>
      </c>
      <c r="P8739" t="s">
        <v>204</v>
      </c>
      <c r="T8739" s="174" t="s">
        <v>205</v>
      </c>
      <c r="U8739" s="174" t="s">
        <v>204</v>
      </c>
      <c r="V8739" s="174" t="s">
        <v>205</v>
      </c>
      <c r="W8739" s="174" t="s">
        <v>204</v>
      </c>
      <c r="X8739" s="174" t="s">
        <v>204</v>
      </c>
      <c r="Y8739" s="174" t="s">
        <v>204</v>
      </c>
      <c r="Z8739" s="174" t="s">
        <v>21753</v>
      </c>
      <c r="AA8739" s="174" t="s">
        <v>207</v>
      </c>
      <c r="AB8739" s="174" t="s">
        <v>21754</v>
      </c>
      <c r="AC8739" s="174" t="s">
        <v>21755</v>
      </c>
      <c r="AD8739" s="174" t="s">
        <v>85282</v>
      </c>
    </row>
    <row r="8740" spans="2:30" x14ac:dyDescent="0.25">
      <c r="B8740" s="180">
        <v>48100</v>
      </c>
      <c r="C8740" s="174" t="s">
        <v>2096</v>
      </c>
      <c r="E8740" s="174" t="s">
        <v>21763</v>
      </c>
      <c r="G8740" s="174" t="s">
        <v>9117</v>
      </c>
      <c r="H8740" s="174" t="s">
        <v>9118</v>
      </c>
      <c r="I8740" s="189">
        <v>43</v>
      </c>
      <c r="J8740" s="174">
        <v>1</v>
      </c>
      <c r="K8740" s="174">
        <v>1994</v>
      </c>
      <c r="L8740" s="174" t="s">
        <v>21764</v>
      </c>
      <c r="M8740" s="176">
        <v>76</v>
      </c>
      <c r="N8740" s="174" t="s">
        <v>202</v>
      </c>
      <c r="O8740" s="174" t="s">
        <v>203</v>
      </c>
      <c r="P8740" t="s">
        <v>204</v>
      </c>
      <c r="T8740" s="174" t="s">
        <v>205</v>
      </c>
      <c r="U8740" s="174" t="s">
        <v>205</v>
      </c>
      <c r="V8740" s="174" t="s">
        <v>204</v>
      </c>
      <c r="W8740" s="174" t="s">
        <v>204</v>
      </c>
      <c r="X8740" s="174" t="s">
        <v>204</v>
      </c>
      <c r="Y8740" s="174" t="s">
        <v>204</v>
      </c>
      <c r="Z8740" s="174" t="s">
        <v>21765</v>
      </c>
      <c r="AA8740" s="174" t="s">
        <v>207</v>
      </c>
      <c r="AB8740" s="174" t="s">
        <v>21766</v>
      </c>
      <c r="AC8740" s="174" t="s">
        <v>21767</v>
      </c>
      <c r="AD8740" s="174" t="s">
        <v>85284</v>
      </c>
    </row>
    <row r="8741" spans="2:30" x14ac:dyDescent="0.25">
      <c r="B8741" s="180">
        <v>48101</v>
      </c>
      <c r="C8741" s="174" t="s">
        <v>21768</v>
      </c>
      <c r="E8741" s="174" t="s">
        <v>21769</v>
      </c>
      <c r="F8741" s="174" t="s">
        <v>21770</v>
      </c>
      <c r="G8741" s="174" t="s">
        <v>9117</v>
      </c>
      <c r="H8741" s="174" t="s">
        <v>9118</v>
      </c>
      <c r="I8741" s="189">
        <v>42</v>
      </c>
      <c r="J8741" s="174">
        <v>1</v>
      </c>
      <c r="K8741" s="174">
        <v>1994</v>
      </c>
      <c r="L8741" s="174" t="s">
        <v>21771</v>
      </c>
      <c r="M8741" s="176">
        <v>106</v>
      </c>
      <c r="N8741" s="174" t="s">
        <v>202</v>
      </c>
      <c r="O8741" s="174" t="s">
        <v>203</v>
      </c>
      <c r="P8741" t="s">
        <v>204</v>
      </c>
      <c r="T8741" s="174" t="s">
        <v>205</v>
      </c>
      <c r="U8741" s="174" t="s">
        <v>205</v>
      </c>
      <c r="V8741" s="174" t="s">
        <v>204</v>
      </c>
      <c r="W8741" s="174" t="s">
        <v>204</v>
      </c>
      <c r="X8741" s="174" t="s">
        <v>204</v>
      </c>
      <c r="Y8741" s="174" t="s">
        <v>204</v>
      </c>
      <c r="Z8741" s="174" t="s">
        <v>21772</v>
      </c>
      <c r="AA8741" s="174" t="s">
        <v>207</v>
      </c>
      <c r="AB8741" s="174" t="s">
        <v>21773</v>
      </c>
      <c r="AC8741" s="174" t="s">
        <v>21774</v>
      </c>
      <c r="AD8741" s="174" t="s">
        <v>85285</v>
      </c>
    </row>
    <row r="8742" spans="2:30" x14ac:dyDescent="0.25">
      <c r="B8742" s="180">
        <v>48102</v>
      </c>
      <c r="C8742" s="174" t="s">
        <v>1029</v>
      </c>
      <c r="D8742" s="174" t="s">
        <v>4283</v>
      </c>
      <c r="E8742" s="174" t="s">
        <v>21775</v>
      </c>
      <c r="F8742" s="174" t="s">
        <v>21776</v>
      </c>
      <c r="G8742" s="174" t="s">
        <v>199</v>
      </c>
      <c r="H8742" s="174" t="s">
        <v>200</v>
      </c>
      <c r="I8742" s="189">
        <v>668</v>
      </c>
      <c r="J8742" s="174">
        <v>1</v>
      </c>
      <c r="K8742" s="174">
        <v>1994</v>
      </c>
      <c r="L8742" s="174" t="s">
        <v>21777</v>
      </c>
      <c r="M8742" s="176">
        <v>270</v>
      </c>
      <c r="N8742" s="174" t="s">
        <v>202</v>
      </c>
      <c r="O8742" s="174" t="s">
        <v>203</v>
      </c>
      <c r="P8742" t="s">
        <v>204</v>
      </c>
      <c r="T8742" s="174" t="s">
        <v>205</v>
      </c>
      <c r="U8742" s="174" t="s">
        <v>205</v>
      </c>
      <c r="V8742" s="174" t="s">
        <v>205</v>
      </c>
      <c r="W8742" s="174" t="s">
        <v>205</v>
      </c>
      <c r="X8742" s="174" t="s">
        <v>204</v>
      </c>
      <c r="Y8742" s="174" t="s">
        <v>204</v>
      </c>
      <c r="Z8742" s="174" t="s">
        <v>21778</v>
      </c>
      <c r="AA8742" s="174" t="s">
        <v>207</v>
      </c>
      <c r="AB8742" s="174" t="s">
        <v>21779</v>
      </c>
      <c r="AC8742" s="174" t="s">
        <v>21780</v>
      </c>
      <c r="AD8742" s="174" t="s">
        <v>85286</v>
      </c>
    </row>
    <row r="8743" spans="2:30" x14ac:dyDescent="0.25">
      <c r="B8743" s="180">
        <v>48104</v>
      </c>
      <c r="E8743" s="174" t="s">
        <v>21786</v>
      </c>
      <c r="F8743" s="174" t="s">
        <v>21787</v>
      </c>
      <c r="G8743" s="174" t="s">
        <v>6318</v>
      </c>
      <c r="H8743" s="174" t="s">
        <v>6319</v>
      </c>
      <c r="I8743" s="189">
        <v>42</v>
      </c>
      <c r="J8743" s="174">
        <v>1</v>
      </c>
      <c r="K8743" s="174">
        <v>1994</v>
      </c>
      <c r="L8743" s="174" t="s">
        <v>21788</v>
      </c>
      <c r="M8743" s="176">
        <v>136</v>
      </c>
      <c r="N8743" s="174" t="s">
        <v>222</v>
      </c>
      <c r="O8743" s="174" t="s">
        <v>203</v>
      </c>
      <c r="P8743" t="s">
        <v>204</v>
      </c>
      <c r="T8743" s="174" t="s">
        <v>205</v>
      </c>
      <c r="U8743" s="174" t="s">
        <v>204</v>
      </c>
      <c r="V8743" s="174" t="s">
        <v>205</v>
      </c>
      <c r="W8743" s="174" t="s">
        <v>204</v>
      </c>
      <c r="X8743" s="174" t="s">
        <v>204</v>
      </c>
      <c r="Y8743" s="174" t="s">
        <v>204</v>
      </c>
      <c r="Z8743" s="174" t="s">
        <v>21789</v>
      </c>
      <c r="AA8743" s="174" t="s">
        <v>207</v>
      </c>
      <c r="AB8743" s="174" t="s">
        <v>21790</v>
      </c>
      <c r="AC8743" s="174" t="s">
        <v>21791</v>
      </c>
      <c r="AD8743" s="174" t="s">
        <v>85288</v>
      </c>
    </row>
    <row r="8744" spans="2:30" x14ac:dyDescent="0.25">
      <c r="B8744" s="180">
        <v>48105</v>
      </c>
      <c r="C8744" s="174" t="s">
        <v>21792</v>
      </c>
      <c r="E8744" s="174" t="s">
        <v>21793</v>
      </c>
      <c r="G8744" s="174" t="s">
        <v>2165</v>
      </c>
      <c r="H8744" s="174" t="s">
        <v>2166</v>
      </c>
      <c r="I8744" s="189">
        <v>80</v>
      </c>
      <c r="J8744" s="174">
        <v>1</v>
      </c>
      <c r="K8744" s="174">
        <v>1994</v>
      </c>
      <c r="L8744" s="174" t="s">
        <v>21794</v>
      </c>
      <c r="M8744" s="176">
        <v>112</v>
      </c>
      <c r="N8744" s="174" t="s">
        <v>202</v>
      </c>
      <c r="O8744" s="174" t="s">
        <v>203</v>
      </c>
      <c r="P8744" t="s">
        <v>204</v>
      </c>
      <c r="T8744" s="174" t="s">
        <v>205</v>
      </c>
      <c r="U8744" s="174" t="s">
        <v>205</v>
      </c>
      <c r="V8744" s="174" t="s">
        <v>205</v>
      </c>
      <c r="W8744" s="174" t="s">
        <v>204</v>
      </c>
      <c r="X8744" s="174" t="s">
        <v>204</v>
      </c>
      <c r="Y8744" s="174" t="s">
        <v>204</v>
      </c>
      <c r="Z8744" s="174" t="s">
        <v>21795</v>
      </c>
      <c r="AA8744" s="174" t="s">
        <v>207</v>
      </c>
      <c r="AB8744" s="174" t="s">
        <v>21796</v>
      </c>
      <c r="AC8744" s="174" t="s">
        <v>21797</v>
      </c>
      <c r="AD8744" s="174" t="s">
        <v>85289</v>
      </c>
    </row>
    <row r="8745" spans="2:30" x14ac:dyDescent="0.25">
      <c r="B8745" s="180">
        <v>48106</v>
      </c>
      <c r="C8745" s="174" t="s">
        <v>2267</v>
      </c>
      <c r="E8745" s="174" t="s">
        <v>21798</v>
      </c>
      <c r="F8745" s="174" t="s">
        <v>21799</v>
      </c>
      <c r="G8745" s="174" t="s">
        <v>17253</v>
      </c>
      <c r="H8745" s="174" t="s">
        <v>17254</v>
      </c>
      <c r="I8745" s="189">
        <v>3</v>
      </c>
      <c r="J8745" s="174">
        <v>1</v>
      </c>
      <c r="K8745" s="174">
        <v>1994</v>
      </c>
      <c r="L8745" s="174" t="s">
        <v>21800</v>
      </c>
      <c r="M8745" s="176">
        <v>60</v>
      </c>
      <c r="N8745" s="174" t="s">
        <v>202</v>
      </c>
      <c r="O8745" s="174" t="s">
        <v>203</v>
      </c>
      <c r="P8745" t="s">
        <v>204</v>
      </c>
      <c r="T8745" s="174" t="s">
        <v>205</v>
      </c>
      <c r="U8745" s="174" t="s">
        <v>205</v>
      </c>
      <c r="V8745" s="174" t="s">
        <v>204</v>
      </c>
      <c r="W8745" s="174" t="s">
        <v>204</v>
      </c>
      <c r="X8745" s="174" t="s">
        <v>204</v>
      </c>
      <c r="Y8745" s="174" t="s">
        <v>204</v>
      </c>
      <c r="Z8745" s="174" t="s">
        <v>21801</v>
      </c>
      <c r="AA8745" s="174" t="s">
        <v>207</v>
      </c>
      <c r="AB8745" s="174" t="s">
        <v>21802</v>
      </c>
      <c r="AC8745" s="174" t="s">
        <v>21803</v>
      </c>
      <c r="AD8745" s="174" t="s">
        <v>85290</v>
      </c>
    </row>
    <row r="8746" spans="2:30" x14ac:dyDescent="0.25">
      <c r="B8746" s="180">
        <v>48107</v>
      </c>
      <c r="D8746" s="174" t="s">
        <v>2267</v>
      </c>
      <c r="E8746" s="174" t="s">
        <v>21804</v>
      </c>
      <c r="G8746" s="174" t="s">
        <v>15192</v>
      </c>
      <c r="H8746" s="174" t="s">
        <v>15193</v>
      </c>
      <c r="I8746" s="189">
        <v>16</v>
      </c>
      <c r="J8746" s="174">
        <v>1</v>
      </c>
      <c r="K8746" s="174">
        <v>1994</v>
      </c>
      <c r="L8746" s="174" t="s">
        <v>21805</v>
      </c>
      <c r="M8746" s="176">
        <v>76</v>
      </c>
      <c r="N8746" s="174" t="s">
        <v>202</v>
      </c>
      <c r="O8746" s="174" t="s">
        <v>203</v>
      </c>
      <c r="P8746" t="s">
        <v>204</v>
      </c>
      <c r="T8746" s="174" t="s">
        <v>205</v>
      </c>
      <c r="U8746" s="174" t="s">
        <v>205</v>
      </c>
      <c r="V8746" s="174" t="s">
        <v>204</v>
      </c>
      <c r="W8746" s="174" t="s">
        <v>204</v>
      </c>
      <c r="X8746" s="174" t="s">
        <v>204</v>
      </c>
      <c r="Y8746" s="174" t="s">
        <v>204</v>
      </c>
      <c r="Z8746" s="174" t="s">
        <v>21806</v>
      </c>
      <c r="AA8746" s="174" t="s">
        <v>207</v>
      </c>
      <c r="AB8746" s="174" t="s">
        <v>21807</v>
      </c>
      <c r="AC8746" s="174" t="s">
        <v>21808</v>
      </c>
      <c r="AD8746" s="174" t="s">
        <v>85291</v>
      </c>
    </row>
    <row r="8747" spans="2:30" x14ac:dyDescent="0.25">
      <c r="B8747" s="180">
        <v>48108</v>
      </c>
      <c r="C8747" s="174" t="s">
        <v>8643</v>
      </c>
      <c r="E8747" s="174" t="s">
        <v>21809</v>
      </c>
      <c r="G8747" s="174" t="s">
        <v>9117</v>
      </c>
      <c r="H8747" s="174" t="s">
        <v>9118</v>
      </c>
      <c r="I8747" s="189">
        <v>50</v>
      </c>
      <c r="J8747" s="174">
        <v>1</v>
      </c>
      <c r="K8747" s="174">
        <v>1994</v>
      </c>
      <c r="L8747" s="174" t="s">
        <v>21810</v>
      </c>
      <c r="M8747" s="176">
        <v>106</v>
      </c>
      <c r="N8747" s="174" t="s">
        <v>202</v>
      </c>
      <c r="O8747" s="174" t="s">
        <v>203</v>
      </c>
      <c r="P8747" t="s">
        <v>204</v>
      </c>
      <c r="T8747" s="174" t="s">
        <v>205</v>
      </c>
      <c r="U8747" s="174" t="s">
        <v>205</v>
      </c>
      <c r="V8747" s="174" t="s">
        <v>204</v>
      </c>
      <c r="W8747" s="174" t="s">
        <v>204</v>
      </c>
      <c r="X8747" s="174" t="s">
        <v>205</v>
      </c>
      <c r="Y8747" s="174" t="s">
        <v>204</v>
      </c>
      <c r="Z8747" s="174" t="s">
        <v>21811</v>
      </c>
      <c r="AA8747" s="174" t="s">
        <v>207</v>
      </c>
      <c r="AB8747" s="174" t="s">
        <v>21812</v>
      </c>
      <c r="AC8747" s="174" t="s">
        <v>21813</v>
      </c>
      <c r="AD8747" s="174" t="s">
        <v>85292</v>
      </c>
    </row>
    <row r="8748" spans="2:30" x14ac:dyDescent="0.25">
      <c r="B8748" s="180">
        <v>48109</v>
      </c>
      <c r="C8748" s="174" t="s">
        <v>21814</v>
      </c>
      <c r="E8748" s="174" t="s">
        <v>21815</v>
      </c>
      <c r="F8748" s="174" t="s">
        <v>21816</v>
      </c>
      <c r="G8748" s="174" t="s">
        <v>199</v>
      </c>
      <c r="H8748" s="174" t="s">
        <v>200</v>
      </c>
      <c r="I8748" s="189">
        <v>660</v>
      </c>
      <c r="J8748" s="174">
        <v>1</v>
      </c>
      <c r="K8748" s="174">
        <v>1994</v>
      </c>
      <c r="L8748" s="174" t="s">
        <v>21817</v>
      </c>
      <c r="M8748" s="176">
        <v>180</v>
      </c>
      <c r="N8748" s="174" t="s">
        <v>202</v>
      </c>
      <c r="O8748" s="174" t="s">
        <v>203</v>
      </c>
      <c r="P8748" t="s">
        <v>204</v>
      </c>
      <c r="T8748" s="174" t="s">
        <v>205</v>
      </c>
      <c r="U8748" s="174" t="s">
        <v>205</v>
      </c>
      <c r="V8748" s="174" t="s">
        <v>204</v>
      </c>
      <c r="W8748" s="174" t="s">
        <v>204</v>
      </c>
      <c r="X8748" s="174" t="s">
        <v>204</v>
      </c>
      <c r="Y8748" s="174" t="s">
        <v>204</v>
      </c>
      <c r="Z8748" s="174" t="s">
        <v>21818</v>
      </c>
      <c r="AA8748" s="174" t="s">
        <v>207</v>
      </c>
      <c r="AB8748" s="174" t="s">
        <v>21819</v>
      </c>
      <c r="AC8748" s="174" t="s">
        <v>21820</v>
      </c>
      <c r="AD8748" s="174" t="s">
        <v>85293</v>
      </c>
    </row>
    <row r="8749" spans="2:30" x14ac:dyDescent="0.25">
      <c r="B8749" s="180">
        <v>48110</v>
      </c>
      <c r="C8749" s="174" t="s">
        <v>24449</v>
      </c>
      <c r="E8749" s="174" t="s">
        <v>21821</v>
      </c>
      <c r="F8749" s="174" t="s">
        <v>21822</v>
      </c>
      <c r="G8749" s="174" t="s">
        <v>13596</v>
      </c>
      <c r="H8749" s="174" t="s">
        <v>13597</v>
      </c>
      <c r="I8749" s="189">
        <v>20</v>
      </c>
      <c r="J8749" s="174">
        <v>1</v>
      </c>
      <c r="K8749" s="174">
        <v>1994</v>
      </c>
      <c r="L8749" s="174" t="s">
        <v>21823</v>
      </c>
      <c r="M8749" s="176">
        <v>60</v>
      </c>
      <c r="N8749" s="174" t="s">
        <v>202</v>
      </c>
      <c r="O8749" s="174" t="s">
        <v>203</v>
      </c>
      <c r="P8749" t="s">
        <v>204</v>
      </c>
      <c r="T8749" s="174" t="s">
        <v>205</v>
      </c>
      <c r="U8749" s="174" t="s">
        <v>205</v>
      </c>
      <c r="V8749" s="174" t="s">
        <v>204</v>
      </c>
      <c r="W8749" s="174" t="s">
        <v>204</v>
      </c>
      <c r="X8749" s="174" t="s">
        <v>204</v>
      </c>
      <c r="Y8749" s="174" t="s">
        <v>204</v>
      </c>
      <c r="Z8749" s="174" t="s">
        <v>21824</v>
      </c>
      <c r="AA8749" s="174" t="s">
        <v>207</v>
      </c>
      <c r="AB8749" s="174" t="s">
        <v>21825</v>
      </c>
      <c r="AC8749" s="174" t="s">
        <v>21826</v>
      </c>
      <c r="AD8749" s="174" t="s">
        <v>85294</v>
      </c>
    </row>
    <row r="8750" spans="2:30" x14ac:dyDescent="0.25">
      <c r="B8750" s="180">
        <v>48111</v>
      </c>
      <c r="C8750" s="174" t="s">
        <v>21827</v>
      </c>
      <c r="E8750" s="174" t="s">
        <v>21828</v>
      </c>
      <c r="G8750" s="174" t="s">
        <v>2412</v>
      </c>
      <c r="H8750" s="174" t="s">
        <v>2413</v>
      </c>
      <c r="I8750" s="189">
        <v>130</v>
      </c>
      <c r="J8750" s="174">
        <v>1</v>
      </c>
      <c r="K8750" s="174">
        <v>1994</v>
      </c>
      <c r="L8750" s="174" t="s">
        <v>21829</v>
      </c>
      <c r="M8750" s="176">
        <v>82</v>
      </c>
      <c r="N8750" s="174" t="s">
        <v>202</v>
      </c>
      <c r="O8750" s="174" t="s">
        <v>203</v>
      </c>
      <c r="P8750" t="s">
        <v>204</v>
      </c>
      <c r="T8750" s="174" t="s">
        <v>205</v>
      </c>
      <c r="U8750" s="174" t="s">
        <v>205</v>
      </c>
      <c r="V8750" s="174" t="s">
        <v>205</v>
      </c>
      <c r="W8750" s="174" t="s">
        <v>204</v>
      </c>
      <c r="X8750" s="174" t="s">
        <v>204</v>
      </c>
      <c r="Y8750" s="174" t="s">
        <v>204</v>
      </c>
      <c r="Z8750" s="174" t="s">
        <v>21830</v>
      </c>
      <c r="AA8750" s="174" t="s">
        <v>207</v>
      </c>
      <c r="AB8750" s="174" t="s">
        <v>21831</v>
      </c>
      <c r="AC8750" s="174" t="s">
        <v>21832</v>
      </c>
      <c r="AD8750" s="174" t="s">
        <v>85295</v>
      </c>
    </row>
    <row r="8751" spans="2:30" x14ac:dyDescent="0.25">
      <c r="B8751" s="180">
        <v>48112</v>
      </c>
      <c r="C8751" s="174" t="s">
        <v>21833</v>
      </c>
      <c r="E8751" s="174" t="s">
        <v>21834</v>
      </c>
      <c r="F8751" s="174" t="s">
        <v>21835</v>
      </c>
      <c r="G8751" s="174" t="s">
        <v>14983</v>
      </c>
      <c r="H8751" s="174" t="s">
        <v>14984</v>
      </c>
      <c r="I8751" s="189">
        <v>19</v>
      </c>
      <c r="J8751" s="174">
        <v>1</v>
      </c>
      <c r="K8751" s="174">
        <v>1994</v>
      </c>
      <c r="L8751" s="174" t="s">
        <v>21836</v>
      </c>
      <c r="M8751" s="176">
        <v>98</v>
      </c>
      <c r="N8751" s="174" t="s">
        <v>202</v>
      </c>
      <c r="O8751" s="174" t="s">
        <v>203</v>
      </c>
      <c r="P8751" t="s">
        <v>204</v>
      </c>
      <c r="T8751" s="174" t="s">
        <v>205</v>
      </c>
      <c r="U8751" s="174" t="s">
        <v>205</v>
      </c>
      <c r="V8751" s="174" t="s">
        <v>205</v>
      </c>
      <c r="W8751" s="174" t="s">
        <v>204</v>
      </c>
      <c r="X8751" s="174" t="s">
        <v>204</v>
      </c>
      <c r="Y8751" s="174" t="s">
        <v>204</v>
      </c>
      <c r="Z8751" s="174" t="s">
        <v>21837</v>
      </c>
      <c r="AA8751" s="174" t="s">
        <v>207</v>
      </c>
      <c r="AB8751" s="174" t="s">
        <v>21838</v>
      </c>
      <c r="AC8751" s="174" t="s">
        <v>21839</v>
      </c>
      <c r="AD8751" s="174" t="s">
        <v>85296</v>
      </c>
    </row>
    <row r="8752" spans="2:30" x14ac:dyDescent="0.25">
      <c r="B8752" s="180">
        <v>48113</v>
      </c>
      <c r="C8752" s="174" t="s">
        <v>21840</v>
      </c>
      <c r="E8752" s="174" t="s">
        <v>21841</v>
      </c>
      <c r="G8752" s="174" t="s">
        <v>14524</v>
      </c>
      <c r="H8752" s="174" t="s">
        <v>14525</v>
      </c>
      <c r="I8752" s="189">
        <v>24</v>
      </c>
      <c r="J8752" s="174">
        <v>1</v>
      </c>
      <c r="K8752" s="174">
        <v>1994</v>
      </c>
      <c r="L8752" s="174" t="s">
        <v>21842</v>
      </c>
      <c r="M8752" s="176">
        <v>82</v>
      </c>
      <c r="N8752" s="174" t="s">
        <v>202</v>
      </c>
      <c r="O8752" s="174" t="s">
        <v>203</v>
      </c>
      <c r="P8752" t="s">
        <v>204</v>
      </c>
      <c r="T8752" s="174" t="s">
        <v>205</v>
      </c>
      <c r="U8752" s="174" t="s">
        <v>205</v>
      </c>
      <c r="V8752" s="174" t="s">
        <v>204</v>
      </c>
      <c r="W8752" s="174" t="s">
        <v>204</v>
      </c>
      <c r="X8752" s="174" t="s">
        <v>204</v>
      </c>
      <c r="Y8752" s="174" t="s">
        <v>205</v>
      </c>
      <c r="Z8752" s="174" t="s">
        <v>21843</v>
      </c>
      <c r="AA8752" s="174" t="s">
        <v>207</v>
      </c>
      <c r="AB8752" s="174" t="s">
        <v>21844</v>
      </c>
      <c r="AC8752" s="174" t="s">
        <v>21845</v>
      </c>
      <c r="AD8752" s="174" t="s">
        <v>85297</v>
      </c>
    </row>
    <row r="8753" spans="2:30" x14ac:dyDescent="0.25">
      <c r="B8753" s="180">
        <v>48114</v>
      </c>
      <c r="C8753" s="174" t="s">
        <v>21846</v>
      </c>
      <c r="E8753" s="174" t="s">
        <v>21847</v>
      </c>
      <c r="F8753" s="174" t="s">
        <v>21848</v>
      </c>
      <c r="G8753" s="174" t="s">
        <v>212</v>
      </c>
      <c r="H8753" s="174" t="s">
        <v>213</v>
      </c>
      <c r="I8753" s="189">
        <v>76</v>
      </c>
      <c r="J8753" s="174">
        <v>1</v>
      </c>
      <c r="K8753" s="174">
        <v>1994</v>
      </c>
      <c r="L8753" s="174" t="s">
        <v>21849</v>
      </c>
      <c r="M8753" s="176">
        <v>120</v>
      </c>
      <c r="N8753" s="174" t="s">
        <v>215</v>
      </c>
      <c r="O8753" s="174" t="s">
        <v>203</v>
      </c>
      <c r="P8753" t="s">
        <v>204</v>
      </c>
      <c r="T8753" s="174" t="s">
        <v>205</v>
      </c>
      <c r="U8753" s="174" t="s">
        <v>204</v>
      </c>
      <c r="V8753" s="174" t="s">
        <v>204</v>
      </c>
      <c r="W8753" s="174" t="s">
        <v>204</v>
      </c>
      <c r="X8753" s="174" t="s">
        <v>204</v>
      </c>
      <c r="Y8753" s="174" t="s">
        <v>205</v>
      </c>
      <c r="Z8753" s="174" t="s">
        <v>21850</v>
      </c>
      <c r="AA8753" s="174" t="s">
        <v>207</v>
      </c>
      <c r="AB8753" s="174" t="s">
        <v>21851</v>
      </c>
      <c r="AC8753" s="174" t="s">
        <v>21852</v>
      </c>
      <c r="AD8753" s="174" t="s">
        <v>85298</v>
      </c>
    </row>
    <row r="8754" spans="2:30" x14ac:dyDescent="0.25">
      <c r="B8754" s="180">
        <v>48115</v>
      </c>
      <c r="E8754" s="174" t="s">
        <v>21853</v>
      </c>
      <c r="G8754" s="174" t="s">
        <v>7879</v>
      </c>
      <c r="H8754" s="174" t="s">
        <v>7880</v>
      </c>
      <c r="I8754" s="189">
        <v>13</v>
      </c>
      <c r="J8754" s="174">
        <v>1</v>
      </c>
      <c r="K8754" s="174">
        <v>1994</v>
      </c>
      <c r="L8754" s="174" t="s">
        <v>21854</v>
      </c>
      <c r="M8754" s="176">
        <v>76</v>
      </c>
      <c r="N8754" s="174" t="s">
        <v>1589</v>
      </c>
      <c r="O8754" s="174" t="s">
        <v>203</v>
      </c>
      <c r="P8754" t="s">
        <v>204</v>
      </c>
      <c r="T8754" s="174" t="s">
        <v>205</v>
      </c>
      <c r="U8754" s="174" t="s">
        <v>204</v>
      </c>
      <c r="V8754" s="174" t="s">
        <v>205</v>
      </c>
      <c r="W8754" s="174" t="s">
        <v>205</v>
      </c>
      <c r="X8754" s="174" t="s">
        <v>205</v>
      </c>
      <c r="Y8754" s="174" t="s">
        <v>204</v>
      </c>
      <c r="Z8754" s="174" t="s">
        <v>21855</v>
      </c>
      <c r="AA8754" s="174" t="s">
        <v>207</v>
      </c>
      <c r="AB8754" s="174" t="s">
        <v>21856</v>
      </c>
      <c r="AC8754" s="174" t="s">
        <v>21857</v>
      </c>
      <c r="AD8754" s="174" t="s">
        <v>85299</v>
      </c>
    </row>
    <row r="8755" spans="2:30" x14ac:dyDescent="0.25">
      <c r="B8755" s="180">
        <v>48116</v>
      </c>
      <c r="D8755" s="174" t="s">
        <v>21858</v>
      </c>
      <c r="E8755" s="174" t="s">
        <v>21859</v>
      </c>
      <c r="F8755" s="174" t="s">
        <v>21860</v>
      </c>
      <c r="G8755" s="174" t="s">
        <v>14524</v>
      </c>
      <c r="H8755" s="174" t="s">
        <v>14525</v>
      </c>
      <c r="I8755" s="189">
        <v>25</v>
      </c>
      <c r="J8755" s="174">
        <v>1</v>
      </c>
      <c r="K8755" s="174">
        <v>1994</v>
      </c>
      <c r="L8755" s="174" t="s">
        <v>21861</v>
      </c>
      <c r="M8755" s="176">
        <v>166</v>
      </c>
      <c r="N8755" s="174" t="s">
        <v>202</v>
      </c>
      <c r="O8755" s="174" t="s">
        <v>203</v>
      </c>
      <c r="P8755" t="s">
        <v>204</v>
      </c>
      <c r="T8755" s="174" t="s">
        <v>205</v>
      </c>
      <c r="U8755" s="174" t="s">
        <v>205</v>
      </c>
      <c r="V8755" s="174" t="s">
        <v>204</v>
      </c>
      <c r="W8755" s="174" t="s">
        <v>204</v>
      </c>
      <c r="X8755" s="174" t="s">
        <v>204</v>
      </c>
      <c r="Y8755" s="174" t="s">
        <v>204</v>
      </c>
      <c r="Z8755" s="174" t="s">
        <v>21862</v>
      </c>
      <c r="AA8755" s="174" t="s">
        <v>207</v>
      </c>
      <c r="AB8755" s="174" t="s">
        <v>21863</v>
      </c>
      <c r="AC8755" s="174" t="s">
        <v>21864</v>
      </c>
      <c r="AD8755" s="174" t="s">
        <v>85300</v>
      </c>
    </row>
    <row r="8756" spans="2:30" x14ac:dyDescent="0.25">
      <c r="B8756" s="180">
        <v>48118</v>
      </c>
      <c r="C8756" s="174" t="s">
        <v>21865</v>
      </c>
      <c r="E8756" s="174" t="s">
        <v>21866</v>
      </c>
      <c r="G8756" s="174" t="s">
        <v>3560</v>
      </c>
      <c r="H8756" s="174" t="s">
        <v>3561</v>
      </c>
      <c r="I8756" s="189">
        <v>13</v>
      </c>
      <c r="J8756" s="174">
        <v>1</v>
      </c>
      <c r="K8756" s="174">
        <v>1994</v>
      </c>
      <c r="L8756" s="174" t="s">
        <v>21867</v>
      </c>
      <c r="M8756" s="176">
        <v>136</v>
      </c>
      <c r="N8756" s="174" t="s">
        <v>1402</v>
      </c>
      <c r="O8756" s="174" t="s">
        <v>203</v>
      </c>
      <c r="P8756" t="s">
        <v>204</v>
      </c>
      <c r="T8756" s="174" t="s">
        <v>205</v>
      </c>
      <c r="U8756" s="174" t="s">
        <v>204</v>
      </c>
      <c r="V8756" s="174" t="s">
        <v>204</v>
      </c>
      <c r="W8756" s="174" t="s">
        <v>204</v>
      </c>
      <c r="X8756" s="174" t="s">
        <v>205</v>
      </c>
      <c r="Y8756" s="174" t="s">
        <v>204</v>
      </c>
      <c r="Z8756" s="174" t="s">
        <v>21868</v>
      </c>
      <c r="AA8756" s="174" t="s">
        <v>207</v>
      </c>
      <c r="AB8756" s="174" t="s">
        <v>21869</v>
      </c>
      <c r="AC8756" s="174" t="s">
        <v>21870</v>
      </c>
      <c r="AD8756" s="174" t="s">
        <v>85301</v>
      </c>
    </row>
    <row r="8757" spans="2:30" x14ac:dyDescent="0.25">
      <c r="B8757" s="180">
        <v>48120</v>
      </c>
      <c r="C8757" s="174" t="s">
        <v>21871</v>
      </c>
      <c r="E8757" s="174" t="s">
        <v>21872</v>
      </c>
      <c r="F8757" s="174" t="s">
        <v>21873</v>
      </c>
      <c r="G8757" s="174" t="s">
        <v>260</v>
      </c>
      <c r="H8757" s="174" t="s">
        <v>261</v>
      </c>
      <c r="I8757" s="189">
        <v>438</v>
      </c>
      <c r="J8757" s="174">
        <v>1</v>
      </c>
      <c r="K8757" s="174">
        <v>1994</v>
      </c>
      <c r="L8757" s="174" t="s">
        <v>21874</v>
      </c>
      <c r="M8757" s="176">
        <v>106</v>
      </c>
      <c r="N8757" s="174" t="s">
        <v>222</v>
      </c>
      <c r="O8757" s="174" t="s">
        <v>203</v>
      </c>
      <c r="P8757" t="s">
        <v>204</v>
      </c>
      <c r="T8757" s="174" t="s">
        <v>205</v>
      </c>
      <c r="U8757" s="174" t="s">
        <v>204</v>
      </c>
      <c r="V8757" s="174" t="s">
        <v>205</v>
      </c>
      <c r="W8757" s="174" t="s">
        <v>204</v>
      </c>
      <c r="X8757" s="174" t="s">
        <v>204</v>
      </c>
      <c r="Y8757" s="174" t="s">
        <v>204</v>
      </c>
      <c r="Z8757" s="174" t="s">
        <v>21875</v>
      </c>
      <c r="AA8757" s="174" t="s">
        <v>207</v>
      </c>
      <c r="AB8757" s="174" t="s">
        <v>21876</v>
      </c>
      <c r="AC8757" s="174" t="s">
        <v>21877</v>
      </c>
      <c r="AD8757" s="174" t="s">
        <v>85302</v>
      </c>
    </row>
    <row r="8758" spans="2:30" x14ac:dyDescent="0.25">
      <c r="B8758" s="180">
        <v>48121</v>
      </c>
      <c r="C8758" s="174" t="s">
        <v>21878</v>
      </c>
      <c r="E8758" s="174" t="s">
        <v>21879</v>
      </c>
      <c r="G8758" s="174" t="s">
        <v>2311</v>
      </c>
      <c r="H8758" s="174" t="s">
        <v>2312</v>
      </c>
      <c r="I8758" s="189">
        <v>60</v>
      </c>
      <c r="J8758" s="174">
        <v>1</v>
      </c>
      <c r="K8758" s="174">
        <v>1994</v>
      </c>
      <c r="L8758" s="174" t="s">
        <v>21880</v>
      </c>
      <c r="M8758" s="176">
        <v>120</v>
      </c>
      <c r="N8758" s="174" t="s">
        <v>222</v>
      </c>
      <c r="O8758" s="174" t="s">
        <v>203</v>
      </c>
      <c r="P8758" t="s">
        <v>204</v>
      </c>
      <c r="T8758" s="174" t="s">
        <v>205</v>
      </c>
      <c r="U8758" s="174" t="s">
        <v>204</v>
      </c>
      <c r="V8758" s="174" t="s">
        <v>205</v>
      </c>
      <c r="W8758" s="174" t="s">
        <v>204</v>
      </c>
      <c r="X8758" s="174" t="s">
        <v>204</v>
      </c>
      <c r="Y8758" s="174" t="s">
        <v>204</v>
      </c>
      <c r="Z8758" s="174" t="s">
        <v>21881</v>
      </c>
      <c r="AA8758" s="174" t="s">
        <v>207</v>
      </c>
      <c r="AB8758" s="174" t="s">
        <v>21882</v>
      </c>
      <c r="AC8758" s="174" t="s">
        <v>21883</v>
      </c>
      <c r="AD8758" s="174" t="s">
        <v>85303</v>
      </c>
    </row>
    <row r="8759" spans="2:30" x14ac:dyDescent="0.25">
      <c r="B8759" s="180">
        <v>48123</v>
      </c>
      <c r="C8759" s="174" t="s">
        <v>21242</v>
      </c>
      <c r="E8759" s="174" t="s">
        <v>21884</v>
      </c>
      <c r="F8759" s="174" t="s">
        <v>21885</v>
      </c>
      <c r="G8759" s="174" t="s">
        <v>199</v>
      </c>
      <c r="H8759" s="174" t="s">
        <v>200</v>
      </c>
      <c r="I8759" s="189">
        <v>665</v>
      </c>
      <c r="J8759" s="174">
        <v>1</v>
      </c>
      <c r="K8759" s="174">
        <v>1994</v>
      </c>
      <c r="L8759" s="174" t="s">
        <v>21886</v>
      </c>
      <c r="M8759" s="176">
        <v>106</v>
      </c>
      <c r="N8759" s="174" t="s">
        <v>202</v>
      </c>
      <c r="O8759" s="174" t="s">
        <v>203</v>
      </c>
      <c r="P8759" t="s">
        <v>204</v>
      </c>
      <c r="T8759" s="174" t="s">
        <v>205</v>
      </c>
      <c r="U8759" s="174" t="s">
        <v>205</v>
      </c>
      <c r="V8759" s="174" t="s">
        <v>204</v>
      </c>
      <c r="W8759" s="174" t="s">
        <v>204</v>
      </c>
      <c r="X8759" s="174" t="s">
        <v>204</v>
      </c>
      <c r="Y8759" s="174" t="s">
        <v>204</v>
      </c>
      <c r="Z8759" s="174" t="s">
        <v>21887</v>
      </c>
      <c r="AA8759" s="174" t="s">
        <v>207</v>
      </c>
      <c r="AB8759" s="174" t="s">
        <v>21888</v>
      </c>
      <c r="AC8759" s="174" t="s">
        <v>21889</v>
      </c>
      <c r="AD8759" s="174" t="s">
        <v>85304</v>
      </c>
    </row>
    <row r="8760" spans="2:30" x14ac:dyDescent="0.25">
      <c r="B8760" s="180">
        <v>48124</v>
      </c>
      <c r="C8760" s="174" t="s">
        <v>21890</v>
      </c>
      <c r="E8760" s="174" t="s">
        <v>21891</v>
      </c>
      <c r="F8760" s="174" t="s">
        <v>21892</v>
      </c>
      <c r="I8760" s="189"/>
      <c r="J8760" s="174">
        <v>1</v>
      </c>
      <c r="K8760" s="174">
        <v>1994</v>
      </c>
      <c r="L8760" s="174" t="s">
        <v>21893</v>
      </c>
      <c r="M8760" s="176">
        <v>120</v>
      </c>
      <c r="N8760" s="174" t="s">
        <v>202</v>
      </c>
      <c r="O8760" s="174" t="s">
        <v>203</v>
      </c>
      <c r="P8760" t="s">
        <v>204</v>
      </c>
      <c r="T8760" s="174" t="s">
        <v>205</v>
      </c>
      <c r="U8760" s="174" t="s">
        <v>205</v>
      </c>
      <c r="V8760" s="174" t="s">
        <v>205</v>
      </c>
      <c r="W8760" s="174" t="s">
        <v>205</v>
      </c>
      <c r="X8760" s="174" t="s">
        <v>204</v>
      </c>
      <c r="Y8760" s="174" t="s">
        <v>205</v>
      </c>
      <c r="Z8760" s="174" t="s">
        <v>21894</v>
      </c>
      <c r="AA8760" s="174" t="s">
        <v>207</v>
      </c>
      <c r="AB8760" s="174" t="s">
        <v>21895</v>
      </c>
      <c r="AC8760" s="174" t="s">
        <v>21896</v>
      </c>
      <c r="AD8760" s="174" t="s">
        <v>85305</v>
      </c>
    </row>
    <row r="8761" spans="2:30" x14ac:dyDescent="0.25">
      <c r="B8761" s="180">
        <v>48125</v>
      </c>
      <c r="C8761" s="174" t="s">
        <v>21897</v>
      </c>
      <c r="E8761" s="174" t="s">
        <v>21898</v>
      </c>
      <c r="G8761" s="174" t="s">
        <v>2703</v>
      </c>
      <c r="H8761" s="174" t="s">
        <v>2704</v>
      </c>
      <c r="I8761" s="189">
        <v>173</v>
      </c>
      <c r="J8761" s="174">
        <v>1</v>
      </c>
      <c r="K8761" s="174">
        <v>1994</v>
      </c>
      <c r="L8761" s="174" t="s">
        <v>21899</v>
      </c>
      <c r="M8761" s="176">
        <v>76</v>
      </c>
      <c r="N8761" s="174" t="s">
        <v>202</v>
      </c>
      <c r="O8761" s="174" t="s">
        <v>203</v>
      </c>
      <c r="P8761" t="s">
        <v>204</v>
      </c>
      <c r="T8761" s="174" t="s">
        <v>205</v>
      </c>
      <c r="U8761" s="174" t="s">
        <v>205</v>
      </c>
      <c r="V8761" s="174" t="s">
        <v>204</v>
      </c>
      <c r="W8761" s="174" t="s">
        <v>204</v>
      </c>
      <c r="X8761" s="174" t="s">
        <v>204</v>
      </c>
      <c r="Y8761" s="174" t="s">
        <v>204</v>
      </c>
      <c r="Z8761" s="174" t="s">
        <v>21900</v>
      </c>
      <c r="AA8761" s="174" t="s">
        <v>207</v>
      </c>
      <c r="AB8761" s="174" t="s">
        <v>21901</v>
      </c>
      <c r="AC8761" s="174" t="s">
        <v>21902</v>
      </c>
      <c r="AD8761" s="174" t="s">
        <v>85306</v>
      </c>
    </row>
    <row r="8762" spans="2:30" x14ac:dyDescent="0.25">
      <c r="B8762" s="180">
        <v>48131</v>
      </c>
      <c r="C8762" s="174" t="s">
        <v>21933</v>
      </c>
      <c r="E8762" s="174" t="s">
        <v>21934</v>
      </c>
      <c r="F8762" s="174" t="s">
        <v>21935</v>
      </c>
      <c r="G8762" s="174" t="s">
        <v>4050</v>
      </c>
      <c r="H8762" s="174" t="s">
        <v>4051</v>
      </c>
      <c r="I8762" s="189">
        <v>78</v>
      </c>
      <c r="J8762" s="174">
        <v>1</v>
      </c>
      <c r="K8762" s="174">
        <v>1994</v>
      </c>
      <c r="L8762" s="174" t="s">
        <v>21936</v>
      </c>
      <c r="M8762" s="176">
        <v>106</v>
      </c>
      <c r="N8762" s="174" t="s">
        <v>1589</v>
      </c>
      <c r="O8762" s="174" t="s">
        <v>203</v>
      </c>
      <c r="P8762" t="s">
        <v>204</v>
      </c>
      <c r="T8762" s="174" t="s">
        <v>205</v>
      </c>
      <c r="U8762" s="174" t="s">
        <v>205</v>
      </c>
      <c r="V8762" s="174" t="s">
        <v>205</v>
      </c>
      <c r="W8762" s="174" t="s">
        <v>205</v>
      </c>
      <c r="X8762" s="174" t="s">
        <v>205</v>
      </c>
      <c r="Y8762" s="174" t="s">
        <v>205</v>
      </c>
      <c r="Z8762" s="174" t="s">
        <v>21937</v>
      </c>
      <c r="AA8762" s="174" t="s">
        <v>207</v>
      </c>
      <c r="AB8762" s="174" t="s">
        <v>21938</v>
      </c>
      <c r="AC8762" s="174" t="s">
        <v>21939</v>
      </c>
      <c r="AD8762" s="174" t="s">
        <v>85312</v>
      </c>
    </row>
    <row r="8763" spans="2:30" x14ac:dyDescent="0.25">
      <c r="B8763" s="180">
        <v>48132</v>
      </c>
      <c r="C8763" s="174" t="s">
        <v>21940</v>
      </c>
      <c r="E8763" s="174" t="s">
        <v>21941</v>
      </c>
      <c r="F8763" s="174" t="s">
        <v>21942</v>
      </c>
      <c r="G8763" s="174" t="s">
        <v>610</v>
      </c>
      <c r="H8763" s="174" t="s">
        <v>611</v>
      </c>
      <c r="I8763" s="189">
        <v>101</v>
      </c>
      <c r="J8763" s="174">
        <v>1</v>
      </c>
      <c r="K8763" s="174">
        <v>1994</v>
      </c>
      <c r="L8763" s="174" t="s">
        <v>21943</v>
      </c>
      <c r="M8763" s="176">
        <v>76</v>
      </c>
      <c r="N8763" s="174" t="s">
        <v>202</v>
      </c>
      <c r="O8763" s="174" t="s">
        <v>203</v>
      </c>
      <c r="P8763" t="s">
        <v>204</v>
      </c>
      <c r="T8763" s="174" t="s">
        <v>205</v>
      </c>
      <c r="U8763" s="174" t="s">
        <v>205</v>
      </c>
      <c r="V8763" s="174" t="s">
        <v>204</v>
      </c>
      <c r="W8763" s="174" t="s">
        <v>204</v>
      </c>
      <c r="X8763" s="174" t="s">
        <v>204</v>
      </c>
      <c r="Y8763" s="174" t="s">
        <v>204</v>
      </c>
      <c r="Z8763" s="174" t="s">
        <v>21944</v>
      </c>
      <c r="AA8763" s="174" t="s">
        <v>207</v>
      </c>
      <c r="AB8763" s="174" t="s">
        <v>21945</v>
      </c>
      <c r="AC8763" s="174" t="s">
        <v>21946</v>
      </c>
      <c r="AD8763" s="174" t="s">
        <v>85313</v>
      </c>
    </row>
    <row r="8764" spans="2:30" x14ac:dyDescent="0.25">
      <c r="B8764" s="180">
        <v>48133</v>
      </c>
      <c r="C8764" s="174" t="s">
        <v>21947</v>
      </c>
      <c r="E8764" s="174" t="s">
        <v>21948</v>
      </c>
      <c r="G8764" s="174" t="s">
        <v>431</v>
      </c>
      <c r="H8764" s="174" t="s">
        <v>432</v>
      </c>
      <c r="I8764" s="189">
        <v>165</v>
      </c>
      <c r="J8764" s="174">
        <v>1</v>
      </c>
      <c r="K8764" s="174">
        <v>1994</v>
      </c>
      <c r="L8764" s="174" t="s">
        <v>21949</v>
      </c>
      <c r="M8764" s="176">
        <v>106</v>
      </c>
      <c r="N8764" s="174" t="s">
        <v>202</v>
      </c>
      <c r="O8764" s="174" t="s">
        <v>203</v>
      </c>
      <c r="P8764" t="s">
        <v>204</v>
      </c>
      <c r="T8764" s="174" t="s">
        <v>205</v>
      </c>
      <c r="U8764" s="174" t="s">
        <v>205</v>
      </c>
      <c r="V8764" s="174" t="s">
        <v>204</v>
      </c>
      <c r="W8764" s="174" t="s">
        <v>204</v>
      </c>
      <c r="X8764" s="174" t="s">
        <v>205</v>
      </c>
      <c r="Y8764" s="174" t="s">
        <v>205</v>
      </c>
      <c r="Z8764" s="174" t="s">
        <v>21950</v>
      </c>
      <c r="AA8764" s="174" t="s">
        <v>207</v>
      </c>
      <c r="AB8764" s="174" t="s">
        <v>21951</v>
      </c>
      <c r="AC8764" s="174" t="s">
        <v>21952</v>
      </c>
      <c r="AD8764" s="174" t="s">
        <v>85314</v>
      </c>
    </row>
    <row r="8765" spans="2:30" x14ac:dyDescent="0.25">
      <c r="B8765" s="180">
        <v>48134</v>
      </c>
      <c r="C8765" s="174" t="s">
        <v>21953</v>
      </c>
      <c r="E8765" s="174" t="s">
        <v>21954</v>
      </c>
      <c r="F8765" s="174" t="s">
        <v>21955</v>
      </c>
      <c r="G8765" s="174" t="s">
        <v>4050</v>
      </c>
      <c r="H8765" s="174" t="s">
        <v>4051</v>
      </c>
      <c r="I8765" s="189">
        <v>77</v>
      </c>
      <c r="J8765" s="174">
        <v>1</v>
      </c>
      <c r="K8765" s="174">
        <v>1994</v>
      </c>
      <c r="L8765" s="174" t="s">
        <v>21956</v>
      </c>
      <c r="M8765" s="176">
        <v>90</v>
      </c>
      <c r="N8765" s="174" t="s">
        <v>1589</v>
      </c>
      <c r="O8765" s="174" t="s">
        <v>203</v>
      </c>
      <c r="P8765" t="s">
        <v>204</v>
      </c>
      <c r="T8765" s="174" t="s">
        <v>205</v>
      </c>
      <c r="U8765" s="174" t="s">
        <v>205</v>
      </c>
      <c r="V8765" s="174" t="s">
        <v>205</v>
      </c>
      <c r="W8765" s="174" t="s">
        <v>205</v>
      </c>
      <c r="X8765" s="174" t="s">
        <v>205</v>
      </c>
      <c r="Y8765" s="174" t="s">
        <v>204</v>
      </c>
      <c r="Z8765" s="174" t="s">
        <v>21957</v>
      </c>
      <c r="AA8765" s="174" t="s">
        <v>207</v>
      </c>
      <c r="AB8765" s="174" t="s">
        <v>21958</v>
      </c>
      <c r="AC8765" s="174" t="s">
        <v>21959</v>
      </c>
      <c r="AD8765" s="174" t="s">
        <v>85315</v>
      </c>
    </row>
    <row r="8766" spans="2:30" x14ac:dyDescent="0.25">
      <c r="B8766" s="180">
        <v>48135</v>
      </c>
      <c r="C8766" s="174" t="s">
        <v>21960</v>
      </c>
      <c r="E8766" s="174" t="s">
        <v>21961</v>
      </c>
      <c r="F8766" s="174" t="s">
        <v>21962</v>
      </c>
      <c r="G8766" s="174" t="s">
        <v>710</v>
      </c>
      <c r="H8766" s="174" t="s">
        <v>711</v>
      </c>
      <c r="I8766" s="189">
        <v>120</v>
      </c>
      <c r="J8766" s="174">
        <v>1</v>
      </c>
      <c r="K8766" s="174">
        <v>1994</v>
      </c>
      <c r="L8766" s="174" t="s">
        <v>21963</v>
      </c>
      <c r="M8766" s="176">
        <v>90</v>
      </c>
      <c r="N8766" s="174" t="s">
        <v>202</v>
      </c>
      <c r="O8766" s="174" t="s">
        <v>203</v>
      </c>
      <c r="P8766" t="s">
        <v>204</v>
      </c>
      <c r="T8766" s="174" t="s">
        <v>205</v>
      </c>
      <c r="U8766" s="174" t="s">
        <v>205</v>
      </c>
      <c r="V8766" s="174" t="s">
        <v>204</v>
      </c>
      <c r="W8766" s="174" t="s">
        <v>204</v>
      </c>
      <c r="X8766" s="174" t="s">
        <v>204</v>
      </c>
      <c r="Y8766" s="174" t="s">
        <v>204</v>
      </c>
      <c r="Z8766" s="174" t="s">
        <v>21964</v>
      </c>
      <c r="AA8766" s="174" t="s">
        <v>207</v>
      </c>
      <c r="AB8766" s="174" t="s">
        <v>21965</v>
      </c>
      <c r="AC8766" s="174" t="s">
        <v>21966</v>
      </c>
      <c r="AD8766" s="174" t="s">
        <v>85316</v>
      </c>
    </row>
    <row r="8767" spans="2:30" x14ac:dyDescent="0.25">
      <c r="B8767" s="180">
        <v>48136</v>
      </c>
      <c r="C8767" s="174" t="s">
        <v>21967</v>
      </c>
      <c r="E8767" s="174" t="s">
        <v>21968</v>
      </c>
      <c r="G8767" s="174" t="s">
        <v>15009</v>
      </c>
      <c r="H8767" s="174" t="s">
        <v>15010</v>
      </c>
      <c r="I8767" s="189">
        <v>16</v>
      </c>
      <c r="J8767" s="174">
        <v>1</v>
      </c>
      <c r="K8767" s="174">
        <v>1994</v>
      </c>
      <c r="L8767" s="174" t="s">
        <v>21969</v>
      </c>
      <c r="M8767" s="176">
        <v>90</v>
      </c>
      <c r="N8767" s="174" t="s">
        <v>202</v>
      </c>
      <c r="O8767" s="174" t="s">
        <v>203</v>
      </c>
      <c r="P8767" t="s">
        <v>204</v>
      </c>
      <c r="T8767" s="174" t="s">
        <v>205</v>
      </c>
      <c r="U8767" s="174" t="s">
        <v>205</v>
      </c>
      <c r="V8767" s="174" t="s">
        <v>204</v>
      </c>
      <c r="W8767" s="174" t="s">
        <v>204</v>
      </c>
      <c r="X8767" s="174" t="s">
        <v>204</v>
      </c>
      <c r="Y8767" s="174" t="s">
        <v>204</v>
      </c>
      <c r="Z8767" s="174" t="s">
        <v>21970</v>
      </c>
      <c r="AA8767" s="174" t="s">
        <v>207</v>
      </c>
      <c r="AB8767" s="174" t="s">
        <v>21971</v>
      </c>
      <c r="AC8767" s="174" t="s">
        <v>21972</v>
      </c>
      <c r="AD8767" s="174" t="s">
        <v>85317</v>
      </c>
    </row>
    <row r="8768" spans="2:30" x14ac:dyDescent="0.25">
      <c r="B8768" s="180">
        <v>48137</v>
      </c>
      <c r="C8768" s="174" t="s">
        <v>21973</v>
      </c>
      <c r="E8768" s="174" t="s">
        <v>21974</v>
      </c>
      <c r="F8768" s="174" t="s">
        <v>21975</v>
      </c>
      <c r="G8768" s="174" t="s">
        <v>9117</v>
      </c>
      <c r="H8768" s="174" t="s">
        <v>9118</v>
      </c>
      <c r="I8768" s="189">
        <v>47</v>
      </c>
      <c r="J8768" s="174">
        <v>1</v>
      </c>
      <c r="K8768" s="174">
        <v>1994</v>
      </c>
      <c r="L8768" s="174" t="s">
        <v>21976</v>
      </c>
      <c r="M8768" s="176">
        <v>120</v>
      </c>
      <c r="N8768" s="174" t="s">
        <v>202</v>
      </c>
      <c r="O8768" s="174" t="s">
        <v>203</v>
      </c>
      <c r="P8768" t="s">
        <v>204</v>
      </c>
      <c r="T8768" s="174" t="s">
        <v>205</v>
      </c>
      <c r="U8768" s="174" t="s">
        <v>205</v>
      </c>
      <c r="V8768" s="174" t="s">
        <v>204</v>
      </c>
      <c r="W8768" s="174" t="s">
        <v>204</v>
      </c>
      <c r="X8768" s="174" t="s">
        <v>204</v>
      </c>
      <c r="Y8768" s="174" t="s">
        <v>204</v>
      </c>
      <c r="Z8768" s="174" t="s">
        <v>21977</v>
      </c>
      <c r="AA8768" s="174" t="s">
        <v>207</v>
      </c>
      <c r="AB8768" s="174" t="s">
        <v>21978</v>
      </c>
      <c r="AC8768" s="174" t="s">
        <v>21979</v>
      </c>
      <c r="AD8768" s="174" t="s">
        <v>85318</v>
      </c>
    </row>
    <row r="8769" spans="2:30" x14ac:dyDescent="0.25">
      <c r="B8769" s="180">
        <v>48138</v>
      </c>
      <c r="C8769" s="174" t="s">
        <v>21980</v>
      </c>
      <c r="E8769" s="174" t="s">
        <v>21981</v>
      </c>
      <c r="F8769" s="174" t="s">
        <v>21982</v>
      </c>
      <c r="G8769" s="174" t="s">
        <v>4050</v>
      </c>
      <c r="H8769" s="174" t="s">
        <v>4051</v>
      </c>
      <c r="I8769" s="189">
        <v>76</v>
      </c>
      <c r="J8769" s="174">
        <v>1</v>
      </c>
      <c r="K8769" s="174">
        <v>1994</v>
      </c>
      <c r="L8769" s="174" t="s">
        <v>21983</v>
      </c>
      <c r="M8769" s="176">
        <v>136</v>
      </c>
      <c r="N8769" s="174" t="s">
        <v>1589</v>
      </c>
      <c r="O8769" s="174" t="s">
        <v>203</v>
      </c>
      <c r="P8769" t="s">
        <v>204</v>
      </c>
      <c r="T8769" s="174" t="s">
        <v>205</v>
      </c>
      <c r="U8769" s="174" t="s">
        <v>205</v>
      </c>
      <c r="V8769" s="174" t="s">
        <v>205</v>
      </c>
      <c r="W8769" s="174" t="s">
        <v>205</v>
      </c>
      <c r="X8769" s="174" t="s">
        <v>205</v>
      </c>
      <c r="Y8769" s="174" t="s">
        <v>205</v>
      </c>
      <c r="Z8769" s="174" t="s">
        <v>21984</v>
      </c>
      <c r="AA8769" s="174" t="s">
        <v>207</v>
      </c>
      <c r="AB8769" s="174" t="s">
        <v>21985</v>
      </c>
      <c r="AC8769" s="174" t="s">
        <v>21986</v>
      </c>
      <c r="AD8769" s="174" t="s">
        <v>85319</v>
      </c>
    </row>
    <row r="8770" spans="2:30" x14ac:dyDescent="0.25">
      <c r="B8770" s="180">
        <v>48139</v>
      </c>
      <c r="C8770" s="174" t="s">
        <v>21987</v>
      </c>
      <c r="E8770" s="174" t="s">
        <v>21988</v>
      </c>
      <c r="G8770" s="174" t="s">
        <v>15009</v>
      </c>
      <c r="H8770" s="174" t="s">
        <v>15010</v>
      </c>
      <c r="I8770" s="189">
        <v>15</v>
      </c>
      <c r="J8770" s="174">
        <v>1</v>
      </c>
      <c r="K8770" s="174">
        <v>1994</v>
      </c>
      <c r="L8770" s="174" t="s">
        <v>21989</v>
      </c>
      <c r="M8770" s="176">
        <v>82</v>
      </c>
      <c r="N8770" s="174" t="s">
        <v>202</v>
      </c>
      <c r="O8770" s="174" t="s">
        <v>203</v>
      </c>
      <c r="P8770" t="s">
        <v>204</v>
      </c>
      <c r="T8770" s="174" t="s">
        <v>205</v>
      </c>
      <c r="U8770" s="174" t="s">
        <v>205</v>
      </c>
      <c r="V8770" s="174" t="s">
        <v>205</v>
      </c>
      <c r="W8770" s="174" t="s">
        <v>204</v>
      </c>
      <c r="X8770" s="174" t="s">
        <v>204</v>
      </c>
      <c r="Y8770" s="174" t="s">
        <v>204</v>
      </c>
      <c r="Z8770" s="174" t="s">
        <v>21990</v>
      </c>
      <c r="AA8770" s="174" t="s">
        <v>207</v>
      </c>
      <c r="AB8770" s="174" t="s">
        <v>21991</v>
      </c>
      <c r="AC8770" s="174" t="s">
        <v>21992</v>
      </c>
      <c r="AD8770" s="174" t="s">
        <v>85320</v>
      </c>
    </row>
    <row r="8771" spans="2:30" x14ac:dyDescent="0.25">
      <c r="B8771" s="180">
        <v>48141</v>
      </c>
      <c r="C8771" s="174" t="s">
        <v>21993</v>
      </c>
      <c r="E8771" s="174" t="s">
        <v>21994</v>
      </c>
      <c r="F8771" s="174" t="s">
        <v>21995</v>
      </c>
      <c r="G8771" s="174" t="s">
        <v>9117</v>
      </c>
      <c r="H8771" s="174" t="s">
        <v>9118</v>
      </c>
      <c r="I8771" s="189">
        <v>46</v>
      </c>
      <c r="J8771" s="174">
        <v>1</v>
      </c>
      <c r="K8771" s="174">
        <v>1994</v>
      </c>
      <c r="L8771" s="174" t="s">
        <v>21996</v>
      </c>
      <c r="M8771" s="176">
        <v>150</v>
      </c>
      <c r="N8771" s="174" t="s">
        <v>202</v>
      </c>
      <c r="O8771" s="174" t="s">
        <v>203</v>
      </c>
      <c r="P8771" t="s">
        <v>204</v>
      </c>
      <c r="T8771" s="174" t="s">
        <v>205</v>
      </c>
      <c r="U8771" s="174" t="s">
        <v>205</v>
      </c>
      <c r="V8771" s="174" t="s">
        <v>204</v>
      </c>
      <c r="W8771" s="174" t="s">
        <v>204</v>
      </c>
      <c r="X8771" s="174" t="s">
        <v>204</v>
      </c>
      <c r="Y8771" s="174" t="s">
        <v>204</v>
      </c>
      <c r="Z8771" s="174" t="s">
        <v>21997</v>
      </c>
      <c r="AA8771" s="174" t="s">
        <v>207</v>
      </c>
      <c r="AB8771" s="174" t="s">
        <v>21998</v>
      </c>
      <c r="AC8771" s="174" t="s">
        <v>21999</v>
      </c>
      <c r="AD8771" s="174" t="s">
        <v>85321</v>
      </c>
    </row>
    <row r="8772" spans="2:30" x14ac:dyDescent="0.25">
      <c r="B8772" s="180">
        <v>48143</v>
      </c>
      <c r="C8772" s="174" t="s">
        <v>22007</v>
      </c>
      <c r="E8772" s="174" t="s">
        <v>22008</v>
      </c>
      <c r="F8772" s="174" t="s">
        <v>22009</v>
      </c>
      <c r="G8772" s="174" t="s">
        <v>16748</v>
      </c>
      <c r="H8772" s="174" t="s">
        <v>16749</v>
      </c>
      <c r="I8772" s="189">
        <v>11</v>
      </c>
      <c r="J8772" s="174">
        <v>1</v>
      </c>
      <c r="K8772" s="174">
        <v>1994</v>
      </c>
      <c r="L8772" s="174" t="s">
        <v>22010</v>
      </c>
      <c r="M8772" s="176">
        <v>180</v>
      </c>
      <c r="N8772" s="174" t="s">
        <v>215</v>
      </c>
      <c r="O8772" s="174" t="s">
        <v>203</v>
      </c>
      <c r="P8772" t="s">
        <v>204</v>
      </c>
      <c r="T8772" s="174" t="s">
        <v>205</v>
      </c>
      <c r="U8772" s="174" t="s">
        <v>205</v>
      </c>
      <c r="V8772" s="174" t="s">
        <v>205</v>
      </c>
      <c r="W8772" s="174" t="s">
        <v>205</v>
      </c>
      <c r="X8772" s="174" t="s">
        <v>204</v>
      </c>
      <c r="Y8772" s="174" t="s">
        <v>205</v>
      </c>
      <c r="Z8772" s="174" t="s">
        <v>22011</v>
      </c>
      <c r="AA8772" s="174" t="s">
        <v>207</v>
      </c>
      <c r="AB8772" s="174" t="s">
        <v>22012</v>
      </c>
      <c r="AC8772" s="174" t="s">
        <v>22013</v>
      </c>
      <c r="AD8772" s="174" t="s">
        <v>85323</v>
      </c>
    </row>
    <row r="8773" spans="2:30" x14ac:dyDescent="0.25">
      <c r="B8773" s="180">
        <v>48144</v>
      </c>
      <c r="C8773" s="174" t="s">
        <v>474</v>
      </c>
      <c r="E8773" s="174" t="s">
        <v>22014</v>
      </c>
      <c r="F8773" s="174" t="s">
        <v>22015</v>
      </c>
      <c r="G8773" s="174" t="s">
        <v>2703</v>
      </c>
      <c r="H8773" s="174" t="s">
        <v>2704</v>
      </c>
      <c r="I8773" s="189">
        <v>172</v>
      </c>
      <c r="J8773" s="174">
        <v>1</v>
      </c>
      <c r="K8773" s="174">
        <v>1994</v>
      </c>
      <c r="L8773" s="174" t="s">
        <v>22016</v>
      </c>
      <c r="M8773" s="176">
        <v>60</v>
      </c>
      <c r="N8773" s="174" t="s">
        <v>202</v>
      </c>
      <c r="O8773" s="174" t="s">
        <v>203</v>
      </c>
      <c r="P8773" t="s">
        <v>204</v>
      </c>
      <c r="T8773" s="174" t="s">
        <v>205</v>
      </c>
      <c r="U8773" s="174" t="s">
        <v>205</v>
      </c>
      <c r="V8773" s="174" t="s">
        <v>204</v>
      </c>
      <c r="W8773" s="174" t="s">
        <v>204</v>
      </c>
      <c r="X8773" s="174" t="s">
        <v>205</v>
      </c>
      <c r="Y8773" s="174" t="s">
        <v>204</v>
      </c>
      <c r="Z8773" s="174" t="s">
        <v>22017</v>
      </c>
      <c r="AA8773" s="174" t="s">
        <v>207</v>
      </c>
      <c r="AB8773" s="174" t="s">
        <v>22018</v>
      </c>
      <c r="AC8773" s="174" t="s">
        <v>22019</v>
      </c>
      <c r="AD8773" s="174" t="s">
        <v>85324</v>
      </c>
    </row>
    <row r="8774" spans="2:30" x14ac:dyDescent="0.25">
      <c r="B8774" s="180">
        <v>48145</v>
      </c>
      <c r="C8774" s="174" t="s">
        <v>15034</v>
      </c>
      <c r="E8774" s="174" t="s">
        <v>22020</v>
      </c>
      <c r="F8774" s="174" t="s">
        <v>22021</v>
      </c>
      <c r="G8774" s="174" t="s">
        <v>10636</v>
      </c>
      <c r="H8774" s="174" t="s">
        <v>10637</v>
      </c>
      <c r="I8774" s="189">
        <v>29</v>
      </c>
      <c r="J8774" s="174">
        <v>1</v>
      </c>
      <c r="K8774" s="174">
        <v>1994</v>
      </c>
      <c r="L8774" s="174" t="s">
        <v>22022</v>
      </c>
      <c r="M8774" s="176">
        <v>68</v>
      </c>
      <c r="N8774" s="174" t="s">
        <v>222</v>
      </c>
      <c r="O8774" s="174" t="s">
        <v>203</v>
      </c>
      <c r="P8774" t="s">
        <v>204</v>
      </c>
      <c r="T8774" s="174" t="s">
        <v>205</v>
      </c>
      <c r="U8774" s="174" t="s">
        <v>204</v>
      </c>
      <c r="V8774" s="174" t="s">
        <v>205</v>
      </c>
      <c r="W8774" s="174" t="s">
        <v>204</v>
      </c>
      <c r="X8774" s="174" t="s">
        <v>204</v>
      </c>
      <c r="Y8774" s="174" t="s">
        <v>205</v>
      </c>
      <c r="Z8774" s="174" t="s">
        <v>22023</v>
      </c>
      <c r="AA8774" s="174" t="s">
        <v>207</v>
      </c>
      <c r="AB8774" s="174" t="s">
        <v>22024</v>
      </c>
      <c r="AC8774" s="174" t="s">
        <v>22025</v>
      </c>
      <c r="AD8774" s="174" t="s">
        <v>85325</v>
      </c>
    </row>
    <row r="8775" spans="2:30" x14ac:dyDescent="0.25">
      <c r="B8775" s="180">
        <v>48146</v>
      </c>
      <c r="C8775" s="174" t="s">
        <v>22026</v>
      </c>
      <c r="E8775" s="174" t="s">
        <v>22027</v>
      </c>
      <c r="F8775" s="174" t="s">
        <v>22028</v>
      </c>
      <c r="G8775" s="174" t="s">
        <v>9117</v>
      </c>
      <c r="H8775" s="174" t="s">
        <v>9118</v>
      </c>
      <c r="I8775" s="189">
        <v>45</v>
      </c>
      <c r="J8775" s="174">
        <v>1</v>
      </c>
      <c r="K8775" s="174">
        <v>1994</v>
      </c>
      <c r="L8775" s="174" t="s">
        <v>22029</v>
      </c>
      <c r="M8775" s="176">
        <v>90</v>
      </c>
      <c r="N8775" s="174" t="s">
        <v>202</v>
      </c>
      <c r="O8775" s="174" t="s">
        <v>203</v>
      </c>
      <c r="P8775" t="s">
        <v>204</v>
      </c>
      <c r="T8775" s="174" t="s">
        <v>205</v>
      </c>
      <c r="U8775" s="174" t="s">
        <v>205</v>
      </c>
      <c r="V8775" s="174" t="s">
        <v>204</v>
      </c>
      <c r="W8775" s="174" t="s">
        <v>204</v>
      </c>
      <c r="X8775" s="174" t="s">
        <v>204</v>
      </c>
      <c r="Y8775" s="174" t="s">
        <v>204</v>
      </c>
      <c r="Z8775" s="174" t="s">
        <v>22030</v>
      </c>
      <c r="AA8775" s="174" t="s">
        <v>207</v>
      </c>
      <c r="AB8775" s="174" t="s">
        <v>22031</v>
      </c>
      <c r="AC8775" s="174" t="s">
        <v>22032</v>
      </c>
      <c r="AD8775" s="174" t="s">
        <v>85326</v>
      </c>
    </row>
    <row r="8776" spans="2:30" x14ac:dyDescent="0.25">
      <c r="B8776" s="180">
        <v>48147</v>
      </c>
      <c r="C8776" s="174" t="s">
        <v>22033</v>
      </c>
      <c r="E8776" s="174" t="s">
        <v>22034</v>
      </c>
      <c r="F8776" s="174" t="s">
        <v>22035</v>
      </c>
      <c r="G8776" s="174" t="s">
        <v>6106</v>
      </c>
      <c r="H8776" s="174" t="s">
        <v>6107</v>
      </c>
      <c r="I8776" s="189">
        <v>16</v>
      </c>
      <c r="J8776" s="174">
        <v>1</v>
      </c>
      <c r="K8776" s="174">
        <v>1994</v>
      </c>
      <c r="L8776" s="174" t="s">
        <v>22036</v>
      </c>
      <c r="M8776" s="176">
        <v>106</v>
      </c>
      <c r="N8776" s="174" t="s">
        <v>222</v>
      </c>
      <c r="O8776" s="174" t="s">
        <v>203</v>
      </c>
      <c r="P8776" t="s">
        <v>204</v>
      </c>
      <c r="T8776" s="174" t="s">
        <v>205</v>
      </c>
      <c r="U8776" s="174" t="s">
        <v>204</v>
      </c>
      <c r="V8776" s="174" t="s">
        <v>205</v>
      </c>
      <c r="W8776" s="174" t="s">
        <v>204</v>
      </c>
      <c r="X8776" s="174" t="s">
        <v>204</v>
      </c>
      <c r="Y8776" s="174" t="s">
        <v>204</v>
      </c>
      <c r="Z8776" s="174" t="s">
        <v>22037</v>
      </c>
      <c r="AA8776" s="174" t="s">
        <v>207</v>
      </c>
      <c r="AB8776" s="174" t="s">
        <v>22038</v>
      </c>
      <c r="AC8776" s="174" t="s">
        <v>22039</v>
      </c>
      <c r="AD8776" s="174" t="s">
        <v>85327</v>
      </c>
    </row>
    <row r="8777" spans="2:30" x14ac:dyDescent="0.25">
      <c r="B8777" s="180">
        <v>48148</v>
      </c>
      <c r="C8777" s="174" t="s">
        <v>22040</v>
      </c>
      <c r="E8777" s="174" t="s">
        <v>22041</v>
      </c>
      <c r="G8777" s="174" t="s">
        <v>5629</v>
      </c>
      <c r="H8777" s="174" t="s">
        <v>5630</v>
      </c>
      <c r="I8777" s="189">
        <v>68</v>
      </c>
      <c r="J8777" s="174">
        <v>1</v>
      </c>
      <c r="K8777" s="174">
        <v>1994</v>
      </c>
      <c r="L8777" s="174" t="s">
        <v>22042</v>
      </c>
      <c r="M8777" s="176">
        <v>90</v>
      </c>
      <c r="N8777" s="174" t="s">
        <v>202</v>
      </c>
      <c r="O8777" s="174" t="s">
        <v>203</v>
      </c>
      <c r="P8777" t="s">
        <v>204</v>
      </c>
      <c r="T8777" s="174" t="s">
        <v>205</v>
      </c>
      <c r="U8777" s="174" t="s">
        <v>205</v>
      </c>
      <c r="V8777" s="174" t="s">
        <v>204</v>
      </c>
      <c r="W8777" s="174" t="s">
        <v>204</v>
      </c>
      <c r="X8777" s="174" t="s">
        <v>204</v>
      </c>
      <c r="Y8777" s="174" t="s">
        <v>204</v>
      </c>
      <c r="Z8777" s="174" t="s">
        <v>22043</v>
      </c>
      <c r="AA8777" s="174" t="s">
        <v>207</v>
      </c>
      <c r="AB8777" s="174" t="s">
        <v>22044</v>
      </c>
      <c r="AC8777" s="174" t="s">
        <v>22045</v>
      </c>
      <c r="AD8777" s="174" t="s">
        <v>85328</v>
      </c>
    </row>
    <row r="8778" spans="2:30" x14ac:dyDescent="0.25">
      <c r="B8778" s="180">
        <v>48149</v>
      </c>
      <c r="C8778" s="174" t="s">
        <v>22046</v>
      </c>
      <c r="E8778" s="174" t="s">
        <v>22047</v>
      </c>
      <c r="G8778" s="174" t="s">
        <v>2703</v>
      </c>
      <c r="H8778" s="174" t="s">
        <v>2704</v>
      </c>
      <c r="I8778" s="189">
        <v>171</v>
      </c>
      <c r="J8778" s="174">
        <v>1</v>
      </c>
      <c r="K8778" s="174">
        <v>1994</v>
      </c>
      <c r="L8778" s="174" t="s">
        <v>22048</v>
      </c>
      <c r="M8778" s="176">
        <v>82</v>
      </c>
      <c r="N8778" s="174" t="s">
        <v>202</v>
      </c>
      <c r="O8778" s="174" t="s">
        <v>203</v>
      </c>
      <c r="P8778" t="s">
        <v>204</v>
      </c>
      <c r="T8778" s="174" t="s">
        <v>205</v>
      </c>
      <c r="U8778" s="174" t="s">
        <v>205</v>
      </c>
      <c r="V8778" s="174" t="s">
        <v>204</v>
      </c>
      <c r="W8778" s="174" t="s">
        <v>204</v>
      </c>
      <c r="X8778" s="174" t="s">
        <v>204</v>
      </c>
      <c r="Y8778" s="174" t="s">
        <v>204</v>
      </c>
      <c r="Z8778" s="174" t="s">
        <v>22049</v>
      </c>
      <c r="AA8778" s="174" t="s">
        <v>207</v>
      </c>
      <c r="AB8778" s="174" t="s">
        <v>22050</v>
      </c>
      <c r="AC8778" s="174" t="s">
        <v>22051</v>
      </c>
      <c r="AD8778" s="174" t="s">
        <v>85329</v>
      </c>
    </row>
    <row r="8779" spans="2:30" x14ac:dyDescent="0.25">
      <c r="B8779" s="180">
        <v>48151</v>
      </c>
      <c r="D8779" s="174" t="s">
        <v>22057</v>
      </c>
      <c r="E8779" s="174" t="s">
        <v>22058</v>
      </c>
      <c r="F8779" s="174" t="s">
        <v>22059</v>
      </c>
      <c r="G8779" s="174" t="s">
        <v>12224</v>
      </c>
      <c r="H8779" s="174" t="s">
        <v>12225</v>
      </c>
      <c r="I8779" s="189">
        <v>44</v>
      </c>
      <c r="J8779" s="174">
        <v>1</v>
      </c>
      <c r="K8779" s="174">
        <v>1994</v>
      </c>
      <c r="L8779" s="174" t="s">
        <v>22060</v>
      </c>
      <c r="M8779" s="176">
        <v>120</v>
      </c>
      <c r="N8779" s="174" t="s">
        <v>1589</v>
      </c>
      <c r="O8779" s="174" t="s">
        <v>203</v>
      </c>
      <c r="P8779" t="s">
        <v>204</v>
      </c>
      <c r="T8779" s="174" t="s">
        <v>205</v>
      </c>
      <c r="U8779" s="174" t="s">
        <v>204</v>
      </c>
      <c r="V8779" s="174" t="s">
        <v>205</v>
      </c>
      <c r="W8779" s="174" t="s">
        <v>205</v>
      </c>
      <c r="X8779" s="174" t="s">
        <v>204</v>
      </c>
      <c r="Y8779" s="174" t="s">
        <v>204</v>
      </c>
      <c r="Z8779" s="174" t="s">
        <v>22061</v>
      </c>
      <c r="AA8779" s="174" t="s">
        <v>207</v>
      </c>
      <c r="AB8779" s="174" t="s">
        <v>22062</v>
      </c>
      <c r="AC8779" s="174" t="s">
        <v>22063</v>
      </c>
      <c r="AD8779" s="174" t="s">
        <v>85331</v>
      </c>
    </row>
    <row r="8780" spans="2:30" x14ac:dyDescent="0.25">
      <c r="B8780" s="180">
        <v>48152</v>
      </c>
      <c r="D8780" s="174" t="s">
        <v>78436</v>
      </c>
      <c r="E8780" s="174" t="s">
        <v>22064</v>
      </c>
      <c r="F8780" s="174" t="s">
        <v>22065</v>
      </c>
      <c r="G8780" s="174" t="s">
        <v>4050</v>
      </c>
      <c r="H8780" s="174" t="s">
        <v>4051</v>
      </c>
      <c r="I8780" s="189">
        <v>80</v>
      </c>
      <c r="J8780" s="174">
        <v>1</v>
      </c>
      <c r="K8780" s="174">
        <v>1994</v>
      </c>
      <c r="L8780" s="174" t="s">
        <v>22066</v>
      </c>
      <c r="M8780" s="176">
        <v>106</v>
      </c>
      <c r="N8780" s="174" t="s">
        <v>1589</v>
      </c>
      <c r="O8780" s="174" t="s">
        <v>203</v>
      </c>
      <c r="P8780" t="s">
        <v>204</v>
      </c>
      <c r="T8780" s="174" t="s">
        <v>205</v>
      </c>
      <c r="U8780" s="174" t="s">
        <v>204</v>
      </c>
      <c r="V8780" s="174" t="s">
        <v>205</v>
      </c>
      <c r="W8780" s="174" t="s">
        <v>205</v>
      </c>
      <c r="X8780" s="174" t="s">
        <v>204</v>
      </c>
      <c r="Y8780" s="174" t="s">
        <v>205</v>
      </c>
      <c r="Z8780" s="174" t="s">
        <v>22067</v>
      </c>
      <c r="AA8780" s="174" t="s">
        <v>207</v>
      </c>
      <c r="AB8780" s="174" t="s">
        <v>22068</v>
      </c>
      <c r="AC8780" s="174" t="s">
        <v>22069</v>
      </c>
      <c r="AD8780" s="174" t="s">
        <v>85332</v>
      </c>
    </row>
    <row r="8781" spans="2:30" x14ac:dyDescent="0.25">
      <c r="B8781" s="180">
        <v>48155</v>
      </c>
      <c r="C8781" s="174" t="s">
        <v>22084</v>
      </c>
      <c r="E8781" s="174" t="s">
        <v>22085</v>
      </c>
      <c r="F8781" s="174" t="s">
        <v>22086</v>
      </c>
      <c r="G8781" s="174" t="s">
        <v>9117</v>
      </c>
      <c r="H8781" s="174" t="s">
        <v>9118</v>
      </c>
      <c r="I8781" s="189">
        <v>48</v>
      </c>
      <c r="J8781" s="174">
        <v>1</v>
      </c>
      <c r="K8781" s="174">
        <v>1994</v>
      </c>
      <c r="L8781" s="174" t="s">
        <v>22087</v>
      </c>
      <c r="M8781" s="176">
        <v>166</v>
      </c>
      <c r="N8781" s="174" t="s">
        <v>202</v>
      </c>
      <c r="O8781" s="174" t="s">
        <v>203</v>
      </c>
      <c r="P8781" t="s">
        <v>204</v>
      </c>
      <c r="T8781" s="174" t="s">
        <v>205</v>
      </c>
      <c r="U8781" s="174" t="s">
        <v>205</v>
      </c>
      <c r="V8781" s="174" t="s">
        <v>204</v>
      </c>
      <c r="W8781" s="174" t="s">
        <v>204</v>
      </c>
      <c r="X8781" s="174" t="s">
        <v>204</v>
      </c>
      <c r="Y8781" s="174" t="s">
        <v>204</v>
      </c>
      <c r="Z8781" s="174" t="s">
        <v>22088</v>
      </c>
      <c r="AA8781" s="174" t="s">
        <v>207</v>
      </c>
      <c r="AB8781" s="174" t="s">
        <v>22089</v>
      </c>
      <c r="AC8781" s="174" t="s">
        <v>22090</v>
      </c>
      <c r="AD8781" s="174" t="s">
        <v>85335</v>
      </c>
    </row>
    <row r="8782" spans="2:30" x14ac:dyDescent="0.25">
      <c r="B8782" s="180">
        <v>48157</v>
      </c>
      <c r="C8782" s="174" t="s">
        <v>75117</v>
      </c>
      <c r="E8782" s="174" t="s">
        <v>22097</v>
      </c>
      <c r="F8782" s="174" t="s">
        <v>22098</v>
      </c>
      <c r="G8782" s="174" t="s">
        <v>587</v>
      </c>
      <c r="H8782" s="174" t="s">
        <v>588</v>
      </c>
      <c r="I8782" s="189">
        <v>61</v>
      </c>
      <c r="J8782" s="174">
        <v>1</v>
      </c>
      <c r="K8782" s="174">
        <v>1994</v>
      </c>
      <c r="L8782" s="174" t="s">
        <v>22099</v>
      </c>
      <c r="M8782" s="176">
        <v>52</v>
      </c>
      <c r="N8782" s="174" t="s">
        <v>222</v>
      </c>
      <c r="O8782" s="174" t="s">
        <v>203</v>
      </c>
      <c r="P8782" t="s">
        <v>204</v>
      </c>
      <c r="T8782" s="174" t="s">
        <v>205</v>
      </c>
      <c r="U8782" s="174" t="s">
        <v>204</v>
      </c>
      <c r="V8782" s="174" t="s">
        <v>205</v>
      </c>
      <c r="W8782" s="174" t="s">
        <v>204</v>
      </c>
      <c r="X8782" s="174" t="s">
        <v>204</v>
      </c>
      <c r="Y8782" s="174" t="s">
        <v>204</v>
      </c>
      <c r="Z8782" s="174" t="s">
        <v>22100</v>
      </c>
      <c r="AA8782" s="174" t="s">
        <v>207</v>
      </c>
      <c r="AB8782" s="174" t="s">
        <v>22101</v>
      </c>
      <c r="AC8782" s="174" t="s">
        <v>22102</v>
      </c>
      <c r="AD8782" s="174" t="s">
        <v>85337</v>
      </c>
    </row>
    <row r="8783" spans="2:30" x14ac:dyDescent="0.25">
      <c r="B8783" s="180">
        <v>48159</v>
      </c>
      <c r="C8783" s="174" t="s">
        <v>22103</v>
      </c>
      <c r="E8783" s="174" t="s">
        <v>22104</v>
      </c>
      <c r="G8783" s="174" t="s">
        <v>5827</v>
      </c>
      <c r="H8783" s="174" t="s">
        <v>5828</v>
      </c>
      <c r="I8783" s="189">
        <v>31</v>
      </c>
      <c r="J8783" s="174">
        <v>1</v>
      </c>
      <c r="K8783" s="174">
        <v>1994</v>
      </c>
      <c r="L8783" s="174" t="s">
        <v>22105</v>
      </c>
      <c r="M8783" s="176">
        <v>166</v>
      </c>
      <c r="N8783" s="174" t="s">
        <v>202</v>
      </c>
      <c r="O8783" s="174" t="s">
        <v>203</v>
      </c>
      <c r="P8783" t="s">
        <v>204</v>
      </c>
      <c r="T8783" s="174" t="s">
        <v>205</v>
      </c>
      <c r="U8783" s="174" t="s">
        <v>205</v>
      </c>
      <c r="V8783" s="174" t="s">
        <v>204</v>
      </c>
      <c r="W8783" s="174" t="s">
        <v>204</v>
      </c>
      <c r="X8783" s="174" t="s">
        <v>204</v>
      </c>
      <c r="Y8783" s="174" t="s">
        <v>204</v>
      </c>
      <c r="Z8783" s="174" t="s">
        <v>22106</v>
      </c>
      <c r="AA8783" s="174" t="s">
        <v>207</v>
      </c>
      <c r="AB8783" s="174" t="s">
        <v>22107</v>
      </c>
      <c r="AC8783" s="174" t="s">
        <v>22108</v>
      </c>
      <c r="AD8783" s="174" t="s">
        <v>85338</v>
      </c>
    </row>
    <row r="8784" spans="2:30" x14ac:dyDescent="0.25">
      <c r="B8784" s="180">
        <v>48160</v>
      </c>
      <c r="D8784" s="174" t="s">
        <v>22109</v>
      </c>
      <c r="E8784" s="174" t="s">
        <v>22110</v>
      </c>
      <c r="F8784" s="174" t="s">
        <v>22111</v>
      </c>
      <c r="G8784" s="174" t="s">
        <v>357</v>
      </c>
      <c r="H8784" s="174" t="s">
        <v>358</v>
      </c>
      <c r="I8784" s="189">
        <v>21</v>
      </c>
      <c r="J8784" s="174">
        <v>1</v>
      </c>
      <c r="K8784" s="174">
        <v>1994</v>
      </c>
      <c r="L8784" s="174" t="s">
        <v>22112</v>
      </c>
      <c r="M8784" s="176">
        <v>76</v>
      </c>
      <c r="N8784" s="174" t="s">
        <v>222</v>
      </c>
      <c r="O8784" s="174" t="s">
        <v>203</v>
      </c>
      <c r="P8784" t="s">
        <v>204</v>
      </c>
      <c r="T8784" s="174" t="s">
        <v>205</v>
      </c>
      <c r="U8784" s="174" t="s">
        <v>204</v>
      </c>
      <c r="V8784" s="174" t="s">
        <v>205</v>
      </c>
      <c r="W8784" s="174" t="s">
        <v>205</v>
      </c>
      <c r="X8784" s="174" t="s">
        <v>204</v>
      </c>
      <c r="Y8784" s="174" t="s">
        <v>204</v>
      </c>
      <c r="Z8784" s="174" t="s">
        <v>22113</v>
      </c>
      <c r="AA8784" s="174" t="s">
        <v>207</v>
      </c>
      <c r="AB8784" s="174" t="s">
        <v>22114</v>
      </c>
      <c r="AC8784" s="174" t="s">
        <v>22115</v>
      </c>
      <c r="AD8784" s="174" t="s">
        <v>85339</v>
      </c>
    </row>
    <row r="8785" spans="2:30" x14ac:dyDescent="0.25">
      <c r="B8785" s="180">
        <v>48161</v>
      </c>
      <c r="C8785" s="174" t="s">
        <v>22116</v>
      </c>
      <c r="E8785" s="174" t="s">
        <v>22117</v>
      </c>
      <c r="F8785" s="174" t="s">
        <v>22118</v>
      </c>
      <c r="G8785" s="174" t="s">
        <v>4647</v>
      </c>
      <c r="H8785" s="174" t="s">
        <v>4648</v>
      </c>
      <c r="I8785" s="189">
        <v>63</v>
      </c>
      <c r="J8785" s="174">
        <v>1</v>
      </c>
      <c r="K8785" s="174">
        <v>1994</v>
      </c>
      <c r="L8785" s="174" t="s">
        <v>22119</v>
      </c>
      <c r="M8785" s="176">
        <v>120</v>
      </c>
      <c r="N8785" s="174" t="s">
        <v>202</v>
      </c>
      <c r="O8785" s="174" t="s">
        <v>203</v>
      </c>
      <c r="P8785" t="s">
        <v>204</v>
      </c>
      <c r="T8785" s="174" t="s">
        <v>205</v>
      </c>
      <c r="U8785" s="174" t="s">
        <v>205</v>
      </c>
      <c r="V8785" s="174" t="s">
        <v>204</v>
      </c>
      <c r="W8785" s="174" t="s">
        <v>204</v>
      </c>
      <c r="X8785" s="174" t="s">
        <v>205</v>
      </c>
      <c r="Y8785" s="174" t="s">
        <v>204</v>
      </c>
      <c r="Z8785" s="174" t="s">
        <v>22120</v>
      </c>
      <c r="AA8785" s="174" t="s">
        <v>207</v>
      </c>
      <c r="AB8785" s="174" t="s">
        <v>22121</v>
      </c>
      <c r="AC8785" s="174" t="s">
        <v>22122</v>
      </c>
      <c r="AD8785" s="174" t="s">
        <v>85340</v>
      </c>
    </row>
    <row r="8786" spans="2:30" x14ac:dyDescent="0.25">
      <c r="B8786" s="180">
        <v>48162</v>
      </c>
      <c r="D8786" s="174" t="s">
        <v>99955</v>
      </c>
      <c r="E8786" s="174" t="s">
        <v>22123</v>
      </c>
      <c r="G8786" s="174" t="s">
        <v>2311</v>
      </c>
      <c r="H8786" s="174" t="s">
        <v>2312</v>
      </c>
      <c r="I8786" s="189">
        <v>59</v>
      </c>
      <c r="J8786" s="174">
        <v>1</v>
      </c>
      <c r="K8786" s="174">
        <v>1994</v>
      </c>
      <c r="L8786" s="174" t="s">
        <v>22124</v>
      </c>
      <c r="M8786" s="176">
        <v>90</v>
      </c>
      <c r="N8786" s="174" t="s">
        <v>222</v>
      </c>
      <c r="O8786" s="174" t="s">
        <v>10857</v>
      </c>
      <c r="P8786" t="s">
        <v>204</v>
      </c>
      <c r="T8786" s="174" t="s">
        <v>205</v>
      </c>
      <c r="U8786" s="174" t="s">
        <v>204</v>
      </c>
      <c r="V8786" s="174" t="s">
        <v>205</v>
      </c>
      <c r="W8786" s="174" t="s">
        <v>204</v>
      </c>
      <c r="X8786" s="174" t="s">
        <v>204</v>
      </c>
      <c r="Y8786" s="174" t="s">
        <v>204</v>
      </c>
      <c r="Z8786" s="174" t="s">
        <v>22125</v>
      </c>
      <c r="AA8786" s="174" t="s">
        <v>207</v>
      </c>
      <c r="AB8786" s="174" t="s">
        <v>22126</v>
      </c>
      <c r="AC8786" s="174" t="s">
        <v>22127</v>
      </c>
      <c r="AD8786" s="174" t="s">
        <v>85341</v>
      </c>
    </row>
    <row r="8787" spans="2:30" x14ac:dyDescent="0.25">
      <c r="B8787" s="180">
        <v>48164</v>
      </c>
      <c r="D8787" s="174" t="s">
        <v>15204</v>
      </c>
      <c r="E8787" s="174" t="s">
        <v>22135</v>
      </c>
      <c r="F8787" s="174" t="s">
        <v>15206</v>
      </c>
      <c r="G8787" s="174" t="s">
        <v>4104</v>
      </c>
      <c r="H8787" s="174" t="s">
        <v>4105</v>
      </c>
      <c r="I8787" s="189">
        <v>85</v>
      </c>
      <c r="J8787" s="174">
        <v>1</v>
      </c>
      <c r="K8787" s="174">
        <v>1994</v>
      </c>
      <c r="L8787" s="174" t="s">
        <v>22136</v>
      </c>
      <c r="M8787" s="176">
        <v>136</v>
      </c>
      <c r="N8787" s="174" t="s">
        <v>202</v>
      </c>
      <c r="O8787" s="174" t="s">
        <v>203</v>
      </c>
      <c r="P8787" t="s">
        <v>204</v>
      </c>
      <c r="T8787" s="174" t="s">
        <v>205</v>
      </c>
      <c r="U8787" s="174" t="s">
        <v>205</v>
      </c>
      <c r="V8787" s="174" t="s">
        <v>204</v>
      </c>
      <c r="W8787" s="174" t="s">
        <v>204</v>
      </c>
      <c r="X8787" s="174" t="s">
        <v>204</v>
      </c>
      <c r="Y8787" s="174" t="s">
        <v>205</v>
      </c>
      <c r="Z8787" s="174" t="s">
        <v>22137</v>
      </c>
      <c r="AA8787" s="174" t="s">
        <v>207</v>
      </c>
      <c r="AB8787" s="174" t="s">
        <v>22138</v>
      </c>
      <c r="AC8787" s="174" t="s">
        <v>22139</v>
      </c>
      <c r="AD8787" s="174" t="s">
        <v>85343</v>
      </c>
    </row>
    <row r="8788" spans="2:30" x14ac:dyDescent="0.25">
      <c r="B8788" s="180">
        <v>48165</v>
      </c>
      <c r="C8788" s="174" t="s">
        <v>22140</v>
      </c>
      <c r="E8788" s="174" t="s">
        <v>22141</v>
      </c>
      <c r="F8788" s="174" t="s">
        <v>22142</v>
      </c>
      <c r="G8788" s="174" t="s">
        <v>2412</v>
      </c>
      <c r="H8788" s="174" t="s">
        <v>2413</v>
      </c>
      <c r="I8788" s="189">
        <v>132</v>
      </c>
      <c r="J8788" s="174">
        <v>1</v>
      </c>
      <c r="K8788" s="174">
        <v>1994</v>
      </c>
      <c r="L8788" s="174" t="s">
        <v>22143</v>
      </c>
      <c r="M8788" s="176">
        <v>82</v>
      </c>
      <c r="N8788" s="174" t="s">
        <v>202</v>
      </c>
      <c r="O8788" s="174" t="s">
        <v>203</v>
      </c>
      <c r="P8788" t="s">
        <v>204</v>
      </c>
      <c r="T8788" s="174" t="s">
        <v>205</v>
      </c>
      <c r="U8788" s="174" t="s">
        <v>205</v>
      </c>
      <c r="V8788" s="174" t="s">
        <v>205</v>
      </c>
      <c r="W8788" s="174" t="s">
        <v>204</v>
      </c>
      <c r="X8788" s="174" t="s">
        <v>204</v>
      </c>
      <c r="Y8788" s="174" t="s">
        <v>204</v>
      </c>
      <c r="Z8788" s="174" t="s">
        <v>22144</v>
      </c>
      <c r="AA8788" s="174" t="s">
        <v>207</v>
      </c>
      <c r="AB8788" s="174" t="s">
        <v>22145</v>
      </c>
      <c r="AC8788" s="174" t="s">
        <v>22146</v>
      </c>
      <c r="AD8788" s="174" t="s">
        <v>85344</v>
      </c>
    </row>
    <row r="8789" spans="2:30" x14ac:dyDescent="0.25">
      <c r="B8789" s="180">
        <v>48169</v>
      </c>
      <c r="D8789" s="174" t="s">
        <v>19059</v>
      </c>
      <c r="E8789" s="174" t="s">
        <v>22158</v>
      </c>
      <c r="G8789" s="174" t="s">
        <v>1259</v>
      </c>
      <c r="H8789" s="174" t="s">
        <v>1260</v>
      </c>
      <c r="I8789" s="189" t="s">
        <v>22159</v>
      </c>
      <c r="J8789" s="174">
        <v>1</v>
      </c>
      <c r="K8789" s="174">
        <v>1994</v>
      </c>
      <c r="L8789" s="174" t="s">
        <v>22160</v>
      </c>
      <c r="M8789" s="176">
        <v>0</v>
      </c>
      <c r="N8789" s="174" t="s">
        <v>222</v>
      </c>
      <c r="O8789" s="174" t="s">
        <v>203</v>
      </c>
      <c r="P8789" t="s">
        <v>204</v>
      </c>
      <c r="Q8789" s="174" t="s">
        <v>73120</v>
      </c>
      <c r="T8789" s="174" t="s">
        <v>204</v>
      </c>
      <c r="U8789" s="174" t="s">
        <v>204</v>
      </c>
      <c r="V8789" s="174" t="s">
        <v>204</v>
      </c>
      <c r="W8789" s="174" t="s">
        <v>204</v>
      </c>
      <c r="X8789" s="174" t="s">
        <v>204</v>
      </c>
      <c r="Y8789" s="174" t="s">
        <v>204</v>
      </c>
      <c r="Z8789" s="174" t="s">
        <v>22161</v>
      </c>
      <c r="AA8789" s="174" t="s">
        <v>207</v>
      </c>
      <c r="AB8789" s="174" t="s">
        <v>22162</v>
      </c>
      <c r="AC8789" s="174" t="s">
        <v>22163</v>
      </c>
      <c r="AD8789" s="174" t="s">
        <v>85347</v>
      </c>
    </row>
    <row r="8790" spans="2:30" x14ac:dyDescent="0.25">
      <c r="B8790" s="180">
        <v>48170</v>
      </c>
      <c r="D8790" s="174" t="s">
        <v>22164</v>
      </c>
      <c r="E8790" s="174" t="s">
        <v>22165</v>
      </c>
      <c r="F8790" s="174" t="s">
        <v>22166</v>
      </c>
      <c r="G8790" s="174" t="s">
        <v>1259</v>
      </c>
      <c r="H8790" s="174" t="s">
        <v>1260</v>
      </c>
      <c r="I8790" s="189" t="s">
        <v>22167</v>
      </c>
      <c r="J8790" s="174">
        <v>1</v>
      </c>
      <c r="K8790" s="174">
        <v>1994</v>
      </c>
      <c r="L8790" s="174" t="s">
        <v>22168</v>
      </c>
      <c r="M8790" s="176">
        <v>0</v>
      </c>
      <c r="N8790" s="174" t="s">
        <v>222</v>
      </c>
      <c r="O8790" s="174" t="s">
        <v>203</v>
      </c>
      <c r="P8790" t="s">
        <v>204</v>
      </c>
      <c r="Q8790" s="174" t="s">
        <v>73120</v>
      </c>
      <c r="T8790" s="174" t="s">
        <v>204</v>
      </c>
      <c r="U8790" s="174" t="s">
        <v>204</v>
      </c>
      <c r="V8790" s="174" t="s">
        <v>204</v>
      </c>
      <c r="W8790" s="174" t="s">
        <v>204</v>
      </c>
      <c r="X8790" s="174" t="s">
        <v>204</v>
      </c>
      <c r="Y8790" s="174" t="s">
        <v>204</v>
      </c>
      <c r="Z8790" s="174" t="s">
        <v>22169</v>
      </c>
      <c r="AA8790" s="174" t="s">
        <v>207</v>
      </c>
      <c r="AB8790" s="174" t="s">
        <v>22170</v>
      </c>
      <c r="AC8790" s="174" t="s">
        <v>22171</v>
      </c>
      <c r="AD8790" s="174" t="s">
        <v>85348</v>
      </c>
    </row>
    <row r="8791" spans="2:30" x14ac:dyDescent="0.25">
      <c r="B8791" s="180">
        <v>48172</v>
      </c>
      <c r="C8791" s="174" t="s">
        <v>22172</v>
      </c>
      <c r="E8791" s="174" t="s">
        <v>22173</v>
      </c>
      <c r="G8791" s="174" t="s">
        <v>15709</v>
      </c>
      <c r="H8791" s="174" t="s">
        <v>15710</v>
      </c>
      <c r="I8791" s="189">
        <v>12</v>
      </c>
      <c r="J8791" s="174">
        <v>1</v>
      </c>
      <c r="K8791" s="174">
        <v>1994</v>
      </c>
      <c r="L8791" s="174" t="s">
        <v>22174</v>
      </c>
      <c r="M8791" s="176">
        <v>106</v>
      </c>
      <c r="N8791" s="174" t="s">
        <v>222</v>
      </c>
      <c r="O8791" s="174" t="s">
        <v>203</v>
      </c>
      <c r="P8791" t="s">
        <v>204</v>
      </c>
      <c r="T8791" s="174" t="s">
        <v>205</v>
      </c>
      <c r="U8791" s="174" t="s">
        <v>204</v>
      </c>
      <c r="V8791" s="174" t="s">
        <v>205</v>
      </c>
      <c r="W8791" s="174" t="s">
        <v>204</v>
      </c>
      <c r="X8791" s="174" t="s">
        <v>204</v>
      </c>
      <c r="Y8791" s="174" t="s">
        <v>204</v>
      </c>
      <c r="Z8791" s="174" t="s">
        <v>22175</v>
      </c>
      <c r="AA8791" s="174" t="s">
        <v>207</v>
      </c>
      <c r="AB8791" s="174" t="s">
        <v>22176</v>
      </c>
      <c r="AC8791" s="174" t="s">
        <v>22177</v>
      </c>
      <c r="AD8791" s="174" t="s">
        <v>85349</v>
      </c>
    </row>
    <row r="8792" spans="2:30" x14ac:dyDescent="0.25">
      <c r="B8792" s="180">
        <v>48173</v>
      </c>
      <c r="D8792" s="174" t="s">
        <v>77875</v>
      </c>
      <c r="E8792" s="174" t="s">
        <v>22178</v>
      </c>
      <c r="F8792" s="174" t="s">
        <v>22179</v>
      </c>
      <c r="I8792" s="189"/>
      <c r="J8792" s="174">
        <v>1</v>
      </c>
      <c r="K8792" s="174">
        <v>1994</v>
      </c>
      <c r="L8792" s="174" t="s">
        <v>22180</v>
      </c>
      <c r="M8792" s="176">
        <v>136</v>
      </c>
      <c r="N8792" s="174" t="s">
        <v>222</v>
      </c>
      <c r="O8792" s="174" t="s">
        <v>203</v>
      </c>
      <c r="P8792" t="s">
        <v>204</v>
      </c>
      <c r="T8792" s="174" t="s">
        <v>205</v>
      </c>
      <c r="U8792" s="174" t="s">
        <v>204</v>
      </c>
      <c r="V8792" s="174" t="s">
        <v>205</v>
      </c>
      <c r="W8792" s="174" t="s">
        <v>204</v>
      </c>
      <c r="X8792" s="174" t="s">
        <v>204</v>
      </c>
      <c r="Y8792" s="174" t="s">
        <v>204</v>
      </c>
      <c r="Z8792" s="174" t="s">
        <v>22181</v>
      </c>
      <c r="AA8792" s="174" t="s">
        <v>207</v>
      </c>
      <c r="AB8792" s="174" t="s">
        <v>22182</v>
      </c>
      <c r="AC8792" s="174" t="s">
        <v>22183</v>
      </c>
      <c r="AD8792" s="174" t="s">
        <v>85350</v>
      </c>
    </row>
    <row r="8793" spans="2:30" x14ac:dyDescent="0.25">
      <c r="B8793" s="180">
        <v>48174</v>
      </c>
      <c r="C8793" s="174" t="s">
        <v>22184</v>
      </c>
      <c r="E8793" s="174" t="s">
        <v>22185</v>
      </c>
      <c r="G8793" s="174" t="s">
        <v>15257</v>
      </c>
      <c r="H8793" s="174" t="s">
        <v>15258</v>
      </c>
      <c r="I8793" s="189">
        <v>14</v>
      </c>
      <c r="J8793" s="174">
        <v>1</v>
      </c>
      <c r="K8793" s="174">
        <v>1994</v>
      </c>
      <c r="L8793" s="174" t="s">
        <v>22186</v>
      </c>
      <c r="M8793" s="176">
        <v>98</v>
      </c>
      <c r="N8793" s="174" t="s">
        <v>202</v>
      </c>
      <c r="O8793" s="174" t="s">
        <v>203</v>
      </c>
      <c r="P8793" t="s">
        <v>204</v>
      </c>
      <c r="T8793" s="174" t="s">
        <v>205</v>
      </c>
      <c r="U8793" s="174" t="s">
        <v>205</v>
      </c>
      <c r="V8793" s="174" t="s">
        <v>204</v>
      </c>
      <c r="W8793" s="174" t="s">
        <v>204</v>
      </c>
      <c r="X8793" s="174" t="s">
        <v>205</v>
      </c>
      <c r="Y8793" s="174" t="s">
        <v>204</v>
      </c>
      <c r="Z8793" s="174" t="s">
        <v>22187</v>
      </c>
      <c r="AA8793" s="174" t="s">
        <v>207</v>
      </c>
      <c r="AB8793" s="174" t="s">
        <v>22188</v>
      </c>
      <c r="AC8793" s="174" t="s">
        <v>22189</v>
      </c>
      <c r="AD8793" s="174" t="s">
        <v>85351</v>
      </c>
    </row>
    <row r="8794" spans="2:30" x14ac:dyDescent="0.25">
      <c r="B8794" s="180">
        <v>48175</v>
      </c>
      <c r="D8794" s="174" t="s">
        <v>99956</v>
      </c>
      <c r="E8794" s="174" t="s">
        <v>22190</v>
      </c>
      <c r="F8794" s="174" t="s">
        <v>22191</v>
      </c>
      <c r="I8794" s="189"/>
      <c r="J8794" s="174">
        <v>1</v>
      </c>
      <c r="K8794" s="174">
        <v>1994</v>
      </c>
      <c r="L8794" s="174" t="s">
        <v>22192</v>
      </c>
      <c r="M8794" s="176">
        <v>180</v>
      </c>
      <c r="N8794" s="174" t="s">
        <v>202</v>
      </c>
      <c r="O8794" s="174" t="s">
        <v>203</v>
      </c>
      <c r="P8794" t="s">
        <v>204</v>
      </c>
      <c r="T8794" s="174" t="s">
        <v>205</v>
      </c>
      <c r="U8794" s="174" t="s">
        <v>205</v>
      </c>
      <c r="V8794" s="174" t="s">
        <v>204</v>
      </c>
      <c r="W8794" s="174" t="s">
        <v>204</v>
      </c>
      <c r="X8794" s="174" t="s">
        <v>204</v>
      </c>
      <c r="Y8794" s="174" t="s">
        <v>204</v>
      </c>
      <c r="Z8794" s="174" t="s">
        <v>22193</v>
      </c>
      <c r="AA8794" s="174" t="s">
        <v>207</v>
      </c>
      <c r="AB8794" s="174" t="s">
        <v>22194</v>
      </c>
      <c r="AC8794" s="174" t="s">
        <v>22195</v>
      </c>
      <c r="AD8794" s="174" t="s">
        <v>85352</v>
      </c>
    </row>
    <row r="8795" spans="2:30" x14ac:dyDescent="0.25">
      <c r="B8795" s="180">
        <v>48176</v>
      </c>
      <c r="C8795" s="174" t="s">
        <v>22196</v>
      </c>
      <c r="E8795" s="174" t="s">
        <v>22197</v>
      </c>
      <c r="F8795" s="174" t="s">
        <v>22198</v>
      </c>
      <c r="G8795" s="174" t="s">
        <v>16748</v>
      </c>
      <c r="H8795" s="174" t="s">
        <v>16749</v>
      </c>
      <c r="I8795" s="189">
        <v>12</v>
      </c>
      <c r="J8795" s="174">
        <v>1</v>
      </c>
      <c r="K8795" s="174">
        <v>1994</v>
      </c>
      <c r="L8795" s="174" t="s">
        <v>22199</v>
      </c>
      <c r="M8795" s="176">
        <v>120</v>
      </c>
      <c r="N8795" s="174" t="s">
        <v>215</v>
      </c>
      <c r="O8795" s="174" t="s">
        <v>203</v>
      </c>
      <c r="P8795" t="s">
        <v>204</v>
      </c>
      <c r="T8795" s="174" t="s">
        <v>205</v>
      </c>
      <c r="U8795" s="174" t="s">
        <v>204</v>
      </c>
      <c r="V8795" s="174" t="s">
        <v>205</v>
      </c>
      <c r="W8795" s="174" t="s">
        <v>205</v>
      </c>
      <c r="X8795" s="174" t="s">
        <v>204</v>
      </c>
      <c r="Y8795" s="174" t="s">
        <v>205</v>
      </c>
      <c r="Z8795" s="174" t="s">
        <v>22200</v>
      </c>
      <c r="AA8795" s="174" t="s">
        <v>207</v>
      </c>
      <c r="AB8795" s="174" t="s">
        <v>22201</v>
      </c>
      <c r="AC8795" s="174" t="s">
        <v>22202</v>
      </c>
      <c r="AD8795" s="174" t="s">
        <v>85353</v>
      </c>
    </row>
    <row r="8796" spans="2:30" x14ac:dyDescent="0.25">
      <c r="B8796" s="180">
        <v>48180</v>
      </c>
      <c r="C8796" s="174" t="s">
        <v>22203</v>
      </c>
      <c r="E8796" s="174" t="s">
        <v>22204</v>
      </c>
      <c r="F8796" s="174" t="s">
        <v>18980</v>
      </c>
      <c r="G8796" s="174" t="s">
        <v>1011</v>
      </c>
      <c r="H8796" s="174" t="s">
        <v>1012</v>
      </c>
      <c r="I8796" s="189">
        <v>137</v>
      </c>
      <c r="J8796" s="174">
        <v>1</v>
      </c>
      <c r="K8796" s="174">
        <v>1994</v>
      </c>
      <c r="L8796" s="174" t="s">
        <v>22205</v>
      </c>
      <c r="M8796" s="176">
        <v>120</v>
      </c>
      <c r="N8796" s="174" t="s">
        <v>222</v>
      </c>
      <c r="O8796" s="174" t="s">
        <v>203</v>
      </c>
      <c r="P8796" t="s">
        <v>204</v>
      </c>
      <c r="T8796" s="174" t="s">
        <v>205</v>
      </c>
      <c r="U8796" s="174" t="s">
        <v>204</v>
      </c>
      <c r="V8796" s="174" t="s">
        <v>205</v>
      </c>
      <c r="W8796" s="174" t="s">
        <v>204</v>
      </c>
      <c r="X8796" s="174" t="s">
        <v>204</v>
      </c>
      <c r="Y8796" s="174" t="s">
        <v>204</v>
      </c>
      <c r="Z8796" s="174" t="s">
        <v>22206</v>
      </c>
      <c r="AA8796" s="174" t="s">
        <v>207</v>
      </c>
      <c r="AB8796" s="174" t="s">
        <v>22207</v>
      </c>
      <c r="AC8796" s="174" t="s">
        <v>22208</v>
      </c>
      <c r="AD8796" s="174" t="s">
        <v>85354</v>
      </c>
    </row>
    <row r="8797" spans="2:30" x14ac:dyDescent="0.25">
      <c r="B8797" s="180">
        <v>48181</v>
      </c>
      <c r="C8797" s="174" t="s">
        <v>22209</v>
      </c>
      <c r="E8797" s="174" t="s">
        <v>22210</v>
      </c>
      <c r="G8797" s="174" t="s">
        <v>10954</v>
      </c>
      <c r="H8797" s="174" t="s">
        <v>10955</v>
      </c>
      <c r="I8797" s="189">
        <v>84</v>
      </c>
      <c r="J8797" s="174">
        <v>1</v>
      </c>
      <c r="K8797" s="174">
        <v>1994</v>
      </c>
      <c r="L8797" s="174" t="s">
        <v>22211</v>
      </c>
      <c r="M8797" s="176">
        <v>98</v>
      </c>
      <c r="N8797" s="174" t="s">
        <v>202</v>
      </c>
      <c r="O8797" s="174" t="s">
        <v>203</v>
      </c>
      <c r="P8797" t="s">
        <v>204</v>
      </c>
      <c r="T8797" s="174" t="s">
        <v>205</v>
      </c>
      <c r="U8797" s="174" t="s">
        <v>205</v>
      </c>
      <c r="V8797" s="174" t="s">
        <v>204</v>
      </c>
      <c r="W8797" s="174" t="s">
        <v>204</v>
      </c>
      <c r="X8797" s="174" t="s">
        <v>204</v>
      </c>
      <c r="Y8797" s="174" t="s">
        <v>204</v>
      </c>
      <c r="Z8797" s="174" t="s">
        <v>22212</v>
      </c>
      <c r="AA8797" s="174" t="s">
        <v>207</v>
      </c>
      <c r="AB8797" s="174" t="s">
        <v>22213</v>
      </c>
      <c r="AC8797" s="174" t="s">
        <v>22214</v>
      </c>
      <c r="AD8797" s="174" t="s">
        <v>85355</v>
      </c>
    </row>
    <row r="8798" spans="2:30" x14ac:dyDescent="0.25">
      <c r="B8798" s="180">
        <v>48182</v>
      </c>
      <c r="C8798" s="174" t="s">
        <v>22215</v>
      </c>
      <c r="E8798" s="174" t="s">
        <v>22216</v>
      </c>
      <c r="F8798" s="174" t="s">
        <v>22217</v>
      </c>
      <c r="G8798" s="174" t="s">
        <v>2346</v>
      </c>
      <c r="H8798" s="174" t="s">
        <v>2347</v>
      </c>
      <c r="I8798" s="189">
        <v>53</v>
      </c>
      <c r="J8798" s="174">
        <v>1</v>
      </c>
      <c r="K8798" s="174">
        <v>1994</v>
      </c>
      <c r="L8798" s="174" t="s">
        <v>22218</v>
      </c>
      <c r="M8798" s="176">
        <v>136</v>
      </c>
      <c r="N8798" s="174" t="s">
        <v>1402</v>
      </c>
      <c r="O8798" s="174" t="s">
        <v>203</v>
      </c>
      <c r="P8798" t="s">
        <v>204</v>
      </c>
      <c r="T8798" s="174" t="s">
        <v>205</v>
      </c>
      <c r="U8798" s="174" t="s">
        <v>204</v>
      </c>
      <c r="V8798" s="174" t="s">
        <v>204</v>
      </c>
      <c r="W8798" s="174" t="s">
        <v>204</v>
      </c>
      <c r="X8798" s="174" t="s">
        <v>205</v>
      </c>
      <c r="Y8798" s="174" t="s">
        <v>204</v>
      </c>
      <c r="Z8798" s="174" t="s">
        <v>22219</v>
      </c>
      <c r="AA8798" s="174" t="s">
        <v>207</v>
      </c>
      <c r="AB8798" s="174" t="s">
        <v>22220</v>
      </c>
      <c r="AC8798" s="174" t="s">
        <v>22221</v>
      </c>
      <c r="AD8798" s="174" t="s">
        <v>85356</v>
      </c>
    </row>
    <row r="8799" spans="2:30" x14ac:dyDescent="0.25">
      <c r="B8799" s="180">
        <v>48183</v>
      </c>
      <c r="C8799" s="174" t="s">
        <v>22222</v>
      </c>
      <c r="E8799" s="174" t="s">
        <v>22223</v>
      </c>
      <c r="G8799" s="174" t="s">
        <v>260</v>
      </c>
      <c r="H8799" s="174" t="s">
        <v>261</v>
      </c>
      <c r="I8799" s="189">
        <v>440</v>
      </c>
      <c r="J8799" s="174">
        <v>1</v>
      </c>
      <c r="K8799" s="174">
        <v>1994</v>
      </c>
      <c r="L8799" s="174" t="s">
        <v>22224</v>
      </c>
      <c r="M8799" s="176">
        <v>76</v>
      </c>
      <c r="N8799" s="174" t="s">
        <v>222</v>
      </c>
      <c r="O8799" s="174" t="s">
        <v>203</v>
      </c>
      <c r="P8799" t="s">
        <v>204</v>
      </c>
      <c r="T8799" s="174" t="s">
        <v>205</v>
      </c>
      <c r="U8799" s="174" t="s">
        <v>204</v>
      </c>
      <c r="V8799" s="174" t="s">
        <v>205</v>
      </c>
      <c r="W8799" s="174" t="s">
        <v>204</v>
      </c>
      <c r="X8799" s="174" t="s">
        <v>204</v>
      </c>
      <c r="Y8799" s="174" t="s">
        <v>204</v>
      </c>
      <c r="Z8799" s="174" t="s">
        <v>22225</v>
      </c>
      <c r="AA8799" s="174" t="s">
        <v>207</v>
      </c>
      <c r="AB8799" s="174" t="s">
        <v>22226</v>
      </c>
      <c r="AC8799" s="174" t="s">
        <v>22227</v>
      </c>
      <c r="AD8799" s="174" t="s">
        <v>85357</v>
      </c>
    </row>
    <row r="8800" spans="2:30" x14ac:dyDescent="0.25">
      <c r="B8800" s="180">
        <v>48184</v>
      </c>
      <c r="C8800" s="174" t="s">
        <v>22228</v>
      </c>
      <c r="E8800" s="174" t="s">
        <v>22229</v>
      </c>
      <c r="F8800" s="174" t="s">
        <v>22230</v>
      </c>
      <c r="G8800" s="174" t="s">
        <v>610</v>
      </c>
      <c r="H8800" s="174" t="s">
        <v>611</v>
      </c>
      <c r="I8800" s="189">
        <v>103</v>
      </c>
      <c r="J8800" s="174">
        <v>1</v>
      </c>
      <c r="K8800" s="174">
        <v>1994</v>
      </c>
      <c r="L8800" s="174" t="s">
        <v>22231</v>
      </c>
      <c r="M8800" s="176">
        <v>106</v>
      </c>
      <c r="N8800" s="174" t="s">
        <v>202</v>
      </c>
      <c r="O8800" s="174" t="s">
        <v>203</v>
      </c>
      <c r="P8800" t="s">
        <v>204</v>
      </c>
      <c r="T8800" s="174" t="s">
        <v>205</v>
      </c>
      <c r="U8800" s="174" t="s">
        <v>205</v>
      </c>
      <c r="V8800" s="174" t="s">
        <v>204</v>
      </c>
      <c r="W8800" s="174" t="s">
        <v>204</v>
      </c>
      <c r="X8800" s="174" t="s">
        <v>204</v>
      </c>
      <c r="Y8800" s="174" t="s">
        <v>204</v>
      </c>
      <c r="Z8800" s="174" t="s">
        <v>22232</v>
      </c>
      <c r="AA8800" s="174" t="s">
        <v>207</v>
      </c>
      <c r="AB8800" s="174" t="s">
        <v>22233</v>
      </c>
      <c r="AC8800" s="174" t="s">
        <v>22234</v>
      </c>
      <c r="AD8800" s="174" t="s">
        <v>85358</v>
      </c>
    </row>
    <row r="8801" spans="2:30" x14ac:dyDescent="0.25">
      <c r="B8801" s="180">
        <v>48185</v>
      </c>
      <c r="C8801" s="174" t="s">
        <v>22235</v>
      </c>
      <c r="E8801" s="174" t="s">
        <v>22236</v>
      </c>
      <c r="F8801" s="174" t="s">
        <v>22237</v>
      </c>
      <c r="G8801" s="174" t="s">
        <v>9117</v>
      </c>
      <c r="H8801" s="174" t="s">
        <v>9118</v>
      </c>
      <c r="I8801" s="189">
        <v>51</v>
      </c>
      <c r="J8801" s="174">
        <v>1</v>
      </c>
      <c r="K8801" s="174">
        <v>1994</v>
      </c>
      <c r="L8801" s="174" t="s">
        <v>22238</v>
      </c>
      <c r="M8801" s="176">
        <v>120</v>
      </c>
      <c r="N8801" s="174" t="s">
        <v>202</v>
      </c>
      <c r="O8801" s="174" t="s">
        <v>203</v>
      </c>
      <c r="P8801" t="s">
        <v>204</v>
      </c>
      <c r="T8801" s="174" t="s">
        <v>205</v>
      </c>
      <c r="U8801" s="174" t="s">
        <v>205</v>
      </c>
      <c r="V8801" s="174" t="s">
        <v>204</v>
      </c>
      <c r="W8801" s="174" t="s">
        <v>204</v>
      </c>
      <c r="X8801" s="174" t="s">
        <v>204</v>
      </c>
      <c r="Y8801" s="174" t="s">
        <v>204</v>
      </c>
      <c r="Z8801" s="174" t="s">
        <v>22239</v>
      </c>
      <c r="AA8801" s="174" t="s">
        <v>207</v>
      </c>
      <c r="AB8801" s="174" t="s">
        <v>22240</v>
      </c>
      <c r="AC8801" s="174" t="s">
        <v>22241</v>
      </c>
      <c r="AD8801" s="174" t="s">
        <v>85359</v>
      </c>
    </row>
    <row r="8802" spans="2:30" x14ac:dyDescent="0.25">
      <c r="B8802" s="180">
        <v>48187</v>
      </c>
      <c r="C8802" s="174" t="s">
        <v>22249</v>
      </c>
      <c r="E8802" s="174" t="s">
        <v>22250</v>
      </c>
      <c r="G8802" s="174" t="s">
        <v>867</v>
      </c>
      <c r="H8802" s="174" t="s">
        <v>868</v>
      </c>
      <c r="I8802" s="189">
        <v>152</v>
      </c>
      <c r="J8802" s="174">
        <v>1</v>
      </c>
      <c r="K8802" s="174">
        <v>1994</v>
      </c>
      <c r="L8802" s="174" t="s">
        <v>22251</v>
      </c>
      <c r="M8802" s="176">
        <v>120</v>
      </c>
      <c r="N8802" s="174" t="s">
        <v>222</v>
      </c>
      <c r="O8802" s="174" t="s">
        <v>203</v>
      </c>
      <c r="P8802" t="s">
        <v>204</v>
      </c>
      <c r="T8802" s="174" t="s">
        <v>205</v>
      </c>
      <c r="U8802" s="174" t="s">
        <v>204</v>
      </c>
      <c r="V8802" s="174" t="s">
        <v>205</v>
      </c>
      <c r="W8802" s="174" t="s">
        <v>204</v>
      </c>
      <c r="X8802" s="174" t="s">
        <v>204</v>
      </c>
      <c r="Y8802" s="174" t="s">
        <v>204</v>
      </c>
      <c r="Z8802" s="174" t="s">
        <v>22252</v>
      </c>
      <c r="AA8802" s="174" t="s">
        <v>207</v>
      </c>
      <c r="AB8802" s="174" t="s">
        <v>22253</v>
      </c>
      <c r="AC8802" s="174" t="s">
        <v>22254</v>
      </c>
      <c r="AD8802" s="174" t="s">
        <v>85361</v>
      </c>
    </row>
    <row r="8803" spans="2:30" x14ac:dyDescent="0.25">
      <c r="B8803" s="180">
        <v>48188</v>
      </c>
      <c r="C8803" s="174" t="s">
        <v>77656</v>
      </c>
      <c r="E8803" s="174" t="s">
        <v>22255</v>
      </c>
      <c r="F8803" s="174" t="s">
        <v>22256</v>
      </c>
      <c r="G8803" s="174" t="s">
        <v>867</v>
      </c>
      <c r="H8803" s="174" t="s">
        <v>868</v>
      </c>
      <c r="I8803" s="189">
        <v>151</v>
      </c>
      <c r="J8803" s="174">
        <v>1</v>
      </c>
      <c r="K8803" s="174">
        <v>1994</v>
      </c>
      <c r="L8803" s="174" t="s">
        <v>22257</v>
      </c>
      <c r="M8803" s="176">
        <v>136</v>
      </c>
      <c r="N8803" s="174" t="s">
        <v>222</v>
      </c>
      <c r="O8803" s="174" t="s">
        <v>203</v>
      </c>
      <c r="P8803" t="s">
        <v>204</v>
      </c>
      <c r="T8803" s="174" t="s">
        <v>205</v>
      </c>
      <c r="U8803" s="174" t="s">
        <v>204</v>
      </c>
      <c r="V8803" s="174" t="s">
        <v>205</v>
      </c>
      <c r="W8803" s="174" t="s">
        <v>204</v>
      </c>
      <c r="X8803" s="174" t="s">
        <v>204</v>
      </c>
      <c r="Y8803" s="174" t="s">
        <v>204</v>
      </c>
      <c r="Z8803" s="174" t="s">
        <v>22258</v>
      </c>
      <c r="AA8803" s="174" t="s">
        <v>207</v>
      </c>
      <c r="AB8803" s="174" t="s">
        <v>22259</v>
      </c>
      <c r="AC8803" s="174" t="s">
        <v>22260</v>
      </c>
      <c r="AD8803" s="174" t="s">
        <v>85362</v>
      </c>
    </row>
    <row r="8804" spans="2:30" x14ac:dyDescent="0.25">
      <c r="B8804" s="180">
        <v>48189</v>
      </c>
      <c r="C8804" s="174" t="s">
        <v>95538</v>
      </c>
      <c r="E8804" s="174" t="s">
        <v>95539</v>
      </c>
      <c r="F8804" s="174" t="s">
        <v>95540</v>
      </c>
      <c r="G8804" s="174" t="s">
        <v>349</v>
      </c>
      <c r="H8804" s="174" t="s">
        <v>350</v>
      </c>
      <c r="I8804" s="189">
        <v>15</v>
      </c>
      <c r="J8804" s="174">
        <v>1</v>
      </c>
      <c r="K8804" s="174">
        <v>1994</v>
      </c>
      <c r="L8804" s="174" t="s">
        <v>95541</v>
      </c>
      <c r="M8804" s="176">
        <v>76</v>
      </c>
      <c r="N8804" s="174" t="s">
        <v>202</v>
      </c>
      <c r="O8804" s="174" t="s">
        <v>203</v>
      </c>
      <c r="P8804" t="s">
        <v>204</v>
      </c>
      <c r="T8804" s="174" t="s">
        <v>205</v>
      </c>
      <c r="U8804" s="174" t="s">
        <v>205</v>
      </c>
      <c r="V8804" s="174" t="s">
        <v>204</v>
      </c>
      <c r="W8804" s="174" t="s">
        <v>204</v>
      </c>
      <c r="X8804" s="174" t="s">
        <v>204</v>
      </c>
      <c r="Y8804" s="174" t="s">
        <v>204</v>
      </c>
      <c r="Z8804" s="174" t="s">
        <v>95542</v>
      </c>
      <c r="AA8804" s="174" t="s">
        <v>207</v>
      </c>
      <c r="AB8804" s="174" t="s">
        <v>95543</v>
      </c>
      <c r="AC8804" s="174" t="s">
        <v>95544</v>
      </c>
      <c r="AD8804" s="174" t="s">
        <v>95545</v>
      </c>
    </row>
    <row r="8805" spans="2:30" x14ac:dyDescent="0.25">
      <c r="B8805" s="180">
        <v>48190</v>
      </c>
      <c r="C8805" s="174" t="s">
        <v>22261</v>
      </c>
      <c r="E8805" s="174" t="s">
        <v>22262</v>
      </c>
      <c r="G8805" s="174" t="s">
        <v>1047</v>
      </c>
      <c r="H8805" s="174" t="s">
        <v>1048</v>
      </c>
      <c r="I8805" s="189">
        <v>137</v>
      </c>
      <c r="J8805" s="174">
        <v>1</v>
      </c>
      <c r="K8805" s="174">
        <v>1994</v>
      </c>
      <c r="L8805" s="174" t="s">
        <v>22263</v>
      </c>
      <c r="M8805" s="176">
        <v>90</v>
      </c>
      <c r="N8805" s="174" t="s">
        <v>222</v>
      </c>
      <c r="O8805" s="174" t="s">
        <v>203</v>
      </c>
      <c r="P8805" t="s">
        <v>204</v>
      </c>
      <c r="T8805" s="174" t="s">
        <v>205</v>
      </c>
      <c r="U8805" s="174" t="s">
        <v>204</v>
      </c>
      <c r="V8805" s="174" t="s">
        <v>205</v>
      </c>
      <c r="W8805" s="174" t="s">
        <v>204</v>
      </c>
      <c r="X8805" s="174" t="s">
        <v>204</v>
      </c>
      <c r="Y8805" s="174" t="s">
        <v>204</v>
      </c>
      <c r="Z8805" s="174" t="s">
        <v>22264</v>
      </c>
      <c r="AA8805" s="174" t="s">
        <v>207</v>
      </c>
      <c r="AB8805" s="174" t="s">
        <v>22265</v>
      </c>
      <c r="AC8805" s="174" t="s">
        <v>22266</v>
      </c>
      <c r="AD8805" s="174" t="s">
        <v>85363</v>
      </c>
    </row>
    <row r="8806" spans="2:30" x14ac:dyDescent="0.25">
      <c r="B8806" s="180">
        <v>48196</v>
      </c>
      <c r="C8806" s="174" t="s">
        <v>22298</v>
      </c>
      <c r="E8806" s="174" t="s">
        <v>22299</v>
      </c>
      <c r="F8806" s="174" t="s">
        <v>22300</v>
      </c>
      <c r="G8806" s="174" t="s">
        <v>5653</v>
      </c>
      <c r="H8806" s="174" t="s">
        <v>5654</v>
      </c>
      <c r="I8806" s="189">
        <v>116</v>
      </c>
      <c r="J8806" s="174">
        <v>1</v>
      </c>
      <c r="K8806" s="174">
        <v>1994</v>
      </c>
      <c r="L8806" s="174" t="s">
        <v>22301</v>
      </c>
      <c r="M8806" s="176">
        <v>128</v>
      </c>
      <c r="N8806" s="174" t="s">
        <v>202</v>
      </c>
      <c r="O8806" s="174" t="s">
        <v>203</v>
      </c>
      <c r="P8806" t="s">
        <v>204</v>
      </c>
      <c r="T8806" s="174" t="s">
        <v>205</v>
      </c>
      <c r="U8806" s="174" t="s">
        <v>205</v>
      </c>
      <c r="V8806" s="174" t="s">
        <v>204</v>
      </c>
      <c r="W8806" s="174" t="s">
        <v>204</v>
      </c>
      <c r="X8806" s="174" t="s">
        <v>204</v>
      </c>
      <c r="Y8806" s="174" t="s">
        <v>204</v>
      </c>
      <c r="Z8806" s="174" t="s">
        <v>22302</v>
      </c>
      <c r="AA8806" s="174" t="s">
        <v>207</v>
      </c>
      <c r="AB8806" s="174" t="s">
        <v>22303</v>
      </c>
      <c r="AC8806" s="174" t="s">
        <v>22304</v>
      </c>
      <c r="AD8806" s="174" t="s">
        <v>85369</v>
      </c>
    </row>
    <row r="8807" spans="2:30" x14ac:dyDescent="0.25">
      <c r="B8807" s="180">
        <v>48198</v>
      </c>
      <c r="C8807" s="174" t="s">
        <v>22305</v>
      </c>
      <c r="E8807" s="174" t="s">
        <v>22306</v>
      </c>
      <c r="F8807" s="174" t="s">
        <v>22307</v>
      </c>
      <c r="G8807" s="174" t="s">
        <v>1760</v>
      </c>
      <c r="H8807" s="174" t="s">
        <v>1761</v>
      </c>
      <c r="I8807" s="189">
        <v>92</v>
      </c>
      <c r="J8807" s="174">
        <v>1</v>
      </c>
      <c r="K8807" s="174">
        <v>1994</v>
      </c>
      <c r="L8807" s="174" t="s">
        <v>22308</v>
      </c>
      <c r="M8807" s="176">
        <v>166</v>
      </c>
      <c r="N8807" s="174" t="s">
        <v>202</v>
      </c>
      <c r="O8807" s="174" t="s">
        <v>203</v>
      </c>
      <c r="P8807" t="s">
        <v>204</v>
      </c>
      <c r="T8807" s="174" t="s">
        <v>205</v>
      </c>
      <c r="U8807" s="174" t="s">
        <v>205</v>
      </c>
      <c r="V8807" s="174" t="s">
        <v>205</v>
      </c>
      <c r="W8807" s="174" t="s">
        <v>204</v>
      </c>
      <c r="X8807" s="174" t="s">
        <v>204</v>
      </c>
      <c r="Y8807" s="174" t="s">
        <v>204</v>
      </c>
      <c r="Z8807" s="174" t="s">
        <v>22309</v>
      </c>
      <c r="AA8807" s="174" t="s">
        <v>207</v>
      </c>
      <c r="AB8807" s="174" t="s">
        <v>22310</v>
      </c>
      <c r="AC8807" s="174" t="s">
        <v>22311</v>
      </c>
      <c r="AD8807" s="174" t="s">
        <v>85370</v>
      </c>
    </row>
    <row r="8808" spans="2:30" x14ac:dyDescent="0.25">
      <c r="B8808" s="180">
        <v>48200</v>
      </c>
      <c r="D8808" s="174" t="s">
        <v>22318</v>
      </c>
      <c r="E8808" s="174" t="s">
        <v>22319</v>
      </c>
      <c r="F8808" s="174" t="s">
        <v>22320</v>
      </c>
      <c r="G8808" s="174" t="s">
        <v>15916</v>
      </c>
      <c r="H8808" s="174" t="s">
        <v>15917</v>
      </c>
      <c r="I8808" s="189">
        <v>17</v>
      </c>
      <c r="J8808" s="174">
        <v>1</v>
      </c>
      <c r="K8808" s="174">
        <v>1994</v>
      </c>
      <c r="L8808" s="174" t="s">
        <v>22321</v>
      </c>
      <c r="M8808" s="176">
        <v>90</v>
      </c>
      <c r="N8808" s="174" t="s">
        <v>222</v>
      </c>
      <c r="O8808" s="174" t="s">
        <v>203</v>
      </c>
      <c r="P8808" t="s">
        <v>204</v>
      </c>
      <c r="T8808" s="174" t="s">
        <v>205</v>
      </c>
      <c r="U8808" s="174" t="s">
        <v>204</v>
      </c>
      <c r="V8808" s="174" t="s">
        <v>205</v>
      </c>
      <c r="W8808" s="174" t="s">
        <v>204</v>
      </c>
      <c r="X8808" s="174" t="s">
        <v>204</v>
      </c>
      <c r="Y8808" s="174" t="s">
        <v>204</v>
      </c>
      <c r="Z8808" s="174" t="s">
        <v>22322</v>
      </c>
      <c r="AA8808" s="174" t="s">
        <v>207</v>
      </c>
      <c r="AB8808" s="174" t="s">
        <v>22323</v>
      </c>
      <c r="AC8808" s="174" t="s">
        <v>22324</v>
      </c>
      <c r="AD8808" s="174" t="s">
        <v>85372</v>
      </c>
    </row>
    <row r="8809" spans="2:30" x14ac:dyDescent="0.25">
      <c r="B8809" s="180">
        <v>48208</v>
      </c>
      <c r="C8809" s="174" t="s">
        <v>22363</v>
      </c>
      <c r="E8809" s="174" t="s">
        <v>22364</v>
      </c>
      <c r="G8809" s="174" t="s">
        <v>2165</v>
      </c>
      <c r="H8809" s="174" t="s">
        <v>2166</v>
      </c>
      <c r="I8809" s="189">
        <v>79</v>
      </c>
      <c r="J8809" s="174">
        <v>1</v>
      </c>
      <c r="K8809" s="174">
        <v>1994</v>
      </c>
      <c r="L8809" s="174" t="s">
        <v>22365</v>
      </c>
      <c r="M8809" s="176">
        <v>106</v>
      </c>
      <c r="N8809" s="174" t="s">
        <v>202</v>
      </c>
      <c r="O8809" s="174" t="s">
        <v>203</v>
      </c>
      <c r="P8809" t="s">
        <v>204</v>
      </c>
      <c r="T8809" s="174" t="s">
        <v>205</v>
      </c>
      <c r="U8809" s="174" t="s">
        <v>205</v>
      </c>
      <c r="V8809" s="174" t="s">
        <v>205</v>
      </c>
      <c r="W8809" s="174" t="s">
        <v>204</v>
      </c>
      <c r="X8809" s="174" t="s">
        <v>204</v>
      </c>
      <c r="Y8809" s="174" t="s">
        <v>204</v>
      </c>
      <c r="Z8809" s="174" t="s">
        <v>22366</v>
      </c>
      <c r="AA8809" s="174" t="s">
        <v>207</v>
      </c>
      <c r="AB8809" s="174" t="s">
        <v>22367</v>
      </c>
      <c r="AC8809" s="174" t="s">
        <v>22368</v>
      </c>
      <c r="AD8809" s="174" t="s">
        <v>85379</v>
      </c>
    </row>
    <row r="8810" spans="2:30" x14ac:dyDescent="0.25">
      <c r="B8810" s="180">
        <v>48210</v>
      </c>
      <c r="C8810" s="174" t="s">
        <v>22375</v>
      </c>
      <c r="E8810" s="174" t="s">
        <v>22376</v>
      </c>
      <c r="F8810" s="174" t="s">
        <v>22377</v>
      </c>
      <c r="G8810" s="174" t="s">
        <v>4050</v>
      </c>
      <c r="H8810" s="174" t="s">
        <v>4051</v>
      </c>
      <c r="I8810" s="189">
        <v>85</v>
      </c>
      <c r="J8810" s="174">
        <v>1</v>
      </c>
      <c r="K8810" s="174">
        <v>1994</v>
      </c>
      <c r="L8810" s="174" t="s">
        <v>22378</v>
      </c>
      <c r="M8810" s="176">
        <v>106</v>
      </c>
      <c r="N8810" s="174" t="s">
        <v>1589</v>
      </c>
      <c r="O8810" s="174" t="s">
        <v>203</v>
      </c>
      <c r="P8810" t="s">
        <v>204</v>
      </c>
      <c r="T8810" s="174" t="s">
        <v>205</v>
      </c>
      <c r="U8810" s="174" t="s">
        <v>204</v>
      </c>
      <c r="V8810" s="174" t="s">
        <v>205</v>
      </c>
      <c r="W8810" s="174" t="s">
        <v>205</v>
      </c>
      <c r="X8810" s="174" t="s">
        <v>204</v>
      </c>
      <c r="Y8810" s="174" t="s">
        <v>205</v>
      </c>
      <c r="Z8810" s="174" t="s">
        <v>22379</v>
      </c>
      <c r="AA8810" s="174" t="s">
        <v>207</v>
      </c>
      <c r="AB8810" s="174" t="s">
        <v>22380</v>
      </c>
      <c r="AC8810" s="174" t="s">
        <v>22381</v>
      </c>
      <c r="AD8810" s="174" t="s">
        <v>85381</v>
      </c>
    </row>
    <row r="8811" spans="2:30" x14ac:dyDescent="0.25">
      <c r="B8811" s="180">
        <v>48213</v>
      </c>
      <c r="C8811" s="174" t="s">
        <v>22389</v>
      </c>
      <c r="E8811" s="174" t="s">
        <v>22390</v>
      </c>
      <c r="F8811" s="174" t="s">
        <v>22391</v>
      </c>
      <c r="G8811" s="174" t="s">
        <v>14983</v>
      </c>
      <c r="H8811" s="174" t="s">
        <v>14984</v>
      </c>
      <c r="I8811" s="189">
        <v>20</v>
      </c>
      <c r="J8811" s="174">
        <v>1</v>
      </c>
      <c r="K8811" s="174">
        <v>1994</v>
      </c>
      <c r="L8811" s="174" t="s">
        <v>22392</v>
      </c>
      <c r="M8811" s="176">
        <v>106</v>
      </c>
      <c r="N8811" s="174" t="s">
        <v>202</v>
      </c>
      <c r="O8811" s="174" t="s">
        <v>203</v>
      </c>
      <c r="P8811" t="s">
        <v>204</v>
      </c>
      <c r="T8811" s="174" t="s">
        <v>205</v>
      </c>
      <c r="U8811" s="174" t="s">
        <v>205</v>
      </c>
      <c r="V8811" s="174" t="s">
        <v>205</v>
      </c>
      <c r="W8811" s="174" t="s">
        <v>204</v>
      </c>
      <c r="X8811" s="174" t="s">
        <v>204</v>
      </c>
      <c r="Y8811" s="174" t="s">
        <v>204</v>
      </c>
      <c r="Z8811" s="174" t="s">
        <v>22393</v>
      </c>
      <c r="AA8811" s="174" t="s">
        <v>207</v>
      </c>
      <c r="AB8811" s="174" t="s">
        <v>22394</v>
      </c>
      <c r="AC8811" s="174" t="s">
        <v>22395</v>
      </c>
      <c r="AD8811" s="174" t="s">
        <v>85383</v>
      </c>
    </row>
    <row r="8812" spans="2:30" x14ac:dyDescent="0.25">
      <c r="B8812" s="180">
        <v>48214</v>
      </c>
      <c r="C8812" s="174" t="s">
        <v>22396</v>
      </c>
      <c r="E8812" s="174" t="s">
        <v>22397</v>
      </c>
      <c r="F8812" s="174" t="s">
        <v>22398</v>
      </c>
      <c r="G8812" s="174" t="s">
        <v>4050</v>
      </c>
      <c r="H8812" s="174" t="s">
        <v>4051</v>
      </c>
      <c r="I8812" s="189">
        <v>81</v>
      </c>
      <c r="J8812" s="174">
        <v>1</v>
      </c>
      <c r="K8812" s="174">
        <v>1994</v>
      </c>
      <c r="L8812" s="174" t="s">
        <v>22399</v>
      </c>
      <c r="M8812" s="176">
        <v>68</v>
      </c>
      <c r="N8812" s="174" t="s">
        <v>1589</v>
      </c>
      <c r="O8812" s="174" t="s">
        <v>203</v>
      </c>
      <c r="P8812" t="s">
        <v>204</v>
      </c>
      <c r="T8812" s="174" t="s">
        <v>205</v>
      </c>
      <c r="U8812" s="174" t="s">
        <v>204</v>
      </c>
      <c r="V8812" s="174" t="s">
        <v>205</v>
      </c>
      <c r="W8812" s="174" t="s">
        <v>205</v>
      </c>
      <c r="X8812" s="174" t="s">
        <v>204</v>
      </c>
      <c r="Y8812" s="174" t="s">
        <v>204</v>
      </c>
      <c r="Z8812" s="174" t="s">
        <v>22400</v>
      </c>
      <c r="AA8812" s="174" t="s">
        <v>207</v>
      </c>
      <c r="AB8812" s="174" t="s">
        <v>22401</v>
      </c>
      <c r="AC8812" s="174" t="s">
        <v>22402</v>
      </c>
      <c r="AD8812" s="174" t="s">
        <v>85384</v>
      </c>
    </row>
    <row r="8813" spans="2:30" x14ac:dyDescent="0.25">
      <c r="B8813" s="180">
        <v>48219</v>
      </c>
      <c r="C8813" s="174" t="s">
        <v>22429</v>
      </c>
      <c r="E8813" s="174" t="s">
        <v>22430</v>
      </c>
      <c r="G8813" s="174" t="s">
        <v>2703</v>
      </c>
      <c r="H8813" s="174" t="s">
        <v>2704</v>
      </c>
      <c r="I8813" s="189">
        <v>174</v>
      </c>
      <c r="J8813" s="174">
        <v>1</v>
      </c>
      <c r="K8813" s="174">
        <v>1994</v>
      </c>
      <c r="L8813" s="174" t="s">
        <v>22431</v>
      </c>
      <c r="M8813" s="176">
        <v>98</v>
      </c>
      <c r="N8813" s="174" t="s">
        <v>202</v>
      </c>
      <c r="O8813" s="174" t="s">
        <v>203</v>
      </c>
      <c r="P8813" t="s">
        <v>204</v>
      </c>
      <c r="T8813" s="174" t="s">
        <v>205</v>
      </c>
      <c r="U8813" s="174" t="s">
        <v>205</v>
      </c>
      <c r="V8813" s="174" t="s">
        <v>204</v>
      </c>
      <c r="W8813" s="174" t="s">
        <v>204</v>
      </c>
      <c r="X8813" s="174" t="s">
        <v>204</v>
      </c>
      <c r="Y8813" s="174" t="s">
        <v>204</v>
      </c>
      <c r="Z8813" s="174" t="s">
        <v>22432</v>
      </c>
      <c r="AA8813" s="174" t="s">
        <v>207</v>
      </c>
      <c r="AB8813" s="174" t="s">
        <v>22433</v>
      </c>
      <c r="AC8813" s="174" t="s">
        <v>22434</v>
      </c>
      <c r="AD8813" s="174" t="s">
        <v>85389</v>
      </c>
    </row>
    <row r="8814" spans="2:30" x14ac:dyDescent="0.25">
      <c r="B8814" s="180">
        <v>48220</v>
      </c>
      <c r="C8814" s="174" t="s">
        <v>22435</v>
      </c>
      <c r="E8814" s="174" t="s">
        <v>22436</v>
      </c>
      <c r="G8814" s="174" t="s">
        <v>610</v>
      </c>
      <c r="H8814" s="174" t="s">
        <v>611</v>
      </c>
      <c r="I8814" s="189">
        <v>104</v>
      </c>
      <c r="J8814" s="174">
        <v>1</v>
      </c>
      <c r="K8814" s="174">
        <v>1994</v>
      </c>
      <c r="L8814" s="174" t="s">
        <v>22437</v>
      </c>
      <c r="M8814" s="176">
        <v>112</v>
      </c>
      <c r="N8814" s="174" t="s">
        <v>202</v>
      </c>
      <c r="O8814" s="174" t="s">
        <v>203</v>
      </c>
      <c r="P8814" t="s">
        <v>204</v>
      </c>
      <c r="T8814" s="174" t="s">
        <v>205</v>
      </c>
      <c r="U8814" s="174" t="s">
        <v>205</v>
      </c>
      <c r="V8814" s="174" t="s">
        <v>204</v>
      </c>
      <c r="W8814" s="174" t="s">
        <v>204</v>
      </c>
      <c r="X8814" s="174" t="s">
        <v>204</v>
      </c>
      <c r="Y8814" s="174" t="s">
        <v>204</v>
      </c>
      <c r="Z8814" s="174" t="s">
        <v>22438</v>
      </c>
      <c r="AA8814" s="174" t="s">
        <v>207</v>
      </c>
      <c r="AB8814" s="174" t="s">
        <v>22439</v>
      </c>
      <c r="AC8814" s="174" t="s">
        <v>22440</v>
      </c>
      <c r="AD8814" s="174" t="s">
        <v>85390</v>
      </c>
    </row>
    <row r="8815" spans="2:30" x14ac:dyDescent="0.25">
      <c r="B8815" s="180">
        <v>48221</v>
      </c>
      <c r="C8815" s="174" t="s">
        <v>22441</v>
      </c>
      <c r="E8815" s="174" t="s">
        <v>22442</v>
      </c>
      <c r="G8815" s="174" t="s">
        <v>199</v>
      </c>
      <c r="H8815" s="174" t="s">
        <v>200</v>
      </c>
      <c r="I8815" s="189">
        <v>669</v>
      </c>
      <c r="J8815" s="174">
        <v>1</v>
      </c>
      <c r="K8815" s="174">
        <v>1994</v>
      </c>
      <c r="L8815" s="174" t="s">
        <v>22443</v>
      </c>
      <c r="M8815" s="176">
        <v>90</v>
      </c>
      <c r="N8815" s="174" t="s">
        <v>202</v>
      </c>
      <c r="O8815" s="174" t="s">
        <v>203</v>
      </c>
      <c r="P8815" t="s">
        <v>204</v>
      </c>
      <c r="T8815" s="174" t="s">
        <v>205</v>
      </c>
      <c r="U8815" s="174" t="s">
        <v>205</v>
      </c>
      <c r="V8815" s="174" t="s">
        <v>204</v>
      </c>
      <c r="W8815" s="174" t="s">
        <v>204</v>
      </c>
      <c r="X8815" s="174" t="s">
        <v>204</v>
      </c>
      <c r="Y8815" s="174" t="s">
        <v>204</v>
      </c>
      <c r="Z8815" s="174" t="s">
        <v>22444</v>
      </c>
      <c r="AA8815" s="174" t="s">
        <v>207</v>
      </c>
      <c r="AB8815" s="174" t="s">
        <v>22445</v>
      </c>
      <c r="AC8815" s="174" t="s">
        <v>22446</v>
      </c>
      <c r="AD8815" s="174" t="s">
        <v>85391</v>
      </c>
    </row>
    <row r="8816" spans="2:30" x14ac:dyDescent="0.25">
      <c r="B8816" s="180">
        <v>48224</v>
      </c>
      <c r="C8816" s="174" t="s">
        <v>22452</v>
      </c>
      <c r="E8816" s="174" t="s">
        <v>22453</v>
      </c>
      <c r="F8816" s="174" t="s">
        <v>22454</v>
      </c>
      <c r="G8816" s="174" t="s">
        <v>16748</v>
      </c>
      <c r="H8816" s="174" t="s">
        <v>16749</v>
      </c>
      <c r="I8816" s="189">
        <v>13</v>
      </c>
      <c r="J8816" s="174">
        <v>1</v>
      </c>
      <c r="K8816" s="174">
        <v>1994</v>
      </c>
      <c r="L8816" s="174" t="s">
        <v>22455</v>
      </c>
      <c r="M8816" s="176">
        <v>150</v>
      </c>
      <c r="N8816" s="174" t="s">
        <v>215</v>
      </c>
      <c r="O8816" s="174" t="s">
        <v>203</v>
      </c>
      <c r="P8816" t="s">
        <v>204</v>
      </c>
      <c r="T8816" s="174" t="s">
        <v>205</v>
      </c>
      <c r="U8816" s="174" t="s">
        <v>204</v>
      </c>
      <c r="V8816" s="174" t="s">
        <v>204</v>
      </c>
      <c r="W8816" s="174" t="s">
        <v>204</v>
      </c>
      <c r="X8816" s="174" t="s">
        <v>204</v>
      </c>
      <c r="Y8816" s="174" t="s">
        <v>205</v>
      </c>
      <c r="Z8816" s="174" t="s">
        <v>22456</v>
      </c>
      <c r="AA8816" s="174" t="s">
        <v>207</v>
      </c>
      <c r="AB8816" s="174" t="s">
        <v>22457</v>
      </c>
      <c r="AC8816" s="174" t="s">
        <v>22458</v>
      </c>
      <c r="AD8816" s="174" t="s">
        <v>85393</v>
      </c>
    </row>
    <row r="8817" spans="2:30" x14ac:dyDescent="0.25">
      <c r="B8817" s="180">
        <v>48225</v>
      </c>
      <c r="C8817" s="174" t="s">
        <v>22459</v>
      </c>
      <c r="E8817" s="174" t="s">
        <v>22460</v>
      </c>
      <c r="F8817" s="174" t="s">
        <v>22461</v>
      </c>
      <c r="G8817" s="174" t="s">
        <v>1760</v>
      </c>
      <c r="H8817" s="174" t="s">
        <v>1761</v>
      </c>
      <c r="I8817" s="189">
        <v>93</v>
      </c>
      <c r="J8817" s="174">
        <v>1</v>
      </c>
      <c r="K8817" s="174">
        <v>1994</v>
      </c>
      <c r="L8817" s="174" t="s">
        <v>22462</v>
      </c>
      <c r="M8817" s="176">
        <v>90</v>
      </c>
      <c r="N8817" s="174" t="s">
        <v>202</v>
      </c>
      <c r="O8817" s="174" t="s">
        <v>203</v>
      </c>
      <c r="P8817" t="s">
        <v>204</v>
      </c>
      <c r="T8817" s="174" t="s">
        <v>205</v>
      </c>
      <c r="U8817" s="174" t="s">
        <v>205</v>
      </c>
      <c r="V8817" s="174" t="s">
        <v>204</v>
      </c>
      <c r="W8817" s="174" t="s">
        <v>204</v>
      </c>
      <c r="X8817" s="174" t="s">
        <v>204</v>
      </c>
      <c r="Y8817" s="174" t="s">
        <v>204</v>
      </c>
      <c r="Z8817" s="174" t="s">
        <v>22463</v>
      </c>
      <c r="AA8817" s="174" t="s">
        <v>207</v>
      </c>
      <c r="AB8817" s="174" t="s">
        <v>22464</v>
      </c>
      <c r="AC8817" s="174" t="s">
        <v>22465</v>
      </c>
      <c r="AD8817" s="174" t="s">
        <v>85394</v>
      </c>
    </row>
    <row r="8818" spans="2:30" x14ac:dyDescent="0.25">
      <c r="B8818" s="180">
        <v>48226</v>
      </c>
      <c r="C8818" s="174" t="s">
        <v>22466</v>
      </c>
      <c r="E8818" s="174" t="s">
        <v>22467</v>
      </c>
      <c r="F8818" s="174" t="s">
        <v>22468</v>
      </c>
      <c r="G8818" s="174" t="s">
        <v>3560</v>
      </c>
      <c r="H8818" s="174" t="s">
        <v>3561</v>
      </c>
      <c r="I8818" s="189">
        <v>14</v>
      </c>
      <c r="J8818" s="174">
        <v>1</v>
      </c>
      <c r="K8818" s="174">
        <v>1994</v>
      </c>
      <c r="L8818" s="174" t="s">
        <v>22469</v>
      </c>
      <c r="M8818" s="176">
        <v>120</v>
      </c>
      <c r="N8818" s="174" t="s">
        <v>1402</v>
      </c>
      <c r="O8818" s="174" t="s">
        <v>203</v>
      </c>
      <c r="P8818" t="s">
        <v>204</v>
      </c>
      <c r="T8818" s="174" t="s">
        <v>205</v>
      </c>
      <c r="U8818" s="174" t="s">
        <v>204</v>
      </c>
      <c r="V8818" s="174" t="s">
        <v>204</v>
      </c>
      <c r="W8818" s="174" t="s">
        <v>204</v>
      </c>
      <c r="X8818" s="174" t="s">
        <v>205</v>
      </c>
      <c r="Y8818" s="174" t="s">
        <v>204</v>
      </c>
      <c r="Z8818" s="174" t="s">
        <v>22470</v>
      </c>
      <c r="AA8818" s="174" t="s">
        <v>207</v>
      </c>
      <c r="AB8818" s="174" t="s">
        <v>22471</v>
      </c>
      <c r="AC8818" s="174" t="s">
        <v>22472</v>
      </c>
      <c r="AD8818" s="174" t="s">
        <v>85395</v>
      </c>
    </row>
    <row r="8819" spans="2:30" x14ac:dyDescent="0.25">
      <c r="B8819" s="180">
        <v>48228</v>
      </c>
      <c r="C8819" s="174" t="s">
        <v>22479</v>
      </c>
      <c r="E8819" s="174" t="s">
        <v>22480</v>
      </c>
      <c r="G8819" s="174" t="s">
        <v>275</v>
      </c>
      <c r="H8819" s="174" t="s">
        <v>276</v>
      </c>
      <c r="I8819" s="189">
        <v>76</v>
      </c>
      <c r="J8819" s="174">
        <v>1</v>
      </c>
      <c r="K8819" s="174">
        <v>1994</v>
      </c>
      <c r="L8819" s="174" t="s">
        <v>22481</v>
      </c>
      <c r="M8819" s="176">
        <v>150</v>
      </c>
      <c r="N8819" s="174" t="s">
        <v>202</v>
      </c>
      <c r="O8819" s="174" t="s">
        <v>203</v>
      </c>
      <c r="P8819" t="s">
        <v>204</v>
      </c>
      <c r="T8819" s="174" t="s">
        <v>205</v>
      </c>
      <c r="U8819" s="174" t="s">
        <v>205</v>
      </c>
      <c r="V8819" s="174" t="s">
        <v>205</v>
      </c>
      <c r="W8819" s="174" t="s">
        <v>204</v>
      </c>
      <c r="X8819" s="174" t="s">
        <v>204</v>
      </c>
      <c r="Y8819" s="174" t="s">
        <v>204</v>
      </c>
      <c r="Z8819" s="174" t="s">
        <v>22482</v>
      </c>
      <c r="AA8819" s="174" t="s">
        <v>207</v>
      </c>
      <c r="AB8819" s="174" t="s">
        <v>22483</v>
      </c>
      <c r="AC8819" s="174" t="s">
        <v>22484</v>
      </c>
      <c r="AD8819" s="174" t="s">
        <v>85397</v>
      </c>
    </row>
    <row r="8820" spans="2:30" x14ac:dyDescent="0.25">
      <c r="B8820" s="180">
        <v>48231</v>
      </c>
      <c r="C8820" s="174" t="s">
        <v>77876</v>
      </c>
      <c r="E8820" s="174" t="s">
        <v>22491</v>
      </c>
      <c r="F8820" s="174" t="s">
        <v>22492</v>
      </c>
      <c r="G8820" s="174" t="s">
        <v>1788</v>
      </c>
      <c r="H8820" s="174" t="s">
        <v>1789</v>
      </c>
      <c r="I8820" s="189">
        <v>56</v>
      </c>
      <c r="J8820" s="174">
        <v>1</v>
      </c>
      <c r="K8820" s="174">
        <v>1994</v>
      </c>
      <c r="L8820" s="174" t="s">
        <v>22493</v>
      </c>
      <c r="M8820" s="176">
        <v>0</v>
      </c>
      <c r="N8820" s="174" t="s">
        <v>222</v>
      </c>
      <c r="O8820" s="174" t="s">
        <v>203</v>
      </c>
      <c r="P8820" t="s">
        <v>204</v>
      </c>
      <c r="Q8820" s="174" t="s">
        <v>1791</v>
      </c>
      <c r="T8820" s="174" t="s">
        <v>204</v>
      </c>
      <c r="U8820" s="174" t="s">
        <v>204</v>
      </c>
      <c r="V8820" s="174" t="s">
        <v>204</v>
      </c>
      <c r="W8820" s="174" t="s">
        <v>204</v>
      </c>
      <c r="X8820" s="174" t="s">
        <v>204</v>
      </c>
      <c r="Y8820" s="174" t="s">
        <v>204</v>
      </c>
      <c r="Z8820" s="174" t="s">
        <v>22494</v>
      </c>
      <c r="AA8820" s="174" t="s">
        <v>207</v>
      </c>
      <c r="AB8820" s="174" t="s">
        <v>22495</v>
      </c>
      <c r="AC8820" s="174" t="s">
        <v>22496</v>
      </c>
      <c r="AD8820" s="174" t="s">
        <v>85399</v>
      </c>
    </row>
    <row r="8821" spans="2:30" x14ac:dyDescent="0.25">
      <c r="B8821" s="180">
        <v>48232</v>
      </c>
      <c r="C8821" s="174" t="s">
        <v>6840</v>
      </c>
      <c r="E8821" s="174" t="s">
        <v>22497</v>
      </c>
      <c r="F8821" s="174" t="s">
        <v>22498</v>
      </c>
      <c r="G8821" s="174" t="s">
        <v>610</v>
      </c>
      <c r="H8821" s="174" t="s">
        <v>611</v>
      </c>
      <c r="I8821" s="189">
        <v>102</v>
      </c>
      <c r="J8821" s="174">
        <v>1</v>
      </c>
      <c r="K8821" s="174">
        <v>1994</v>
      </c>
      <c r="L8821" s="174" t="s">
        <v>22499</v>
      </c>
      <c r="M8821" s="176">
        <v>60</v>
      </c>
      <c r="N8821" s="174" t="s">
        <v>202</v>
      </c>
      <c r="O8821" s="174" t="s">
        <v>203</v>
      </c>
      <c r="P8821" t="s">
        <v>204</v>
      </c>
      <c r="T8821" s="174" t="s">
        <v>205</v>
      </c>
      <c r="U8821" s="174" t="s">
        <v>205</v>
      </c>
      <c r="V8821" s="174" t="s">
        <v>204</v>
      </c>
      <c r="W8821" s="174" t="s">
        <v>204</v>
      </c>
      <c r="X8821" s="174" t="s">
        <v>204</v>
      </c>
      <c r="Y8821" s="174" t="s">
        <v>204</v>
      </c>
      <c r="Z8821" s="174" t="s">
        <v>22500</v>
      </c>
      <c r="AA8821" s="174" t="s">
        <v>207</v>
      </c>
      <c r="AB8821" s="174" t="s">
        <v>22501</v>
      </c>
      <c r="AC8821" s="174" t="s">
        <v>22502</v>
      </c>
      <c r="AD8821" s="174" t="s">
        <v>85400</v>
      </c>
    </row>
    <row r="8822" spans="2:30" x14ac:dyDescent="0.25">
      <c r="B8822" s="180">
        <v>48236</v>
      </c>
      <c r="D8822" s="174" t="s">
        <v>79800</v>
      </c>
      <c r="E8822" s="174" t="s">
        <v>22517</v>
      </c>
      <c r="F8822" s="174" t="s">
        <v>22518</v>
      </c>
      <c r="G8822" s="174" t="s">
        <v>260</v>
      </c>
      <c r="H8822" s="174" t="s">
        <v>261</v>
      </c>
      <c r="I8822" s="189">
        <v>441</v>
      </c>
      <c r="J8822" s="174">
        <v>1</v>
      </c>
      <c r="K8822" s="174">
        <v>1994</v>
      </c>
      <c r="L8822" s="174" t="s">
        <v>22519</v>
      </c>
      <c r="M8822" s="176">
        <v>106</v>
      </c>
      <c r="N8822" s="174" t="s">
        <v>222</v>
      </c>
      <c r="O8822" s="174" t="s">
        <v>203</v>
      </c>
      <c r="P8822" t="s">
        <v>204</v>
      </c>
      <c r="T8822" s="174" t="s">
        <v>205</v>
      </c>
      <c r="U8822" s="174" t="s">
        <v>204</v>
      </c>
      <c r="V8822" s="174" t="s">
        <v>205</v>
      </c>
      <c r="W8822" s="174" t="s">
        <v>204</v>
      </c>
      <c r="X8822" s="174" t="s">
        <v>204</v>
      </c>
      <c r="Y8822" s="174" t="s">
        <v>204</v>
      </c>
      <c r="Z8822" s="174" t="s">
        <v>22520</v>
      </c>
      <c r="AA8822" s="174" t="s">
        <v>207</v>
      </c>
      <c r="AB8822" s="174" t="s">
        <v>22521</v>
      </c>
      <c r="AC8822" s="174" t="s">
        <v>22522</v>
      </c>
      <c r="AD8822" s="174" t="s">
        <v>85403</v>
      </c>
    </row>
    <row r="8823" spans="2:30" x14ac:dyDescent="0.25">
      <c r="B8823" s="180">
        <v>48238</v>
      </c>
      <c r="C8823" s="174" t="s">
        <v>22523</v>
      </c>
      <c r="E8823" s="174" t="s">
        <v>22524</v>
      </c>
      <c r="F8823" s="174" t="s">
        <v>22525</v>
      </c>
      <c r="G8823" s="174" t="s">
        <v>1102</v>
      </c>
      <c r="H8823" s="174" t="s">
        <v>1103</v>
      </c>
      <c r="I8823" s="189">
        <v>103</v>
      </c>
      <c r="J8823" s="174">
        <v>1</v>
      </c>
      <c r="K8823" s="174">
        <v>1994</v>
      </c>
      <c r="L8823" s="174" t="s">
        <v>22526</v>
      </c>
      <c r="M8823" s="176">
        <v>106</v>
      </c>
      <c r="N8823" s="174" t="s">
        <v>222</v>
      </c>
      <c r="O8823" s="174" t="s">
        <v>203</v>
      </c>
      <c r="P8823" t="s">
        <v>204</v>
      </c>
      <c r="T8823" s="174" t="s">
        <v>205</v>
      </c>
      <c r="U8823" s="174" t="s">
        <v>204</v>
      </c>
      <c r="V8823" s="174" t="s">
        <v>205</v>
      </c>
      <c r="W8823" s="174" t="s">
        <v>204</v>
      </c>
      <c r="X8823" s="174" t="s">
        <v>204</v>
      </c>
      <c r="Y8823" s="174" t="s">
        <v>204</v>
      </c>
      <c r="Z8823" s="174" t="s">
        <v>22527</v>
      </c>
      <c r="AA8823" s="174" t="s">
        <v>207</v>
      </c>
      <c r="AB8823" s="174" t="s">
        <v>22528</v>
      </c>
      <c r="AC8823" s="174" t="s">
        <v>22529</v>
      </c>
      <c r="AD8823" s="174" t="s">
        <v>85404</v>
      </c>
    </row>
    <row r="8824" spans="2:30" x14ac:dyDescent="0.25">
      <c r="B8824" s="180">
        <v>48246</v>
      </c>
      <c r="C8824" s="174" t="s">
        <v>13169</v>
      </c>
      <c r="E8824" s="174" t="s">
        <v>22569</v>
      </c>
      <c r="G8824" s="174" t="s">
        <v>14524</v>
      </c>
      <c r="H8824" s="174" t="s">
        <v>14525</v>
      </c>
      <c r="I8824" s="189">
        <v>26</v>
      </c>
      <c r="J8824" s="174">
        <v>1</v>
      </c>
      <c r="K8824" s="174">
        <v>1994</v>
      </c>
      <c r="L8824" s="174" t="s">
        <v>22570</v>
      </c>
      <c r="M8824" s="176">
        <v>150</v>
      </c>
      <c r="N8824" s="174" t="s">
        <v>202</v>
      </c>
      <c r="O8824" s="174" t="s">
        <v>203</v>
      </c>
      <c r="P8824" t="s">
        <v>204</v>
      </c>
      <c r="T8824" s="174" t="s">
        <v>205</v>
      </c>
      <c r="U8824" s="174" t="s">
        <v>205</v>
      </c>
      <c r="V8824" s="174" t="s">
        <v>204</v>
      </c>
      <c r="W8824" s="174" t="s">
        <v>204</v>
      </c>
      <c r="X8824" s="174" t="s">
        <v>204</v>
      </c>
      <c r="Y8824" s="174" t="s">
        <v>204</v>
      </c>
      <c r="Z8824" s="174" t="s">
        <v>22571</v>
      </c>
      <c r="AA8824" s="174" t="s">
        <v>207</v>
      </c>
      <c r="AB8824" s="174" t="s">
        <v>22572</v>
      </c>
      <c r="AC8824" s="174" t="s">
        <v>22573</v>
      </c>
      <c r="AD8824" s="174" t="s">
        <v>85411</v>
      </c>
    </row>
    <row r="8825" spans="2:30" x14ac:dyDescent="0.25">
      <c r="B8825" s="180">
        <v>48247</v>
      </c>
      <c r="C8825" s="174" t="s">
        <v>22574</v>
      </c>
      <c r="E8825" s="174" t="s">
        <v>22575</v>
      </c>
      <c r="F8825" s="174" t="s">
        <v>22576</v>
      </c>
      <c r="G8825" s="174" t="s">
        <v>14524</v>
      </c>
      <c r="H8825" s="174" t="s">
        <v>14525</v>
      </c>
      <c r="I8825" s="189">
        <v>27</v>
      </c>
      <c r="J8825" s="174">
        <v>1</v>
      </c>
      <c r="K8825" s="174">
        <v>1994</v>
      </c>
      <c r="L8825" s="174" t="s">
        <v>22577</v>
      </c>
      <c r="M8825" s="176">
        <v>106</v>
      </c>
      <c r="N8825" s="174" t="s">
        <v>202</v>
      </c>
      <c r="O8825" s="174" t="s">
        <v>203</v>
      </c>
      <c r="P8825" t="s">
        <v>204</v>
      </c>
      <c r="T8825" s="174" t="s">
        <v>205</v>
      </c>
      <c r="U8825" s="174" t="s">
        <v>205</v>
      </c>
      <c r="V8825" s="174" t="s">
        <v>204</v>
      </c>
      <c r="W8825" s="174" t="s">
        <v>204</v>
      </c>
      <c r="X8825" s="174" t="s">
        <v>204</v>
      </c>
      <c r="Y8825" s="174" t="s">
        <v>204</v>
      </c>
      <c r="Z8825" s="174" t="s">
        <v>22578</v>
      </c>
      <c r="AA8825" s="174" t="s">
        <v>207</v>
      </c>
      <c r="AB8825" s="174" t="s">
        <v>22579</v>
      </c>
      <c r="AC8825" s="174" t="s">
        <v>22580</v>
      </c>
      <c r="AD8825" s="174" t="s">
        <v>85412</v>
      </c>
    </row>
    <row r="8826" spans="2:30" x14ac:dyDescent="0.25">
      <c r="B8826" s="180">
        <v>48250</v>
      </c>
      <c r="D8826" s="174" t="s">
        <v>99957</v>
      </c>
      <c r="E8826" s="174" t="s">
        <v>98198</v>
      </c>
      <c r="G8826" s="174" t="s">
        <v>16056</v>
      </c>
      <c r="H8826" s="174" t="s">
        <v>16057</v>
      </c>
      <c r="I8826" s="189">
        <v>7</v>
      </c>
      <c r="J8826" s="174">
        <v>1</v>
      </c>
      <c r="K8826" s="174">
        <v>1994</v>
      </c>
      <c r="L8826" s="174" t="s">
        <v>98199</v>
      </c>
      <c r="M8826" s="176">
        <v>136</v>
      </c>
      <c r="N8826" s="174" t="s">
        <v>1402</v>
      </c>
      <c r="O8826" s="174" t="s">
        <v>203</v>
      </c>
      <c r="P8826" t="s">
        <v>204</v>
      </c>
      <c r="T8826" s="174" t="s">
        <v>205</v>
      </c>
      <c r="U8826" s="174" t="s">
        <v>205</v>
      </c>
      <c r="V8826" s="174" t="s">
        <v>205</v>
      </c>
      <c r="W8826" s="174" t="s">
        <v>204</v>
      </c>
      <c r="X8826" s="174" t="s">
        <v>205</v>
      </c>
      <c r="Y8826" s="174" t="s">
        <v>204</v>
      </c>
      <c r="Z8826" s="174" t="s">
        <v>98200</v>
      </c>
      <c r="AA8826" s="174" t="s">
        <v>207</v>
      </c>
      <c r="AB8826" s="174" t="s">
        <v>98201</v>
      </c>
      <c r="AC8826" s="174" t="s">
        <v>98202</v>
      </c>
      <c r="AD8826" s="174" t="s">
        <v>98203</v>
      </c>
    </row>
    <row r="8827" spans="2:30" x14ac:dyDescent="0.25">
      <c r="B8827" s="180">
        <v>48253</v>
      </c>
      <c r="C8827" s="174" t="s">
        <v>22608</v>
      </c>
      <c r="E8827" s="174" t="s">
        <v>22609</v>
      </c>
      <c r="G8827" s="174" t="s">
        <v>12818</v>
      </c>
      <c r="H8827" s="174" t="s">
        <v>12819</v>
      </c>
      <c r="I8827" s="189">
        <v>5</v>
      </c>
      <c r="J8827" s="174">
        <v>1</v>
      </c>
      <c r="K8827" s="174">
        <v>1994</v>
      </c>
      <c r="L8827" s="174" t="s">
        <v>22610</v>
      </c>
      <c r="M8827" s="176">
        <v>82</v>
      </c>
      <c r="N8827" s="174" t="s">
        <v>202</v>
      </c>
      <c r="O8827" s="174" t="s">
        <v>203</v>
      </c>
      <c r="P8827" t="s">
        <v>204</v>
      </c>
      <c r="T8827" s="174" t="s">
        <v>205</v>
      </c>
      <c r="U8827" s="174" t="s">
        <v>205</v>
      </c>
      <c r="V8827" s="174" t="s">
        <v>204</v>
      </c>
      <c r="W8827" s="174" t="s">
        <v>204</v>
      </c>
      <c r="X8827" s="174" t="s">
        <v>204</v>
      </c>
      <c r="Y8827" s="174" t="s">
        <v>204</v>
      </c>
      <c r="Z8827" s="174" t="s">
        <v>22611</v>
      </c>
      <c r="AA8827" s="174" t="s">
        <v>207</v>
      </c>
      <c r="AB8827" s="174" t="s">
        <v>22612</v>
      </c>
      <c r="AC8827" s="174" t="s">
        <v>22613</v>
      </c>
      <c r="AD8827" s="174" t="s">
        <v>85417</v>
      </c>
    </row>
    <row r="8828" spans="2:30" x14ac:dyDescent="0.25">
      <c r="B8828" s="180">
        <v>48255</v>
      </c>
      <c r="C8828" s="174" t="s">
        <v>18992</v>
      </c>
      <c r="E8828" s="174" t="s">
        <v>22620</v>
      </c>
      <c r="G8828" s="174" t="s">
        <v>867</v>
      </c>
      <c r="H8828" s="174" t="s">
        <v>868</v>
      </c>
      <c r="I8828" s="189">
        <v>153</v>
      </c>
      <c r="J8828" s="174">
        <v>1</v>
      </c>
      <c r="K8828" s="174">
        <v>1994</v>
      </c>
      <c r="L8828" s="174" t="s">
        <v>22621</v>
      </c>
      <c r="M8828" s="176">
        <v>136</v>
      </c>
      <c r="N8828" s="174" t="s">
        <v>222</v>
      </c>
      <c r="O8828" s="174" t="s">
        <v>203</v>
      </c>
      <c r="P8828" t="s">
        <v>204</v>
      </c>
      <c r="T8828" s="174" t="s">
        <v>205</v>
      </c>
      <c r="U8828" s="174" t="s">
        <v>204</v>
      </c>
      <c r="V8828" s="174" t="s">
        <v>205</v>
      </c>
      <c r="W8828" s="174" t="s">
        <v>204</v>
      </c>
      <c r="X8828" s="174" t="s">
        <v>204</v>
      </c>
      <c r="Y8828" s="174" t="s">
        <v>204</v>
      </c>
      <c r="Z8828" s="174" t="s">
        <v>22622</v>
      </c>
      <c r="AA8828" s="174" t="s">
        <v>207</v>
      </c>
      <c r="AB8828" s="174" t="s">
        <v>22623</v>
      </c>
      <c r="AC8828" s="174" t="s">
        <v>22624</v>
      </c>
      <c r="AD8828" s="174" t="s">
        <v>85419</v>
      </c>
    </row>
    <row r="8829" spans="2:30" x14ac:dyDescent="0.25">
      <c r="B8829" s="180">
        <v>48256</v>
      </c>
      <c r="C8829" s="174" t="s">
        <v>22625</v>
      </c>
      <c r="E8829" s="174" t="s">
        <v>22626</v>
      </c>
      <c r="G8829" s="174" t="s">
        <v>867</v>
      </c>
      <c r="H8829" s="174" t="s">
        <v>868</v>
      </c>
      <c r="I8829" s="189">
        <v>154</v>
      </c>
      <c r="J8829" s="174">
        <v>1</v>
      </c>
      <c r="K8829" s="174">
        <v>1994</v>
      </c>
      <c r="L8829" s="174" t="s">
        <v>22627</v>
      </c>
      <c r="M8829" s="176">
        <v>98</v>
      </c>
      <c r="N8829" s="174" t="s">
        <v>222</v>
      </c>
      <c r="O8829" s="174" t="s">
        <v>203</v>
      </c>
      <c r="P8829" t="s">
        <v>204</v>
      </c>
      <c r="T8829" s="174" t="s">
        <v>205</v>
      </c>
      <c r="U8829" s="174" t="s">
        <v>204</v>
      </c>
      <c r="V8829" s="174" t="s">
        <v>205</v>
      </c>
      <c r="W8829" s="174" t="s">
        <v>204</v>
      </c>
      <c r="X8829" s="174" t="s">
        <v>204</v>
      </c>
      <c r="Y8829" s="174" t="s">
        <v>204</v>
      </c>
      <c r="Z8829" s="174" t="s">
        <v>22628</v>
      </c>
      <c r="AA8829" s="174" t="s">
        <v>207</v>
      </c>
      <c r="AB8829" s="174" t="s">
        <v>22629</v>
      </c>
      <c r="AC8829" s="174" t="s">
        <v>22630</v>
      </c>
      <c r="AD8829" s="174" t="s">
        <v>85420</v>
      </c>
    </row>
    <row r="8830" spans="2:30" x14ac:dyDescent="0.25">
      <c r="B8830" s="180">
        <v>48261</v>
      </c>
      <c r="C8830" s="174" t="s">
        <v>78438</v>
      </c>
      <c r="E8830" s="174" t="s">
        <v>22650</v>
      </c>
      <c r="G8830" s="174" t="s">
        <v>1011</v>
      </c>
      <c r="H8830" s="174" t="s">
        <v>1012</v>
      </c>
      <c r="I8830" s="189">
        <v>138</v>
      </c>
      <c r="J8830" s="174">
        <v>1</v>
      </c>
      <c r="K8830" s="174">
        <v>1994</v>
      </c>
      <c r="L8830" s="174" t="s">
        <v>22651</v>
      </c>
      <c r="M8830" s="176">
        <v>106</v>
      </c>
      <c r="N8830" s="174" t="s">
        <v>222</v>
      </c>
      <c r="O8830" s="174" t="s">
        <v>203</v>
      </c>
      <c r="P8830" t="s">
        <v>204</v>
      </c>
      <c r="T8830" s="174" t="s">
        <v>205</v>
      </c>
      <c r="U8830" s="174" t="s">
        <v>204</v>
      </c>
      <c r="V8830" s="174" t="s">
        <v>205</v>
      </c>
      <c r="W8830" s="174" t="s">
        <v>204</v>
      </c>
      <c r="X8830" s="174" t="s">
        <v>204</v>
      </c>
      <c r="Y8830" s="174" t="s">
        <v>204</v>
      </c>
      <c r="Z8830" s="174" t="s">
        <v>22652</v>
      </c>
      <c r="AA8830" s="174" t="s">
        <v>207</v>
      </c>
      <c r="AB8830" s="174" t="s">
        <v>22653</v>
      </c>
      <c r="AC8830" s="174" t="s">
        <v>22654</v>
      </c>
      <c r="AD8830" s="174" t="s">
        <v>85424</v>
      </c>
    </row>
    <row r="8831" spans="2:30" x14ac:dyDescent="0.25">
      <c r="B8831" s="180">
        <v>48265</v>
      </c>
      <c r="C8831" s="174" t="s">
        <v>22673</v>
      </c>
      <c r="E8831" s="174" t="s">
        <v>22674</v>
      </c>
      <c r="G8831" s="174" t="s">
        <v>2165</v>
      </c>
      <c r="H8831" s="174" t="s">
        <v>2166</v>
      </c>
      <c r="I8831" s="189">
        <v>82</v>
      </c>
      <c r="J8831" s="174">
        <v>1</v>
      </c>
      <c r="K8831" s="174">
        <v>1994</v>
      </c>
      <c r="L8831" s="174" t="s">
        <v>22675</v>
      </c>
      <c r="M8831" s="176">
        <v>90</v>
      </c>
      <c r="N8831" s="174" t="s">
        <v>202</v>
      </c>
      <c r="O8831" s="174" t="s">
        <v>203</v>
      </c>
      <c r="P8831" t="s">
        <v>204</v>
      </c>
      <c r="T8831" s="174" t="s">
        <v>205</v>
      </c>
      <c r="U8831" s="174" t="s">
        <v>205</v>
      </c>
      <c r="V8831" s="174" t="s">
        <v>205</v>
      </c>
      <c r="W8831" s="174" t="s">
        <v>204</v>
      </c>
      <c r="X8831" s="174" t="s">
        <v>204</v>
      </c>
      <c r="Y8831" s="174" t="s">
        <v>204</v>
      </c>
      <c r="Z8831" s="174" t="s">
        <v>22676</v>
      </c>
      <c r="AA8831" s="174" t="s">
        <v>207</v>
      </c>
      <c r="AB8831" s="174" t="s">
        <v>22677</v>
      </c>
      <c r="AC8831" s="174" t="s">
        <v>22678</v>
      </c>
      <c r="AD8831" s="174" t="s">
        <v>85428</v>
      </c>
    </row>
    <row r="8832" spans="2:30" x14ac:dyDescent="0.25">
      <c r="B8832" s="180" t="s">
        <v>97402</v>
      </c>
      <c r="C8832" s="174" t="s">
        <v>97403</v>
      </c>
      <c r="E8832" s="174" t="s">
        <v>97404</v>
      </c>
      <c r="F8832" s="174" t="s">
        <v>97405</v>
      </c>
      <c r="G8832" s="174" t="s">
        <v>71882</v>
      </c>
      <c r="H8832" s="174" t="s">
        <v>71883</v>
      </c>
      <c r="I8832" s="189">
        <v>21</v>
      </c>
      <c r="J8832" s="174">
        <v>1</v>
      </c>
      <c r="K8832" s="174">
        <v>1994</v>
      </c>
      <c r="L8832" s="174" t="s">
        <v>97406</v>
      </c>
      <c r="M8832" s="176">
        <v>120</v>
      </c>
      <c r="N8832" s="174" t="s">
        <v>222</v>
      </c>
      <c r="O8832" s="174" t="s">
        <v>203</v>
      </c>
      <c r="P8832" t="s">
        <v>204</v>
      </c>
      <c r="T8832" s="174" t="s">
        <v>205</v>
      </c>
      <c r="U8832" s="174" t="s">
        <v>204</v>
      </c>
      <c r="V8832" s="174" t="s">
        <v>205</v>
      </c>
      <c r="W8832" s="174" t="s">
        <v>204</v>
      </c>
      <c r="X8832" s="174" t="s">
        <v>204</v>
      </c>
      <c r="Y8832" s="174" t="s">
        <v>204</v>
      </c>
      <c r="Z8832" s="174" t="s">
        <v>97407</v>
      </c>
      <c r="AA8832" s="174" t="s">
        <v>71029</v>
      </c>
      <c r="AB8832" s="174" t="s">
        <v>97408</v>
      </c>
      <c r="AC8832" s="174" t="s">
        <v>97409</v>
      </c>
      <c r="AD8832" s="174" t="s">
        <v>97410</v>
      </c>
    </row>
    <row r="8833" spans="2:30" x14ac:dyDescent="0.25">
      <c r="B8833" s="180" t="s">
        <v>74866</v>
      </c>
      <c r="C8833" s="174" t="s">
        <v>74867</v>
      </c>
      <c r="E8833" s="174" t="s">
        <v>74868</v>
      </c>
      <c r="G8833" s="174" t="s">
        <v>70704</v>
      </c>
      <c r="H8833" s="174" t="s">
        <v>70705</v>
      </c>
      <c r="I8833" s="189">
        <v>3</v>
      </c>
      <c r="J8833" s="174">
        <v>1</v>
      </c>
      <c r="K8833" s="174">
        <v>1993</v>
      </c>
      <c r="L8833" s="174" t="s">
        <v>74869</v>
      </c>
      <c r="M8833" s="176">
        <v>139</v>
      </c>
      <c r="N8833" s="174" t="s">
        <v>222</v>
      </c>
      <c r="O8833" s="174" t="s">
        <v>203</v>
      </c>
      <c r="P8833" t="s">
        <v>205</v>
      </c>
      <c r="T8833" s="174" t="s">
        <v>205</v>
      </c>
      <c r="U8833" s="174" t="s">
        <v>204</v>
      </c>
      <c r="V8833" s="174" t="s">
        <v>205</v>
      </c>
      <c r="W8833" s="174" t="s">
        <v>204</v>
      </c>
      <c r="X8833" s="174" t="s">
        <v>204</v>
      </c>
      <c r="Y8833" s="174" t="s">
        <v>204</v>
      </c>
      <c r="Z8833" s="174" t="s">
        <v>74870</v>
      </c>
      <c r="AA8833" s="174" t="s">
        <v>70676</v>
      </c>
      <c r="AB8833" s="174" t="s">
        <v>74871</v>
      </c>
      <c r="AC8833" s="174" t="s">
        <v>74872</v>
      </c>
      <c r="AD8833" s="174" t="s">
        <v>93756</v>
      </c>
    </row>
    <row r="8834" spans="2:30" x14ac:dyDescent="0.25">
      <c r="B8834" s="180" t="s">
        <v>70718</v>
      </c>
      <c r="D8834" s="174" t="s">
        <v>70719</v>
      </c>
      <c r="E8834" s="174" t="s">
        <v>70720</v>
      </c>
      <c r="F8834" s="174" t="s">
        <v>70721</v>
      </c>
      <c r="I8834" s="189"/>
      <c r="J8834" s="174">
        <v>1</v>
      </c>
      <c r="K8834" s="174">
        <v>1993</v>
      </c>
      <c r="L8834" s="174" t="s">
        <v>70722</v>
      </c>
      <c r="M8834" s="176">
        <v>199</v>
      </c>
      <c r="N8834" s="174" t="s">
        <v>222</v>
      </c>
      <c r="O8834" s="174" t="s">
        <v>59090</v>
      </c>
      <c r="P8834" t="s">
        <v>205</v>
      </c>
      <c r="T8834" s="174" t="s">
        <v>205</v>
      </c>
      <c r="U8834" s="174" t="s">
        <v>204</v>
      </c>
      <c r="V8834" s="174" t="s">
        <v>205</v>
      </c>
      <c r="W8834" s="174" t="s">
        <v>204</v>
      </c>
      <c r="X8834" s="174" t="s">
        <v>204</v>
      </c>
      <c r="Y8834" s="174" t="s">
        <v>204</v>
      </c>
      <c r="Z8834" s="174" t="s">
        <v>70723</v>
      </c>
      <c r="AA8834" s="174" t="s">
        <v>70676</v>
      </c>
      <c r="AB8834" s="174" t="s">
        <v>70724</v>
      </c>
      <c r="AC8834" s="174" t="s">
        <v>70725</v>
      </c>
      <c r="AD8834" s="174" t="s">
        <v>93757</v>
      </c>
    </row>
    <row r="8835" spans="2:30" x14ac:dyDescent="0.25">
      <c r="B8835" s="180">
        <v>47390</v>
      </c>
      <c r="D8835" s="174" t="s">
        <v>17984</v>
      </c>
      <c r="E8835" s="174" t="s">
        <v>17985</v>
      </c>
      <c r="F8835" s="174" t="s">
        <v>17986</v>
      </c>
      <c r="I8835" s="196"/>
      <c r="J8835" s="174">
        <v>1</v>
      </c>
      <c r="K8835" s="174">
        <v>1993</v>
      </c>
      <c r="L8835" s="174" t="s">
        <v>17987</v>
      </c>
      <c r="M8835" s="176">
        <v>270</v>
      </c>
      <c r="N8835" s="174" t="s">
        <v>202</v>
      </c>
      <c r="O8835" s="174" t="s">
        <v>203</v>
      </c>
      <c r="P8835" t="s">
        <v>204</v>
      </c>
      <c r="T8835" s="174" t="s">
        <v>205</v>
      </c>
      <c r="U8835" s="174" t="s">
        <v>205</v>
      </c>
      <c r="V8835" s="174" t="s">
        <v>204</v>
      </c>
      <c r="W8835" s="174" t="s">
        <v>204</v>
      </c>
      <c r="X8835" s="174" t="s">
        <v>204</v>
      </c>
      <c r="Y8835" s="174" t="s">
        <v>205</v>
      </c>
      <c r="Z8835" s="174" t="s">
        <v>17988</v>
      </c>
      <c r="AA8835" s="174" t="s">
        <v>207</v>
      </c>
      <c r="AB8835" s="174" t="s">
        <v>17989</v>
      </c>
      <c r="AC8835" s="174" t="s">
        <v>17990</v>
      </c>
      <c r="AD8835" s="174" t="s">
        <v>84687</v>
      </c>
    </row>
    <row r="8836" spans="2:30" x14ac:dyDescent="0.25">
      <c r="B8836" s="180">
        <v>47442</v>
      </c>
      <c r="C8836" s="174" t="s">
        <v>18261</v>
      </c>
      <c r="E8836" s="174" t="s">
        <v>18262</v>
      </c>
      <c r="F8836" s="174" t="s">
        <v>18263</v>
      </c>
      <c r="G8836" s="174" t="s">
        <v>710</v>
      </c>
      <c r="H8836" s="174" t="s">
        <v>711</v>
      </c>
      <c r="I8836" s="189">
        <v>114</v>
      </c>
      <c r="J8836" s="174">
        <v>1</v>
      </c>
      <c r="K8836" s="174">
        <v>1993</v>
      </c>
      <c r="L8836" s="174" t="s">
        <v>18264</v>
      </c>
      <c r="M8836" s="176">
        <v>120</v>
      </c>
      <c r="N8836" s="174" t="s">
        <v>202</v>
      </c>
      <c r="O8836" s="174" t="s">
        <v>203</v>
      </c>
      <c r="P8836" t="s">
        <v>204</v>
      </c>
      <c r="T8836" s="174" t="s">
        <v>205</v>
      </c>
      <c r="U8836" s="174" t="s">
        <v>205</v>
      </c>
      <c r="V8836" s="174" t="s">
        <v>204</v>
      </c>
      <c r="W8836" s="174" t="s">
        <v>204</v>
      </c>
      <c r="X8836" s="174" t="s">
        <v>204</v>
      </c>
      <c r="Y8836" s="174" t="s">
        <v>204</v>
      </c>
      <c r="Z8836" s="174" t="s">
        <v>18265</v>
      </c>
      <c r="AA8836" s="174" t="s">
        <v>207</v>
      </c>
      <c r="AB8836" s="174" t="s">
        <v>18266</v>
      </c>
      <c r="AC8836" s="174" t="s">
        <v>18267</v>
      </c>
      <c r="AD8836" s="174" t="s">
        <v>84731</v>
      </c>
    </row>
    <row r="8837" spans="2:30" x14ac:dyDescent="0.25">
      <c r="B8837" s="180">
        <v>47459</v>
      </c>
      <c r="C8837" s="174" t="s">
        <v>18324</v>
      </c>
      <c r="E8837" s="174" t="s">
        <v>18325</v>
      </c>
      <c r="F8837" s="174" t="s">
        <v>18326</v>
      </c>
      <c r="G8837" s="174" t="s">
        <v>867</v>
      </c>
      <c r="H8837" s="174" t="s">
        <v>868</v>
      </c>
      <c r="I8837" s="189">
        <v>138</v>
      </c>
      <c r="J8837" s="174">
        <v>1</v>
      </c>
      <c r="K8837" s="174">
        <v>1993</v>
      </c>
      <c r="L8837" s="174" t="s">
        <v>18327</v>
      </c>
      <c r="M8837" s="176">
        <v>90</v>
      </c>
      <c r="N8837" s="174" t="s">
        <v>222</v>
      </c>
      <c r="O8837" s="174" t="s">
        <v>203</v>
      </c>
      <c r="P8837" t="s">
        <v>204</v>
      </c>
      <c r="T8837" s="174" t="s">
        <v>205</v>
      </c>
      <c r="U8837" s="174" t="s">
        <v>204</v>
      </c>
      <c r="V8837" s="174" t="s">
        <v>205</v>
      </c>
      <c r="W8837" s="174" t="s">
        <v>204</v>
      </c>
      <c r="X8837" s="174" t="s">
        <v>204</v>
      </c>
      <c r="Y8837" s="174" t="s">
        <v>204</v>
      </c>
      <c r="Z8837" s="174" t="s">
        <v>18328</v>
      </c>
      <c r="AA8837" s="174" t="s">
        <v>207</v>
      </c>
      <c r="AB8837" s="174" t="s">
        <v>18329</v>
      </c>
      <c r="AC8837" s="174" t="s">
        <v>18330</v>
      </c>
      <c r="AD8837" s="174" t="s">
        <v>84741</v>
      </c>
    </row>
    <row r="8838" spans="2:30" x14ac:dyDescent="0.25">
      <c r="B8838" s="180">
        <v>47497</v>
      </c>
      <c r="C8838" s="174" t="s">
        <v>18532</v>
      </c>
      <c r="E8838" s="174" t="s">
        <v>18533</v>
      </c>
      <c r="F8838" s="174" t="s">
        <v>18534</v>
      </c>
      <c r="G8838" s="174" t="s">
        <v>199</v>
      </c>
      <c r="H8838" s="174" t="s">
        <v>200</v>
      </c>
      <c r="I8838" s="189">
        <v>635</v>
      </c>
      <c r="J8838" s="174">
        <v>1</v>
      </c>
      <c r="K8838" s="174">
        <v>1993</v>
      </c>
      <c r="L8838" s="174" t="s">
        <v>18535</v>
      </c>
      <c r="M8838" s="176">
        <v>270</v>
      </c>
      <c r="N8838" s="174" t="s">
        <v>202</v>
      </c>
      <c r="O8838" s="174" t="s">
        <v>203</v>
      </c>
      <c r="P8838" t="s">
        <v>204</v>
      </c>
      <c r="T8838" s="174" t="s">
        <v>205</v>
      </c>
      <c r="U8838" s="174" t="s">
        <v>205</v>
      </c>
      <c r="V8838" s="174" t="s">
        <v>204</v>
      </c>
      <c r="W8838" s="174" t="s">
        <v>204</v>
      </c>
      <c r="X8838" s="174" t="s">
        <v>204</v>
      </c>
      <c r="Y8838" s="174" t="s">
        <v>204</v>
      </c>
      <c r="Z8838" s="174" t="s">
        <v>18536</v>
      </c>
      <c r="AA8838" s="174" t="s">
        <v>207</v>
      </c>
      <c r="AB8838" s="174" t="s">
        <v>18537</v>
      </c>
      <c r="AC8838" s="174" t="s">
        <v>18538</v>
      </c>
      <c r="AD8838" s="174" t="s">
        <v>84774</v>
      </c>
    </row>
    <row r="8839" spans="2:30" x14ac:dyDescent="0.25">
      <c r="B8839" s="180">
        <v>47502</v>
      </c>
      <c r="D8839" s="174" t="s">
        <v>18562</v>
      </c>
      <c r="E8839" s="174" t="s">
        <v>18563</v>
      </c>
      <c r="G8839" s="174" t="s">
        <v>260</v>
      </c>
      <c r="H8839" s="174" t="s">
        <v>261</v>
      </c>
      <c r="I8839" s="189">
        <v>430</v>
      </c>
      <c r="J8839" s="174">
        <v>1</v>
      </c>
      <c r="K8839" s="174">
        <v>1993</v>
      </c>
      <c r="L8839" s="174" t="s">
        <v>18564</v>
      </c>
      <c r="M8839" s="176">
        <v>166</v>
      </c>
      <c r="N8839" s="174" t="s">
        <v>222</v>
      </c>
      <c r="O8839" s="174" t="s">
        <v>203</v>
      </c>
      <c r="P8839" t="s">
        <v>204</v>
      </c>
      <c r="T8839" s="174" t="s">
        <v>205</v>
      </c>
      <c r="U8839" s="174" t="s">
        <v>204</v>
      </c>
      <c r="V8839" s="174" t="s">
        <v>205</v>
      </c>
      <c r="W8839" s="174" t="s">
        <v>204</v>
      </c>
      <c r="X8839" s="174" t="s">
        <v>204</v>
      </c>
      <c r="Y8839" s="174" t="s">
        <v>204</v>
      </c>
      <c r="Z8839" s="174" t="s">
        <v>18565</v>
      </c>
      <c r="AA8839" s="174" t="s">
        <v>207</v>
      </c>
      <c r="AB8839" s="174" t="s">
        <v>18566</v>
      </c>
      <c r="AC8839" s="174" t="s">
        <v>18567</v>
      </c>
      <c r="AD8839" s="174" t="s">
        <v>84779</v>
      </c>
    </row>
    <row r="8840" spans="2:30" x14ac:dyDescent="0.25">
      <c r="B8840" s="180">
        <v>47504</v>
      </c>
      <c r="C8840" s="174" t="s">
        <v>18574</v>
      </c>
      <c r="E8840" s="174" t="s">
        <v>18575</v>
      </c>
      <c r="F8840" s="174" t="s">
        <v>18576</v>
      </c>
      <c r="G8840" s="174" t="s">
        <v>9117</v>
      </c>
      <c r="H8840" s="174" t="s">
        <v>9118</v>
      </c>
      <c r="I8840" s="189">
        <v>28</v>
      </c>
      <c r="J8840" s="174">
        <v>1</v>
      </c>
      <c r="K8840" s="174">
        <v>1993</v>
      </c>
      <c r="L8840" s="174" t="s">
        <v>18577</v>
      </c>
      <c r="M8840" s="176">
        <v>106</v>
      </c>
      <c r="N8840" s="174" t="s">
        <v>202</v>
      </c>
      <c r="O8840" s="174" t="s">
        <v>203</v>
      </c>
      <c r="P8840" t="s">
        <v>204</v>
      </c>
      <c r="T8840" s="174" t="s">
        <v>205</v>
      </c>
      <c r="U8840" s="174" t="s">
        <v>205</v>
      </c>
      <c r="V8840" s="174" t="s">
        <v>204</v>
      </c>
      <c r="W8840" s="174" t="s">
        <v>204</v>
      </c>
      <c r="X8840" s="174" t="s">
        <v>204</v>
      </c>
      <c r="Y8840" s="174" t="s">
        <v>204</v>
      </c>
      <c r="Z8840" s="174" t="s">
        <v>18578</v>
      </c>
      <c r="AA8840" s="174" t="s">
        <v>207</v>
      </c>
      <c r="AB8840" s="174" t="s">
        <v>18579</v>
      </c>
      <c r="AC8840" s="174" t="s">
        <v>18580</v>
      </c>
      <c r="AD8840" s="174" t="s">
        <v>84781</v>
      </c>
    </row>
    <row r="8841" spans="2:30" x14ac:dyDescent="0.25">
      <c r="B8841" s="180">
        <v>47506</v>
      </c>
      <c r="C8841" s="174" t="s">
        <v>18587</v>
      </c>
      <c r="E8841" s="174" t="s">
        <v>18588</v>
      </c>
      <c r="F8841" s="174" t="s">
        <v>18589</v>
      </c>
      <c r="G8841" s="174" t="s">
        <v>260</v>
      </c>
      <c r="H8841" s="174" t="s">
        <v>261</v>
      </c>
      <c r="I8841" s="189">
        <v>425</v>
      </c>
      <c r="J8841" s="174">
        <v>1</v>
      </c>
      <c r="K8841" s="174">
        <v>1993</v>
      </c>
      <c r="L8841" s="174" t="s">
        <v>18590</v>
      </c>
      <c r="M8841" s="176">
        <v>106</v>
      </c>
      <c r="N8841" s="174" t="s">
        <v>222</v>
      </c>
      <c r="O8841" s="174" t="s">
        <v>203</v>
      </c>
      <c r="P8841" t="s">
        <v>204</v>
      </c>
      <c r="T8841" s="174" t="s">
        <v>205</v>
      </c>
      <c r="U8841" s="174" t="s">
        <v>204</v>
      </c>
      <c r="V8841" s="174" t="s">
        <v>205</v>
      </c>
      <c r="W8841" s="174" t="s">
        <v>204</v>
      </c>
      <c r="X8841" s="174" t="s">
        <v>204</v>
      </c>
      <c r="Y8841" s="174" t="s">
        <v>204</v>
      </c>
      <c r="Z8841" s="174" t="s">
        <v>18591</v>
      </c>
      <c r="AA8841" s="174" t="s">
        <v>207</v>
      </c>
      <c r="AB8841" s="174" t="s">
        <v>18592</v>
      </c>
      <c r="AC8841" s="174" t="s">
        <v>18593</v>
      </c>
      <c r="AD8841" s="174" t="s">
        <v>84783</v>
      </c>
    </row>
    <row r="8842" spans="2:30" x14ac:dyDescent="0.25">
      <c r="B8842" s="180">
        <v>47526</v>
      </c>
      <c r="C8842" s="174" t="s">
        <v>18676</v>
      </c>
      <c r="E8842" s="174" t="s">
        <v>18677</v>
      </c>
      <c r="G8842" s="174" t="s">
        <v>2311</v>
      </c>
      <c r="H8842" s="174" t="s">
        <v>2312</v>
      </c>
      <c r="I8842" s="189">
        <v>55</v>
      </c>
      <c r="J8842" s="174">
        <v>1</v>
      </c>
      <c r="K8842" s="174">
        <v>1993</v>
      </c>
      <c r="L8842" s="174" t="s">
        <v>18678</v>
      </c>
      <c r="M8842" s="176">
        <v>106</v>
      </c>
      <c r="N8842" s="174" t="s">
        <v>222</v>
      </c>
      <c r="O8842" s="174" t="s">
        <v>203</v>
      </c>
      <c r="P8842" t="s">
        <v>204</v>
      </c>
      <c r="T8842" s="174" t="s">
        <v>205</v>
      </c>
      <c r="U8842" s="174" t="s">
        <v>204</v>
      </c>
      <c r="V8842" s="174" t="s">
        <v>205</v>
      </c>
      <c r="W8842" s="174" t="s">
        <v>204</v>
      </c>
      <c r="X8842" s="174" t="s">
        <v>204</v>
      </c>
      <c r="Y8842" s="174" t="s">
        <v>204</v>
      </c>
      <c r="Z8842" s="174" t="s">
        <v>18679</v>
      </c>
      <c r="AA8842" s="174" t="s">
        <v>207</v>
      </c>
      <c r="AB8842" s="174" t="s">
        <v>18680</v>
      </c>
      <c r="AC8842" s="174" t="s">
        <v>18681</v>
      </c>
      <c r="AD8842" s="174" t="s">
        <v>84797</v>
      </c>
    </row>
    <row r="8843" spans="2:30" x14ac:dyDescent="0.25">
      <c r="B8843" s="180">
        <v>47534</v>
      </c>
      <c r="D8843" s="174" t="s">
        <v>77652</v>
      </c>
      <c r="E8843" s="174" t="s">
        <v>18716</v>
      </c>
      <c r="F8843" s="174" t="s">
        <v>18717</v>
      </c>
      <c r="G8843" s="174" t="s">
        <v>260</v>
      </c>
      <c r="H8843" s="174" t="s">
        <v>261</v>
      </c>
      <c r="I8843" s="189">
        <v>424</v>
      </c>
      <c r="J8843" s="174">
        <v>1</v>
      </c>
      <c r="K8843" s="174">
        <v>1993</v>
      </c>
      <c r="L8843" s="174" t="s">
        <v>18718</v>
      </c>
      <c r="M8843" s="176">
        <v>270</v>
      </c>
      <c r="N8843" s="174" t="s">
        <v>222</v>
      </c>
      <c r="O8843" s="174" t="s">
        <v>203</v>
      </c>
      <c r="P8843" t="s">
        <v>204</v>
      </c>
      <c r="T8843" s="174" t="s">
        <v>205</v>
      </c>
      <c r="U8843" s="174" t="s">
        <v>204</v>
      </c>
      <c r="V8843" s="174" t="s">
        <v>205</v>
      </c>
      <c r="W8843" s="174" t="s">
        <v>204</v>
      </c>
      <c r="X8843" s="174" t="s">
        <v>204</v>
      </c>
      <c r="Y8843" s="174" t="s">
        <v>204</v>
      </c>
      <c r="Z8843" s="174" t="s">
        <v>18719</v>
      </c>
      <c r="AA8843" s="174" t="s">
        <v>207</v>
      </c>
      <c r="AB8843" s="174" t="s">
        <v>18720</v>
      </c>
      <c r="AC8843" s="174" t="s">
        <v>18721</v>
      </c>
      <c r="AD8843" s="174" t="s">
        <v>84803</v>
      </c>
    </row>
    <row r="8844" spans="2:30" x14ac:dyDescent="0.25">
      <c r="B8844" s="180">
        <v>47536</v>
      </c>
      <c r="C8844" s="174" t="s">
        <v>18730</v>
      </c>
      <c r="E8844" s="174" t="s">
        <v>18731</v>
      </c>
      <c r="G8844" s="174" t="s">
        <v>4647</v>
      </c>
      <c r="H8844" s="174" t="s">
        <v>4648</v>
      </c>
      <c r="I8844" s="189">
        <v>61</v>
      </c>
      <c r="J8844" s="174">
        <v>1</v>
      </c>
      <c r="K8844" s="174">
        <v>1993</v>
      </c>
      <c r="L8844" s="174" t="s">
        <v>18732</v>
      </c>
      <c r="M8844" s="176">
        <v>120</v>
      </c>
      <c r="N8844" s="174" t="s">
        <v>202</v>
      </c>
      <c r="O8844" s="174" t="s">
        <v>203</v>
      </c>
      <c r="P8844" t="s">
        <v>204</v>
      </c>
      <c r="T8844" s="174" t="s">
        <v>205</v>
      </c>
      <c r="U8844" s="174" t="s">
        <v>205</v>
      </c>
      <c r="V8844" s="174" t="s">
        <v>205</v>
      </c>
      <c r="W8844" s="174" t="s">
        <v>205</v>
      </c>
      <c r="X8844" s="174" t="s">
        <v>205</v>
      </c>
      <c r="Y8844" s="174" t="s">
        <v>204</v>
      </c>
      <c r="Z8844" s="174" t="s">
        <v>18733</v>
      </c>
      <c r="AA8844" s="174" t="s">
        <v>207</v>
      </c>
      <c r="AB8844" s="174" t="s">
        <v>18734</v>
      </c>
      <c r="AC8844" s="174" t="s">
        <v>18735</v>
      </c>
      <c r="AD8844" s="174" t="s">
        <v>84805</v>
      </c>
    </row>
    <row r="8845" spans="2:30" x14ac:dyDescent="0.25">
      <c r="B8845" s="180">
        <v>47537</v>
      </c>
      <c r="C8845" s="174" t="s">
        <v>18736</v>
      </c>
      <c r="E8845" s="174" t="s">
        <v>18737</v>
      </c>
      <c r="G8845" s="174" t="s">
        <v>4104</v>
      </c>
      <c r="H8845" s="174" t="s">
        <v>4105</v>
      </c>
      <c r="I8845" s="189">
        <v>83</v>
      </c>
      <c r="J8845" s="174">
        <v>1</v>
      </c>
      <c r="K8845" s="174">
        <v>1993</v>
      </c>
      <c r="L8845" s="174" t="s">
        <v>18738</v>
      </c>
      <c r="M8845" s="176">
        <v>82</v>
      </c>
      <c r="N8845" s="174" t="s">
        <v>202</v>
      </c>
      <c r="O8845" s="174" t="s">
        <v>203</v>
      </c>
      <c r="P8845" t="s">
        <v>204</v>
      </c>
      <c r="T8845" s="174" t="s">
        <v>205</v>
      </c>
      <c r="U8845" s="174" t="s">
        <v>205</v>
      </c>
      <c r="V8845" s="174" t="s">
        <v>204</v>
      </c>
      <c r="W8845" s="174" t="s">
        <v>204</v>
      </c>
      <c r="X8845" s="174" t="s">
        <v>204</v>
      </c>
      <c r="Y8845" s="174" t="s">
        <v>204</v>
      </c>
      <c r="Z8845" s="174" t="s">
        <v>18739</v>
      </c>
      <c r="AA8845" s="174" t="s">
        <v>207</v>
      </c>
      <c r="AB8845" s="174" t="s">
        <v>18740</v>
      </c>
      <c r="AC8845" s="174" t="s">
        <v>18741</v>
      </c>
      <c r="AD8845" s="174" t="s">
        <v>84806</v>
      </c>
    </row>
    <row r="8846" spans="2:30" x14ac:dyDescent="0.25">
      <c r="B8846" s="180">
        <v>47540</v>
      </c>
      <c r="E8846" s="174" t="s">
        <v>18748</v>
      </c>
      <c r="F8846" s="174" t="s">
        <v>18749</v>
      </c>
      <c r="G8846" s="174" t="s">
        <v>6318</v>
      </c>
      <c r="H8846" s="174" t="s">
        <v>6319</v>
      </c>
      <c r="I8846" s="189">
        <v>40</v>
      </c>
      <c r="J8846" s="174">
        <v>1</v>
      </c>
      <c r="K8846" s="174">
        <v>1993</v>
      </c>
      <c r="L8846" s="174" t="s">
        <v>18750</v>
      </c>
      <c r="M8846" s="176">
        <v>120</v>
      </c>
      <c r="N8846" s="174" t="s">
        <v>222</v>
      </c>
      <c r="O8846" s="174" t="s">
        <v>203</v>
      </c>
      <c r="P8846" t="s">
        <v>204</v>
      </c>
      <c r="T8846" s="174" t="s">
        <v>205</v>
      </c>
      <c r="U8846" s="174" t="s">
        <v>204</v>
      </c>
      <c r="V8846" s="174" t="s">
        <v>205</v>
      </c>
      <c r="W8846" s="174" t="s">
        <v>204</v>
      </c>
      <c r="X8846" s="174" t="s">
        <v>204</v>
      </c>
      <c r="Y8846" s="174" t="s">
        <v>204</v>
      </c>
      <c r="Z8846" s="174" t="s">
        <v>18751</v>
      </c>
      <c r="AA8846" s="174" t="s">
        <v>207</v>
      </c>
      <c r="AB8846" s="174" t="s">
        <v>18752</v>
      </c>
      <c r="AC8846" s="174" t="s">
        <v>18753</v>
      </c>
      <c r="AD8846" s="174" t="s">
        <v>84808</v>
      </c>
    </row>
    <row r="8847" spans="2:30" x14ac:dyDescent="0.25">
      <c r="B8847" s="180">
        <v>47542</v>
      </c>
      <c r="C8847" s="174" t="s">
        <v>18754</v>
      </c>
      <c r="E8847" s="174" t="s">
        <v>18755</v>
      </c>
      <c r="F8847" s="174" t="s">
        <v>18756</v>
      </c>
      <c r="G8847" s="174" t="s">
        <v>16748</v>
      </c>
      <c r="H8847" s="174" t="s">
        <v>16749</v>
      </c>
      <c r="I8847" s="189">
        <v>9</v>
      </c>
      <c r="J8847" s="174">
        <v>1</v>
      </c>
      <c r="K8847" s="174">
        <v>1993</v>
      </c>
      <c r="L8847" s="174" t="s">
        <v>18757</v>
      </c>
      <c r="M8847" s="176">
        <v>150</v>
      </c>
      <c r="N8847" s="174" t="s">
        <v>215</v>
      </c>
      <c r="O8847" s="174" t="s">
        <v>203</v>
      </c>
      <c r="P8847" t="s">
        <v>204</v>
      </c>
      <c r="T8847" s="174" t="s">
        <v>205</v>
      </c>
      <c r="U8847" s="174" t="s">
        <v>204</v>
      </c>
      <c r="V8847" s="174" t="s">
        <v>205</v>
      </c>
      <c r="W8847" s="174" t="s">
        <v>204</v>
      </c>
      <c r="X8847" s="174" t="s">
        <v>204</v>
      </c>
      <c r="Y8847" s="174" t="s">
        <v>205</v>
      </c>
      <c r="Z8847" s="174" t="s">
        <v>18758</v>
      </c>
      <c r="AA8847" s="174" t="s">
        <v>207</v>
      </c>
      <c r="AB8847" s="174" t="s">
        <v>18759</v>
      </c>
      <c r="AC8847" s="174" t="s">
        <v>18760</v>
      </c>
      <c r="AD8847" s="174" t="s">
        <v>84809</v>
      </c>
    </row>
    <row r="8848" spans="2:30" x14ac:dyDescent="0.25">
      <c r="B8848" s="180">
        <v>47551</v>
      </c>
      <c r="C8848" s="174" t="s">
        <v>18812</v>
      </c>
      <c r="E8848" s="174" t="s">
        <v>18813</v>
      </c>
      <c r="F8848" s="174" t="s">
        <v>18814</v>
      </c>
      <c r="G8848" s="174" t="s">
        <v>7244</v>
      </c>
      <c r="H8848" s="174" t="s">
        <v>7245</v>
      </c>
      <c r="I8848" s="189">
        <v>17</v>
      </c>
      <c r="J8848" s="174">
        <v>1</v>
      </c>
      <c r="K8848" s="174">
        <v>1993</v>
      </c>
      <c r="L8848" s="174" t="s">
        <v>18815</v>
      </c>
      <c r="M8848" s="176">
        <v>76</v>
      </c>
      <c r="N8848" s="174" t="s">
        <v>202</v>
      </c>
      <c r="O8848" s="174" t="s">
        <v>203</v>
      </c>
      <c r="P8848" t="s">
        <v>204</v>
      </c>
      <c r="T8848" s="174" t="s">
        <v>205</v>
      </c>
      <c r="U8848" s="174" t="s">
        <v>205</v>
      </c>
      <c r="V8848" s="174" t="s">
        <v>204</v>
      </c>
      <c r="W8848" s="174" t="s">
        <v>204</v>
      </c>
      <c r="X8848" s="174" t="s">
        <v>205</v>
      </c>
      <c r="Y8848" s="174" t="s">
        <v>204</v>
      </c>
      <c r="Z8848" s="174" t="s">
        <v>18816</v>
      </c>
      <c r="AA8848" s="174" t="s">
        <v>207</v>
      </c>
      <c r="AB8848" s="174" t="s">
        <v>18817</v>
      </c>
      <c r="AC8848" s="174" t="s">
        <v>18818</v>
      </c>
      <c r="AD8848" s="174" t="s">
        <v>84818</v>
      </c>
    </row>
    <row r="8849" spans="2:30" x14ac:dyDescent="0.25">
      <c r="B8849" s="180">
        <v>47565</v>
      </c>
      <c r="C8849" s="174" t="s">
        <v>18889</v>
      </c>
      <c r="E8849" s="174" t="s">
        <v>18890</v>
      </c>
      <c r="G8849" s="174" t="s">
        <v>10954</v>
      </c>
      <c r="H8849" s="174" t="s">
        <v>10955</v>
      </c>
      <c r="I8849" s="189">
        <v>65</v>
      </c>
      <c r="J8849" s="174">
        <v>1</v>
      </c>
      <c r="K8849" s="174">
        <v>1993</v>
      </c>
      <c r="L8849" s="174" t="s">
        <v>18891</v>
      </c>
      <c r="M8849" s="176">
        <v>76</v>
      </c>
      <c r="N8849" s="174" t="s">
        <v>202</v>
      </c>
      <c r="O8849" s="174" t="s">
        <v>203</v>
      </c>
      <c r="P8849" t="s">
        <v>204</v>
      </c>
      <c r="T8849" s="174" t="s">
        <v>205</v>
      </c>
      <c r="U8849" s="174" t="s">
        <v>205</v>
      </c>
      <c r="V8849" s="174" t="s">
        <v>204</v>
      </c>
      <c r="W8849" s="174" t="s">
        <v>204</v>
      </c>
      <c r="X8849" s="174" t="s">
        <v>204</v>
      </c>
      <c r="Y8849" s="174" t="s">
        <v>204</v>
      </c>
      <c r="Z8849" s="174" t="s">
        <v>18892</v>
      </c>
      <c r="AA8849" s="174" t="s">
        <v>207</v>
      </c>
      <c r="AB8849" s="174" t="s">
        <v>18893</v>
      </c>
      <c r="AC8849" s="174" t="s">
        <v>18894</v>
      </c>
      <c r="AD8849" s="174" t="s">
        <v>84830</v>
      </c>
    </row>
    <row r="8850" spans="2:30" x14ac:dyDescent="0.25">
      <c r="B8850" s="180">
        <v>47566</v>
      </c>
      <c r="C8850" s="174" t="s">
        <v>18895</v>
      </c>
      <c r="E8850" s="174" t="s">
        <v>18896</v>
      </c>
      <c r="F8850" s="174" t="s">
        <v>18897</v>
      </c>
      <c r="G8850" s="174" t="s">
        <v>8002</v>
      </c>
      <c r="H8850" s="174" t="s">
        <v>8003</v>
      </c>
      <c r="I8850" s="189">
        <v>25</v>
      </c>
      <c r="J8850" s="174">
        <v>1</v>
      </c>
      <c r="K8850" s="174">
        <v>1993</v>
      </c>
      <c r="L8850" s="174" t="s">
        <v>18898</v>
      </c>
      <c r="M8850" s="176">
        <v>76</v>
      </c>
      <c r="N8850" s="174" t="s">
        <v>202</v>
      </c>
      <c r="O8850" s="174" t="s">
        <v>203</v>
      </c>
      <c r="P8850" t="s">
        <v>204</v>
      </c>
      <c r="T8850" s="174" t="s">
        <v>205</v>
      </c>
      <c r="U8850" s="174" t="s">
        <v>205</v>
      </c>
      <c r="V8850" s="174" t="s">
        <v>204</v>
      </c>
      <c r="W8850" s="174" t="s">
        <v>204</v>
      </c>
      <c r="X8850" s="174" t="s">
        <v>204</v>
      </c>
      <c r="Y8850" s="174" t="s">
        <v>204</v>
      </c>
      <c r="Z8850" s="174" t="s">
        <v>18899</v>
      </c>
      <c r="AA8850" s="174" t="s">
        <v>207</v>
      </c>
      <c r="AB8850" s="174" t="s">
        <v>18900</v>
      </c>
      <c r="AC8850" s="174" t="s">
        <v>18901</v>
      </c>
      <c r="AD8850" s="174" t="s">
        <v>84831</v>
      </c>
    </row>
    <row r="8851" spans="2:30" x14ac:dyDescent="0.25">
      <c r="B8851" s="180">
        <v>47568</v>
      </c>
      <c r="C8851" s="174" t="s">
        <v>18907</v>
      </c>
      <c r="E8851" s="174" t="s">
        <v>18908</v>
      </c>
      <c r="G8851" s="174" t="s">
        <v>9117</v>
      </c>
      <c r="H8851" s="174" t="s">
        <v>9118</v>
      </c>
      <c r="I8851" s="189">
        <v>29</v>
      </c>
      <c r="J8851" s="174">
        <v>1</v>
      </c>
      <c r="K8851" s="174">
        <v>1993</v>
      </c>
      <c r="L8851" s="174" t="s">
        <v>18909</v>
      </c>
      <c r="M8851" s="176">
        <v>120</v>
      </c>
      <c r="N8851" s="174" t="s">
        <v>202</v>
      </c>
      <c r="O8851" s="174" t="s">
        <v>203</v>
      </c>
      <c r="P8851" t="s">
        <v>204</v>
      </c>
      <c r="T8851" s="174" t="s">
        <v>205</v>
      </c>
      <c r="U8851" s="174" t="s">
        <v>205</v>
      </c>
      <c r="V8851" s="174" t="s">
        <v>204</v>
      </c>
      <c r="W8851" s="174" t="s">
        <v>204</v>
      </c>
      <c r="X8851" s="174" t="s">
        <v>204</v>
      </c>
      <c r="Y8851" s="174" t="s">
        <v>204</v>
      </c>
      <c r="Z8851" s="174" t="s">
        <v>18910</v>
      </c>
      <c r="AA8851" s="174" t="s">
        <v>207</v>
      </c>
      <c r="AB8851" s="174" t="s">
        <v>18911</v>
      </c>
      <c r="AC8851" s="174" t="s">
        <v>18912</v>
      </c>
      <c r="AD8851" s="174" t="s">
        <v>84833</v>
      </c>
    </row>
    <row r="8852" spans="2:30" x14ac:dyDescent="0.25">
      <c r="B8852" s="180">
        <v>47571</v>
      </c>
      <c r="C8852" s="174" t="s">
        <v>18919</v>
      </c>
      <c r="E8852" s="174" t="s">
        <v>18920</v>
      </c>
      <c r="G8852" s="174" t="s">
        <v>10954</v>
      </c>
      <c r="H8852" s="174" t="s">
        <v>10955</v>
      </c>
      <c r="I8852" s="189">
        <v>66</v>
      </c>
      <c r="J8852" s="174">
        <v>1</v>
      </c>
      <c r="K8852" s="174">
        <v>1993</v>
      </c>
      <c r="L8852" s="174" t="s">
        <v>18921</v>
      </c>
      <c r="M8852" s="176">
        <v>106</v>
      </c>
      <c r="N8852" s="174" t="s">
        <v>202</v>
      </c>
      <c r="O8852" s="174" t="s">
        <v>203</v>
      </c>
      <c r="P8852" t="s">
        <v>204</v>
      </c>
      <c r="T8852" s="174" t="s">
        <v>205</v>
      </c>
      <c r="U8852" s="174" t="s">
        <v>205</v>
      </c>
      <c r="V8852" s="174" t="s">
        <v>205</v>
      </c>
      <c r="W8852" s="174" t="s">
        <v>204</v>
      </c>
      <c r="X8852" s="174" t="s">
        <v>204</v>
      </c>
      <c r="Y8852" s="174" t="s">
        <v>204</v>
      </c>
      <c r="Z8852" s="174" t="s">
        <v>18922</v>
      </c>
      <c r="AA8852" s="174" t="s">
        <v>207</v>
      </c>
      <c r="AB8852" s="174" t="s">
        <v>18923</v>
      </c>
      <c r="AC8852" s="174" t="s">
        <v>18924</v>
      </c>
      <c r="AD8852" s="174" t="s">
        <v>84835</v>
      </c>
    </row>
    <row r="8853" spans="2:30" x14ac:dyDescent="0.25">
      <c r="B8853" s="180">
        <v>47573</v>
      </c>
      <c r="D8853" s="174" t="s">
        <v>77653</v>
      </c>
      <c r="E8853" s="174" t="s">
        <v>18931</v>
      </c>
      <c r="F8853" s="174" t="s">
        <v>18932</v>
      </c>
      <c r="I8853" s="189"/>
      <c r="J8853" s="174">
        <v>1</v>
      </c>
      <c r="K8853" s="174">
        <v>1993</v>
      </c>
      <c r="L8853" s="174" t="s">
        <v>18933</v>
      </c>
      <c r="M8853" s="176">
        <v>226</v>
      </c>
      <c r="N8853" s="174" t="s">
        <v>222</v>
      </c>
      <c r="O8853" s="174" t="s">
        <v>203</v>
      </c>
      <c r="P8853" t="s">
        <v>204</v>
      </c>
      <c r="T8853" s="174" t="s">
        <v>205</v>
      </c>
      <c r="U8853" s="174" t="s">
        <v>205</v>
      </c>
      <c r="V8853" s="174" t="s">
        <v>205</v>
      </c>
      <c r="W8853" s="174" t="s">
        <v>204</v>
      </c>
      <c r="X8853" s="174" t="s">
        <v>204</v>
      </c>
      <c r="Y8853" s="174" t="s">
        <v>205</v>
      </c>
      <c r="Z8853" s="174" t="s">
        <v>18934</v>
      </c>
      <c r="AA8853" s="174" t="s">
        <v>207</v>
      </c>
      <c r="AB8853" s="174" t="s">
        <v>18935</v>
      </c>
      <c r="AC8853" s="174" t="s">
        <v>18936</v>
      </c>
      <c r="AD8853" s="174" t="s">
        <v>84837</v>
      </c>
    </row>
    <row r="8854" spans="2:30" x14ac:dyDescent="0.25">
      <c r="B8854" s="180">
        <v>47574</v>
      </c>
      <c r="C8854" s="174" t="s">
        <v>95502</v>
      </c>
      <c r="E8854" s="174" t="s">
        <v>95503</v>
      </c>
      <c r="G8854" s="174" t="s">
        <v>2165</v>
      </c>
      <c r="H8854" s="174" t="s">
        <v>2166</v>
      </c>
      <c r="I8854" s="189">
        <v>75</v>
      </c>
      <c r="J8854" s="174">
        <v>1</v>
      </c>
      <c r="K8854" s="174">
        <v>1993</v>
      </c>
      <c r="L8854" s="174" t="s">
        <v>95504</v>
      </c>
      <c r="M8854" s="176">
        <v>106</v>
      </c>
      <c r="N8854" s="174" t="s">
        <v>202</v>
      </c>
      <c r="O8854" s="174" t="s">
        <v>203</v>
      </c>
      <c r="P8854" t="s">
        <v>204</v>
      </c>
      <c r="T8854" s="174" t="s">
        <v>205</v>
      </c>
      <c r="U8854" s="174" t="s">
        <v>205</v>
      </c>
      <c r="V8854" s="174" t="s">
        <v>205</v>
      </c>
      <c r="W8854" s="174" t="s">
        <v>204</v>
      </c>
      <c r="X8854" s="174" t="s">
        <v>204</v>
      </c>
      <c r="Y8854" s="174" t="s">
        <v>204</v>
      </c>
      <c r="Z8854" s="174" t="s">
        <v>95505</v>
      </c>
      <c r="AA8854" s="174" t="s">
        <v>207</v>
      </c>
      <c r="AB8854" s="174" t="s">
        <v>95506</v>
      </c>
      <c r="AC8854" s="174" t="s">
        <v>95507</v>
      </c>
      <c r="AD8854" s="174" t="s">
        <v>95508</v>
      </c>
    </row>
    <row r="8855" spans="2:30" x14ac:dyDescent="0.25">
      <c r="B8855" s="180">
        <v>47575</v>
      </c>
      <c r="C8855" s="174" t="s">
        <v>18937</v>
      </c>
      <c r="E8855" s="174" t="s">
        <v>18938</v>
      </c>
      <c r="F8855" s="174" t="s">
        <v>18939</v>
      </c>
      <c r="G8855" s="174" t="s">
        <v>2412</v>
      </c>
      <c r="H8855" s="174" t="s">
        <v>2413</v>
      </c>
      <c r="I8855" s="189">
        <v>120</v>
      </c>
      <c r="J8855" s="174">
        <v>1</v>
      </c>
      <c r="K8855" s="174">
        <v>1993</v>
      </c>
      <c r="L8855" s="174" t="s">
        <v>18940</v>
      </c>
      <c r="M8855" s="176">
        <v>106</v>
      </c>
      <c r="N8855" s="174" t="s">
        <v>202</v>
      </c>
      <c r="O8855" s="174" t="s">
        <v>203</v>
      </c>
      <c r="P8855" t="s">
        <v>204</v>
      </c>
      <c r="T8855" s="174" t="s">
        <v>205</v>
      </c>
      <c r="U8855" s="174" t="s">
        <v>205</v>
      </c>
      <c r="V8855" s="174" t="s">
        <v>205</v>
      </c>
      <c r="W8855" s="174" t="s">
        <v>204</v>
      </c>
      <c r="X8855" s="174" t="s">
        <v>204</v>
      </c>
      <c r="Y8855" s="174" t="s">
        <v>204</v>
      </c>
      <c r="Z8855" s="174" t="s">
        <v>18941</v>
      </c>
      <c r="AA8855" s="174" t="s">
        <v>207</v>
      </c>
      <c r="AB8855" s="174" t="s">
        <v>18942</v>
      </c>
      <c r="AC8855" s="174" t="s">
        <v>18943</v>
      </c>
      <c r="AD8855" s="174" t="s">
        <v>84838</v>
      </c>
    </row>
    <row r="8856" spans="2:30" x14ac:dyDescent="0.25">
      <c r="B8856" s="180">
        <v>47577</v>
      </c>
      <c r="D8856" s="174" t="s">
        <v>81302</v>
      </c>
      <c r="E8856" s="174" t="s">
        <v>18950</v>
      </c>
      <c r="G8856" s="174" t="s">
        <v>1259</v>
      </c>
      <c r="H8856" s="174" t="s">
        <v>1260</v>
      </c>
      <c r="I8856" s="189">
        <v>220</v>
      </c>
      <c r="J8856" s="174">
        <v>1</v>
      </c>
      <c r="K8856" s="174">
        <v>1993</v>
      </c>
      <c r="L8856" s="174" t="s">
        <v>18951</v>
      </c>
      <c r="M8856" s="176">
        <v>0</v>
      </c>
      <c r="N8856" s="174" t="s">
        <v>222</v>
      </c>
      <c r="O8856" s="174" t="s">
        <v>203</v>
      </c>
      <c r="P8856" t="s">
        <v>204</v>
      </c>
      <c r="Q8856" s="174" t="s">
        <v>73120</v>
      </c>
      <c r="T8856" s="174" t="s">
        <v>204</v>
      </c>
      <c r="U8856" s="174" t="s">
        <v>204</v>
      </c>
      <c r="V8856" s="174" t="s">
        <v>204</v>
      </c>
      <c r="W8856" s="174" t="s">
        <v>204</v>
      </c>
      <c r="X8856" s="174" t="s">
        <v>204</v>
      </c>
      <c r="Y8856" s="174" t="s">
        <v>204</v>
      </c>
      <c r="Z8856" s="174" t="s">
        <v>18952</v>
      </c>
      <c r="AA8856" s="174" t="s">
        <v>207</v>
      </c>
      <c r="AB8856" s="174" t="s">
        <v>18953</v>
      </c>
      <c r="AC8856" s="174" t="s">
        <v>18954</v>
      </c>
      <c r="AD8856" s="174" t="s">
        <v>84840</v>
      </c>
    </row>
    <row r="8857" spans="2:30" x14ac:dyDescent="0.25">
      <c r="B8857" s="180">
        <v>47590</v>
      </c>
      <c r="D8857" s="174" t="s">
        <v>77869</v>
      </c>
      <c r="E8857" s="174" t="s">
        <v>19003</v>
      </c>
      <c r="I8857" s="189"/>
      <c r="J8857" s="174">
        <v>1</v>
      </c>
      <c r="K8857" s="174">
        <v>1993</v>
      </c>
      <c r="L8857" s="174" t="s">
        <v>19004</v>
      </c>
      <c r="M8857" s="176">
        <v>98</v>
      </c>
      <c r="N8857" s="174" t="s">
        <v>222</v>
      </c>
      <c r="O8857" s="174" t="s">
        <v>203</v>
      </c>
      <c r="P8857" t="s">
        <v>204</v>
      </c>
      <c r="T8857" s="174" t="s">
        <v>205</v>
      </c>
      <c r="U8857" s="174" t="s">
        <v>204</v>
      </c>
      <c r="V8857" s="174" t="s">
        <v>205</v>
      </c>
      <c r="W8857" s="174" t="s">
        <v>205</v>
      </c>
      <c r="X8857" s="174" t="s">
        <v>204</v>
      </c>
      <c r="Y8857" s="174" t="s">
        <v>205</v>
      </c>
      <c r="Z8857" s="174" t="s">
        <v>19005</v>
      </c>
      <c r="AA8857" s="174" t="s">
        <v>207</v>
      </c>
      <c r="AB8857" s="174" t="s">
        <v>19006</v>
      </c>
      <c r="AC8857" s="174" t="s">
        <v>19007</v>
      </c>
      <c r="AD8857" s="174" t="s">
        <v>84849</v>
      </c>
    </row>
    <row r="8858" spans="2:30" x14ac:dyDescent="0.25">
      <c r="B8858" s="180">
        <v>47591</v>
      </c>
      <c r="D8858" s="174" t="s">
        <v>78420</v>
      </c>
      <c r="E8858" s="174" t="s">
        <v>19008</v>
      </c>
      <c r="F8858" s="174" t="s">
        <v>19009</v>
      </c>
      <c r="G8858" s="174" t="s">
        <v>1253</v>
      </c>
      <c r="H8858" s="174" t="s">
        <v>1254</v>
      </c>
      <c r="I8858" s="189">
        <v>109</v>
      </c>
      <c r="J8858" s="174">
        <v>1</v>
      </c>
      <c r="K8858" s="174">
        <v>1993</v>
      </c>
      <c r="L8858" s="174" t="s">
        <v>19010</v>
      </c>
      <c r="M8858" s="176">
        <v>106</v>
      </c>
      <c r="N8858" s="174" t="s">
        <v>202</v>
      </c>
      <c r="O8858" s="174" t="s">
        <v>203</v>
      </c>
      <c r="P8858" t="s">
        <v>204</v>
      </c>
      <c r="T8858" s="174" t="s">
        <v>205</v>
      </c>
      <c r="U8858" s="174" t="s">
        <v>205</v>
      </c>
      <c r="V8858" s="174" t="s">
        <v>204</v>
      </c>
      <c r="W8858" s="174" t="s">
        <v>204</v>
      </c>
      <c r="X8858" s="174" t="s">
        <v>204</v>
      </c>
      <c r="Y8858" s="174" t="s">
        <v>204</v>
      </c>
      <c r="Z8858" s="174" t="s">
        <v>19011</v>
      </c>
      <c r="AA8858" s="174" t="s">
        <v>207</v>
      </c>
      <c r="AB8858" s="174" t="s">
        <v>19012</v>
      </c>
      <c r="AC8858" s="174" t="s">
        <v>19013</v>
      </c>
      <c r="AD8858" s="174" t="s">
        <v>84850</v>
      </c>
    </row>
    <row r="8859" spans="2:30" x14ac:dyDescent="0.25">
      <c r="B8859" s="180">
        <v>47592</v>
      </c>
      <c r="C8859" s="174" t="s">
        <v>19014</v>
      </c>
      <c r="E8859" s="174" t="s">
        <v>19015</v>
      </c>
      <c r="G8859" s="174" t="s">
        <v>2703</v>
      </c>
      <c r="H8859" s="174" t="s">
        <v>2704</v>
      </c>
      <c r="I8859" s="189">
        <v>161</v>
      </c>
      <c r="J8859" s="174">
        <v>1</v>
      </c>
      <c r="K8859" s="174">
        <v>1993</v>
      </c>
      <c r="L8859" s="174" t="s">
        <v>19016</v>
      </c>
      <c r="M8859" s="176">
        <v>76</v>
      </c>
      <c r="N8859" s="174" t="s">
        <v>202</v>
      </c>
      <c r="O8859" s="174" t="s">
        <v>203</v>
      </c>
      <c r="P8859" t="s">
        <v>204</v>
      </c>
      <c r="T8859" s="174" t="s">
        <v>205</v>
      </c>
      <c r="U8859" s="174" t="s">
        <v>205</v>
      </c>
      <c r="V8859" s="174" t="s">
        <v>204</v>
      </c>
      <c r="W8859" s="174" t="s">
        <v>204</v>
      </c>
      <c r="X8859" s="174" t="s">
        <v>204</v>
      </c>
      <c r="Y8859" s="174" t="s">
        <v>204</v>
      </c>
      <c r="Z8859" s="174" t="s">
        <v>19017</v>
      </c>
      <c r="AA8859" s="174" t="s">
        <v>207</v>
      </c>
      <c r="AB8859" s="174" t="s">
        <v>19018</v>
      </c>
      <c r="AC8859" s="174" t="s">
        <v>19019</v>
      </c>
      <c r="AD8859" s="174" t="s">
        <v>84851</v>
      </c>
    </row>
    <row r="8860" spans="2:30" x14ac:dyDescent="0.25">
      <c r="B8860" s="180">
        <v>47594</v>
      </c>
      <c r="C8860" s="174" t="s">
        <v>19027</v>
      </c>
      <c r="E8860" s="174" t="s">
        <v>19028</v>
      </c>
      <c r="F8860" s="174" t="s">
        <v>19029</v>
      </c>
      <c r="G8860" s="174" t="s">
        <v>260</v>
      </c>
      <c r="H8860" s="174" t="s">
        <v>261</v>
      </c>
      <c r="I8860" s="189">
        <v>428</v>
      </c>
      <c r="J8860" s="174">
        <v>1</v>
      </c>
      <c r="K8860" s="174">
        <v>1993</v>
      </c>
      <c r="L8860" s="174" t="s">
        <v>19030</v>
      </c>
      <c r="M8860" s="176">
        <v>120</v>
      </c>
      <c r="N8860" s="174" t="s">
        <v>222</v>
      </c>
      <c r="O8860" s="174" t="s">
        <v>203</v>
      </c>
      <c r="P8860" t="s">
        <v>204</v>
      </c>
      <c r="T8860" s="174" t="s">
        <v>205</v>
      </c>
      <c r="U8860" s="174" t="s">
        <v>204</v>
      </c>
      <c r="V8860" s="174" t="s">
        <v>205</v>
      </c>
      <c r="W8860" s="174" t="s">
        <v>204</v>
      </c>
      <c r="X8860" s="174" t="s">
        <v>205</v>
      </c>
      <c r="Y8860" s="174" t="s">
        <v>204</v>
      </c>
      <c r="Z8860" s="174" t="s">
        <v>19031</v>
      </c>
      <c r="AA8860" s="174" t="s">
        <v>207</v>
      </c>
      <c r="AB8860" s="174" t="s">
        <v>19032</v>
      </c>
      <c r="AC8860" s="174" t="s">
        <v>19033</v>
      </c>
      <c r="AD8860" s="174" t="s">
        <v>84853</v>
      </c>
    </row>
    <row r="8861" spans="2:30" x14ac:dyDescent="0.25">
      <c r="B8861" s="180">
        <v>47596</v>
      </c>
      <c r="C8861" s="174" t="s">
        <v>19040</v>
      </c>
      <c r="E8861" s="174" t="s">
        <v>19041</v>
      </c>
      <c r="G8861" s="174" t="s">
        <v>1102</v>
      </c>
      <c r="H8861" s="174" t="s">
        <v>1103</v>
      </c>
      <c r="I8861" s="189">
        <v>101</v>
      </c>
      <c r="J8861" s="174">
        <v>1</v>
      </c>
      <c r="K8861" s="174">
        <v>1993</v>
      </c>
      <c r="L8861" s="174" t="s">
        <v>19042</v>
      </c>
      <c r="M8861" s="176">
        <v>128</v>
      </c>
      <c r="N8861" s="174" t="s">
        <v>222</v>
      </c>
      <c r="O8861" s="174" t="s">
        <v>203</v>
      </c>
      <c r="P8861" t="s">
        <v>204</v>
      </c>
      <c r="T8861" s="174" t="s">
        <v>205</v>
      </c>
      <c r="U8861" s="174" t="s">
        <v>204</v>
      </c>
      <c r="V8861" s="174" t="s">
        <v>205</v>
      </c>
      <c r="W8861" s="174" t="s">
        <v>204</v>
      </c>
      <c r="X8861" s="174" t="s">
        <v>204</v>
      </c>
      <c r="Y8861" s="174" t="s">
        <v>204</v>
      </c>
      <c r="Z8861" s="174" t="s">
        <v>19043</v>
      </c>
      <c r="AA8861" s="174" t="s">
        <v>207</v>
      </c>
      <c r="AB8861" s="174" t="s">
        <v>19044</v>
      </c>
      <c r="AC8861" s="174" t="s">
        <v>19045</v>
      </c>
      <c r="AD8861" s="174" t="s">
        <v>84855</v>
      </c>
    </row>
    <row r="8862" spans="2:30" x14ac:dyDescent="0.25">
      <c r="B8862" s="180">
        <v>47600</v>
      </c>
      <c r="D8862" s="174" t="s">
        <v>19059</v>
      </c>
      <c r="E8862" s="174" t="s">
        <v>19060</v>
      </c>
      <c r="G8862" s="174" t="s">
        <v>1259</v>
      </c>
      <c r="H8862" s="174" t="s">
        <v>1260</v>
      </c>
      <c r="I8862" s="189" t="s">
        <v>19061</v>
      </c>
      <c r="J8862" s="174">
        <v>1</v>
      </c>
      <c r="K8862" s="174">
        <v>1993</v>
      </c>
      <c r="L8862" s="174" t="s">
        <v>19062</v>
      </c>
      <c r="M8862" s="176">
        <v>0</v>
      </c>
      <c r="N8862" s="174" t="s">
        <v>222</v>
      </c>
      <c r="O8862" s="174" t="s">
        <v>203</v>
      </c>
      <c r="P8862" t="s">
        <v>204</v>
      </c>
      <c r="Q8862" s="174" t="s">
        <v>73120</v>
      </c>
      <c r="T8862" s="174" t="s">
        <v>204</v>
      </c>
      <c r="U8862" s="174" t="s">
        <v>204</v>
      </c>
      <c r="V8862" s="174" t="s">
        <v>204</v>
      </c>
      <c r="W8862" s="174" t="s">
        <v>204</v>
      </c>
      <c r="X8862" s="174" t="s">
        <v>204</v>
      </c>
      <c r="Y8862" s="174" t="s">
        <v>204</v>
      </c>
      <c r="Z8862" s="174" t="s">
        <v>19063</v>
      </c>
      <c r="AA8862" s="174" t="s">
        <v>207</v>
      </c>
      <c r="AB8862" s="174" t="s">
        <v>19064</v>
      </c>
      <c r="AC8862" s="174" t="s">
        <v>19065</v>
      </c>
      <c r="AD8862" s="174" t="s">
        <v>84858</v>
      </c>
    </row>
    <row r="8863" spans="2:30" x14ac:dyDescent="0.25">
      <c r="B8863" s="180">
        <v>47604</v>
      </c>
      <c r="C8863" s="174" t="s">
        <v>19072</v>
      </c>
      <c r="E8863" s="174" t="s">
        <v>19073</v>
      </c>
      <c r="G8863" s="174" t="s">
        <v>4647</v>
      </c>
      <c r="H8863" s="174" t="s">
        <v>4648</v>
      </c>
      <c r="I8863" s="189">
        <v>60</v>
      </c>
      <c r="J8863" s="174">
        <v>1</v>
      </c>
      <c r="K8863" s="174">
        <v>1993</v>
      </c>
      <c r="L8863" s="174" t="s">
        <v>19074</v>
      </c>
      <c r="M8863" s="176">
        <v>98</v>
      </c>
      <c r="N8863" s="174" t="s">
        <v>202</v>
      </c>
      <c r="O8863" s="174" t="s">
        <v>203</v>
      </c>
      <c r="P8863" t="s">
        <v>204</v>
      </c>
      <c r="T8863" s="174" t="s">
        <v>205</v>
      </c>
      <c r="U8863" s="174" t="s">
        <v>205</v>
      </c>
      <c r="V8863" s="174" t="s">
        <v>204</v>
      </c>
      <c r="W8863" s="174" t="s">
        <v>204</v>
      </c>
      <c r="X8863" s="174" t="s">
        <v>205</v>
      </c>
      <c r="Y8863" s="174" t="s">
        <v>204</v>
      </c>
      <c r="Z8863" s="174" t="s">
        <v>19075</v>
      </c>
      <c r="AA8863" s="174" t="s">
        <v>207</v>
      </c>
      <c r="AB8863" s="174" t="s">
        <v>19076</v>
      </c>
      <c r="AC8863" s="174" t="s">
        <v>19077</v>
      </c>
      <c r="AD8863" s="174" t="s">
        <v>84860</v>
      </c>
    </row>
    <row r="8864" spans="2:30" x14ac:dyDescent="0.25">
      <c r="B8864" s="180">
        <v>47611</v>
      </c>
      <c r="D8864" s="174" t="s">
        <v>99947</v>
      </c>
      <c r="E8864" s="174" t="s">
        <v>19118</v>
      </c>
      <c r="G8864" s="174" t="s">
        <v>12224</v>
      </c>
      <c r="H8864" s="174" t="s">
        <v>12225</v>
      </c>
      <c r="I8864" s="189">
        <v>36</v>
      </c>
      <c r="J8864" s="174">
        <v>1</v>
      </c>
      <c r="K8864" s="174">
        <v>1993</v>
      </c>
      <c r="L8864" s="174" t="s">
        <v>19119</v>
      </c>
      <c r="M8864" s="176">
        <v>60</v>
      </c>
      <c r="N8864" s="174" t="s">
        <v>1589</v>
      </c>
      <c r="O8864" s="174" t="s">
        <v>203</v>
      </c>
      <c r="P8864" t="s">
        <v>204</v>
      </c>
      <c r="T8864" s="174" t="s">
        <v>205</v>
      </c>
      <c r="U8864" s="174" t="s">
        <v>204</v>
      </c>
      <c r="V8864" s="174" t="s">
        <v>205</v>
      </c>
      <c r="W8864" s="174" t="s">
        <v>205</v>
      </c>
      <c r="X8864" s="174" t="s">
        <v>204</v>
      </c>
      <c r="Y8864" s="174" t="s">
        <v>204</v>
      </c>
      <c r="Z8864" s="174" t="s">
        <v>19120</v>
      </c>
      <c r="AA8864" s="174" t="s">
        <v>207</v>
      </c>
      <c r="AB8864" s="174" t="s">
        <v>19121</v>
      </c>
      <c r="AC8864" s="174" t="s">
        <v>19122</v>
      </c>
      <c r="AD8864" s="174" t="s">
        <v>84867</v>
      </c>
    </row>
    <row r="8865" spans="2:30" x14ac:dyDescent="0.25">
      <c r="B8865" s="180">
        <v>47613</v>
      </c>
      <c r="D8865" s="174" t="s">
        <v>5273</v>
      </c>
      <c r="E8865" s="174" t="s">
        <v>7093</v>
      </c>
      <c r="F8865" s="174" t="s">
        <v>19123</v>
      </c>
      <c r="G8865" s="174" t="s">
        <v>5276</v>
      </c>
      <c r="H8865" s="174" t="s">
        <v>5277</v>
      </c>
      <c r="I8865" s="189">
        <v>35</v>
      </c>
      <c r="J8865" s="174">
        <v>1</v>
      </c>
      <c r="K8865" s="174">
        <v>1993</v>
      </c>
      <c r="L8865" s="174" t="s">
        <v>19124</v>
      </c>
      <c r="M8865" s="176">
        <v>270</v>
      </c>
      <c r="N8865" s="174" t="s">
        <v>202</v>
      </c>
      <c r="O8865" s="174" t="s">
        <v>203</v>
      </c>
      <c r="P8865" t="s">
        <v>204</v>
      </c>
      <c r="T8865" s="174" t="s">
        <v>205</v>
      </c>
      <c r="U8865" s="174" t="s">
        <v>205</v>
      </c>
      <c r="V8865" s="174" t="s">
        <v>204</v>
      </c>
      <c r="W8865" s="174" t="s">
        <v>204</v>
      </c>
      <c r="X8865" s="174" t="s">
        <v>204</v>
      </c>
      <c r="Y8865" s="174" t="s">
        <v>204</v>
      </c>
      <c r="Z8865" s="174" t="s">
        <v>19125</v>
      </c>
      <c r="AA8865" s="174" t="s">
        <v>207</v>
      </c>
      <c r="AB8865" s="174" t="s">
        <v>19126</v>
      </c>
      <c r="AC8865" s="174" t="s">
        <v>19127</v>
      </c>
      <c r="AD8865" s="174" t="s">
        <v>84868</v>
      </c>
    </row>
    <row r="8866" spans="2:30" x14ac:dyDescent="0.25">
      <c r="B8866" s="180">
        <v>47615</v>
      </c>
      <c r="C8866" s="174" t="s">
        <v>19128</v>
      </c>
      <c r="E8866" s="174" t="s">
        <v>19129</v>
      </c>
      <c r="F8866" s="174" t="s">
        <v>19130</v>
      </c>
      <c r="G8866" s="174" t="s">
        <v>275</v>
      </c>
      <c r="H8866" s="174" t="s">
        <v>276</v>
      </c>
      <c r="I8866" s="189">
        <v>72</v>
      </c>
      <c r="J8866" s="174">
        <v>1</v>
      </c>
      <c r="K8866" s="174">
        <v>1993</v>
      </c>
      <c r="L8866" s="174" t="s">
        <v>19131</v>
      </c>
      <c r="M8866" s="176">
        <v>106</v>
      </c>
      <c r="N8866" s="174" t="s">
        <v>202</v>
      </c>
      <c r="O8866" s="174" t="s">
        <v>203</v>
      </c>
      <c r="P8866" t="s">
        <v>204</v>
      </c>
      <c r="T8866" s="174" t="s">
        <v>205</v>
      </c>
      <c r="U8866" s="174" t="s">
        <v>205</v>
      </c>
      <c r="V8866" s="174" t="s">
        <v>205</v>
      </c>
      <c r="W8866" s="174" t="s">
        <v>204</v>
      </c>
      <c r="X8866" s="174" t="s">
        <v>204</v>
      </c>
      <c r="Y8866" s="174" t="s">
        <v>204</v>
      </c>
      <c r="Z8866" s="174" t="s">
        <v>19132</v>
      </c>
      <c r="AA8866" s="174" t="s">
        <v>207</v>
      </c>
      <c r="AB8866" s="174" t="s">
        <v>19133</v>
      </c>
      <c r="AC8866" s="174" t="s">
        <v>19134</v>
      </c>
      <c r="AD8866" s="174" t="s">
        <v>84869</v>
      </c>
    </row>
    <row r="8867" spans="2:30" x14ac:dyDescent="0.25">
      <c r="B8867" s="180">
        <v>47617</v>
      </c>
      <c r="C8867" s="174" t="s">
        <v>19135</v>
      </c>
      <c r="E8867" s="174" t="s">
        <v>19136</v>
      </c>
      <c r="G8867" s="174" t="s">
        <v>2031</v>
      </c>
      <c r="H8867" s="174" t="s">
        <v>2032</v>
      </c>
      <c r="I8867" s="189">
        <v>44</v>
      </c>
      <c r="J8867" s="174">
        <v>1</v>
      </c>
      <c r="K8867" s="174">
        <v>1993</v>
      </c>
      <c r="L8867" s="174" t="s">
        <v>19137</v>
      </c>
      <c r="M8867" s="176">
        <v>98</v>
      </c>
      <c r="N8867" s="174" t="s">
        <v>202</v>
      </c>
      <c r="O8867" s="174" t="s">
        <v>203</v>
      </c>
      <c r="P8867" t="s">
        <v>204</v>
      </c>
      <c r="T8867" s="174" t="s">
        <v>205</v>
      </c>
      <c r="U8867" s="174" t="s">
        <v>205</v>
      </c>
      <c r="V8867" s="174" t="s">
        <v>205</v>
      </c>
      <c r="W8867" s="174" t="s">
        <v>205</v>
      </c>
      <c r="X8867" s="174" t="s">
        <v>205</v>
      </c>
      <c r="Y8867" s="174" t="s">
        <v>205</v>
      </c>
      <c r="Z8867" s="174" t="s">
        <v>19138</v>
      </c>
      <c r="AA8867" s="174" t="s">
        <v>207</v>
      </c>
      <c r="AB8867" s="174" t="s">
        <v>19139</v>
      </c>
      <c r="AC8867" s="174" t="s">
        <v>19140</v>
      </c>
      <c r="AD8867" s="174" t="s">
        <v>84870</v>
      </c>
    </row>
    <row r="8868" spans="2:30" x14ac:dyDescent="0.25">
      <c r="B8868" s="180">
        <v>47618</v>
      </c>
      <c r="C8868" s="174" t="s">
        <v>19141</v>
      </c>
      <c r="E8868" s="174" t="s">
        <v>19142</v>
      </c>
      <c r="F8868" s="174" t="s">
        <v>19143</v>
      </c>
      <c r="G8868" s="174" t="s">
        <v>431</v>
      </c>
      <c r="H8868" s="174" t="s">
        <v>432</v>
      </c>
      <c r="I8868" s="189">
        <v>156</v>
      </c>
      <c r="J8868" s="174">
        <v>1</v>
      </c>
      <c r="K8868" s="174">
        <v>1993</v>
      </c>
      <c r="L8868" s="174" t="s">
        <v>19144</v>
      </c>
      <c r="M8868" s="176">
        <v>150</v>
      </c>
      <c r="N8868" s="174" t="s">
        <v>202</v>
      </c>
      <c r="O8868" s="174" t="s">
        <v>203</v>
      </c>
      <c r="P8868" t="s">
        <v>204</v>
      </c>
      <c r="T8868" s="174" t="s">
        <v>205</v>
      </c>
      <c r="U8868" s="174" t="s">
        <v>205</v>
      </c>
      <c r="V8868" s="174" t="s">
        <v>205</v>
      </c>
      <c r="W8868" s="174" t="s">
        <v>205</v>
      </c>
      <c r="X8868" s="174" t="s">
        <v>204</v>
      </c>
      <c r="Y8868" s="174" t="s">
        <v>205</v>
      </c>
      <c r="Z8868" s="174" t="s">
        <v>19145</v>
      </c>
      <c r="AA8868" s="174" t="s">
        <v>207</v>
      </c>
      <c r="AB8868" s="174" t="s">
        <v>19146</v>
      </c>
      <c r="AC8868" s="174" t="s">
        <v>19147</v>
      </c>
      <c r="AD8868" s="174" t="s">
        <v>84871</v>
      </c>
    </row>
    <row r="8869" spans="2:30" x14ac:dyDescent="0.25">
      <c r="B8869" s="180">
        <v>47619</v>
      </c>
      <c r="C8869" s="174" t="s">
        <v>19148</v>
      </c>
      <c r="E8869" s="174" t="s">
        <v>19149</v>
      </c>
      <c r="G8869" s="174" t="s">
        <v>15192</v>
      </c>
      <c r="H8869" s="174" t="s">
        <v>15193</v>
      </c>
      <c r="I8869" s="189">
        <v>15</v>
      </c>
      <c r="J8869" s="174">
        <v>1</v>
      </c>
      <c r="K8869" s="174">
        <v>1993</v>
      </c>
      <c r="L8869" s="174" t="s">
        <v>19150</v>
      </c>
      <c r="M8869" s="176">
        <v>106</v>
      </c>
      <c r="N8869" s="174" t="s">
        <v>202</v>
      </c>
      <c r="O8869" s="174" t="s">
        <v>203</v>
      </c>
      <c r="P8869" t="s">
        <v>204</v>
      </c>
      <c r="T8869" s="174" t="s">
        <v>205</v>
      </c>
      <c r="U8869" s="174" t="s">
        <v>205</v>
      </c>
      <c r="V8869" s="174" t="s">
        <v>205</v>
      </c>
      <c r="W8869" s="174" t="s">
        <v>204</v>
      </c>
      <c r="X8869" s="174" t="s">
        <v>204</v>
      </c>
      <c r="Y8869" s="174" t="s">
        <v>204</v>
      </c>
      <c r="Z8869" s="174" t="s">
        <v>19151</v>
      </c>
      <c r="AA8869" s="174" t="s">
        <v>207</v>
      </c>
      <c r="AB8869" s="174" t="s">
        <v>19152</v>
      </c>
      <c r="AC8869" s="174" t="s">
        <v>19153</v>
      </c>
      <c r="AD8869" s="174" t="s">
        <v>84872</v>
      </c>
    </row>
    <row r="8870" spans="2:30" x14ac:dyDescent="0.25">
      <c r="B8870" s="180">
        <v>47620</v>
      </c>
      <c r="C8870" s="174" t="s">
        <v>95509</v>
      </c>
      <c r="E8870" s="174" t="s">
        <v>95510</v>
      </c>
      <c r="G8870" s="174" t="s">
        <v>2412</v>
      </c>
      <c r="H8870" s="174" t="s">
        <v>2413</v>
      </c>
      <c r="I8870" s="189">
        <v>124</v>
      </c>
      <c r="J8870" s="174">
        <v>1</v>
      </c>
      <c r="K8870" s="174">
        <v>1993</v>
      </c>
      <c r="L8870" s="174" t="s">
        <v>95511</v>
      </c>
      <c r="M8870" s="176">
        <v>106</v>
      </c>
      <c r="N8870" s="174" t="s">
        <v>202</v>
      </c>
      <c r="O8870" s="174" t="s">
        <v>203</v>
      </c>
      <c r="P8870" t="s">
        <v>204</v>
      </c>
      <c r="T8870" s="174" t="s">
        <v>205</v>
      </c>
      <c r="U8870" s="174" t="s">
        <v>205</v>
      </c>
      <c r="V8870" s="174" t="s">
        <v>205</v>
      </c>
      <c r="W8870" s="174" t="s">
        <v>204</v>
      </c>
      <c r="X8870" s="174" t="s">
        <v>204</v>
      </c>
      <c r="Y8870" s="174" t="s">
        <v>204</v>
      </c>
      <c r="Z8870" s="174" t="s">
        <v>95512</v>
      </c>
      <c r="AA8870" s="174" t="s">
        <v>207</v>
      </c>
      <c r="AB8870" s="174" t="s">
        <v>95513</v>
      </c>
      <c r="AC8870" s="174" t="s">
        <v>95514</v>
      </c>
      <c r="AD8870" s="174" t="s">
        <v>95515</v>
      </c>
    </row>
    <row r="8871" spans="2:30" x14ac:dyDescent="0.25">
      <c r="B8871" s="180">
        <v>47622</v>
      </c>
      <c r="C8871" s="174" t="s">
        <v>19161</v>
      </c>
      <c r="E8871" s="174" t="s">
        <v>19162</v>
      </c>
      <c r="F8871" s="174" t="s">
        <v>19163</v>
      </c>
      <c r="G8871" s="174" t="s">
        <v>199</v>
      </c>
      <c r="H8871" s="174" t="s">
        <v>200</v>
      </c>
      <c r="I8871" s="189">
        <v>628</v>
      </c>
      <c r="J8871" s="174">
        <v>1</v>
      </c>
      <c r="K8871" s="174">
        <v>1993</v>
      </c>
      <c r="L8871" s="174" t="s">
        <v>19164</v>
      </c>
      <c r="M8871" s="176">
        <v>76</v>
      </c>
      <c r="N8871" s="174" t="s">
        <v>202</v>
      </c>
      <c r="O8871" s="174" t="s">
        <v>203</v>
      </c>
      <c r="P8871" t="s">
        <v>204</v>
      </c>
      <c r="T8871" s="174" t="s">
        <v>205</v>
      </c>
      <c r="U8871" s="174" t="s">
        <v>205</v>
      </c>
      <c r="V8871" s="174" t="s">
        <v>204</v>
      </c>
      <c r="W8871" s="174" t="s">
        <v>204</v>
      </c>
      <c r="X8871" s="174" t="s">
        <v>204</v>
      </c>
      <c r="Y8871" s="174" t="s">
        <v>204</v>
      </c>
      <c r="Z8871" s="174" t="s">
        <v>19165</v>
      </c>
      <c r="AA8871" s="174" t="s">
        <v>207</v>
      </c>
      <c r="AB8871" s="174" t="s">
        <v>19166</v>
      </c>
      <c r="AC8871" s="174" t="s">
        <v>19167</v>
      </c>
      <c r="AD8871" s="174" t="s">
        <v>84874</v>
      </c>
    </row>
    <row r="8872" spans="2:30" x14ac:dyDescent="0.25">
      <c r="B8872" s="180">
        <v>47624</v>
      </c>
      <c r="D8872" s="174" t="s">
        <v>12796</v>
      </c>
      <c r="E8872" s="174" t="s">
        <v>19173</v>
      </c>
      <c r="G8872" s="174" t="s">
        <v>11710</v>
      </c>
      <c r="H8872" s="174" t="s">
        <v>11711</v>
      </c>
      <c r="I8872" s="189">
        <v>12</v>
      </c>
      <c r="J8872" s="174">
        <v>1</v>
      </c>
      <c r="K8872" s="174">
        <v>1993</v>
      </c>
      <c r="L8872" s="174" t="s">
        <v>19174</v>
      </c>
      <c r="M8872" s="176">
        <v>150</v>
      </c>
      <c r="N8872" s="174" t="s">
        <v>202</v>
      </c>
      <c r="O8872" s="174" t="s">
        <v>10857</v>
      </c>
      <c r="P8872" t="s">
        <v>204</v>
      </c>
      <c r="T8872" s="174" t="s">
        <v>205</v>
      </c>
      <c r="U8872" s="174" t="s">
        <v>205</v>
      </c>
      <c r="V8872" s="174" t="s">
        <v>205</v>
      </c>
      <c r="W8872" s="174" t="s">
        <v>204</v>
      </c>
      <c r="X8872" s="174" t="s">
        <v>205</v>
      </c>
      <c r="Y8872" s="174" t="s">
        <v>204</v>
      </c>
      <c r="Z8872" s="174" t="s">
        <v>19175</v>
      </c>
      <c r="AA8872" s="174" t="s">
        <v>207</v>
      </c>
      <c r="AB8872" s="174" t="s">
        <v>19176</v>
      </c>
      <c r="AC8872" s="174" t="s">
        <v>19177</v>
      </c>
      <c r="AD8872" s="174" t="s">
        <v>84876</v>
      </c>
    </row>
    <row r="8873" spans="2:30" x14ac:dyDescent="0.25">
      <c r="B8873" s="180">
        <v>47625</v>
      </c>
      <c r="D8873" s="174" t="s">
        <v>19178</v>
      </c>
      <c r="E8873" s="174" t="s">
        <v>19179</v>
      </c>
      <c r="F8873" s="174" t="s">
        <v>19180</v>
      </c>
      <c r="G8873" s="174" t="s">
        <v>260</v>
      </c>
      <c r="H8873" s="174" t="s">
        <v>261</v>
      </c>
      <c r="I8873" s="189">
        <v>423</v>
      </c>
      <c r="J8873" s="174">
        <v>1</v>
      </c>
      <c r="K8873" s="174">
        <v>1993</v>
      </c>
      <c r="L8873" s="174" t="s">
        <v>19181</v>
      </c>
      <c r="M8873" s="176">
        <v>106</v>
      </c>
      <c r="N8873" s="174" t="s">
        <v>222</v>
      </c>
      <c r="O8873" s="174" t="s">
        <v>203</v>
      </c>
      <c r="P8873" t="s">
        <v>204</v>
      </c>
      <c r="T8873" s="174" t="s">
        <v>205</v>
      </c>
      <c r="U8873" s="174" t="s">
        <v>204</v>
      </c>
      <c r="V8873" s="174" t="s">
        <v>205</v>
      </c>
      <c r="W8873" s="174" t="s">
        <v>204</v>
      </c>
      <c r="X8873" s="174" t="s">
        <v>204</v>
      </c>
      <c r="Y8873" s="174" t="s">
        <v>204</v>
      </c>
      <c r="Z8873" s="174" t="s">
        <v>19182</v>
      </c>
      <c r="AA8873" s="174" t="s">
        <v>207</v>
      </c>
      <c r="AB8873" s="174" t="s">
        <v>19183</v>
      </c>
      <c r="AC8873" s="174" t="s">
        <v>19184</v>
      </c>
      <c r="AD8873" s="174" t="s">
        <v>84877</v>
      </c>
    </row>
    <row r="8874" spans="2:30" x14ac:dyDescent="0.25">
      <c r="B8874" s="180">
        <v>47626</v>
      </c>
      <c r="C8874" s="174" t="s">
        <v>19185</v>
      </c>
      <c r="E8874" s="174" t="s">
        <v>19186</v>
      </c>
      <c r="F8874" s="174" t="s">
        <v>19187</v>
      </c>
      <c r="G8874" s="174" t="s">
        <v>9117</v>
      </c>
      <c r="H8874" s="174" t="s">
        <v>9118</v>
      </c>
      <c r="I8874" s="189">
        <v>30</v>
      </c>
      <c r="J8874" s="174">
        <v>1</v>
      </c>
      <c r="K8874" s="174">
        <v>1993</v>
      </c>
      <c r="L8874" s="174" t="s">
        <v>19188</v>
      </c>
      <c r="M8874" s="176">
        <v>120</v>
      </c>
      <c r="N8874" s="174" t="s">
        <v>202</v>
      </c>
      <c r="O8874" s="174" t="s">
        <v>203</v>
      </c>
      <c r="P8874" t="s">
        <v>204</v>
      </c>
      <c r="T8874" s="174" t="s">
        <v>205</v>
      </c>
      <c r="U8874" s="174" t="s">
        <v>205</v>
      </c>
      <c r="V8874" s="174" t="s">
        <v>204</v>
      </c>
      <c r="W8874" s="174" t="s">
        <v>204</v>
      </c>
      <c r="X8874" s="174" t="s">
        <v>204</v>
      </c>
      <c r="Y8874" s="174" t="s">
        <v>204</v>
      </c>
      <c r="Z8874" s="174" t="s">
        <v>19189</v>
      </c>
      <c r="AA8874" s="174" t="s">
        <v>207</v>
      </c>
      <c r="AB8874" s="174" t="s">
        <v>19190</v>
      </c>
      <c r="AC8874" s="174" t="s">
        <v>19191</v>
      </c>
      <c r="AD8874" s="174" t="s">
        <v>84878</v>
      </c>
    </row>
    <row r="8875" spans="2:30" x14ac:dyDescent="0.25">
      <c r="B8875" s="180">
        <v>47629</v>
      </c>
      <c r="C8875" s="174" t="s">
        <v>19204</v>
      </c>
      <c r="E8875" s="174" t="s">
        <v>19205</v>
      </c>
      <c r="F8875" s="174" t="s">
        <v>19206</v>
      </c>
      <c r="G8875" s="174" t="s">
        <v>5208</v>
      </c>
      <c r="H8875" s="174" t="s">
        <v>5209</v>
      </c>
      <c r="I8875" s="189">
        <v>35</v>
      </c>
      <c r="J8875" s="174">
        <v>1</v>
      </c>
      <c r="K8875" s="174">
        <v>1993</v>
      </c>
      <c r="L8875" s="174" t="s">
        <v>19207</v>
      </c>
      <c r="M8875" s="176">
        <v>150</v>
      </c>
      <c r="N8875" s="174" t="s">
        <v>222</v>
      </c>
      <c r="O8875" s="174" t="s">
        <v>203</v>
      </c>
      <c r="P8875" t="s">
        <v>204</v>
      </c>
      <c r="T8875" s="174" t="s">
        <v>205</v>
      </c>
      <c r="U8875" s="174" t="s">
        <v>204</v>
      </c>
      <c r="V8875" s="174" t="s">
        <v>205</v>
      </c>
      <c r="W8875" s="174" t="s">
        <v>204</v>
      </c>
      <c r="X8875" s="174" t="s">
        <v>204</v>
      </c>
      <c r="Y8875" s="174" t="s">
        <v>204</v>
      </c>
      <c r="Z8875" s="174" t="s">
        <v>19208</v>
      </c>
      <c r="AA8875" s="174" t="s">
        <v>207</v>
      </c>
      <c r="AB8875" s="174" t="s">
        <v>19209</v>
      </c>
      <c r="AC8875" s="174" t="s">
        <v>19210</v>
      </c>
      <c r="AD8875" s="174" t="s">
        <v>84881</v>
      </c>
    </row>
    <row r="8876" spans="2:30" x14ac:dyDescent="0.25">
      <c r="B8876" s="180">
        <v>47630</v>
      </c>
      <c r="C8876" s="174" t="s">
        <v>2475</v>
      </c>
      <c r="E8876" s="174" t="s">
        <v>19211</v>
      </c>
      <c r="F8876" s="174" t="s">
        <v>19212</v>
      </c>
      <c r="G8876" s="174" t="s">
        <v>5208</v>
      </c>
      <c r="H8876" s="174" t="s">
        <v>5209</v>
      </c>
      <c r="I8876" s="189">
        <v>34</v>
      </c>
      <c r="J8876" s="174">
        <v>1</v>
      </c>
      <c r="K8876" s="174">
        <v>1993</v>
      </c>
      <c r="L8876" s="174" t="s">
        <v>19213</v>
      </c>
      <c r="M8876" s="176">
        <v>136</v>
      </c>
      <c r="N8876" s="174" t="s">
        <v>222</v>
      </c>
      <c r="O8876" s="174" t="s">
        <v>203</v>
      </c>
      <c r="P8876" t="s">
        <v>204</v>
      </c>
      <c r="T8876" s="174" t="s">
        <v>205</v>
      </c>
      <c r="U8876" s="174" t="s">
        <v>204</v>
      </c>
      <c r="V8876" s="174" t="s">
        <v>205</v>
      </c>
      <c r="W8876" s="174" t="s">
        <v>204</v>
      </c>
      <c r="X8876" s="174" t="s">
        <v>204</v>
      </c>
      <c r="Y8876" s="174" t="s">
        <v>204</v>
      </c>
      <c r="Z8876" s="174" t="s">
        <v>19214</v>
      </c>
      <c r="AA8876" s="174" t="s">
        <v>207</v>
      </c>
      <c r="AB8876" s="174" t="s">
        <v>19215</v>
      </c>
      <c r="AC8876" s="174" t="s">
        <v>19216</v>
      </c>
      <c r="AD8876" s="174" t="s">
        <v>84882</v>
      </c>
    </row>
    <row r="8877" spans="2:30" x14ac:dyDescent="0.25">
      <c r="B8877" s="180">
        <v>47631</v>
      </c>
      <c r="C8877" s="174" t="s">
        <v>19217</v>
      </c>
      <c r="E8877" s="174" t="s">
        <v>19218</v>
      </c>
      <c r="F8877" s="174" t="s">
        <v>19219</v>
      </c>
      <c r="G8877" s="174" t="s">
        <v>10636</v>
      </c>
      <c r="H8877" s="174" t="s">
        <v>10637</v>
      </c>
      <c r="I8877" s="189">
        <v>24</v>
      </c>
      <c r="J8877" s="174">
        <v>1</v>
      </c>
      <c r="K8877" s="174">
        <v>1993</v>
      </c>
      <c r="L8877" s="174" t="s">
        <v>19220</v>
      </c>
      <c r="M8877" s="176">
        <v>196</v>
      </c>
      <c r="N8877" s="174" t="s">
        <v>222</v>
      </c>
      <c r="O8877" s="174" t="s">
        <v>203</v>
      </c>
      <c r="P8877" t="s">
        <v>204</v>
      </c>
      <c r="T8877" s="174" t="s">
        <v>205</v>
      </c>
      <c r="U8877" s="174" t="s">
        <v>204</v>
      </c>
      <c r="V8877" s="174" t="s">
        <v>205</v>
      </c>
      <c r="W8877" s="174" t="s">
        <v>204</v>
      </c>
      <c r="X8877" s="174" t="s">
        <v>204</v>
      </c>
      <c r="Y8877" s="174" t="s">
        <v>205</v>
      </c>
      <c r="Z8877" s="174" t="s">
        <v>19221</v>
      </c>
      <c r="AA8877" s="174" t="s">
        <v>207</v>
      </c>
      <c r="AB8877" s="174" t="s">
        <v>19222</v>
      </c>
      <c r="AC8877" s="174" t="s">
        <v>19223</v>
      </c>
      <c r="AD8877" s="174" t="s">
        <v>84883</v>
      </c>
    </row>
    <row r="8878" spans="2:30" x14ac:dyDescent="0.25">
      <c r="B8878" s="180">
        <v>47632</v>
      </c>
      <c r="C8878" s="174" t="s">
        <v>19224</v>
      </c>
      <c r="E8878" s="174" t="s">
        <v>19225</v>
      </c>
      <c r="F8878" s="174" t="s">
        <v>19226</v>
      </c>
      <c r="G8878" s="174" t="s">
        <v>2719</v>
      </c>
      <c r="H8878" s="174" t="s">
        <v>2720</v>
      </c>
      <c r="I8878" s="189">
        <v>10</v>
      </c>
      <c r="J8878" s="174">
        <v>1</v>
      </c>
      <c r="K8878" s="174">
        <v>1993</v>
      </c>
      <c r="L8878" s="174" t="s">
        <v>19227</v>
      </c>
      <c r="M8878" s="176">
        <v>150</v>
      </c>
      <c r="N8878" s="174" t="s">
        <v>222</v>
      </c>
      <c r="O8878" s="174" t="s">
        <v>203</v>
      </c>
      <c r="P8878" t="s">
        <v>204</v>
      </c>
      <c r="T8878" s="174" t="s">
        <v>205</v>
      </c>
      <c r="U8878" s="174" t="s">
        <v>204</v>
      </c>
      <c r="V8878" s="174" t="s">
        <v>205</v>
      </c>
      <c r="W8878" s="174" t="s">
        <v>204</v>
      </c>
      <c r="X8878" s="174" t="s">
        <v>204</v>
      </c>
      <c r="Y8878" s="174" t="s">
        <v>204</v>
      </c>
      <c r="Z8878" s="174" t="s">
        <v>19228</v>
      </c>
      <c r="AA8878" s="174" t="s">
        <v>207</v>
      </c>
      <c r="AB8878" s="174" t="s">
        <v>19229</v>
      </c>
      <c r="AC8878" s="174" t="s">
        <v>19230</v>
      </c>
      <c r="AD8878" s="174" t="s">
        <v>84884</v>
      </c>
    </row>
    <row r="8879" spans="2:30" x14ac:dyDescent="0.25">
      <c r="B8879" s="180">
        <v>47635</v>
      </c>
      <c r="C8879" s="174" t="s">
        <v>19244</v>
      </c>
      <c r="E8879" s="174" t="s">
        <v>19245</v>
      </c>
      <c r="G8879" s="174" t="s">
        <v>199</v>
      </c>
      <c r="H8879" s="174" t="s">
        <v>200</v>
      </c>
      <c r="I8879" s="189">
        <v>626</v>
      </c>
      <c r="J8879" s="174">
        <v>1</v>
      </c>
      <c r="K8879" s="174">
        <v>1993</v>
      </c>
      <c r="L8879" s="174" t="s">
        <v>19246</v>
      </c>
      <c r="M8879" s="176">
        <v>90</v>
      </c>
      <c r="N8879" s="174" t="s">
        <v>202</v>
      </c>
      <c r="O8879" s="174" t="s">
        <v>203</v>
      </c>
      <c r="P8879" t="s">
        <v>204</v>
      </c>
      <c r="T8879" s="174" t="s">
        <v>205</v>
      </c>
      <c r="U8879" s="174" t="s">
        <v>205</v>
      </c>
      <c r="V8879" s="174" t="s">
        <v>205</v>
      </c>
      <c r="W8879" s="174" t="s">
        <v>204</v>
      </c>
      <c r="X8879" s="174" t="s">
        <v>204</v>
      </c>
      <c r="Y8879" s="174" t="s">
        <v>204</v>
      </c>
      <c r="Z8879" s="174" t="s">
        <v>19247</v>
      </c>
      <c r="AA8879" s="174" t="s">
        <v>207</v>
      </c>
      <c r="AB8879" s="174" t="s">
        <v>19248</v>
      </c>
      <c r="AC8879" s="174" t="s">
        <v>19249</v>
      </c>
      <c r="AD8879" s="174" t="s">
        <v>84887</v>
      </c>
    </row>
    <row r="8880" spans="2:30" x14ac:dyDescent="0.25">
      <c r="B8880" s="180">
        <v>47638</v>
      </c>
      <c r="C8880" s="174" t="s">
        <v>19263</v>
      </c>
      <c r="E8880" s="174" t="s">
        <v>19264</v>
      </c>
      <c r="F8880" s="174" t="s">
        <v>19265</v>
      </c>
      <c r="G8880" s="174" t="s">
        <v>431</v>
      </c>
      <c r="H8880" s="174" t="s">
        <v>432</v>
      </c>
      <c r="I8880" s="189">
        <v>154</v>
      </c>
      <c r="J8880" s="174">
        <v>1</v>
      </c>
      <c r="K8880" s="174">
        <v>1993</v>
      </c>
      <c r="L8880" s="174" t="s">
        <v>19266</v>
      </c>
      <c r="M8880" s="176">
        <v>106</v>
      </c>
      <c r="N8880" s="174" t="s">
        <v>202</v>
      </c>
      <c r="O8880" s="174" t="s">
        <v>203</v>
      </c>
      <c r="P8880" t="s">
        <v>204</v>
      </c>
      <c r="T8880" s="174" t="s">
        <v>205</v>
      </c>
      <c r="U8880" s="174" t="s">
        <v>205</v>
      </c>
      <c r="V8880" s="174" t="s">
        <v>204</v>
      </c>
      <c r="W8880" s="174" t="s">
        <v>204</v>
      </c>
      <c r="X8880" s="174" t="s">
        <v>204</v>
      </c>
      <c r="Y8880" s="174" t="s">
        <v>204</v>
      </c>
      <c r="Z8880" s="174" t="s">
        <v>19267</v>
      </c>
      <c r="AA8880" s="174" t="s">
        <v>207</v>
      </c>
      <c r="AB8880" s="174" t="s">
        <v>19268</v>
      </c>
      <c r="AC8880" s="174" t="s">
        <v>19269</v>
      </c>
      <c r="AD8880" s="174" t="s">
        <v>84890</v>
      </c>
    </row>
    <row r="8881" spans="2:30" x14ac:dyDescent="0.25">
      <c r="B8881" s="180">
        <v>47642</v>
      </c>
      <c r="C8881" s="174" t="s">
        <v>19283</v>
      </c>
      <c r="E8881" s="174" t="s">
        <v>19284</v>
      </c>
      <c r="G8881" s="174" t="s">
        <v>858</v>
      </c>
      <c r="H8881" s="174" t="s">
        <v>859</v>
      </c>
      <c r="I8881" s="189">
        <v>106</v>
      </c>
      <c r="J8881" s="174">
        <v>1</v>
      </c>
      <c r="K8881" s="174">
        <v>1993</v>
      </c>
      <c r="L8881" s="174" t="s">
        <v>19285</v>
      </c>
      <c r="M8881" s="176">
        <v>106</v>
      </c>
      <c r="N8881" s="174" t="s">
        <v>202</v>
      </c>
      <c r="O8881" s="174" t="s">
        <v>203</v>
      </c>
      <c r="P8881" t="s">
        <v>204</v>
      </c>
      <c r="T8881" s="174" t="s">
        <v>205</v>
      </c>
      <c r="U8881" s="174" t="s">
        <v>205</v>
      </c>
      <c r="V8881" s="174" t="s">
        <v>204</v>
      </c>
      <c r="W8881" s="174" t="s">
        <v>204</v>
      </c>
      <c r="X8881" s="174" t="s">
        <v>204</v>
      </c>
      <c r="Y8881" s="174" t="s">
        <v>204</v>
      </c>
      <c r="Z8881" s="174" t="s">
        <v>19286</v>
      </c>
      <c r="AA8881" s="174" t="s">
        <v>207</v>
      </c>
      <c r="AB8881" s="174" t="s">
        <v>19287</v>
      </c>
      <c r="AC8881" s="174" t="s">
        <v>19288</v>
      </c>
      <c r="AD8881" s="174" t="s">
        <v>84893</v>
      </c>
    </row>
    <row r="8882" spans="2:30" x14ac:dyDescent="0.25">
      <c r="B8882" s="180">
        <v>47643</v>
      </c>
      <c r="D8882" s="174" t="s">
        <v>8216</v>
      </c>
      <c r="E8882" s="174" t="s">
        <v>19289</v>
      </c>
      <c r="F8882" s="174" t="s">
        <v>19290</v>
      </c>
      <c r="G8882" s="174" t="s">
        <v>5653</v>
      </c>
      <c r="H8882" s="174" t="s">
        <v>5654</v>
      </c>
      <c r="I8882" s="189">
        <v>115</v>
      </c>
      <c r="J8882" s="174">
        <v>1</v>
      </c>
      <c r="K8882" s="174">
        <v>1993</v>
      </c>
      <c r="L8882" s="174" t="s">
        <v>19291</v>
      </c>
      <c r="M8882" s="176">
        <v>76</v>
      </c>
      <c r="N8882" s="174" t="s">
        <v>202</v>
      </c>
      <c r="O8882" s="174" t="s">
        <v>10857</v>
      </c>
      <c r="P8882" t="s">
        <v>204</v>
      </c>
      <c r="T8882" s="174" t="s">
        <v>205</v>
      </c>
      <c r="U8882" s="174" t="s">
        <v>205</v>
      </c>
      <c r="V8882" s="174" t="s">
        <v>204</v>
      </c>
      <c r="W8882" s="174" t="s">
        <v>204</v>
      </c>
      <c r="X8882" s="174" t="s">
        <v>204</v>
      </c>
      <c r="Y8882" s="174" t="s">
        <v>204</v>
      </c>
      <c r="Z8882" s="174" t="s">
        <v>19292</v>
      </c>
      <c r="AA8882" s="174" t="s">
        <v>207</v>
      </c>
      <c r="AB8882" s="174" t="s">
        <v>19293</v>
      </c>
      <c r="AC8882" s="174" t="s">
        <v>19294</v>
      </c>
      <c r="AD8882" s="174" t="s">
        <v>84894</v>
      </c>
    </row>
    <row r="8883" spans="2:30" x14ac:dyDescent="0.25">
      <c r="B8883" s="180">
        <v>47644</v>
      </c>
      <c r="C8883" s="174" t="s">
        <v>95516</v>
      </c>
      <c r="E8883" s="174" t="s">
        <v>95517</v>
      </c>
      <c r="G8883" s="174" t="s">
        <v>2412</v>
      </c>
      <c r="H8883" s="174" t="s">
        <v>2413</v>
      </c>
      <c r="I8883" s="189">
        <v>121</v>
      </c>
      <c r="J8883" s="174">
        <v>1</v>
      </c>
      <c r="K8883" s="174">
        <v>1993</v>
      </c>
      <c r="L8883" s="174" t="s">
        <v>95518</v>
      </c>
      <c r="M8883" s="176">
        <v>106</v>
      </c>
      <c r="N8883" s="174" t="s">
        <v>202</v>
      </c>
      <c r="O8883" s="174" t="s">
        <v>203</v>
      </c>
      <c r="P8883" t="s">
        <v>204</v>
      </c>
      <c r="T8883" s="174" t="s">
        <v>205</v>
      </c>
      <c r="U8883" s="174" t="s">
        <v>205</v>
      </c>
      <c r="V8883" s="174" t="s">
        <v>205</v>
      </c>
      <c r="W8883" s="174" t="s">
        <v>204</v>
      </c>
      <c r="X8883" s="174" t="s">
        <v>204</v>
      </c>
      <c r="Y8883" s="174" t="s">
        <v>204</v>
      </c>
      <c r="Z8883" s="174" t="s">
        <v>95519</v>
      </c>
      <c r="AA8883" s="174" t="s">
        <v>207</v>
      </c>
      <c r="AB8883" s="174" t="s">
        <v>95520</v>
      </c>
      <c r="AC8883" s="174" t="s">
        <v>95521</v>
      </c>
      <c r="AD8883" s="174" t="s">
        <v>95522</v>
      </c>
    </row>
    <row r="8884" spans="2:30" x14ac:dyDescent="0.25">
      <c r="B8884" s="180">
        <v>47645</v>
      </c>
      <c r="C8884" s="174" t="s">
        <v>19295</v>
      </c>
      <c r="E8884" s="174" t="s">
        <v>19296</v>
      </c>
      <c r="F8884" s="174" t="s">
        <v>19297</v>
      </c>
      <c r="G8884" s="174" t="s">
        <v>2412</v>
      </c>
      <c r="H8884" s="174" t="s">
        <v>2413</v>
      </c>
      <c r="I8884" s="189">
        <v>123</v>
      </c>
      <c r="J8884" s="174">
        <v>1</v>
      </c>
      <c r="K8884" s="174">
        <v>1993</v>
      </c>
      <c r="L8884" s="174" t="s">
        <v>19298</v>
      </c>
      <c r="M8884" s="176">
        <v>90</v>
      </c>
      <c r="N8884" s="174" t="s">
        <v>202</v>
      </c>
      <c r="O8884" s="174" t="s">
        <v>203</v>
      </c>
      <c r="P8884" t="s">
        <v>204</v>
      </c>
      <c r="T8884" s="174" t="s">
        <v>205</v>
      </c>
      <c r="U8884" s="174" t="s">
        <v>205</v>
      </c>
      <c r="V8884" s="174" t="s">
        <v>205</v>
      </c>
      <c r="W8884" s="174" t="s">
        <v>204</v>
      </c>
      <c r="X8884" s="174" t="s">
        <v>204</v>
      </c>
      <c r="Y8884" s="174" t="s">
        <v>204</v>
      </c>
      <c r="Z8884" s="174" t="s">
        <v>19299</v>
      </c>
      <c r="AA8884" s="174" t="s">
        <v>207</v>
      </c>
      <c r="AB8884" s="174" t="s">
        <v>19300</v>
      </c>
      <c r="AC8884" s="174" t="s">
        <v>19301</v>
      </c>
      <c r="AD8884" s="174" t="s">
        <v>84895</v>
      </c>
    </row>
    <row r="8885" spans="2:30" x14ac:dyDescent="0.25">
      <c r="B8885" s="180">
        <v>47646</v>
      </c>
      <c r="C8885" s="174" t="s">
        <v>19302</v>
      </c>
      <c r="E8885" s="174" t="s">
        <v>19303</v>
      </c>
      <c r="G8885" s="174" t="s">
        <v>2165</v>
      </c>
      <c r="H8885" s="174" t="s">
        <v>2166</v>
      </c>
      <c r="I8885" s="189">
        <v>74</v>
      </c>
      <c r="J8885" s="174">
        <v>1</v>
      </c>
      <c r="K8885" s="174">
        <v>1993</v>
      </c>
      <c r="L8885" s="174" t="s">
        <v>19304</v>
      </c>
      <c r="M8885" s="176">
        <v>90</v>
      </c>
      <c r="N8885" s="174" t="s">
        <v>202</v>
      </c>
      <c r="O8885" s="174" t="s">
        <v>203</v>
      </c>
      <c r="P8885" t="s">
        <v>204</v>
      </c>
      <c r="T8885" s="174" t="s">
        <v>205</v>
      </c>
      <c r="U8885" s="174" t="s">
        <v>205</v>
      </c>
      <c r="V8885" s="174" t="s">
        <v>205</v>
      </c>
      <c r="W8885" s="174" t="s">
        <v>204</v>
      </c>
      <c r="X8885" s="174" t="s">
        <v>204</v>
      </c>
      <c r="Y8885" s="174" t="s">
        <v>204</v>
      </c>
      <c r="Z8885" s="174" t="s">
        <v>19305</v>
      </c>
      <c r="AA8885" s="174" t="s">
        <v>207</v>
      </c>
      <c r="AB8885" s="174" t="s">
        <v>19306</v>
      </c>
      <c r="AC8885" s="174" t="s">
        <v>19307</v>
      </c>
      <c r="AD8885" s="174" t="s">
        <v>84896</v>
      </c>
    </row>
    <row r="8886" spans="2:30" x14ac:dyDescent="0.25">
      <c r="B8886" s="180">
        <v>47647</v>
      </c>
      <c r="C8886" s="174" t="s">
        <v>19308</v>
      </c>
      <c r="E8886" s="174" t="s">
        <v>19309</v>
      </c>
      <c r="G8886" s="174" t="s">
        <v>10954</v>
      </c>
      <c r="H8886" s="174" t="s">
        <v>10955</v>
      </c>
      <c r="I8886" s="189">
        <v>68</v>
      </c>
      <c r="J8886" s="174">
        <v>1</v>
      </c>
      <c r="K8886" s="174">
        <v>1993</v>
      </c>
      <c r="L8886" s="174" t="s">
        <v>19310</v>
      </c>
      <c r="M8886" s="176">
        <v>76</v>
      </c>
      <c r="N8886" s="174" t="s">
        <v>202</v>
      </c>
      <c r="O8886" s="174" t="s">
        <v>203</v>
      </c>
      <c r="P8886" t="s">
        <v>204</v>
      </c>
      <c r="T8886" s="174" t="s">
        <v>205</v>
      </c>
      <c r="U8886" s="174" t="s">
        <v>205</v>
      </c>
      <c r="V8886" s="174" t="s">
        <v>204</v>
      </c>
      <c r="W8886" s="174" t="s">
        <v>204</v>
      </c>
      <c r="X8886" s="174" t="s">
        <v>204</v>
      </c>
      <c r="Y8886" s="174" t="s">
        <v>204</v>
      </c>
      <c r="Z8886" s="174" t="s">
        <v>19311</v>
      </c>
      <c r="AA8886" s="174" t="s">
        <v>207</v>
      </c>
      <c r="AB8886" s="174" t="s">
        <v>19312</v>
      </c>
      <c r="AC8886" s="174" t="s">
        <v>19313</v>
      </c>
      <c r="AD8886" s="174" t="s">
        <v>84897</v>
      </c>
    </row>
    <row r="8887" spans="2:30" x14ac:dyDescent="0.25">
      <c r="B8887" s="180">
        <v>47648</v>
      </c>
      <c r="C8887" s="174" t="s">
        <v>8643</v>
      </c>
      <c r="E8887" s="174" t="s">
        <v>19314</v>
      </c>
      <c r="F8887" s="174" t="s">
        <v>19315</v>
      </c>
      <c r="G8887" s="174" t="s">
        <v>199</v>
      </c>
      <c r="H8887" s="174" t="s">
        <v>200</v>
      </c>
      <c r="I8887" s="189">
        <v>630</v>
      </c>
      <c r="J8887" s="174">
        <v>1</v>
      </c>
      <c r="K8887" s="174">
        <v>1993</v>
      </c>
      <c r="L8887" s="174" t="s">
        <v>19316</v>
      </c>
      <c r="M8887" s="176">
        <v>98</v>
      </c>
      <c r="N8887" s="174" t="s">
        <v>202</v>
      </c>
      <c r="O8887" s="174" t="s">
        <v>203</v>
      </c>
      <c r="P8887" t="s">
        <v>204</v>
      </c>
      <c r="T8887" s="174" t="s">
        <v>205</v>
      </c>
      <c r="U8887" s="174" t="s">
        <v>205</v>
      </c>
      <c r="V8887" s="174" t="s">
        <v>205</v>
      </c>
      <c r="W8887" s="174" t="s">
        <v>205</v>
      </c>
      <c r="X8887" s="174" t="s">
        <v>205</v>
      </c>
      <c r="Y8887" s="174" t="s">
        <v>204</v>
      </c>
      <c r="Z8887" s="174" t="s">
        <v>19317</v>
      </c>
      <c r="AA8887" s="174" t="s">
        <v>207</v>
      </c>
      <c r="AB8887" s="174" t="s">
        <v>19318</v>
      </c>
      <c r="AC8887" s="174" t="s">
        <v>19319</v>
      </c>
      <c r="AD8887" s="174" t="s">
        <v>84898</v>
      </c>
    </row>
    <row r="8888" spans="2:30" x14ac:dyDescent="0.25">
      <c r="B8888" s="180">
        <v>47649</v>
      </c>
      <c r="C8888" s="174" t="s">
        <v>12598</v>
      </c>
      <c r="E8888" s="174" t="s">
        <v>19320</v>
      </c>
      <c r="F8888" s="174" t="s">
        <v>19321</v>
      </c>
      <c r="G8888" s="174" t="s">
        <v>5208</v>
      </c>
      <c r="H8888" s="174" t="s">
        <v>5209</v>
      </c>
      <c r="I8888" s="189">
        <v>33</v>
      </c>
      <c r="J8888" s="174">
        <v>1</v>
      </c>
      <c r="K8888" s="174">
        <v>1993</v>
      </c>
      <c r="L8888" s="174" t="s">
        <v>19322</v>
      </c>
      <c r="M8888" s="176">
        <v>136</v>
      </c>
      <c r="N8888" s="174" t="s">
        <v>222</v>
      </c>
      <c r="O8888" s="174" t="s">
        <v>203</v>
      </c>
      <c r="P8888" t="s">
        <v>204</v>
      </c>
      <c r="T8888" s="174" t="s">
        <v>205</v>
      </c>
      <c r="U8888" s="174" t="s">
        <v>204</v>
      </c>
      <c r="V8888" s="174" t="s">
        <v>205</v>
      </c>
      <c r="W8888" s="174" t="s">
        <v>204</v>
      </c>
      <c r="X8888" s="174" t="s">
        <v>204</v>
      </c>
      <c r="Y8888" s="174" t="s">
        <v>204</v>
      </c>
      <c r="Z8888" s="174" t="s">
        <v>19323</v>
      </c>
      <c r="AA8888" s="174" t="s">
        <v>207</v>
      </c>
      <c r="AB8888" s="174" t="s">
        <v>19324</v>
      </c>
      <c r="AC8888" s="174" t="s">
        <v>19325</v>
      </c>
      <c r="AD8888" s="174" t="s">
        <v>84899</v>
      </c>
    </row>
    <row r="8889" spans="2:30" x14ac:dyDescent="0.25">
      <c r="B8889" s="180">
        <v>47650</v>
      </c>
      <c r="C8889" s="174" t="s">
        <v>19326</v>
      </c>
      <c r="E8889" s="174" t="s">
        <v>19327</v>
      </c>
      <c r="G8889" s="174" t="s">
        <v>10954</v>
      </c>
      <c r="H8889" s="174" t="s">
        <v>10955</v>
      </c>
      <c r="I8889" s="189">
        <v>67</v>
      </c>
      <c r="J8889" s="174">
        <v>1</v>
      </c>
      <c r="K8889" s="174">
        <v>1993</v>
      </c>
      <c r="L8889" s="174" t="s">
        <v>19328</v>
      </c>
      <c r="M8889" s="176">
        <v>150</v>
      </c>
      <c r="N8889" s="174" t="s">
        <v>202</v>
      </c>
      <c r="O8889" s="174" t="s">
        <v>203</v>
      </c>
      <c r="P8889" t="s">
        <v>204</v>
      </c>
      <c r="T8889" s="174" t="s">
        <v>205</v>
      </c>
      <c r="U8889" s="174" t="s">
        <v>205</v>
      </c>
      <c r="V8889" s="174" t="s">
        <v>205</v>
      </c>
      <c r="W8889" s="174" t="s">
        <v>204</v>
      </c>
      <c r="X8889" s="174" t="s">
        <v>204</v>
      </c>
      <c r="Y8889" s="174" t="s">
        <v>204</v>
      </c>
      <c r="Z8889" s="174" t="s">
        <v>19329</v>
      </c>
      <c r="AA8889" s="174" t="s">
        <v>207</v>
      </c>
      <c r="AB8889" s="174" t="s">
        <v>19330</v>
      </c>
      <c r="AC8889" s="174" t="s">
        <v>19331</v>
      </c>
      <c r="AD8889" s="174" t="s">
        <v>84900</v>
      </c>
    </row>
    <row r="8890" spans="2:30" x14ac:dyDescent="0.25">
      <c r="B8890" s="180">
        <v>47651</v>
      </c>
      <c r="C8890" s="174" t="s">
        <v>19332</v>
      </c>
      <c r="E8890" s="174" t="s">
        <v>19333</v>
      </c>
      <c r="F8890" s="174" t="s">
        <v>19334</v>
      </c>
      <c r="G8890" s="174" t="s">
        <v>16836</v>
      </c>
      <c r="H8890" s="174" t="s">
        <v>16837</v>
      </c>
      <c r="I8890" s="189">
        <v>4</v>
      </c>
      <c r="J8890" s="174">
        <v>1</v>
      </c>
      <c r="K8890" s="174">
        <v>1993</v>
      </c>
      <c r="L8890" s="174" t="s">
        <v>19335</v>
      </c>
      <c r="M8890" s="176">
        <v>106</v>
      </c>
      <c r="N8890" s="174" t="s">
        <v>202</v>
      </c>
      <c r="O8890" s="174" t="s">
        <v>203</v>
      </c>
      <c r="P8890" t="s">
        <v>204</v>
      </c>
      <c r="T8890" s="174" t="s">
        <v>205</v>
      </c>
      <c r="U8890" s="174" t="s">
        <v>205</v>
      </c>
      <c r="V8890" s="174" t="s">
        <v>204</v>
      </c>
      <c r="W8890" s="174" t="s">
        <v>204</v>
      </c>
      <c r="X8890" s="174" t="s">
        <v>204</v>
      </c>
      <c r="Y8890" s="174" t="s">
        <v>204</v>
      </c>
      <c r="Z8890" s="174" t="s">
        <v>19336</v>
      </c>
      <c r="AA8890" s="174" t="s">
        <v>207</v>
      </c>
      <c r="AB8890" s="174" t="s">
        <v>19337</v>
      </c>
      <c r="AC8890" s="174" t="s">
        <v>19338</v>
      </c>
      <c r="AD8890" s="174" t="s">
        <v>84901</v>
      </c>
    </row>
    <row r="8891" spans="2:30" x14ac:dyDescent="0.25">
      <c r="B8891" s="180">
        <v>47652</v>
      </c>
      <c r="C8891" s="174" t="s">
        <v>19339</v>
      </c>
      <c r="E8891" s="174" t="s">
        <v>19340</v>
      </c>
      <c r="F8891" s="174" t="s">
        <v>19341</v>
      </c>
      <c r="G8891" s="174" t="s">
        <v>17357</v>
      </c>
      <c r="H8891" s="174" t="s">
        <v>17358</v>
      </c>
      <c r="I8891" s="189">
        <v>36</v>
      </c>
      <c r="J8891" s="174">
        <v>1</v>
      </c>
      <c r="K8891" s="174">
        <v>1993</v>
      </c>
      <c r="L8891" s="174" t="s">
        <v>19342</v>
      </c>
      <c r="M8891" s="176">
        <v>90</v>
      </c>
      <c r="N8891" s="174" t="s">
        <v>222</v>
      </c>
      <c r="O8891" s="174" t="s">
        <v>203</v>
      </c>
      <c r="P8891" t="s">
        <v>204</v>
      </c>
      <c r="T8891" s="174" t="s">
        <v>205</v>
      </c>
      <c r="U8891" s="174" t="s">
        <v>205</v>
      </c>
      <c r="V8891" s="174" t="s">
        <v>205</v>
      </c>
      <c r="W8891" s="174" t="s">
        <v>204</v>
      </c>
      <c r="X8891" s="174" t="s">
        <v>204</v>
      </c>
      <c r="Y8891" s="174" t="s">
        <v>204</v>
      </c>
      <c r="Z8891" s="174" t="s">
        <v>19343</v>
      </c>
      <c r="AA8891" s="174" t="s">
        <v>207</v>
      </c>
      <c r="AB8891" s="174" t="s">
        <v>19344</v>
      </c>
      <c r="AC8891" s="174" t="s">
        <v>19345</v>
      </c>
      <c r="AD8891" s="174" t="s">
        <v>84902</v>
      </c>
    </row>
    <row r="8892" spans="2:30" x14ac:dyDescent="0.25">
      <c r="B8892" s="180">
        <v>47653</v>
      </c>
      <c r="D8892" s="174" t="s">
        <v>77871</v>
      </c>
      <c r="E8892" s="174" t="s">
        <v>19346</v>
      </c>
      <c r="F8892" s="174" t="s">
        <v>19347</v>
      </c>
      <c r="G8892" s="174" t="s">
        <v>10636</v>
      </c>
      <c r="H8892" s="174" t="s">
        <v>10637</v>
      </c>
      <c r="I8892" s="189">
        <v>26</v>
      </c>
      <c r="J8892" s="174">
        <v>1</v>
      </c>
      <c r="K8892" s="174">
        <v>1993</v>
      </c>
      <c r="L8892" s="174" t="s">
        <v>19348</v>
      </c>
      <c r="M8892" s="176">
        <v>120</v>
      </c>
      <c r="N8892" s="174" t="s">
        <v>222</v>
      </c>
      <c r="O8892" s="174" t="s">
        <v>203</v>
      </c>
      <c r="P8892" t="s">
        <v>204</v>
      </c>
      <c r="T8892" s="174" t="s">
        <v>205</v>
      </c>
      <c r="U8892" s="174" t="s">
        <v>204</v>
      </c>
      <c r="V8892" s="174" t="s">
        <v>205</v>
      </c>
      <c r="W8892" s="174" t="s">
        <v>204</v>
      </c>
      <c r="X8892" s="174" t="s">
        <v>204</v>
      </c>
      <c r="Y8892" s="174" t="s">
        <v>204</v>
      </c>
      <c r="Z8892" s="174" t="s">
        <v>19349</v>
      </c>
      <c r="AA8892" s="174" t="s">
        <v>207</v>
      </c>
      <c r="AB8892" s="174" t="s">
        <v>19350</v>
      </c>
      <c r="AC8892" s="174" t="s">
        <v>19351</v>
      </c>
      <c r="AD8892" s="174" t="s">
        <v>84903</v>
      </c>
    </row>
    <row r="8893" spans="2:30" x14ac:dyDescent="0.25">
      <c r="B8893" s="180">
        <v>47654</v>
      </c>
      <c r="C8893" s="174" t="s">
        <v>19352</v>
      </c>
      <c r="E8893" s="174" t="s">
        <v>19353</v>
      </c>
      <c r="G8893" s="174" t="s">
        <v>2311</v>
      </c>
      <c r="H8893" s="174" t="s">
        <v>2312</v>
      </c>
      <c r="I8893" s="189">
        <v>57</v>
      </c>
      <c r="J8893" s="174">
        <v>1</v>
      </c>
      <c r="K8893" s="174">
        <v>1993</v>
      </c>
      <c r="L8893" s="174" t="s">
        <v>19354</v>
      </c>
      <c r="M8893" s="176">
        <v>90</v>
      </c>
      <c r="N8893" s="174" t="s">
        <v>222</v>
      </c>
      <c r="O8893" s="174" t="s">
        <v>203</v>
      </c>
      <c r="P8893" t="s">
        <v>204</v>
      </c>
      <c r="T8893" s="174" t="s">
        <v>205</v>
      </c>
      <c r="U8893" s="174" t="s">
        <v>204</v>
      </c>
      <c r="V8893" s="174" t="s">
        <v>205</v>
      </c>
      <c r="W8893" s="174" t="s">
        <v>204</v>
      </c>
      <c r="X8893" s="174" t="s">
        <v>204</v>
      </c>
      <c r="Y8893" s="174" t="s">
        <v>204</v>
      </c>
      <c r="Z8893" s="174" t="s">
        <v>19355</v>
      </c>
      <c r="AA8893" s="174" t="s">
        <v>207</v>
      </c>
      <c r="AB8893" s="174" t="s">
        <v>19356</v>
      </c>
      <c r="AC8893" s="174" t="s">
        <v>19357</v>
      </c>
      <c r="AD8893" s="174" t="s">
        <v>84904</v>
      </c>
    </row>
    <row r="8894" spans="2:30" x14ac:dyDescent="0.25">
      <c r="B8894" s="180">
        <v>47655</v>
      </c>
      <c r="C8894" s="174" t="s">
        <v>19358</v>
      </c>
      <c r="E8894" s="174" t="s">
        <v>19359</v>
      </c>
      <c r="G8894" s="174" t="s">
        <v>10954</v>
      </c>
      <c r="H8894" s="174" t="s">
        <v>10955</v>
      </c>
      <c r="I8894" s="189">
        <v>70</v>
      </c>
      <c r="J8894" s="174">
        <v>1</v>
      </c>
      <c r="K8894" s="174">
        <v>1993</v>
      </c>
      <c r="L8894" s="174" t="s">
        <v>19360</v>
      </c>
      <c r="M8894" s="176">
        <v>76</v>
      </c>
      <c r="N8894" s="174" t="s">
        <v>202</v>
      </c>
      <c r="O8894" s="174" t="s">
        <v>203</v>
      </c>
      <c r="P8894" t="s">
        <v>204</v>
      </c>
      <c r="T8894" s="174" t="s">
        <v>205</v>
      </c>
      <c r="U8894" s="174" t="s">
        <v>205</v>
      </c>
      <c r="V8894" s="174" t="s">
        <v>204</v>
      </c>
      <c r="W8894" s="174" t="s">
        <v>204</v>
      </c>
      <c r="X8894" s="174" t="s">
        <v>204</v>
      </c>
      <c r="Y8894" s="174" t="s">
        <v>204</v>
      </c>
      <c r="Z8894" s="174" t="s">
        <v>19361</v>
      </c>
      <c r="AA8894" s="174" t="s">
        <v>207</v>
      </c>
      <c r="AB8894" s="174" t="s">
        <v>19362</v>
      </c>
      <c r="AC8894" s="174" t="s">
        <v>19363</v>
      </c>
      <c r="AD8894" s="174" t="s">
        <v>84905</v>
      </c>
    </row>
    <row r="8895" spans="2:30" x14ac:dyDescent="0.25">
      <c r="B8895" s="180">
        <v>47656</v>
      </c>
      <c r="C8895" s="174" t="s">
        <v>19364</v>
      </c>
      <c r="E8895" s="174" t="s">
        <v>19365</v>
      </c>
      <c r="F8895" s="174" t="s">
        <v>19366</v>
      </c>
      <c r="G8895" s="174" t="s">
        <v>10636</v>
      </c>
      <c r="H8895" s="174" t="s">
        <v>10637</v>
      </c>
      <c r="I8895" s="189">
        <v>23</v>
      </c>
      <c r="J8895" s="174">
        <v>1</v>
      </c>
      <c r="K8895" s="174">
        <v>1993</v>
      </c>
      <c r="L8895" s="174" t="s">
        <v>19367</v>
      </c>
      <c r="M8895" s="176">
        <v>90</v>
      </c>
      <c r="N8895" s="174" t="s">
        <v>222</v>
      </c>
      <c r="O8895" s="174" t="s">
        <v>203</v>
      </c>
      <c r="P8895" t="s">
        <v>204</v>
      </c>
      <c r="T8895" s="174" t="s">
        <v>205</v>
      </c>
      <c r="U8895" s="174" t="s">
        <v>204</v>
      </c>
      <c r="V8895" s="174" t="s">
        <v>205</v>
      </c>
      <c r="W8895" s="174" t="s">
        <v>204</v>
      </c>
      <c r="X8895" s="174" t="s">
        <v>204</v>
      </c>
      <c r="Y8895" s="174" t="s">
        <v>204</v>
      </c>
      <c r="Z8895" s="174" t="s">
        <v>19368</v>
      </c>
      <c r="AA8895" s="174" t="s">
        <v>207</v>
      </c>
      <c r="AB8895" s="174" t="s">
        <v>19369</v>
      </c>
      <c r="AC8895" s="174" t="s">
        <v>19370</v>
      </c>
      <c r="AD8895" s="174" t="s">
        <v>84906</v>
      </c>
    </row>
    <row r="8896" spans="2:30" x14ac:dyDescent="0.25">
      <c r="B8896" s="180">
        <v>47657</v>
      </c>
      <c r="C8896" s="174" t="s">
        <v>19371</v>
      </c>
      <c r="E8896" s="174" t="s">
        <v>19372</v>
      </c>
      <c r="F8896" s="174" t="s">
        <v>19373</v>
      </c>
      <c r="G8896" s="174" t="s">
        <v>1102</v>
      </c>
      <c r="H8896" s="174" t="s">
        <v>1103</v>
      </c>
      <c r="I8896" s="189">
        <v>102</v>
      </c>
      <c r="J8896" s="174">
        <v>1</v>
      </c>
      <c r="K8896" s="174">
        <v>1993</v>
      </c>
      <c r="L8896" s="174" t="s">
        <v>19374</v>
      </c>
      <c r="M8896" s="176">
        <v>136</v>
      </c>
      <c r="N8896" s="174" t="s">
        <v>222</v>
      </c>
      <c r="O8896" s="174" t="s">
        <v>203</v>
      </c>
      <c r="P8896" t="s">
        <v>204</v>
      </c>
      <c r="T8896" s="174" t="s">
        <v>205</v>
      </c>
      <c r="U8896" s="174" t="s">
        <v>204</v>
      </c>
      <c r="V8896" s="174" t="s">
        <v>205</v>
      </c>
      <c r="W8896" s="174" t="s">
        <v>204</v>
      </c>
      <c r="X8896" s="174" t="s">
        <v>204</v>
      </c>
      <c r="Y8896" s="174" t="s">
        <v>204</v>
      </c>
      <c r="Z8896" s="174" t="s">
        <v>19375</v>
      </c>
      <c r="AA8896" s="174" t="s">
        <v>207</v>
      </c>
      <c r="AB8896" s="174" t="s">
        <v>19376</v>
      </c>
      <c r="AC8896" s="174" t="s">
        <v>19377</v>
      </c>
      <c r="AD8896" s="174" t="s">
        <v>84907</v>
      </c>
    </row>
    <row r="8897" spans="2:30" x14ac:dyDescent="0.25">
      <c r="B8897" s="180">
        <v>47658</v>
      </c>
      <c r="D8897" s="174" t="s">
        <v>18695</v>
      </c>
      <c r="E8897" s="174" t="s">
        <v>19378</v>
      </c>
      <c r="G8897" s="174" t="s">
        <v>2311</v>
      </c>
      <c r="H8897" s="174" t="s">
        <v>2312</v>
      </c>
      <c r="I8897" s="189">
        <v>56</v>
      </c>
      <c r="J8897" s="174">
        <v>1</v>
      </c>
      <c r="K8897" s="174">
        <v>1993</v>
      </c>
      <c r="L8897" s="174" t="s">
        <v>19379</v>
      </c>
      <c r="M8897" s="176">
        <v>106</v>
      </c>
      <c r="N8897" s="174" t="s">
        <v>222</v>
      </c>
      <c r="O8897" s="174" t="s">
        <v>203</v>
      </c>
      <c r="P8897" t="s">
        <v>204</v>
      </c>
      <c r="T8897" s="174" t="s">
        <v>205</v>
      </c>
      <c r="U8897" s="174" t="s">
        <v>204</v>
      </c>
      <c r="V8897" s="174" t="s">
        <v>205</v>
      </c>
      <c r="W8897" s="174" t="s">
        <v>204</v>
      </c>
      <c r="X8897" s="174" t="s">
        <v>204</v>
      </c>
      <c r="Y8897" s="174" t="s">
        <v>204</v>
      </c>
      <c r="Z8897" s="174" t="s">
        <v>19380</v>
      </c>
      <c r="AA8897" s="174" t="s">
        <v>207</v>
      </c>
      <c r="AB8897" s="174" t="s">
        <v>19381</v>
      </c>
      <c r="AC8897" s="174" t="s">
        <v>19382</v>
      </c>
      <c r="AD8897" s="174" t="s">
        <v>84908</v>
      </c>
    </row>
    <row r="8898" spans="2:30" x14ac:dyDescent="0.25">
      <c r="B8898" s="180">
        <v>47663</v>
      </c>
      <c r="C8898" s="174" t="s">
        <v>19407</v>
      </c>
      <c r="E8898" s="174" t="s">
        <v>19408</v>
      </c>
      <c r="G8898" s="174" t="s">
        <v>199</v>
      </c>
      <c r="H8898" s="174" t="s">
        <v>200</v>
      </c>
      <c r="I8898" s="189">
        <v>634</v>
      </c>
      <c r="J8898" s="174">
        <v>1</v>
      </c>
      <c r="K8898" s="174">
        <v>1993</v>
      </c>
      <c r="L8898" s="174" t="s">
        <v>19409</v>
      </c>
      <c r="M8898" s="176">
        <v>106</v>
      </c>
      <c r="N8898" s="174" t="s">
        <v>202</v>
      </c>
      <c r="O8898" s="174" t="s">
        <v>203</v>
      </c>
      <c r="P8898" t="s">
        <v>204</v>
      </c>
      <c r="T8898" s="174" t="s">
        <v>205</v>
      </c>
      <c r="U8898" s="174" t="s">
        <v>205</v>
      </c>
      <c r="V8898" s="174" t="s">
        <v>204</v>
      </c>
      <c r="W8898" s="174" t="s">
        <v>204</v>
      </c>
      <c r="X8898" s="174" t="s">
        <v>204</v>
      </c>
      <c r="Y8898" s="174" t="s">
        <v>204</v>
      </c>
      <c r="Z8898" s="174" t="s">
        <v>19410</v>
      </c>
      <c r="AA8898" s="174" t="s">
        <v>207</v>
      </c>
      <c r="AB8898" s="174" t="s">
        <v>19411</v>
      </c>
      <c r="AC8898" s="174" t="s">
        <v>19412</v>
      </c>
      <c r="AD8898" s="174" t="s">
        <v>84913</v>
      </c>
    </row>
    <row r="8899" spans="2:30" x14ac:dyDescent="0.25">
      <c r="B8899" s="180">
        <v>47664</v>
      </c>
      <c r="D8899" s="174" t="s">
        <v>15249</v>
      </c>
      <c r="E8899" s="174" t="s">
        <v>19413</v>
      </c>
      <c r="G8899" s="174" t="s">
        <v>12224</v>
      </c>
      <c r="H8899" s="174" t="s">
        <v>12225</v>
      </c>
      <c r="I8899" s="189">
        <v>23</v>
      </c>
      <c r="J8899" s="174">
        <v>1</v>
      </c>
      <c r="K8899" s="174">
        <v>1993</v>
      </c>
      <c r="L8899" s="174" t="s">
        <v>19414</v>
      </c>
      <c r="M8899" s="176">
        <v>76</v>
      </c>
      <c r="N8899" s="174" t="s">
        <v>1589</v>
      </c>
      <c r="O8899" s="174" t="s">
        <v>203</v>
      </c>
      <c r="P8899" t="s">
        <v>204</v>
      </c>
      <c r="T8899" s="174" t="s">
        <v>205</v>
      </c>
      <c r="U8899" s="174" t="s">
        <v>204</v>
      </c>
      <c r="V8899" s="174" t="s">
        <v>205</v>
      </c>
      <c r="W8899" s="174" t="s">
        <v>205</v>
      </c>
      <c r="X8899" s="174" t="s">
        <v>204</v>
      </c>
      <c r="Y8899" s="174" t="s">
        <v>204</v>
      </c>
      <c r="Z8899" s="174" t="s">
        <v>19415</v>
      </c>
      <c r="AA8899" s="174" t="s">
        <v>207</v>
      </c>
      <c r="AB8899" s="174" t="s">
        <v>19416</v>
      </c>
      <c r="AC8899" s="174" t="s">
        <v>19417</v>
      </c>
      <c r="AD8899" s="174" t="s">
        <v>84914</v>
      </c>
    </row>
    <row r="8900" spans="2:30" x14ac:dyDescent="0.25">
      <c r="B8900" s="180">
        <v>47665</v>
      </c>
      <c r="D8900" s="174" t="s">
        <v>15249</v>
      </c>
      <c r="E8900" s="174" t="s">
        <v>19418</v>
      </c>
      <c r="G8900" s="174" t="s">
        <v>12224</v>
      </c>
      <c r="H8900" s="174" t="s">
        <v>12225</v>
      </c>
      <c r="I8900" s="189">
        <v>33</v>
      </c>
      <c r="J8900" s="174">
        <v>1</v>
      </c>
      <c r="K8900" s="174">
        <v>1993</v>
      </c>
      <c r="L8900" s="174" t="s">
        <v>19419</v>
      </c>
      <c r="M8900" s="176">
        <v>60</v>
      </c>
      <c r="N8900" s="174" t="s">
        <v>1589</v>
      </c>
      <c r="O8900" s="174" t="s">
        <v>203</v>
      </c>
      <c r="P8900" t="s">
        <v>204</v>
      </c>
      <c r="T8900" s="174" t="s">
        <v>205</v>
      </c>
      <c r="U8900" s="174" t="s">
        <v>204</v>
      </c>
      <c r="V8900" s="174" t="s">
        <v>205</v>
      </c>
      <c r="W8900" s="174" t="s">
        <v>205</v>
      </c>
      <c r="X8900" s="174" t="s">
        <v>205</v>
      </c>
      <c r="Y8900" s="174" t="s">
        <v>204</v>
      </c>
      <c r="Z8900" s="174" t="s">
        <v>19420</v>
      </c>
      <c r="AA8900" s="174" t="s">
        <v>207</v>
      </c>
      <c r="AB8900" s="174" t="s">
        <v>19421</v>
      </c>
      <c r="AC8900" s="174" t="s">
        <v>19422</v>
      </c>
      <c r="AD8900" s="174" t="s">
        <v>84915</v>
      </c>
    </row>
    <row r="8901" spans="2:30" x14ac:dyDescent="0.25">
      <c r="B8901" s="180">
        <v>47666</v>
      </c>
      <c r="C8901" s="174" t="s">
        <v>19423</v>
      </c>
      <c r="E8901" s="174" t="s">
        <v>19424</v>
      </c>
      <c r="G8901" s="174" t="s">
        <v>14683</v>
      </c>
      <c r="H8901" s="174" t="s">
        <v>14684</v>
      </c>
      <c r="I8901" s="189">
        <v>20</v>
      </c>
      <c r="J8901" s="174">
        <v>1</v>
      </c>
      <c r="K8901" s="174">
        <v>1993</v>
      </c>
      <c r="L8901" s="174" t="s">
        <v>19425</v>
      </c>
      <c r="M8901" s="176">
        <v>90</v>
      </c>
      <c r="N8901" s="174" t="s">
        <v>222</v>
      </c>
      <c r="O8901" s="174" t="s">
        <v>203</v>
      </c>
      <c r="P8901" t="s">
        <v>204</v>
      </c>
      <c r="T8901" s="174" t="s">
        <v>205</v>
      </c>
      <c r="U8901" s="174" t="s">
        <v>204</v>
      </c>
      <c r="V8901" s="174" t="s">
        <v>205</v>
      </c>
      <c r="W8901" s="174" t="s">
        <v>204</v>
      </c>
      <c r="X8901" s="174" t="s">
        <v>204</v>
      </c>
      <c r="Y8901" s="174" t="s">
        <v>205</v>
      </c>
      <c r="Z8901" s="174" t="s">
        <v>19426</v>
      </c>
      <c r="AA8901" s="174" t="s">
        <v>207</v>
      </c>
      <c r="AB8901" s="174" t="s">
        <v>19427</v>
      </c>
      <c r="AC8901" s="174" t="s">
        <v>19428</v>
      </c>
      <c r="AD8901" s="174" t="s">
        <v>84916</v>
      </c>
    </row>
    <row r="8902" spans="2:30" x14ac:dyDescent="0.25">
      <c r="B8902" s="180">
        <v>47667</v>
      </c>
      <c r="C8902" s="174" t="s">
        <v>17412</v>
      </c>
      <c r="E8902" s="174" t="s">
        <v>75412</v>
      </c>
      <c r="G8902" s="174" t="s">
        <v>1760</v>
      </c>
      <c r="H8902" s="174" t="s">
        <v>1761</v>
      </c>
      <c r="I8902" s="189">
        <v>78</v>
      </c>
      <c r="J8902" s="174">
        <v>1</v>
      </c>
      <c r="K8902" s="174">
        <v>1993</v>
      </c>
      <c r="L8902" s="174" t="s">
        <v>19429</v>
      </c>
      <c r="M8902" s="176">
        <v>82</v>
      </c>
      <c r="N8902" s="174" t="s">
        <v>202</v>
      </c>
      <c r="O8902" s="174" t="s">
        <v>203</v>
      </c>
      <c r="P8902" t="s">
        <v>204</v>
      </c>
      <c r="T8902" s="174" t="s">
        <v>205</v>
      </c>
      <c r="U8902" s="174" t="s">
        <v>205</v>
      </c>
      <c r="V8902" s="174" t="s">
        <v>204</v>
      </c>
      <c r="W8902" s="174" t="s">
        <v>204</v>
      </c>
      <c r="X8902" s="174" t="s">
        <v>204</v>
      </c>
      <c r="Y8902" s="174" t="s">
        <v>204</v>
      </c>
      <c r="Z8902" s="174" t="s">
        <v>19430</v>
      </c>
      <c r="AA8902" s="174" t="s">
        <v>207</v>
      </c>
      <c r="AB8902" s="174" t="s">
        <v>19431</v>
      </c>
      <c r="AC8902" s="174" t="s">
        <v>19432</v>
      </c>
      <c r="AD8902" s="174" t="s">
        <v>84917</v>
      </c>
    </row>
    <row r="8903" spans="2:30" x14ac:dyDescent="0.25">
      <c r="B8903" s="180">
        <v>47669</v>
      </c>
      <c r="C8903" s="174" t="s">
        <v>19433</v>
      </c>
      <c r="E8903" s="174" t="s">
        <v>19434</v>
      </c>
      <c r="F8903" s="174" t="s">
        <v>19435</v>
      </c>
      <c r="G8903" s="174" t="s">
        <v>260</v>
      </c>
      <c r="H8903" s="174" t="s">
        <v>261</v>
      </c>
      <c r="I8903" s="189">
        <v>390</v>
      </c>
      <c r="J8903" s="174">
        <v>2</v>
      </c>
      <c r="K8903" s="174">
        <v>1993</v>
      </c>
      <c r="L8903" s="174" t="s">
        <v>19436</v>
      </c>
      <c r="M8903" s="176">
        <v>106</v>
      </c>
      <c r="N8903" s="174" t="s">
        <v>222</v>
      </c>
      <c r="O8903" s="174" t="s">
        <v>203</v>
      </c>
      <c r="P8903" t="s">
        <v>204</v>
      </c>
      <c r="T8903" s="174" t="s">
        <v>205</v>
      </c>
      <c r="U8903" s="174" t="s">
        <v>204</v>
      </c>
      <c r="V8903" s="174" t="s">
        <v>205</v>
      </c>
      <c r="W8903" s="174" t="s">
        <v>204</v>
      </c>
      <c r="X8903" s="174" t="s">
        <v>204</v>
      </c>
      <c r="Y8903" s="174" t="s">
        <v>204</v>
      </c>
      <c r="Z8903" s="174" t="s">
        <v>19437</v>
      </c>
      <c r="AA8903" s="174" t="s">
        <v>207</v>
      </c>
      <c r="AB8903" s="174" t="s">
        <v>19438</v>
      </c>
      <c r="AC8903" s="174" t="s">
        <v>19439</v>
      </c>
      <c r="AD8903" s="174" t="s">
        <v>84918</v>
      </c>
    </row>
    <row r="8904" spans="2:30" x14ac:dyDescent="0.25">
      <c r="B8904" s="180">
        <v>47670</v>
      </c>
      <c r="D8904" s="174" t="s">
        <v>19440</v>
      </c>
      <c r="E8904" s="174" t="s">
        <v>19441</v>
      </c>
      <c r="G8904" s="174" t="s">
        <v>16748</v>
      </c>
      <c r="H8904" s="174" t="s">
        <v>16749</v>
      </c>
      <c r="I8904" s="189">
        <v>8</v>
      </c>
      <c r="J8904" s="174">
        <v>1</v>
      </c>
      <c r="K8904" s="174">
        <v>1993</v>
      </c>
      <c r="L8904" s="174" t="s">
        <v>19442</v>
      </c>
      <c r="M8904" s="176">
        <v>98</v>
      </c>
      <c r="N8904" s="174" t="s">
        <v>215</v>
      </c>
      <c r="O8904" s="174" t="s">
        <v>203</v>
      </c>
      <c r="P8904" t="s">
        <v>204</v>
      </c>
      <c r="T8904" s="174" t="s">
        <v>205</v>
      </c>
      <c r="U8904" s="174" t="s">
        <v>205</v>
      </c>
      <c r="V8904" s="174" t="s">
        <v>204</v>
      </c>
      <c r="W8904" s="174" t="s">
        <v>204</v>
      </c>
      <c r="X8904" s="174" t="s">
        <v>204</v>
      </c>
      <c r="Y8904" s="174" t="s">
        <v>205</v>
      </c>
      <c r="Z8904" s="174" t="s">
        <v>19443</v>
      </c>
      <c r="AA8904" s="174" t="s">
        <v>207</v>
      </c>
      <c r="AB8904" s="174" t="s">
        <v>19444</v>
      </c>
      <c r="AC8904" s="174" t="s">
        <v>19445</v>
      </c>
      <c r="AD8904" s="174" t="s">
        <v>84919</v>
      </c>
    </row>
    <row r="8905" spans="2:30" x14ac:dyDescent="0.25">
      <c r="B8905" s="180">
        <v>47671</v>
      </c>
      <c r="C8905" s="174" t="s">
        <v>19446</v>
      </c>
      <c r="E8905" s="174" t="s">
        <v>19447</v>
      </c>
      <c r="G8905" s="174" t="s">
        <v>199</v>
      </c>
      <c r="H8905" s="174" t="s">
        <v>200</v>
      </c>
      <c r="I8905" s="196">
        <v>631</v>
      </c>
      <c r="J8905" s="174">
        <v>1</v>
      </c>
      <c r="K8905" s="174">
        <v>1993</v>
      </c>
      <c r="L8905" s="174" t="s">
        <v>19448</v>
      </c>
      <c r="M8905" s="176">
        <v>106</v>
      </c>
      <c r="N8905" s="174" t="s">
        <v>202</v>
      </c>
      <c r="O8905" s="174" t="s">
        <v>203</v>
      </c>
      <c r="P8905" t="s">
        <v>204</v>
      </c>
      <c r="T8905" s="174" t="s">
        <v>205</v>
      </c>
      <c r="U8905" s="174" t="s">
        <v>205</v>
      </c>
      <c r="V8905" s="174" t="s">
        <v>204</v>
      </c>
      <c r="W8905" s="174" t="s">
        <v>204</v>
      </c>
      <c r="X8905" s="174" t="s">
        <v>204</v>
      </c>
      <c r="Y8905" s="174" t="s">
        <v>204</v>
      </c>
      <c r="Z8905" s="174" t="s">
        <v>19449</v>
      </c>
      <c r="AA8905" s="174" t="s">
        <v>207</v>
      </c>
      <c r="AB8905" s="174" t="s">
        <v>19450</v>
      </c>
      <c r="AC8905" s="174" t="s">
        <v>19451</v>
      </c>
      <c r="AD8905" s="174" t="s">
        <v>84920</v>
      </c>
    </row>
    <row r="8906" spans="2:30" x14ac:dyDescent="0.25">
      <c r="B8906" s="180">
        <v>47672</v>
      </c>
      <c r="C8906" s="174" t="s">
        <v>3688</v>
      </c>
      <c r="E8906" s="174" t="s">
        <v>19452</v>
      </c>
      <c r="F8906" s="174" t="s">
        <v>19453</v>
      </c>
      <c r="G8906" s="174" t="s">
        <v>1039</v>
      </c>
      <c r="H8906" s="174" t="s">
        <v>1040</v>
      </c>
      <c r="I8906" s="189">
        <v>58</v>
      </c>
      <c r="J8906" s="174">
        <v>1</v>
      </c>
      <c r="K8906" s="174">
        <v>1993</v>
      </c>
      <c r="L8906" s="174" t="s">
        <v>19454</v>
      </c>
      <c r="M8906" s="176">
        <v>106</v>
      </c>
      <c r="N8906" s="174" t="s">
        <v>222</v>
      </c>
      <c r="O8906" s="174" t="s">
        <v>203</v>
      </c>
      <c r="P8906" t="s">
        <v>204</v>
      </c>
      <c r="T8906" s="174" t="s">
        <v>205</v>
      </c>
      <c r="U8906" s="174" t="s">
        <v>204</v>
      </c>
      <c r="V8906" s="174" t="s">
        <v>205</v>
      </c>
      <c r="W8906" s="174" t="s">
        <v>204</v>
      </c>
      <c r="X8906" s="174" t="s">
        <v>204</v>
      </c>
      <c r="Y8906" s="174" t="s">
        <v>204</v>
      </c>
      <c r="Z8906" s="174" t="s">
        <v>19455</v>
      </c>
      <c r="AA8906" s="174" t="s">
        <v>207</v>
      </c>
      <c r="AB8906" s="174" t="s">
        <v>19456</v>
      </c>
      <c r="AC8906" s="174" t="s">
        <v>19457</v>
      </c>
      <c r="AD8906" s="174" t="s">
        <v>84921</v>
      </c>
    </row>
    <row r="8907" spans="2:30" x14ac:dyDescent="0.25">
      <c r="B8907" s="180">
        <v>47675</v>
      </c>
      <c r="C8907" s="174" t="s">
        <v>19458</v>
      </c>
      <c r="E8907" s="174" t="s">
        <v>19459</v>
      </c>
      <c r="F8907" s="174" t="s">
        <v>19460</v>
      </c>
      <c r="G8907" s="174" t="s">
        <v>5629</v>
      </c>
      <c r="H8907" s="174" t="s">
        <v>5630</v>
      </c>
      <c r="I8907" s="189">
        <v>62</v>
      </c>
      <c r="J8907" s="174">
        <v>1</v>
      </c>
      <c r="K8907" s="174">
        <v>1993</v>
      </c>
      <c r="L8907" s="174" t="s">
        <v>19461</v>
      </c>
      <c r="M8907" s="176">
        <v>90</v>
      </c>
      <c r="N8907" s="174" t="s">
        <v>202</v>
      </c>
      <c r="O8907" s="174" t="s">
        <v>203</v>
      </c>
      <c r="P8907" t="s">
        <v>204</v>
      </c>
      <c r="T8907" s="174" t="s">
        <v>205</v>
      </c>
      <c r="U8907" s="174" t="s">
        <v>205</v>
      </c>
      <c r="V8907" s="174" t="s">
        <v>205</v>
      </c>
      <c r="W8907" s="174" t="s">
        <v>204</v>
      </c>
      <c r="X8907" s="174" t="s">
        <v>204</v>
      </c>
      <c r="Y8907" s="174" t="s">
        <v>204</v>
      </c>
      <c r="Z8907" s="174" t="s">
        <v>19462</v>
      </c>
      <c r="AA8907" s="174" t="s">
        <v>207</v>
      </c>
      <c r="AB8907" s="174" t="s">
        <v>19463</v>
      </c>
      <c r="AC8907" s="174" t="s">
        <v>19464</v>
      </c>
      <c r="AD8907" s="174" t="s">
        <v>84922</v>
      </c>
    </row>
    <row r="8908" spans="2:30" x14ac:dyDescent="0.25">
      <c r="B8908" s="180">
        <v>47676</v>
      </c>
      <c r="C8908" s="174" t="s">
        <v>19465</v>
      </c>
      <c r="E8908" s="174" t="s">
        <v>19466</v>
      </c>
      <c r="F8908" s="174" t="s">
        <v>19467</v>
      </c>
      <c r="G8908" s="174" t="s">
        <v>1142</v>
      </c>
      <c r="H8908" s="174" t="s">
        <v>1143</v>
      </c>
      <c r="I8908" s="189">
        <v>43</v>
      </c>
      <c r="J8908" s="174">
        <v>1</v>
      </c>
      <c r="K8908" s="174">
        <v>1993</v>
      </c>
      <c r="L8908" s="174" t="s">
        <v>19468</v>
      </c>
      <c r="M8908" s="176">
        <v>136</v>
      </c>
      <c r="N8908" s="174" t="s">
        <v>202</v>
      </c>
      <c r="O8908" s="174" t="s">
        <v>203</v>
      </c>
      <c r="P8908" t="s">
        <v>204</v>
      </c>
      <c r="T8908" s="174" t="s">
        <v>205</v>
      </c>
      <c r="U8908" s="174" t="s">
        <v>205</v>
      </c>
      <c r="V8908" s="174" t="s">
        <v>204</v>
      </c>
      <c r="W8908" s="174" t="s">
        <v>204</v>
      </c>
      <c r="X8908" s="174" t="s">
        <v>204</v>
      </c>
      <c r="Y8908" s="174" t="s">
        <v>204</v>
      </c>
      <c r="Z8908" s="174" t="s">
        <v>19469</v>
      </c>
      <c r="AA8908" s="174" t="s">
        <v>207</v>
      </c>
      <c r="AB8908" s="174" t="s">
        <v>19470</v>
      </c>
      <c r="AC8908" s="174" t="s">
        <v>19471</v>
      </c>
      <c r="AD8908" s="174" t="s">
        <v>84923</v>
      </c>
    </row>
    <row r="8909" spans="2:30" x14ac:dyDescent="0.25">
      <c r="B8909" s="180">
        <v>47679</v>
      </c>
      <c r="C8909" s="174" t="s">
        <v>19472</v>
      </c>
      <c r="E8909" s="174" t="s">
        <v>19473</v>
      </c>
      <c r="G8909" s="174" t="s">
        <v>3348</v>
      </c>
      <c r="H8909" s="174" t="s">
        <v>3349</v>
      </c>
      <c r="I8909" s="189">
        <v>21</v>
      </c>
      <c r="J8909" s="174">
        <v>1</v>
      </c>
      <c r="K8909" s="174">
        <v>1993</v>
      </c>
      <c r="L8909" s="174" t="s">
        <v>19474</v>
      </c>
      <c r="M8909" s="176">
        <v>106</v>
      </c>
      <c r="N8909" s="174" t="s">
        <v>202</v>
      </c>
      <c r="O8909" s="174" t="s">
        <v>203</v>
      </c>
      <c r="P8909" t="s">
        <v>204</v>
      </c>
      <c r="T8909" s="174" t="s">
        <v>205</v>
      </c>
      <c r="U8909" s="174" t="s">
        <v>205</v>
      </c>
      <c r="V8909" s="174" t="s">
        <v>204</v>
      </c>
      <c r="W8909" s="174" t="s">
        <v>204</v>
      </c>
      <c r="X8909" s="174" t="s">
        <v>205</v>
      </c>
      <c r="Y8909" s="174" t="s">
        <v>204</v>
      </c>
      <c r="Z8909" s="174" t="s">
        <v>19475</v>
      </c>
      <c r="AA8909" s="174" t="s">
        <v>207</v>
      </c>
      <c r="AB8909" s="174" t="s">
        <v>19476</v>
      </c>
      <c r="AC8909" s="174" t="s">
        <v>19477</v>
      </c>
      <c r="AD8909" s="174" t="s">
        <v>84924</v>
      </c>
    </row>
    <row r="8910" spans="2:30" x14ac:dyDescent="0.25">
      <c r="B8910" s="180">
        <v>47681</v>
      </c>
      <c r="D8910" s="174" t="s">
        <v>19484</v>
      </c>
      <c r="E8910" s="174" t="s">
        <v>19485</v>
      </c>
      <c r="G8910" s="174" t="s">
        <v>12224</v>
      </c>
      <c r="H8910" s="174" t="s">
        <v>12225</v>
      </c>
      <c r="I8910" s="189">
        <v>37</v>
      </c>
      <c r="J8910" s="174">
        <v>1</v>
      </c>
      <c r="K8910" s="174">
        <v>1993</v>
      </c>
      <c r="L8910" s="174" t="s">
        <v>19486</v>
      </c>
      <c r="M8910" s="176">
        <v>46</v>
      </c>
      <c r="N8910" s="174" t="s">
        <v>1589</v>
      </c>
      <c r="O8910" s="174" t="s">
        <v>203</v>
      </c>
      <c r="P8910" t="s">
        <v>204</v>
      </c>
      <c r="T8910" s="174" t="s">
        <v>205</v>
      </c>
      <c r="U8910" s="174" t="s">
        <v>204</v>
      </c>
      <c r="V8910" s="174" t="s">
        <v>205</v>
      </c>
      <c r="W8910" s="174" t="s">
        <v>205</v>
      </c>
      <c r="X8910" s="174" t="s">
        <v>204</v>
      </c>
      <c r="Y8910" s="174" t="s">
        <v>204</v>
      </c>
      <c r="Z8910" s="174" t="s">
        <v>19487</v>
      </c>
      <c r="AA8910" s="174" t="s">
        <v>207</v>
      </c>
      <c r="AB8910" s="174" t="s">
        <v>19488</v>
      </c>
      <c r="AC8910" s="174" t="s">
        <v>19489</v>
      </c>
      <c r="AD8910" s="174" t="s">
        <v>84926</v>
      </c>
    </row>
    <row r="8911" spans="2:30" x14ac:dyDescent="0.25">
      <c r="B8911" s="180">
        <v>47682</v>
      </c>
      <c r="D8911" s="174" t="s">
        <v>19490</v>
      </c>
      <c r="E8911" s="174" t="s">
        <v>19491</v>
      </c>
      <c r="G8911" s="174" t="s">
        <v>11710</v>
      </c>
      <c r="H8911" s="174" t="s">
        <v>11711</v>
      </c>
      <c r="I8911" s="189">
        <v>13</v>
      </c>
      <c r="J8911" s="174">
        <v>1</v>
      </c>
      <c r="K8911" s="174">
        <v>1993</v>
      </c>
      <c r="L8911" s="174" t="s">
        <v>19492</v>
      </c>
      <c r="M8911" s="176">
        <v>136</v>
      </c>
      <c r="N8911" s="174" t="s">
        <v>202</v>
      </c>
      <c r="O8911" s="174" t="s">
        <v>10857</v>
      </c>
      <c r="P8911" t="s">
        <v>204</v>
      </c>
      <c r="T8911" s="174" t="s">
        <v>205</v>
      </c>
      <c r="U8911" s="174" t="s">
        <v>205</v>
      </c>
      <c r="V8911" s="174" t="s">
        <v>204</v>
      </c>
      <c r="W8911" s="174" t="s">
        <v>204</v>
      </c>
      <c r="X8911" s="174" t="s">
        <v>205</v>
      </c>
      <c r="Y8911" s="174" t="s">
        <v>204</v>
      </c>
      <c r="Z8911" s="174" t="s">
        <v>19493</v>
      </c>
      <c r="AA8911" s="174" t="s">
        <v>207</v>
      </c>
      <c r="AB8911" s="174" t="s">
        <v>19494</v>
      </c>
      <c r="AC8911" s="174" t="s">
        <v>19495</v>
      </c>
      <c r="AD8911" s="174" t="s">
        <v>84927</v>
      </c>
    </row>
    <row r="8912" spans="2:30" x14ac:dyDescent="0.25">
      <c r="B8912" s="180">
        <v>47683</v>
      </c>
      <c r="D8912" s="174" t="s">
        <v>6748</v>
      </c>
      <c r="E8912" s="174" t="s">
        <v>19496</v>
      </c>
      <c r="F8912" s="174" t="s">
        <v>19497</v>
      </c>
      <c r="G8912" s="174" t="s">
        <v>15257</v>
      </c>
      <c r="H8912" s="174" t="s">
        <v>15258</v>
      </c>
      <c r="I8912" s="189">
        <v>10</v>
      </c>
      <c r="J8912" s="174">
        <v>1</v>
      </c>
      <c r="K8912" s="174">
        <v>1993</v>
      </c>
      <c r="L8912" s="174" t="s">
        <v>19498</v>
      </c>
      <c r="M8912" s="176">
        <v>90</v>
      </c>
      <c r="N8912" s="174" t="s">
        <v>202</v>
      </c>
      <c r="O8912" s="174" t="s">
        <v>203</v>
      </c>
      <c r="P8912" t="s">
        <v>204</v>
      </c>
      <c r="T8912" s="174" t="s">
        <v>205</v>
      </c>
      <c r="U8912" s="174" t="s">
        <v>205</v>
      </c>
      <c r="V8912" s="174" t="s">
        <v>205</v>
      </c>
      <c r="W8912" s="174" t="s">
        <v>204</v>
      </c>
      <c r="X8912" s="174" t="s">
        <v>205</v>
      </c>
      <c r="Y8912" s="174" t="s">
        <v>204</v>
      </c>
      <c r="Z8912" s="174" t="s">
        <v>19499</v>
      </c>
      <c r="AA8912" s="174" t="s">
        <v>207</v>
      </c>
      <c r="AB8912" s="174" t="s">
        <v>19500</v>
      </c>
      <c r="AC8912" s="174" t="s">
        <v>19501</v>
      </c>
      <c r="AD8912" s="174" t="s">
        <v>84928</v>
      </c>
    </row>
    <row r="8913" spans="2:30" x14ac:dyDescent="0.25">
      <c r="B8913" s="180">
        <v>47684</v>
      </c>
      <c r="C8913" s="174" t="s">
        <v>19502</v>
      </c>
      <c r="E8913" s="174" t="s">
        <v>19503</v>
      </c>
      <c r="F8913" s="174" t="s">
        <v>19504</v>
      </c>
      <c r="G8913" s="174" t="s">
        <v>15257</v>
      </c>
      <c r="H8913" s="174" t="s">
        <v>15258</v>
      </c>
      <c r="I8913" s="189">
        <v>9</v>
      </c>
      <c r="J8913" s="174">
        <v>1</v>
      </c>
      <c r="K8913" s="174">
        <v>1993</v>
      </c>
      <c r="L8913" s="174" t="s">
        <v>19505</v>
      </c>
      <c r="M8913" s="176">
        <v>90</v>
      </c>
      <c r="N8913" s="174" t="s">
        <v>202</v>
      </c>
      <c r="O8913" s="174" t="s">
        <v>203</v>
      </c>
      <c r="P8913" t="s">
        <v>204</v>
      </c>
      <c r="T8913" s="174" t="s">
        <v>205</v>
      </c>
      <c r="U8913" s="174" t="s">
        <v>205</v>
      </c>
      <c r="V8913" s="174" t="s">
        <v>204</v>
      </c>
      <c r="W8913" s="174" t="s">
        <v>204</v>
      </c>
      <c r="X8913" s="174" t="s">
        <v>205</v>
      </c>
      <c r="Y8913" s="174" t="s">
        <v>204</v>
      </c>
      <c r="Z8913" s="174" t="s">
        <v>19506</v>
      </c>
      <c r="AA8913" s="174" t="s">
        <v>207</v>
      </c>
      <c r="AB8913" s="174" t="s">
        <v>19507</v>
      </c>
      <c r="AC8913" s="174" t="s">
        <v>19508</v>
      </c>
      <c r="AD8913" s="174" t="s">
        <v>84929</v>
      </c>
    </row>
    <row r="8914" spans="2:30" x14ac:dyDescent="0.25">
      <c r="B8914" s="180">
        <v>47685</v>
      </c>
      <c r="C8914" s="174" t="s">
        <v>19509</v>
      </c>
      <c r="E8914" s="174" t="s">
        <v>19510</v>
      </c>
      <c r="G8914" s="174" t="s">
        <v>10954</v>
      </c>
      <c r="H8914" s="174" t="s">
        <v>10955</v>
      </c>
      <c r="I8914" s="189">
        <v>69</v>
      </c>
      <c r="J8914" s="174">
        <v>1</v>
      </c>
      <c r="K8914" s="174">
        <v>1993</v>
      </c>
      <c r="L8914" s="174" t="s">
        <v>19511</v>
      </c>
      <c r="M8914" s="176">
        <v>76</v>
      </c>
      <c r="N8914" s="174" t="s">
        <v>202</v>
      </c>
      <c r="O8914" s="174" t="s">
        <v>203</v>
      </c>
      <c r="P8914" t="s">
        <v>204</v>
      </c>
      <c r="T8914" s="174" t="s">
        <v>205</v>
      </c>
      <c r="U8914" s="174" t="s">
        <v>205</v>
      </c>
      <c r="V8914" s="174" t="s">
        <v>204</v>
      </c>
      <c r="W8914" s="174" t="s">
        <v>204</v>
      </c>
      <c r="X8914" s="174" t="s">
        <v>204</v>
      </c>
      <c r="Y8914" s="174" t="s">
        <v>204</v>
      </c>
      <c r="Z8914" s="174" t="s">
        <v>19512</v>
      </c>
      <c r="AA8914" s="174" t="s">
        <v>207</v>
      </c>
      <c r="AB8914" s="174" t="s">
        <v>19513</v>
      </c>
      <c r="AC8914" s="174" t="s">
        <v>19514</v>
      </c>
      <c r="AD8914" s="174" t="s">
        <v>84930</v>
      </c>
    </row>
    <row r="8915" spans="2:30" x14ac:dyDescent="0.25">
      <c r="B8915" s="180">
        <v>47686</v>
      </c>
      <c r="C8915" s="174" t="s">
        <v>19515</v>
      </c>
      <c r="E8915" s="174" t="s">
        <v>19516</v>
      </c>
      <c r="F8915" s="174" t="s">
        <v>19517</v>
      </c>
      <c r="G8915" s="174" t="s">
        <v>17357</v>
      </c>
      <c r="H8915" s="174" t="s">
        <v>17358</v>
      </c>
      <c r="I8915" s="189">
        <v>37</v>
      </c>
      <c r="J8915" s="174">
        <v>1</v>
      </c>
      <c r="K8915" s="174">
        <v>1993</v>
      </c>
      <c r="L8915" s="174" t="s">
        <v>19518</v>
      </c>
      <c r="M8915" s="176">
        <v>136</v>
      </c>
      <c r="N8915" s="174" t="s">
        <v>222</v>
      </c>
      <c r="O8915" s="174" t="s">
        <v>203</v>
      </c>
      <c r="P8915" t="s">
        <v>204</v>
      </c>
      <c r="T8915" s="174" t="s">
        <v>205</v>
      </c>
      <c r="U8915" s="174" t="s">
        <v>204</v>
      </c>
      <c r="V8915" s="174" t="s">
        <v>205</v>
      </c>
      <c r="W8915" s="174" t="s">
        <v>204</v>
      </c>
      <c r="X8915" s="174" t="s">
        <v>204</v>
      </c>
      <c r="Y8915" s="174" t="s">
        <v>204</v>
      </c>
      <c r="Z8915" s="174" t="s">
        <v>19519</v>
      </c>
      <c r="AA8915" s="174" t="s">
        <v>207</v>
      </c>
      <c r="AB8915" s="174" t="s">
        <v>19520</v>
      </c>
      <c r="AC8915" s="174" t="s">
        <v>19521</v>
      </c>
      <c r="AD8915" s="174" t="s">
        <v>84931</v>
      </c>
    </row>
    <row r="8916" spans="2:30" x14ac:dyDescent="0.25">
      <c r="B8916" s="180">
        <v>47687</v>
      </c>
      <c r="C8916" s="174" t="s">
        <v>19522</v>
      </c>
      <c r="E8916" s="174" t="s">
        <v>19523</v>
      </c>
      <c r="F8916" s="174" t="s">
        <v>15830</v>
      </c>
      <c r="G8916" s="174" t="s">
        <v>260</v>
      </c>
      <c r="H8916" s="174" t="s">
        <v>261</v>
      </c>
      <c r="I8916" s="189">
        <v>429</v>
      </c>
      <c r="J8916" s="174">
        <v>1</v>
      </c>
      <c r="K8916" s="174">
        <v>1993</v>
      </c>
      <c r="L8916" s="174" t="s">
        <v>19524</v>
      </c>
      <c r="M8916" s="176">
        <v>106</v>
      </c>
      <c r="N8916" s="174" t="s">
        <v>222</v>
      </c>
      <c r="O8916" s="174" t="s">
        <v>203</v>
      </c>
      <c r="P8916" t="s">
        <v>204</v>
      </c>
      <c r="T8916" s="174" t="s">
        <v>205</v>
      </c>
      <c r="U8916" s="174" t="s">
        <v>204</v>
      </c>
      <c r="V8916" s="174" t="s">
        <v>205</v>
      </c>
      <c r="W8916" s="174" t="s">
        <v>204</v>
      </c>
      <c r="X8916" s="174" t="s">
        <v>204</v>
      </c>
      <c r="Y8916" s="174" t="s">
        <v>204</v>
      </c>
      <c r="Z8916" s="174" t="s">
        <v>19525</v>
      </c>
      <c r="AA8916" s="174" t="s">
        <v>207</v>
      </c>
      <c r="AB8916" s="174" t="s">
        <v>19526</v>
      </c>
      <c r="AC8916" s="174" t="s">
        <v>19527</v>
      </c>
      <c r="AD8916" s="174" t="s">
        <v>84932</v>
      </c>
    </row>
    <row r="8917" spans="2:30" x14ac:dyDescent="0.25">
      <c r="B8917" s="180">
        <v>47688</v>
      </c>
      <c r="C8917" s="174" t="s">
        <v>19528</v>
      </c>
      <c r="E8917" s="174" t="s">
        <v>19529</v>
      </c>
      <c r="F8917" s="174" t="s">
        <v>19530</v>
      </c>
      <c r="G8917" s="174" t="s">
        <v>16836</v>
      </c>
      <c r="H8917" s="174" t="s">
        <v>16837</v>
      </c>
      <c r="I8917" s="189">
        <v>5</v>
      </c>
      <c r="J8917" s="174">
        <v>1</v>
      </c>
      <c r="K8917" s="174">
        <v>1993</v>
      </c>
      <c r="L8917" s="174" t="s">
        <v>19531</v>
      </c>
      <c r="M8917" s="176">
        <v>120</v>
      </c>
      <c r="N8917" s="174" t="s">
        <v>202</v>
      </c>
      <c r="O8917" s="174" t="s">
        <v>203</v>
      </c>
      <c r="P8917" t="s">
        <v>204</v>
      </c>
      <c r="T8917" s="174" t="s">
        <v>205</v>
      </c>
      <c r="U8917" s="174" t="s">
        <v>205</v>
      </c>
      <c r="V8917" s="174" t="s">
        <v>204</v>
      </c>
      <c r="W8917" s="174" t="s">
        <v>204</v>
      </c>
      <c r="X8917" s="174" t="s">
        <v>204</v>
      </c>
      <c r="Y8917" s="174" t="s">
        <v>204</v>
      </c>
      <c r="Z8917" s="174" t="s">
        <v>19532</v>
      </c>
      <c r="AA8917" s="174" t="s">
        <v>207</v>
      </c>
      <c r="AB8917" s="174" t="s">
        <v>19533</v>
      </c>
      <c r="AC8917" s="174" t="s">
        <v>19534</v>
      </c>
      <c r="AD8917" s="174" t="s">
        <v>84933</v>
      </c>
    </row>
    <row r="8918" spans="2:30" x14ac:dyDescent="0.25">
      <c r="B8918" s="180">
        <v>47689</v>
      </c>
      <c r="C8918" s="174" t="s">
        <v>19535</v>
      </c>
      <c r="E8918" s="174" t="s">
        <v>19536</v>
      </c>
      <c r="F8918" s="174" t="s">
        <v>19537</v>
      </c>
      <c r="G8918" s="174" t="s">
        <v>17357</v>
      </c>
      <c r="H8918" s="174" t="s">
        <v>17358</v>
      </c>
      <c r="I8918" s="189">
        <v>38</v>
      </c>
      <c r="J8918" s="174">
        <v>1</v>
      </c>
      <c r="K8918" s="174">
        <v>1993</v>
      </c>
      <c r="L8918" s="174" t="s">
        <v>19538</v>
      </c>
      <c r="M8918" s="176">
        <v>150</v>
      </c>
      <c r="N8918" s="174" t="s">
        <v>222</v>
      </c>
      <c r="O8918" s="174" t="s">
        <v>203</v>
      </c>
      <c r="P8918" t="s">
        <v>204</v>
      </c>
      <c r="T8918" s="174" t="s">
        <v>205</v>
      </c>
      <c r="U8918" s="174" t="s">
        <v>204</v>
      </c>
      <c r="V8918" s="174" t="s">
        <v>205</v>
      </c>
      <c r="W8918" s="174" t="s">
        <v>204</v>
      </c>
      <c r="X8918" s="174" t="s">
        <v>204</v>
      </c>
      <c r="Y8918" s="174" t="s">
        <v>204</v>
      </c>
      <c r="Z8918" s="174" t="s">
        <v>19539</v>
      </c>
      <c r="AA8918" s="174" t="s">
        <v>207</v>
      </c>
      <c r="AB8918" s="174" t="s">
        <v>19540</v>
      </c>
      <c r="AC8918" s="174" t="s">
        <v>19541</v>
      </c>
      <c r="AD8918" s="174" t="s">
        <v>84934</v>
      </c>
    </row>
    <row r="8919" spans="2:30" x14ac:dyDescent="0.25">
      <c r="B8919" s="180">
        <v>47690</v>
      </c>
      <c r="C8919" s="174" t="s">
        <v>19542</v>
      </c>
      <c r="E8919" s="174" t="s">
        <v>19543</v>
      </c>
      <c r="F8919" s="174" t="s">
        <v>19544</v>
      </c>
      <c r="G8919" s="174" t="s">
        <v>260</v>
      </c>
      <c r="H8919" s="174" t="s">
        <v>261</v>
      </c>
      <c r="I8919" s="189">
        <v>426</v>
      </c>
      <c r="J8919" s="174">
        <v>1</v>
      </c>
      <c r="K8919" s="174">
        <v>1993</v>
      </c>
      <c r="L8919" s="174" t="s">
        <v>19545</v>
      </c>
      <c r="M8919" s="176">
        <v>98</v>
      </c>
      <c r="N8919" s="174" t="s">
        <v>222</v>
      </c>
      <c r="O8919" s="174" t="s">
        <v>203</v>
      </c>
      <c r="P8919" t="s">
        <v>204</v>
      </c>
      <c r="T8919" s="174" t="s">
        <v>205</v>
      </c>
      <c r="U8919" s="174" t="s">
        <v>204</v>
      </c>
      <c r="V8919" s="174" t="s">
        <v>205</v>
      </c>
      <c r="W8919" s="174" t="s">
        <v>204</v>
      </c>
      <c r="X8919" s="174" t="s">
        <v>204</v>
      </c>
      <c r="Y8919" s="174" t="s">
        <v>204</v>
      </c>
      <c r="Z8919" s="174" t="s">
        <v>19546</v>
      </c>
      <c r="AA8919" s="174" t="s">
        <v>207</v>
      </c>
      <c r="AB8919" s="174" t="s">
        <v>19547</v>
      </c>
      <c r="AC8919" s="174" t="s">
        <v>19548</v>
      </c>
      <c r="AD8919" s="174" t="s">
        <v>84935</v>
      </c>
    </row>
    <row r="8920" spans="2:30" x14ac:dyDescent="0.25">
      <c r="B8920" s="180">
        <v>47691</v>
      </c>
      <c r="C8920" s="174" t="s">
        <v>19549</v>
      </c>
      <c r="E8920" s="174" t="s">
        <v>19550</v>
      </c>
      <c r="G8920" s="174" t="s">
        <v>199</v>
      </c>
      <c r="H8920" s="174" t="s">
        <v>200</v>
      </c>
      <c r="I8920" s="189">
        <v>632</v>
      </c>
      <c r="J8920" s="174">
        <v>1</v>
      </c>
      <c r="K8920" s="174">
        <v>1993</v>
      </c>
      <c r="L8920" s="174" t="s">
        <v>19551</v>
      </c>
      <c r="M8920" s="176">
        <v>76</v>
      </c>
      <c r="N8920" s="174" t="s">
        <v>202</v>
      </c>
      <c r="O8920" s="174" t="s">
        <v>203</v>
      </c>
      <c r="P8920" t="s">
        <v>204</v>
      </c>
      <c r="T8920" s="174" t="s">
        <v>205</v>
      </c>
      <c r="U8920" s="174" t="s">
        <v>205</v>
      </c>
      <c r="V8920" s="174" t="s">
        <v>204</v>
      </c>
      <c r="W8920" s="174" t="s">
        <v>204</v>
      </c>
      <c r="X8920" s="174" t="s">
        <v>204</v>
      </c>
      <c r="Y8920" s="174" t="s">
        <v>204</v>
      </c>
      <c r="Z8920" s="174" t="s">
        <v>19552</v>
      </c>
      <c r="AA8920" s="174" t="s">
        <v>207</v>
      </c>
      <c r="AB8920" s="174" t="s">
        <v>19553</v>
      </c>
      <c r="AC8920" s="174" t="s">
        <v>19554</v>
      </c>
      <c r="AD8920" s="174" t="s">
        <v>84936</v>
      </c>
    </row>
    <row r="8921" spans="2:30" x14ac:dyDescent="0.25">
      <c r="B8921" s="180">
        <v>47698</v>
      </c>
      <c r="C8921" s="174" t="s">
        <v>19555</v>
      </c>
      <c r="E8921" s="174" t="s">
        <v>19556</v>
      </c>
      <c r="F8921" s="174" t="s">
        <v>19557</v>
      </c>
      <c r="G8921" s="174" t="s">
        <v>431</v>
      </c>
      <c r="H8921" s="174" t="s">
        <v>432</v>
      </c>
      <c r="I8921" s="189">
        <v>155</v>
      </c>
      <c r="J8921" s="174">
        <v>1</v>
      </c>
      <c r="K8921" s="174">
        <v>1993</v>
      </c>
      <c r="L8921" s="174" t="s">
        <v>19558</v>
      </c>
      <c r="M8921" s="176">
        <v>136</v>
      </c>
      <c r="N8921" s="174" t="s">
        <v>202</v>
      </c>
      <c r="O8921" s="174" t="s">
        <v>203</v>
      </c>
      <c r="P8921" t="s">
        <v>204</v>
      </c>
      <c r="T8921" s="174" t="s">
        <v>205</v>
      </c>
      <c r="U8921" s="174" t="s">
        <v>205</v>
      </c>
      <c r="V8921" s="174" t="s">
        <v>205</v>
      </c>
      <c r="W8921" s="174" t="s">
        <v>204</v>
      </c>
      <c r="X8921" s="174" t="s">
        <v>204</v>
      </c>
      <c r="Y8921" s="174" t="s">
        <v>205</v>
      </c>
      <c r="Z8921" s="174" t="s">
        <v>19559</v>
      </c>
      <c r="AA8921" s="174" t="s">
        <v>207</v>
      </c>
      <c r="AB8921" s="174" t="s">
        <v>19560</v>
      </c>
      <c r="AC8921" s="174" t="s">
        <v>19561</v>
      </c>
      <c r="AD8921" s="174" t="s">
        <v>84937</v>
      </c>
    </row>
    <row r="8922" spans="2:30" x14ac:dyDescent="0.25">
      <c r="B8922" s="180">
        <v>47699</v>
      </c>
      <c r="D8922" s="174" t="s">
        <v>17001</v>
      </c>
      <c r="E8922" s="174" t="s">
        <v>17002</v>
      </c>
      <c r="F8922" s="174" t="s">
        <v>19562</v>
      </c>
      <c r="G8922" s="174" t="s">
        <v>17004</v>
      </c>
      <c r="H8922" s="174" t="s">
        <v>17005</v>
      </c>
      <c r="I8922" s="189">
        <v>9</v>
      </c>
      <c r="J8922" s="174">
        <v>1</v>
      </c>
      <c r="K8922" s="174">
        <v>1993</v>
      </c>
      <c r="L8922" s="174" t="s">
        <v>19563</v>
      </c>
      <c r="M8922" s="176">
        <v>120</v>
      </c>
      <c r="N8922" s="174" t="s">
        <v>215</v>
      </c>
      <c r="O8922" s="174" t="s">
        <v>7096</v>
      </c>
      <c r="P8922" t="s">
        <v>204</v>
      </c>
      <c r="T8922" s="174" t="s">
        <v>205</v>
      </c>
      <c r="U8922" s="174" t="s">
        <v>204</v>
      </c>
      <c r="V8922" s="174" t="s">
        <v>204</v>
      </c>
      <c r="W8922" s="174" t="s">
        <v>204</v>
      </c>
      <c r="X8922" s="174" t="s">
        <v>204</v>
      </c>
      <c r="Y8922" s="174" t="s">
        <v>205</v>
      </c>
      <c r="Z8922" s="174" t="s">
        <v>19564</v>
      </c>
      <c r="AA8922" s="174" t="s">
        <v>207</v>
      </c>
      <c r="AB8922" s="174" t="s">
        <v>19565</v>
      </c>
      <c r="AC8922" s="174" t="s">
        <v>19566</v>
      </c>
      <c r="AD8922" s="174" t="s">
        <v>84938</v>
      </c>
    </row>
    <row r="8923" spans="2:30" x14ac:dyDescent="0.25">
      <c r="B8923" s="180">
        <v>47700</v>
      </c>
      <c r="C8923" s="174" t="s">
        <v>19567</v>
      </c>
      <c r="E8923" s="174" t="s">
        <v>19568</v>
      </c>
      <c r="F8923" s="174" t="s">
        <v>19569</v>
      </c>
      <c r="G8923" s="174" t="s">
        <v>199</v>
      </c>
      <c r="H8923" s="174" t="s">
        <v>200</v>
      </c>
      <c r="I8923" s="189">
        <v>633</v>
      </c>
      <c r="J8923" s="174">
        <v>1</v>
      </c>
      <c r="K8923" s="174">
        <v>1993</v>
      </c>
      <c r="L8923" s="174" t="s">
        <v>19570</v>
      </c>
      <c r="M8923" s="176">
        <v>106</v>
      </c>
      <c r="N8923" s="174" t="s">
        <v>202</v>
      </c>
      <c r="O8923" s="174" t="s">
        <v>203</v>
      </c>
      <c r="P8923" t="s">
        <v>204</v>
      </c>
      <c r="T8923" s="174" t="s">
        <v>205</v>
      </c>
      <c r="U8923" s="174" t="s">
        <v>205</v>
      </c>
      <c r="V8923" s="174" t="s">
        <v>204</v>
      </c>
      <c r="W8923" s="174" t="s">
        <v>204</v>
      </c>
      <c r="X8923" s="174" t="s">
        <v>204</v>
      </c>
      <c r="Y8923" s="174" t="s">
        <v>204</v>
      </c>
      <c r="Z8923" s="174" t="s">
        <v>19571</v>
      </c>
      <c r="AA8923" s="174" t="s">
        <v>207</v>
      </c>
      <c r="AB8923" s="174" t="s">
        <v>19572</v>
      </c>
      <c r="AC8923" s="174" t="s">
        <v>19573</v>
      </c>
      <c r="AD8923" s="174" t="s">
        <v>84939</v>
      </c>
    </row>
    <row r="8924" spans="2:30" x14ac:dyDescent="0.25">
      <c r="B8924" s="180">
        <v>47701</v>
      </c>
      <c r="C8924" s="174" t="s">
        <v>19574</v>
      </c>
      <c r="E8924" s="174" t="s">
        <v>19575</v>
      </c>
      <c r="G8924" s="174" t="s">
        <v>14983</v>
      </c>
      <c r="H8924" s="174" t="s">
        <v>14984</v>
      </c>
      <c r="I8924" s="189">
        <v>16</v>
      </c>
      <c r="J8924" s="174">
        <v>1</v>
      </c>
      <c r="K8924" s="174">
        <v>1993</v>
      </c>
      <c r="L8924" s="174" t="s">
        <v>19576</v>
      </c>
      <c r="M8924" s="176">
        <v>98</v>
      </c>
      <c r="N8924" s="174" t="s">
        <v>202</v>
      </c>
      <c r="O8924" s="174" t="s">
        <v>203</v>
      </c>
      <c r="P8924" t="s">
        <v>204</v>
      </c>
      <c r="T8924" s="174" t="s">
        <v>205</v>
      </c>
      <c r="U8924" s="174" t="s">
        <v>205</v>
      </c>
      <c r="V8924" s="174" t="s">
        <v>205</v>
      </c>
      <c r="W8924" s="174" t="s">
        <v>204</v>
      </c>
      <c r="X8924" s="174" t="s">
        <v>204</v>
      </c>
      <c r="Y8924" s="174" t="s">
        <v>204</v>
      </c>
      <c r="Z8924" s="174" t="s">
        <v>19577</v>
      </c>
      <c r="AA8924" s="174" t="s">
        <v>207</v>
      </c>
      <c r="AB8924" s="174" t="s">
        <v>19578</v>
      </c>
      <c r="AC8924" s="174" t="s">
        <v>19579</v>
      </c>
      <c r="AD8924" s="174" t="s">
        <v>84940</v>
      </c>
    </row>
    <row r="8925" spans="2:30" x14ac:dyDescent="0.25">
      <c r="B8925" s="180">
        <v>47702</v>
      </c>
      <c r="C8925" s="174" t="s">
        <v>11303</v>
      </c>
      <c r="E8925" s="174" t="s">
        <v>19580</v>
      </c>
      <c r="G8925" s="174" t="s">
        <v>7244</v>
      </c>
      <c r="H8925" s="174" t="s">
        <v>7245</v>
      </c>
      <c r="I8925" s="189">
        <v>16</v>
      </c>
      <c r="J8925" s="174">
        <v>1</v>
      </c>
      <c r="K8925" s="174">
        <v>1993</v>
      </c>
      <c r="L8925" s="174" t="s">
        <v>19581</v>
      </c>
      <c r="M8925" s="176">
        <v>98</v>
      </c>
      <c r="N8925" s="174" t="s">
        <v>202</v>
      </c>
      <c r="O8925" s="174" t="s">
        <v>203</v>
      </c>
      <c r="P8925" t="s">
        <v>204</v>
      </c>
      <c r="T8925" s="174" t="s">
        <v>205</v>
      </c>
      <c r="U8925" s="174" t="s">
        <v>205</v>
      </c>
      <c r="V8925" s="174" t="s">
        <v>204</v>
      </c>
      <c r="W8925" s="174" t="s">
        <v>204</v>
      </c>
      <c r="X8925" s="174" t="s">
        <v>205</v>
      </c>
      <c r="Y8925" s="174" t="s">
        <v>204</v>
      </c>
      <c r="Z8925" s="174" t="s">
        <v>19582</v>
      </c>
      <c r="AA8925" s="174" t="s">
        <v>207</v>
      </c>
      <c r="AB8925" s="174" t="s">
        <v>19583</v>
      </c>
      <c r="AC8925" s="174" t="s">
        <v>19584</v>
      </c>
      <c r="AD8925" s="174" t="s">
        <v>84941</v>
      </c>
    </row>
    <row r="8926" spans="2:30" x14ac:dyDescent="0.25">
      <c r="B8926" s="180">
        <v>47703</v>
      </c>
      <c r="C8926" s="174" t="s">
        <v>19585</v>
      </c>
      <c r="E8926" s="174" t="s">
        <v>19586</v>
      </c>
      <c r="F8926" s="174" t="s">
        <v>19587</v>
      </c>
      <c r="G8926" s="174" t="s">
        <v>858</v>
      </c>
      <c r="H8926" s="174" t="s">
        <v>859</v>
      </c>
      <c r="I8926" s="189">
        <v>107</v>
      </c>
      <c r="J8926" s="174">
        <v>1</v>
      </c>
      <c r="K8926" s="174">
        <v>1993</v>
      </c>
      <c r="L8926" s="174" t="s">
        <v>19588</v>
      </c>
      <c r="M8926" s="176">
        <v>106</v>
      </c>
      <c r="N8926" s="174" t="s">
        <v>202</v>
      </c>
      <c r="O8926" s="174" t="s">
        <v>203</v>
      </c>
      <c r="P8926" t="s">
        <v>204</v>
      </c>
      <c r="T8926" s="174" t="s">
        <v>205</v>
      </c>
      <c r="U8926" s="174" t="s">
        <v>205</v>
      </c>
      <c r="V8926" s="174" t="s">
        <v>204</v>
      </c>
      <c r="W8926" s="174" t="s">
        <v>204</v>
      </c>
      <c r="X8926" s="174" t="s">
        <v>204</v>
      </c>
      <c r="Y8926" s="174" t="s">
        <v>204</v>
      </c>
      <c r="Z8926" s="174" t="s">
        <v>19589</v>
      </c>
      <c r="AA8926" s="174" t="s">
        <v>207</v>
      </c>
      <c r="AB8926" s="174" t="s">
        <v>19590</v>
      </c>
      <c r="AC8926" s="174" t="s">
        <v>19591</v>
      </c>
      <c r="AD8926" s="174" t="s">
        <v>84942</v>
      </c>
    </row>
    <row r="8927" spans="2:30" x14ac:dyDescent="0.25">
      <c r="B8927" s="180">
        <v>47704</v>
      </c>
      <c r="C8927" s="174" t="s">
        <v>19592</v>
      </c>
      <c r="E8927" s="174" t="s">
        <v>19593</v>
      </c>
      <c r="G8927" s="174" t="s">
        <v>14524</v>
      </c>
      <c r="H8927" s="174" t="s">
        <v>14525</v>
      </c>
      <c r="I8927" s="189">
        <v>16</v>
      </c>
      <c r="J8927" s="174">
        <v>1</v>
      </c>
      <c r="K8927" s="174">
        <v>1993</v>
      </c>
      <c r="L8927" s="174" t="s">
        <v>19594</v>
      </c>
      <c r="M8927" s="176">
        <v>82</v>
      </c>
      <c r="N8927" s="174" t="s">
        <v>202</v>
      </c>
      <c r="O8927" s="174" t="s">
        <v>203</v>
      </c>
      <c r="P8927" t="s">
        <v>204</v>
      </c>
      <c r="T8927" s="174" t="s">
        <v>205</v>
      </c>
      <c r="U8927" s="174" t="s">
        <v>205</v>
      </c>
      <c r="V8927" s="174" t="s">
        <v>204</v>
      </c>
      <c r="W8927" s="174" t="s">
        <v>204</v>
      </c>
      <c r="X8927" s="174" t="s">
        <v>204</v>
      </c>
      <c r="Y8927" s="174" t="s">
        <v>204</v>
      </c>
      <c r="Z8927" s="174" t="s">
        <v>19595</v>
      </c>
      <c r="AA8927" s="174" t="s">
        <v>207</v>
      </c>
      <c r="AB8927" s="174" t="s">
        <v>19596</v>
      </c>
      <c r="AC8927" s="174" t="s">
        <v>19597</v>
      </c>
      <c r="AD8927" s="174" t="s">
        <v>84943</v>
      </c>
    </row>
    <row r="8928" spans="2:30" x14ac:dyDescent="0.25">
      <c r="B8928" s="180">
        <v>47706</v>
      </c>
      <c r="C8928" s="174" t="s">
        <v>19598</v>
      </c>
      <c r="E8928" s="174" t="s">
        <v>19599</v>
      </c>
      <c r="G8928" s="174" t="s">
        <v>1760</v>
      </c>
      <c r="H8928" s="174" t="s">
        <v>1761</v>
      </c>
      <c r="I8928" s="189">
        <v>79</v>
      </c>
      <c r="J8928" s="174">
        <v>1</v>
      </c>
      <c r="K8928" s="174">
        <v>1993</v>
      </c>
      <c r="L8928" s="174" t="s">
        <v>19600</v>
      </c>
      <c r="M8928" s="176">
        <v>106</v>
      </c>
      <c r="N8928" s="174" t="s">
        <v>202</v>
      </c>
      <c r="O8928" s="174" t="s">
        <v>203</v>
      </c>
      <c r="P8928" t="s">
        <v>204</v>
      </c>
      <c r="T8928" s="174" t="s">
        <v>205</v>
      </c>
      <c r="U8928" s="174" t="s">
        <v>205</v>
      </c>
      <c r="V8928" s="174" t="s">
        <v>204</v>
      </c>
      <c r="W8928" s="174" t="s">
        <v>204</v>
      </c>
      <c r="X8928" s="174" t="s">
        <v>204</v>
      </c>
      <c r="Y8928" s="174" t="s">
        <v>204</v>
      </c>
      <c r="Z8928" s="174" t="s">
        <v>19601</v>
      </c>
      <c r="AA8928" s="174" t="s">
        <v>207</v>
      </c>
      <c r="AB8928" s="174" t="s">
        <v>19602</v>
      </c>
      <c r="AC8928" s="174" t="s">
        <v>19603</v>
      </c>
      <c r="AD8928" s="174" t="s">
        <v>84944</v>
      </c>
    </row>
    <row r="8929" spans="2:30" x14ac:dyDescent="0.25">
      <c r="B8929" s="180">
        <v>47707</v>
      </c>
      <c r="C8929" s="174" t="s">
        <v>19604</v>
      </c>
      <c r="E8929" s="174" t="s">
        <v>19605</v>
      </c>
      <c r="G8929" s="174" t="s">
        <v>2703</v>
      </c>
      <c r="H8929" s="174" t="s">
        <v>2704</v>
      </c>
      <c r="I8929" s="189">
        <v>162</v>
      </c>
      <c r="J8929" s="174">
        <v>1</v>
      </c>
      <c r="K8929" s="174">
        <v>1993</v>
      </c>
      <c r="L8929" s="174" t="s">
        <v>19606</v>
      </c>
      <c r="M8929" s="176">
        <v>76</v>
      </c>
      <c r="N8929" s="174" t="s">
        <v>202</v>
      </c>
      <c r="O8929" s="174" t="s">
        <v>203</v>
      </c>
      <c r="P8929" t="s">
        <v>204</v>
      </c>
      <c r="T8929" s="174" t="s">
        <v>205</v>
      </c>
      <c r="U8929" s="174" t="s">
        <v>205</v>
      </c>
      <c r="V8929" s="174" t="s">
        <v>204</v>
      </c>
      <c r="W8929" s="174" t="s">
        <v>204</v>
      </c>
      <c r="X8929" s="174" t="s">
        <v>204</v>
      </c>
      <c r="Y8929" s="174" t="s">
        <v>204</v>
      </c>
      <c r="Z8929" s="174" t="s">
        <v>19607</v>
      </c>
      <c r="AA8929" s="174" t="s">
        <v>207</v>
      </c>
      <c r="AB8929" s="174" t="s">
        <v>19608</v>
      </c>
      <c r="AC8929" s="174" t="s">
        <v>19609</v>
      </c>
      <c r="AD8929" s="174" t="s">
        <v>84945</v>
      </c>
    </row>
    <row r="8930" spans="2:30" x14ac:dyDescent="0.25">
      <c r="B8930" s="180">
        <v>47708</v>
      </c>
      <c r="C8930" s="174" t="s">
        <v>13690</v>
      </c>
      <c r="E8930" s="174" t="s">
        <v>19610</v>
      </c>
      <c r="F8930" s="174" t="s">
        <v>19611</v>
      </c>
      <c r="G8930" s="174" t="s">
        <v>14524</v>
      </c>
      <c r="H8930" s="174" t="s">
        <v>14525</v>
      </c>
      <c r="I8930" s="189">
        <v>17</v>
      </c>
      <c r="J8930" s="174">
        <v>1</v>
      </c>
      <c r="K8930" s="174">
        <v>1993</v>
      </c>
      <c r="L8930" s="174" t="s">
        <v>19612</v>
      </c>
      <c r="M8930" s="176">
        <v>150</v>
      </c>
      <c r="N8930" s="174" t="s">
        <v>202</v>
      </c>
      <c r="O8930" s="174" t="s">
        <v>203</v>
      </c>
      <c r="P8930" t="s">
        <v>204</v>
      </c>
      <c r="T8930" s="174" t="s">
        <v>205</v>
      </c>
      <c r="U8930" s="174" t="s">
        <v>205</v>
      </c>
      <c r="V8930" s="174" t="s">
        <v>204</v>
      </c>
      <c r="W8930" s="174" t="s">
        <v>204</v>
      </c>
      <c r="X8930" s="174" t="s">
        <v>204</v>
      </c>
      <c r="Y8930" s="174" t="s">
        <v>204</v>
      </c>
      <c r="Z8930" s="174" t="s">
        <v>19613</v>
      </c>
      <c r="AA8930" s="174" t="s">
        <v>207</v>
      </c>
      <c r="AB8930" s="174" t="s">
        <v>19614</v>
      </c>
      <c r="AC8930" s="174" t="s">
        <v>19615</v>
      </c>
      <c r="AD8930" s="174" t="s">
        <v>84946</v>
      </c>
    </row>
    <row r="8931" spans="2:30" x14ac:dyDescent="0.25">
      <c r="B8931" s="180">
        <v>47709</v>
      </c>
      <c r="D8931" s="174" t="s">
        <v>19616</v>
      </c>
      <c r="E8931" s="174" t="s">
        <v>19617</v>
      </c>
      <c r="G8931" s="174" t="s">
        <v>16056</v>
      </c>
      <c r="H8931" s="174" t="s">
        <v>16057</v>
      </c>
      <c r="I8931" s="189">
        <v>5</v>
      </c>
      <c r="J8931" s="174">
        <v>1</v>
      </c>
      <c r="K8931" s="174">
        <v>1993</v>
      </c>
      <c r="L8931" s="174" t="s">
        <v>19618</v>
      </c>
      <c r="M8931" s="176">
        <v>136</v>
      </c>
      <c r="N8931" s="174" t="s">
        <v>1402</v>
      </c>
      <c r="O8931" s="174" t="s">
        <v>203</v>
      </c>
      <c r="P8931" t="s">
        <v>204</v>
      </c>
      <c r="T8931" s="174" t="s">
        <v>205</v>
      </c>
      <c r="U8931" s="174" t="s">
        <v>204</v>
      </c>
      <c r="V8931" s="174" t="s">
        <v>205</v>
      </c>
      <c r="W8931" s="174" t="s">
        <v>205</v>
      </c>
      <c r="X8931" s="174" t="s">
        <v>205</v>
      </c>
      <c r="Y8931" s="174" t="s">
        <v>204</v>
      </c>
      <c r="Z8931" s="174" t="s">
        <v>19619</v>
      </c>
      <c r="AA8931" s="174" t="s">
        <v>207</v>
      </c>
      <c r="AB8931" s="174" t="s">
        <v>19620</v>
      </c>
      <c r="AC8931" s="174" t="s">
        <v>19621</v>
      </c>
      <c r="AD8931" s="174" t="s">
        <v>84947</v>
      </c>
    </row>
    <row r="8932" spans="2:30" x14ac:dyDescent="0.25">
      <c r="B8932" s="180">
        <v>47710</v>
      </c>
      <c r="C8932" s="174" t="s">
        <v>19622</v>
      </c>
      <c r="E8932" s="174" t="s">
        <v>19623</v>
      </c>
      <c r="F8932" s="174" t="s">
        <v>19624</v>
      </c>
      <c r="G8932" s="174" t="s">
        <v>2412</v>
      </c>
      <c r="H8932" s="174" t="s">
        <v>2413</v>
      </c>
      <c r="I8932" s="189">
        <v>122</v>
      </c>
      <c r="J8932" s="174">
        <v>1</v>
      </c>
      <c r="K8932" s="174">
        <v>1993</v>
      </c>
      <c r="L8932" s="174" t="s">
        <v>19625</v>
      </c>
      <c r="M8932" s="176">
        <v>82</v>
      </c>
      <c r="N8932" s="174" t="s">
        <v>202</v>
      </c>
      <c r="O8932" s="174" t="s">
        <v>203</v>
      </c>
      <c r="P8932" t="s">
        <v>204</v>
      </c>
      <c r="T8932" s="174" t="s">
        <v>205</v>
      </c>
      <c r="U8932" s="174" t="s">
        <v>205</v>
      </c>
      <c r="V8932" s="174" t="s">
        <v>205</v>
      </c>
      <c r="W8932" s="174" t="s">
        <v>204</v>
      </c>
      <c r="X8932" s="174" t="s">
        <v>204</v>
      </c>
      <c r="Y8932" s="174" t="s">
        <v>204</v>
      </c>
      <c r="Z8932" s="174" t="s">
        <v>19626</v>
      </c>
      <c r="AA8932" s="174" t="s">
        <v>207</v>
      </c>
      <c r="AB8932" s="174" t="s">
        <v>19627</v>
      </c>
      <c r="AC8932" s="174" t="s">
        <v>19628</v>
      </c>
      <c r="AD8932" s="174" t="s">
        <v>84948</v>
      </c>
    </row>
    <row r="8933" spans="2:30" x14ac:dyDescent="0.25">
      <c r="B8933" s="180">
        <v>47711</v>
      </c>
      <c r="C8933" s="174" t="s">
        <v>19629</v>
      </c>
      <c r="E8933" s="174" t="s">
        <v>19630</v>
      </c>
      <c r="F8933" s="174" t="s">
        <v>19631</v>
      </c>
      <c r="G8933" s="174" t="s">
        <v>9117</v>
      </c>
      <c r="H8933" s="174" t="s">
        <v>9118</v>
      </c>
      <c r="I8933" s="189">
        <v>31</v>
      </c>
      <c r="J8933" s="174">
        <v>1</v>
      </c>
      <c r="K8933" s="174">
        <v>1993</v>
      </c>
      <c r="L8933" s="174" t="s">
        <v>19632</v>
      </c>
      <c r="M8933" s="176">
        <v>106</v>
      </c>
      <c r="N8933" s="174" t="s">
        <v>202</v>
      </c>
      <c r="O8933" s="174" t="s">
        <v>203</v>
      </c>
      <c r="P8933" t="s">
        <v>204</v>
      </c>
      <c r="T8933" s="174" t="s">
        <v>205</v>
      </c>
      <c r="U8933" s="174" t="s">
        <v>205</v>
      </c>
      <c r="V8933" s="174" t="s">
        <v>204</v>
      </c>
      <c r="W8933" s="174" t="s">
        <v>204</v>
      </c>
      <c r="X8933" s="174" t="s">
        <v>204</v>
      </c>
      <c r="Y8933" s="174" t="s">
        <v>204</v>
      </c>
      <c r="Z8933" s="174" t="s">
        <v>19633</v>
      </c>
      <c r="AA8933" s="174" t="s">
        <v>207</v>
      </c>
      <c r="AB8933" s="174" t="s">
        <v>19634</v>
      </c>
      <c r="AC8933" s="174" t="s">
        <v>19635</v>
      </c>
      <c r="AD8933" s="174" t="s">
        <v>84949</v>
      </c>
    </row>
    <row r="8934" spans="2:30" x14ac:dyDescent="0.25">
      <c r="B8934" s="180">
        <v>47712</v>
      </c>
      <c r="E8934" s="174" t="s">
        <v>19636</v>
      </c>
      <c r="G8934" s="174" t="s">
        <v>7879</v>
      </c>
      <c r="H8934" s="174" t="s">
        <v>7880</v>
      </c>
      <c r="I8934" s="189">
        <v>11</v>
      </c>
      <c r="J8934" s="174">
        <v>1</v>
      </c>
      <c r="K8934" s="174">
        <v>1993</v>
      </c>
      <c r="L8934" s="174" t="s">
        <v>19637</v>
      </c>
      <c r="M8934" s="176">
        <v>76</v>
      </c>
      <c r="N8934" s="174" t="s">
        <v>1589</v>
      </c>
      <c r="O8934" s="174" t="s">
        <v>203</v>
      </c>
      <c r="P8934" t="s">
        <v>204</v>
      </c>
      <c r="T8934" s="174" t="s">
        <v>205</v>
      </c>
      <c r="U8934" s="174" t="s">
        <v>204</v>
      </c>
      <c r="V8934" s="174" t="s">
        <v>205</v>
      </c>
      <c r="W8934" s="174" t="s">
        <v>205</v>
      </c>
      <c r="X8934" s="174" t="s">
        <v>204</v>
      </c>
      <c r="Y8934" s="174" t="s">
        <v>204</v>
      </c>
      <c r="Z8934" s="174" t="s">
        <v>19638</v>
      </c>
      <c r="AA8934" s="174" t="s">
        <v>207</v>
      </c>
      <c r="AB8934" s="174" t="s">
        <v>19639</v>
      </c>
      <c r="AC8934" s="174" t="s">
        <v>19640</v>
      </c>
      <c r="AD8934" s="174" t="s">
        <v>84950</v>
      </c>
    </row>
    <row r="8935" spans="2:30" x14ac:dyDescent="0.25">
      <c r="B8935" s="180">
        <v>47713</v>
      </c>
      <c r="C8935" s="174" t="s">
        <v>78421</v>
      </c>
      <c r="E8935" s="174" t="s">
        <v>19641</v>
      </c>
      <c r="G8935" s="174" t="s">
        <v>528</v>
      </c>
      <c r="H8935" s="174" t="s">
        <v>529</v>
      </c>
      <c r="I8935" s="189">
        <v>149</v>
      </c>
      <c r="J8935" s="174">
        <v>1</v>
      </c>
      <c r="K8935" s="174">
        <v>1993</v>
      </c>
      <c r="L8935" s="174" t="s">
        <v>19642</v>
      </c>
      <c r="M8935" s="176">
        <v>76</v>
      </c>
      <c r="N8935" s="174" t="s">
        <v>222</v>
      </c>
      <c r="O8935" s="174" t="s">
        <v>203</v>
      </c>
      <c r="P8935" t="s">
        <v>204</v>
      </c>
      <c r="T8935" s="174" t="s">
        <v>205</v>
      </c>
      <c r="U8935" s="174" t="s">
        <v>204</v>
      </c>
      <c r="V8935" s="174" t="s">
        <v>205</v>
      </c>
      <c r="W8935" s="174" t="s">
        <v>204</v>
      </c>
      <c r="X8935" s="174" t="s">
        <v>204</v>
      </c>
      <c r="Y8935" s="174" t="s">
        <v>204</v>
      </c>
      <c r="Z8935" s="174" t="s">
        <v>19643</v>
      </c>
      <c r="AA8935" s="174" t="s">
        <v>207</v>
      </c>
      <c r="AB8935" s="174" t="s">
        <v>19644</v>
      </c>
      <c r="AC8935" s="174" t="s">
        <v>19645</v>
      </c>
      <c r="AD8935" s="174" t="s">
        <v>84951</v>
      </c>
    </row>
    <row r="8936" spans="2:30" x14ac:dyDescent="0.25">
      <c r="B8936" s="180">
        <v>47716</v>
      </c>
      <c r="C8936" s="174" t="s">
        <v>19646</v>
      </c>
      <c r="E8936" s="174" t="s">
        <v>19647</v>
      </c>
      <c r="F8936" s="174" t="s">
        <v>19648</v>
      </c>
      <c r="G8936" s="174" t="s">
        <v>5629</v>
      </c>
      <c r="H8936" s="174" t="s">
        <v>5630</v>
      </c>
      <c r="I8936" s="189">
        <v>63</v>
      </c>
      <c r="J8936" s="174">
        <v>1</v>
      </c>
      <c r="K8936" s="174">
        <v>1993</v>
      </c>
      <c r="L8936" s="174" t="s">
        <v>19649</v>
      </c>
      <c r="M8936" s="176">
        <v>90</v>
      </c>
      <c r="N8936" s="174" t="s">
        <v>202</v>
      </c>
      <c r="O8936" s="174" t="s">
        <v>203</v>
      </c>
      <c r="P8936" t="s">
        <v>204</v>
      </c>
      <c r="T8936" s="174" t="s">
        <v>205</v>
      </c>
      <c r="U8936" s="174" t="s">
        <v>205</v>
      </c>
      <c r="V8936" s="174" t="s">
        <v>204</v>
      </c>
      <c r="W8936" s="174" t="s">
        <v>204</v>
      </c>
      <c r="X8936" s="174" t="s">
        <v>204</v>
      </c>
      <c r="Y8936" s="174" t="s">
        <v>204</v>
      </c>
      <c r="Z8936" s="174" t="s">
        <v>19650</v>
      </c>
      <c r="AA8936" s="174" t="s">
        <v>207</v>
      </c>
      <c r="AB8936" s="174" t="s">
        <v>19651</v>
      </c>
      <c r="AC8936" s="174" t="s">
        <v>19652</v>
      </c>
      <c r="AD8936" s="174" t="s">
        <v>84952</v>
      </c>
    </row>
    <row r="8937" spans="2:30" x14ac:dyDescent="0.25">
      <c r="B8937" s="180">
        <v>47718</v>
      </c>
      <c r="C8937" s="174" t="s">
        <v>19659</v>
      </c>
      <c r="E8937" s="174" t="s">
        <v>19660</v>
      </c>
      <c r="F8937" s="174" t="s">
        <v>19661</v>
      </c>
      <c r="G8937" s="174" t="s">
        <v>1586</v>
      </c>
      <c r="H8937" s="174" t="s">
        <v>1587</v>
      </c>
      <c r="I8937" s="189">
        <v>63</v>
      </c>
      <c r="J8937" s="174">
        <v>1</v>
      </c>
      <c r="K8937" s="174">
        <v>1993</v>
      </c>
      <c r="L8937" s="174" t="s">
        <v>19662</v>
      </c>
      <c r="M8937" s="176">
        <v>106</v>
      </c>
      <c r="N8937" s="174" t="s">
        <v>1589</v>
      </c>
      <c r="O8937" s="174" t="s">
        <v>203</v>
      </c>
      <c r="P8937" t="s">
        <v>204</v>
      </c>
      <c r="T8937" s="174" t="s">
        <v>205</v>
      </c>
      <c r="U8937" s="174" t="s">
        <v>204</v>
      </c>
      <c r="V8937" s="174" t="s">
        <v>205</v>
      </c>
      <c r="W8937" s="174" t="s">
        <v>205</v>
      </c>
      <c r="X8937" s="174" t="s">
        <v>204</v>
      </c>
      <c r="Y8937" s="174" t="s">
        <v>204</v>
      </c>
      <c r="Z8937" s="174" t="s">
        <v>19663</v>
      </c>
      <c r="AA8937" s="174" t="s">
        <v>207</v>
      </c>
      <c r="AB8937" s="174" t="s">
        <v>19664</v>
      </c>
      <c r="AC8937" s="174" t="s">
        <v>19665</v>
      </c>
      <c r="AD8937" s="174" t="s">
        <v>84954</v>
      </c>
    </row>
    <row r="8938" spans="2:30" x14ac:dyDescent="0.25">
      <c r="B8938" s="180">
        <v>47719</v>
      </c>
      <c r="D8938" s="174" t="s">
        <v>21364</v>
      </c>
      <c r="E8938" s="174" t="s">
        <v>2906</v>
      </c>
      <c r="F8938" s="174" t="s">
        <v>19666</v>
      </c>
      <c r="G8938" s="174" t="s">
        <v>2908</v>
      </c>
      <c r="H8938" s="174" t="s">
        <v>2909</v>
      </c>
      <c r="I8938" s="189">
        <v>34</v>
      </c>
      <c r="J8938" s="174">
        <v>1</v>
      </c>
      <c r="K8938" s="174">
        <v>1993</v>
      </c>
      <c r="L8938" s="174" t="s">
        <v>19667</v>
      </c>
      <c r="M8938" s="176">
        <v>136</v>
      </c>
      <c r="N8938" s="174" t="s">
        <v>1183</v>
      </c>
      <c r="O8938" s="174" t="s">
        <v>3077</v>
      </c>
      <c r="P8938" t="s">
        <v>204</v>
      </c>
      <c r="T8938" s="174" t="s">
        <v>205</v>
      </c>
      <c r="U8938" s="174" t="s">
        <v>204</v>
      </c>
      <c r="V8938" s="174" t="s">
        <v>204</v>
      </c>
      <c r="W8938" s="174" t="s">
        <v>204</v>
      </c>
      <c r="X8938" s="174" t="s">
        <v>204</v>
      </c>
      <c r="Y8938" s="174" t="s">
        <v>204</v>
      </c>
      <c r="Z8938" s="174" t="s">
        <v>19668</v>
      </c>
      <c r="AA8938" s="174" t="s">
        <v>207</v>
      </c>
      <c r="AB8938" s="174" t="s">
        <v>19669</v>
      </c>
      <c r="AC8938" s="174" t="s">
        <v>19670</v>
      </c>
      <c r="AD8938" s="174" t="s">
        <v>84955</v>
      </c>
    </row>
    <row r="8939" spans="2:30" x14ac:dyDescent="0.25">
      <c r="B8939" s="180">
        <v>47720</v>
      </c>
      <c r="C8939" s="174" t="s">
        <v>19671</v>
      </c>
      <c r="E8939" s="174" t="s">
        <v>19672</v>
      </c>
      <c r="G8939" s="174" t="s">
        <v>10954</v>
      </c>
      <c r="H8939" s="174" t="s">
        <v>10955</v>
      </c>
      <c r="I8939" s="189">
        <v>76</v>
      </c>
      <c r="J8939" s="174">
        <v>1</v>
      </c>
      <c r="K8939" s="174">
        <v>1993</v>
      </c>
      <c r="L8939" s="174" t="s">
        <v>19673</v>
      </c>
      <c r="M8939" s="176">
        <v>150</v>
      </c>
      <c r="N8939" s="174" t="s">
        <v>202</v>
      </c>
      <c r="O8939" s="174" t="s">
        <v>203</v>
      </c>
      <c r="P8939" t="s">
        <v>204</v>
      </c>
      <c r="T8939" s="174" t="s">
        <v>205</v>
      </c>
      <c r="U8939" s="174" t="s">
        <v>205</v>
      </c>
      <c r="V8939" s="174" t="s">
        <v>204</v>
      </c>
      <c r="W8939" s="174" t="s">
        <v>204</v>
      </c>
      <c r="X8939" s="174" t="s">
        <v>204</v>
      </c>
      <c r="Y8939" s="174" t="s">
        <v>204</v>
      </c>
      <c r="Z8939" s="174" t="s">
        <v>19674</v>
      </c>
      <c r="AA8939" s="174" t="s">
        <v>207</v>
      </c>
      <c r="AB8939" s="174" t="s">
        <v>19675</v>
      </c>
      <c r="AC8939" s="174" t="s">
        <v>19676</v>
      </c>
      <c r="AD8939" s="174" t="s">
        <v>84956</v>
      </c>
    </row>
    <row r="8940" spans="2:30" x14ac:dyDescent="0.25">
      <c r="B8940" s="180">
        <v>47721</v>
      </c>
      <c r="C8940" s="174" t="s">
        <v>19677</v>
      </c>
      <c r="E8940" s="174" t="s">
        <v>19678</v>
      </c>
      <c r="G8940" s="174" t="s">
        <v>10954</v>
      </c>
      <c r="H8940" s="174" t="s">
        <v>10955</v>
      </c>
      <c r="I8940" s="189">
        <v>71</v>
      </c>
      <c r="J8940" s="174">
        <v>1</v>
      </c>
      <c r="K8940" s="174">
        <v>1993</v>
      </c>
      <c r="L8940" s="174" t="s">
        <v>19679</v>
      </c>
      <c r="M8940" s="176">
        <v>112</v>
      </c>
      <c r="N8940" s="174" t="s">
        <v>202</v>
      </c>
      <c r="O8940" s="174" t="s">
        <v>203</v>
      </c>
      <c r="P8940" t="s">
        <v>204</v>
      </c>
      <c r="T8940" s="174" t="s">
        <v>205</v>
      </c>
      <c r="U8940" s="174" t="s">
        <v>205</v>
      </c>
      <c r="V8940" s="174" t="s">
        <v>204</v>
      </c>
      <c r="W8940" s="174" t="s">
        <v>204</v>
      </c>
      <c r="X8940" s="174" t="s">
        <v>204</v>
      </c>
      <c r="Y8940" s="174" t="s">
        <v>204</v>
      </c>
      <c r="Z8940" s="174" t="s">
        <v>19680</v>
      </c>
      <c r="AA8940" s="174" t="s">
        <v>207</v>
      </c>
      <c r="AB8940" s="174" t="s">
        <v>19681</v>
      </c>
      <c r="AC8940" s="174" t="s">
        <v>19682</v>
      </c>
      <c r="AD8940" s="174" t="s">
        <v>84957</v>
      </c>
    </row>
    <row r="8941" spans="2:30" x14ac:dyDescent="0.25">
      <c r="B8941" s="180">
        <v>47722</v>
      </c>
      <c r="C8941" s="174" t="s">
        <v>95523</v>
      </c>
      <c r="E8941" s="174" t="s">
        <v>95524</v>
      </c>
      <c r="G8941" s="174" t="s">
        <v>10954</v>
      </c>
      <c r="H8941" s="174" t="s">
        <v>10955</v>
      </c>
      <c r="I8941" s="189">
        <v>72</v>
      </c>
      <c r="J8941" s="174">
        <v>1</v>
      </c>
      <c r="K8941" s="174">
        <v>1993</v>
      </c>
      <c r="L8941" s="174" t="s">
        <v>95525</v>
      </c>
      <c r="M8941" s="176">
        <v>106</v>
      </c>
      <c r="N8941" s="174" t="s">
        <v>202</v>
      </c>
      <c r="O8941" s="174" t="s">
        <v>203</v>
      </c>
      <c r="P8941" t="s">
        <v>204</v>
      </c>
      <c r="T8941" s="174" t="s">
        <v>205</v>
      </c>
      <c r="U8941" s="174" t="s">
        <v>205</v>
      </c>
      <c r="V8941" s="174" t="s">
        <v>205</v>
      </c>
      <c r="W8941" s="174" t="s">
        <v>204</v>
      </c>
      <c r="X8941" s="174" t="s">
        <v>204</v>
      </c>
      <c r="Y8941" s="174" t="s">
        <v>204</v>
      </c>
      <c r="Z8941" s="174" t="s">
        <v>95526</v>
      </c>
      <c r="AA8941" s="174" t="s">
        <v>207</v>
      </c>
      <c r="AB8941" s="174" t="s">
        <v>95527</v>
      </c>
      <c r="AC8941" s="174" t="s">
        <v>95528</v>
      </c>
      <c r="AD8941" s="174" t="s">
        <v>95529</v>
      </c>
    </row>
    <row r="8942" spans="2:30" x14ac:dyDescent="0.25">
      <c r="B8942" s="180">
        <v>47723</v>
      </c>
      <c r="D8942" s="174" t="s">
        <v>2500</v>
      </c>
      <c r="E8942" s="174" t="s">
        <v>19683</v>
      </c>
      <c r="F8942" s="174" t="s">
        <v>19684</v>
      </c>
      <c r="I8942" s="189"/>
      <c r="J8942" s="174">
        <v>1</v>
      </c>
      <c r="K8942" s="174">
        <v>1993</v>
      </c>
      <c r="L8942" s="174" t="s">
        <v>19685</v>
      </c>
      <c r="M8942" s="176">
        <v>450</v>
      </c>
      <c r="N8942" s="174" t="s">
        <v>202</v>
      </c>
      <c r="O8942" s="174" t="s">
        <v>203</v>
      </c>
      <c r="P8942" t="s">
        <v>204</v>
      </c>
      <c r="T8942" s="174" t="s">
        <v>205</v>
      </c>
      <c r="U8942" s="174" t="s">
        <v>205</v>
      </c>
      <c r="V8942" s="174" t="s">
        <v>204</v>
      </c>
      <c r="W8942" s="174" t="s">
        <v>204</v>
      </c>
      <c r="X8942" s="174" t="s">
        <v>204</v>
      </c>
      <c r="Y8942" s="174" t="s">
        <v>204</v>
      </c>
      <c r="Z8942" s="174" t="s">
        <v>19686</v>
      </c>
      <c r="AA8942" s="174" t="s">
        <v>207</v>
      </c>
      <c r="AB8942" s="174" t="s">
        <v>19687</v>
      </c>
      <c r="AC8942" s="174" t="s">
        <v>19688</v>
      </c>
      <c r="AD8942" s="174" t="s">
        <v>84958</v>
      </c>
    </row>
    <row r="8943" spans="2:30" x14ac:dyDescent="0.25">
      <c r="B8943" s="180">
        <v>47726</v>
      </c>
      <c r="C8943" s="174" t="s">
        <v>19695</v>
      </c>
      <c r="E8943" s="174" t="s">
        <v>19696</v>
      </c>
      <c r="G8943" s="174" t="s">
        <v>2703</v>
      </c>
      <c r="H8943" s="174" t="s">
        <v>2704</v>
      </c>
      <c r="I8943" s="189">
        <v>160</v>
      </c>
      <c r="J8943" s="174">
        <v>1</v>
      </c>
      <c r="K8943" s="174">
        <v>1993</v>
      </c>
      <c r="L8943" s="174" t="s">
        <v>19697</v>
      </c>
      <c r="M8943" s="176">
        <v>106</v>
      </c>
      <c r="N8943" s="174" t="s">
        <v>202</v>
      </c>
      <c r="O8943" s="174" t="s">
        <v>203</v>
      </c>
      <c r="P8943" t="s">
        <v>204</v>
      </c>
      <c r="T8943" s="174" t="s">
        <v>205</v>
      </c>
      <c r="U8943" s="174" t="s">
        <v>205</v>
      </c>
      <c r="V8943" s="174" t="s">
        <v>204</v>
      </c>
      <c r="W8943" s="174" t="s">
        <v>204</v>
      </c>
      <c r="X8943" s="174" t="s">
        <v>204</v>
      </c>
      <c r="Y8943" s="174" t="s">
        <v>204</v>
      </c>
      <c r="Z8943" s="174" t="s">
        <v>19698</v>
      </c>
      <c r="AA8943" s="174" t="s">
        <v>207</v>
      </c>
      <c r="AB8943" s="174" t="s">
        <v>19699</v>
      </c>
      <c r="AC8943" s="174" t="s">
        <v>19700</v>
      </c>
      <c r="AD8943" s="174" t="s">
        <v>84960</v>
      </c>
    </row>
    <row r="8944" spans="2:30" x14ac:dyDescent="0.25">
      <c r="B8944" s="180">
        <v>47727</v>
      </c>
      <c r="C8944" s="174" t="s">
        <v>19701</v>
      </c>
      <c r="E8944" s="174" t="s">
        <v>19702</v>
      </c>
      <c r="G8944" s="174" t="s">
        <v>5034</v>
      </c>
      <c r="H8944" s="174" t="s">
        <v>5035</v>
      </c>
      <c r="I8944" s="189">
        <v>47</v>
      </c>
      <c r="J8944" s="174">
        <v>1</v>
      </c>
      <c r="K8944" s="174">
        <v>1993</v>
      </c>
      <c r="L8944" s="174" t="s">
        <v>19703</v>
      </c>
      <c r="M8944" s="176">
        <v>120</v>
      </c>
      <c r="N8944" s="174" t="s">
        <v>222</v>
      </c>
      <c r="O8944" s="174" t="s">
        <v>203</v>
      </c>
      <c r="P8944" t="s">
        <v>204</v>
      </c>
      <c r="T8944" s="174" t="s">
        <v>205</v>
      </c>
      <c r="U8944" s="174" t="s">
        <v>204</v>
      </c>
      <c r="V8944" s="174" t="s">
        <v>205</v>
      </c>
      <c r="W8944" s="174" t="s">
        <v>204</v>
      </c>
      <c r="X8944" s="174" t="s">
        <v>204</v>
      </c>
      <c r="Y8944" s="174" t="s">
        <v>204</v>
      </c>
      <c r="Z8944" s="174" t="s">
        <v>19704</v>
      </c>
      <c r="AA8944" s="174" t="s">
        <v>207</v>
      </c>
      <c r="AB8944" s="174" t="s">
        <v>19705</v>
      </c>
      <c r="AC8944" s="174" t="s">
        <v>19706</v>
      </c>
      <c r="AD8944" s="174" t="s">
        <v>84961</v>
      </c>
    </row>
    <row r="8945" spans="2:30" x14ac:dyDescent="0.25">
      <c r="B8945" s="180">
        <v>47729</v>
      </c>
      <c r="D8945" s="174" t="s">
        <v>10680</v>
      </c>
      <c r="E8945" s="174" t="s">
        <v>19707</v>
      </c>
      <c r="F8945" s="174" t="s">
        <v>19708</v>
      </c>
      <c r="G8945" s="174" t="s">
        <v>1253</v>
      </c>
      <c r="H8945" s="174" t="s">
        <v>1254</v>
      </c>
      <c r="I8945" s="189">
        <v>110</v>
      </c>
      <c r="J8945" s="174">
        <v>1</v>
      </c>
      <c r="K8945" s="174">
        <v>1993</v>
      </c>
      <c r="L8945" s="174" t="s">
        <v>19709</v>
      </c>
      <c r="M8945" s="176">
        <v>90</v>
      </c>
      <c r="N8945" s="174" t="s">
        <v>202</v>
      </c>
      <c r="O8945" s="174" t="s">
        <v>203</v>
      </c>
      <c r="P8945" t="s">
        <v>204</v>
      </c>
      <c r="T8945" s="174" t="s">
        <v>205</v>
      </c>
      <c r="U8945" s="174" t="s">
        <v>205</v>
      </c>
      <c r="V8945" s="174" t="s">
        <v>204</v>
      </c>
      <c r="W8945" s="174" t="s">
        <v>204</v>
      </c>
      <c r="X8945" s="174" t="s">
        <v>204</v>
      </c>
      <c r="Y8945" s="174" t="s">
        <v>204</v>
      </c>
      <c r="Z8945" s="174" t="s">
        <v>19710</v>
      </c>
      <c r="AA8945" s="174" t="s">
        <v>207</v>
      </c>
      <c r="AB8945" s="174" t="s">
        <v>19711</v>
      </c>
      <c r="AC8945" s="174" t="s">
        <v>19712</v>
      </c>
      <c r="AD8945" s="174" t="s">
        <v>84962</v>
      </c>
    </row>
    <row r="8946" spans="2:30" x14ac:dyDescent="0.25">
      <c r="B8946" s="180">
        <v>47730</v>
      </c>
      <c r="C8946" s="174" t="s">
        <v>19713</v>
      </c>
      <c r="E8946" s="174" t="s">
        <v>19714</v>
      </c>
      <c r="F8946" s="174" t="s">
        <v>19715</v>
      </c>
      <c r="G8946" s="174" t="s">
        <v>2703</v>
      </c>
      <c r="H8946" s="174" t="s">
        <v>2704</v>
      </c>
      <c r="I8946" s="189">
        <v>159</v>
      </c>
      <c r="J8946" s="174">
        <v>1</v>
      </c>
      <c r="K8946" s="174">
        <v>1993</v>
      </c>
      <c r="L8946" s="174" t="s">
        <v>19716</v>
      </c>
      <c r="M8946" s="176">
        <v>106</v>
      </c>
      <c r="N8946" s="174" t="s">
        <v>202</v>
      </c>
      <c r="O8946" s="174" t="s">
        <v>203</v>
      </c>
      <c r="P8946" t="s">
        <v>204</v>
      </c>
      <c r="T8946" s="174" t="s">
        <v>205</v>
      </c>
      <c r="U8946" s="174" t="s">
        <v>205</v>
      </c>
      <c r="V8946" s="174" t="s">
        <v>204</v>
      </c>
      <c r="W8946" s="174" t="s">
        <v>204</v>
      </c>
      <c r="X8946" s="174" t="s">
        <v>204</v>
      </c>
      <c r="Y8946" s="174" t="s">
        <v>204</v>
      </c>
      <c r="Z8946" s="174" t="s">
        <v>19717</v>
      </c>
      <c r="AA8946" s="174" t="s">
        <v>207</v>
      </c>
      <c r="AB8946" s="174" t="s">
        <v>19718</v>
      </c>
      <c r="AC8946" s="174" t="s">
        <v>19719</v>
      </c>
      <c r="AD8946" s="174" t="s">
        <v>84963</v>
      </c>
    </row>
    <row r="8947" spans="2:30" x14ac:dyDescent="0.25">
      <c r="B8947" s="180">
        <v>47731</v>
      </c>
      <c r="C8947" s="174" t="s">
        <v>19720</v>
      </c>
      <c r="E8947" s="174" t="s">
        <v>19721</v>
      </c>
      <c r="F8947" s="174" t="s">
        <v>19722</v>
      </c>
      <c r="G8947" s="174" t="s">
        <v>12818</v>
      </c>
      <c r="H8947" s="174" t="s">
        <v>12819</v>
      </c>
      <c r="I8947" s="189">
        <v>4</v>
      </c>
      <c r="J8947" s="174">
        <v>1</v>
      </c>
      <c r="K8947" s="174">
        <v>1993</v>
      </c>
      <c r="L8947" s="174" t="s">
        <v>19723</v>
      </c>
      <c r="M8947" s="176">
        <v>82</v>
      </c>
      <c r="N8947" s="174" t="s">
        <v>202</v>
      </c>
      <c r="O8947" s="174" t="s">
        <v>203</v>
      </c>
      <c r="P8947" t="s">
        <v>204</v>
      </c>
      <c r="T8947" s="174" t="s">
        <v>205</v>
      </c>
      <c r="U8947" s="174" t="s">
        <v>205</v>
      </c>
      <c r="V8947" s="174" t="s">
        <v>204</v>
      </c>
      <c r="W8947" s="174" t="s">
        <v>204</v>
      </c>
      <c r="X8947" s="174" t="s">
        <v>205</v>
      </c>
      <c r="Y8947" s="174" t="s">
        <v>204</v>
      </c>
      <c r="Z8947" s="174" t="s">
        <v>19724</v>
      </c>
      <c r="AA8947" s="174" t="s">
        <v>207</v>
      </c>
      <c r="AB8947" s="174" t="s">
        <v>19725</v>
      </c>
      <c r="AC8947" s="174" t="s">
        <v>19726</v>
      </c>
      <c r="AD8947" s="174" t="s">
        <v>84964</v>
      </c>
    </row>
    <row r="8948" spans="2:30" x14ac:dyDescent="0.25">
      <c r="B8948" s="180">
        <v>47732</v>
      </c>
      <c r="D8948" s="174" t="s">
        <v>19727</v>
      </c>
      <c r="E8948" s="174" t="s">
        <v>19728</v>
      </c>
      <c r="G8948" s="174" t="s">
        <v>275</v>
      </c>
      <c r="H8948" s="174" t="s">
        <v>276</v>
      </c>
      <c r="I8948" s="189">
        <v>73</v>
      </c>
      <c r="J8948" s="174">
        <v>1</v>
      </c>
      <c r="K8948" s="174">
        <v>1993</v>
      </c>
      <c r="L8948" s="174" t="s">
        <v>19729</v>
      </c>
      <c r="M8948" s="176">
        <v>120</v>
      </c>
      <c r="N8948" s="174" t="s">
        <v>202</v>
      </c>
      <c r="O8948" s="174" t="s">
        <v>10857</v>
      </c>
      <c r="P8948" t="s">
        <v>204</v>
      </c>
      <c r="T8948" s="174" t="s">
        <v>205</v>
      </c>
      <c r="U8948" s="174" t="s">
        <v>205</v>
      </c>
      <c r="V8948" s="174" t="s">
        <v>205</v>
      </c>
      <c r="W8948" s="174" t="s">
        <v>204</v>
      </c>
      <c r="X8948" s="174" t="s">
        <v>204</v>
      </c>
      <c r="Y8948" s="174" t="s">
        <v>204</v>
      </c>
      <c r="Z8948" s="174" t="s">
        <v>19730</v>
      </c>
      <c r="AA8948" s="174" t="s">
        <v>207</v>
      </c>
      <c r="AB8948" s="174" t="s">
        <v>19731</v>
      </c>
      <c r="AC8948" s="174" t="s">
        <v>19732</v>
      </c>
      <c r="AD8948" s="174" t="s">
        <v>84965</v>
      </c>
    </row>
    <row r="8949" spans="2:30" x14ac:dyDescent="0.25">
      <c r="B8949" s="180">
        <v>47734</v>
      </c>
      <c r="C8949" s="174" t="s">
        <v>19734</v>
      </c>
      <c r="E8949" s="174" t="s">
        <v>19735</v>
      </c>
      <c r="G8949" s="174" t="s">
        <v>710</v>
      </c>
      <c r="H8949" s="174" t="s">
        <v>711</v>
      </c>
      <c r="I8949" s="189">
        <v>115</v>
      </c>
      <c r="J8949" s="174">
        <v>1</v>
      </c>
      <c r="K8949" s="174">
        <v>1993</v>
      </c>
      <c r="L8949" s="174" t="s">
        <v>19736</v>
      </c>
      <c r="M8949" s="176">
        <v>76</v>
      </c>
      <c r="N8949" s="174" t="s">
        <v>202</v>
      </c>
      <c r="O8949" s="174" t="s">
        <v>203</v>
      </c>
      <c r="P8949" t="s">
        <v>204</v>
      </c>
      <c r="T8949" s="174" t="s">
        <v>205</v>
      </c>
      <c r="U8949" s="174" t="s">
        <v>205</v>
      </c>
      <c r="V8949" s="174" t="s">
        <v>204</v>
      </c>
      <c r="W8949" s="174" t="s">
        <v>204</v>
      </c>
      <c r="X8949" s="174" t="s">
        <v>204</v>
      </c>
      <c r="Y8949" s="174" t="s">
        <v>204</v>
      </c>
      <c r="Z8949" s="174" t="s">
        <v>19737</v>
      </c>
      <c r="AA8949" s="174" t="s">
        <v>207</v>
      </c>
      <c r="AB8949" s="174" t="s">
        <v>19738</v>
      </c>
      <c r="AC8949" s="174" t="s">
        <v>19739</v>
      </c>
      <c r="AD8949" s="174" t="s">
        <v>84966</v>
      </c>
    </row>
    <row r="8950" spans="2:30" x14ac:dyDescent="0.25">
      <c r="B8950" s="180">
        <v>47735</v>
      </c>
      <c r="C8950" s="174" t="s">
        <v>19740</v>
      </c>
      <c r="E8950" s="174" t="s">
        <v>19741</v>
      </c>
      <c r="G8950" s="174" t="s">
        <v>15285</v>
      </c>
      <c r="H8950" s="174" t="s">
        <v>15286</v>
      </c>
      <c r="I8950" s="189">
        <v>25</v>
      </c>
      <c r="J8950" s="174">
        <v>1</v>
      </c>
      <c r="K8950" s="174">
        <v>1993</v>
      </c>
      <c r="L8950" s="174" t="s">
        <v>19742</v>
      </c>
      <c r="M8950" s="176">
        <v>106</v>
      </c>
      <c r="N8950" s="174" t="s">
        <v>222</v>
      </c>
      <c r="O8950" s="174" t="s">
        <v>203</v>
      </c>
      <c r="P8950" t="s">
        <v>204</v>
      </c>
      <c r="T8950" s="174" t="s">
        <v>205</v>
      </c>
      <c r="U8950" s="174" t="s">
        <v>204</v>
      </c>
      <c r="V8950" s="174" t="s">
        <v>205</v>
      </c>
      <c r="W8950" s="174" t="s">
        <v>204</v>
      </c>
      <c r="X8950" s="174" t="s">
        <v>204</v>
      </c>
      <c r="Y8950" s="174" t="s">
        <v>204</v>
      </c>
      <c r="Z8950" s="174" t="s">
        <v>19743</v>
      </c>
      <c r="AA8950" s="174" t="s">
        <v>207</v>
      </c>
      <c r="AB8950" s="174" t="s">
        <v>19744</v>
      </c>
      <c r="AC8950" s="174" t="s">
        <v>19745</v>
      </c>
      <c r="AD8950" s="174" t="s">
        <v>84967</v>
      </c>
    </row>
    <row r="8951" spans="2:30" x14ac:dyDescent="0.25">
      <c r="B8951" s="180">
        <v>47736</v>
      </c>
      <c r="C8951" s="174" t="s">
        <v>19746</v>
      </c>
      <c r="E8951" s="174" t="s">
        <v>19747</v>
      </c>
      <c r="F8951" s="174" t="s">
        <v>19748</v>
      </c>
      <c r="G8951" s="174" t="s">
        <v>199</v>
      </c>
      <c r="H8951" s="174" t="s">
        <v>200</v>
      </c>
      <c r="I8951" s="189">
        <v>636</v>
      </c>
      <c r="J8951" s="174">
        <v>1</v>
      </c>
      <c r="K8951" s="174">
        <v>1993</v>
      </c>
      <c r="L8951" s="174" t="s">
        <v>19749</v>
      </c>
      <c r="M8951" s="176">
        <v>98</v>
      </c>
      <c r="N8951" s="174" t="s">
        <v>202</v>
      </c>
      <c r="O8951" s="174" t="s">
        <v>203</v>
      </c>
      <c r="P8951" t="s">
        <v>204</v>
      </c>
      <c r="T8951" s="174" t="s">
        <v>205</v>
      </c>
      <c r="U8951" s="174" t="s">
        <v>205</v>
      </c>
      <c r="V8951" s="174" t="s">
        <v>205</v>
      </c>
      <c r="W8951" s="174" t="s">
        <v>204</v>
      </c>
      <c r="X8951" s="174" t="s">
        <v>204</v>
      </c>
      <c r="Y8951" s="174" t="s">
        <v>204</v>
      </c>
      <c r="Z8951" s="174" t="s">
        <v>19750</v>
      </c>
      <c r="AA8951" s="174" t="s">
        <v>207</v>
      </c>
      <c r="AB8951" s="174" t="s">
        <v>19751</v>
      </c>
      <c r="AC8951" s="174" t="s">
        <v>19752</v>
      </c>
      <c r="AD8951" s="174" t="s">
        <v>84968</v>
      </c>
    </row>
    <row r="8952" spans="2:30" x14ac:dyDescent="0.25">
      <c r="B8952" s="180">
        <v>47737</v>
      </c>
      <c r="C8952" s="174" t="s">
        <v>19753</v>
      </c>
      <c r="E8952" s="174" t="s">
        <v>19754</v>
      </c>
      <c r="F8952" s="174" t="s">
        <v>19755</v>
      </c>
      <c r="G8952" s="174" t="s">
        <v>858</v>
      </c>
      <c r="H8952" s="174" t="s">
        <v>859</v>
      </c>
      <c r="I8952" s="189">
        <v>109</v>
      </c>
      <c r="J8952" s="174">
        <v>1</v>
      </c>
      <c r="K8952" s="174">
        <v>1993</v>
      </c>
      <c r="L8952" s="174" t="s">
        <v>19756</v>
      </c>
      <c r="M8952" s="176">
        <v>196</v>
      </c>
      <c r="N8952" s="174" t="s">
        <v>202</v>
      </c>
      <c r="O8952" s="174" t="s">
        <v>203</v>
      </c>
      <c r="P8952" t="s">
        <v>204</v>
      </c>
      <c r="T8952" s="174" t="s">
        <v>205</v>
      </c>
      <c r="U8952" s="174" t="s">
        <v>205</v>
      </c>
      <c r="V8952" s="174" t="s">
        <v>204</v>
      </c>
      <c r="W8952" s="174" t="s">
        <v>204</v>
      </c>
      <c r="X8952" s="174" t="s">
        <v>204</v>
      </c>
      <c r="Y8952" s="174" t="s">
        <v>204</v>
      </c>
      <c r="Z8952" s="174" t="s">
        <v>19757</v>
      </c>
      <c r="AA8952" s="174" t="s">
        <v>207</v>
      </c>
      <c r="AB8952" s="174" t="s">
        <v>19758</v>
      </c>
      <c r="AC8952" s="174" t="s">
        <v>19759</v>
      </c>
      <c r="AD8952" s="174" t="s">
        <v>84969</v>
      </c>
    </row>
    <row r="8953" spans="2:30" x14ac:dyDescent="0.25">
      <c r="B8953" s="180">
        <v>47738</v>
      </c>
      <c r="C8953" s="174" t="s">
        <v>19760</v>
      </c>
      <c r="E8953" s="174" t="s">
        <v>19761</v>
      </c>
      <c r="G8953" s="174" t="s">
        <v>858</v>
      </c>
      <c r="H8953" s="174" t="s">
        <v>859</v>
      </c>
      <c r="I8953" s="189">
        <v>108</v>
      </c>
      <c r="J8953" s="174">
        <v>1</v>
      </c>
      <c r="K8953" s="174">
        <v>1993</v>
      </c>
      <c r="L8953" s="174" t="s">
        <v>19762</v>
      </c>
      <c r="M8953" s="176">
        <v>106</v>
      </c>
      <c r="N8953" s="174" t="s">
        <v>202</v>
      </c>
      <c r="O8953" s="174" t="s">
        <v>203</v>
      </c>
      <c r="P8953" t="s">
        <v>204</v>
      </c>
      <c r="T8953" s="174" t="s">
        <v>205</v>
      </c>
      <c r="U8953" s="174" t="s">
        <v>205</v>
      </c>
      <c r="V8953" s="174" t="s">
        <v>204</v>
      </c>
      <c r="W8953" s="174" t="s">
        <v>204</v>
      </c>
      <c r="X8953" s="174" t="s">
        <v>204</v>
      </c>
      <c r="Y8953" s="174" t="s">
        <v>204</v>
      </c>
      <c r="Z8953" s="174" t="s">
        <v>19763</v>
      </c>
      <c r="AA8953" s="174" t="s">
        <v>207</v>
      </c>
      <c r="AB8953" s="174" t="s">
        <v>19764</v>
      </c>
      <c r="AC8953" s="174" t="s">
        <v>19765</v>
      </c>
      <c r="AD8953" s="174" t="s">
        <v>84970</v>
      </c>
    </row>
    <row r="8954" spans="2:30" x14ac:dyDescent="0.25">
      <c r="B8954" s="180">
        <v>47739</v>
      </c>
      <c r="D8954" s="174" t="s">
        <v>16861</v>
      </c>
      <c r="E8954" s="174" t="s">
        <v>19766</v>
      </c>
      <c r="G8954" s="174" t="s">
        <v>1259</v>
      </c>
      <c r="H8954" s="174" t="s">
        <v>1260</v>
      </c>
      <c r="I8954" s="189" t="s">
        <v>19767</v>
      </c>
      <c r="J8954" s="174">
        <v>1</v>
      </c>
      <c r="K8954" s="174">
        <v>1993</v>
      </c>
      <c r="L8954" s="174" t="s">
        <v>19768</v>
      </c>
      <c r="M8954" s="176">
        <v>0</v>
      </c>
      <c r="N8954" s="174" t="s">
        <v>222</v>
      </c>
      <c r="O8954" s="174" t="s">
        <v>203</v>
      </c>
      <c r="P8954" t="s">
        <v>204</v>
      </c>
      <c r="Q8954" s="174" t="s">
        <v>73120</v>
      </c>
      <c r="T8954" s="174" t="s">
        <v>204</v>
      </c>
      <c r="U8954" s="174" t="s">
        <v>204</v>
      </c>
      <c r="V8954" s="174" t="s">
        <v>204</v>
      </c>
      <c r="W8954" s="174" t="s">
        <v>204</v>
      </c>
      <c r="X8954" s="174" t="s">
        <v>204</v>
      </c>
      <c r="Y8954" s="174" t="s">
        <v>204</v>
      </c>
      <c r="Z8954" s="174" t="s">
        <v>19769</v>
      </c>
      <c r="AA8954" s="174" t="s">
        <v>207</v>
      </c>
      <c r="AB8954" s="174" t="s">
        <v>19770</v>
      </c>
      <c r="AC8954" s="174" t="s">
        <v>19771</v>
      </c>
      <c r="AD8954" s="174" t="s">
        <v>84971</v>
      </c>
    </row>
    <row r="8955" spans="2:30" x14ac:dyDescent="0.25">
      <c r="B8955" s="180">
        <v>47740</v>
      </c>
      <c r="C8955" s="174" t="s">
        <v>19772</v>
      </c>
      <c r="E8955" s="174" t="s">
        <v>19773</v>
      </c>
      <c r="G8955" s="174" t="s">
        <v>15009</v>
      </c>
      <c r="H8955" s="174" t="s">
        <v>15010</v>
      </c>
      <c r="I8955" s="189">
        <v>12</v>
      </c>
      <c r="J8955" s="174">
        <v>1</v>
      </c>
      <c r="K8955" s="174">
        <v>1993</v>
      </c>
      <c r="L8955" s="174" t="s">
        <v>19774</v>
      </c>
      <c r="M8955" s="176">
        <v>106</v>
      </c>
      <c r="N8955" s="174" t="s">
        <v>202</v>
      </c>
      <c r="O8955" s="174" t="s">
        <v>203</v>
      </c>
      <c r="P8955" t="s">
        <v>204</v>
      </c>
      <c r="T8955" s="174" t="s">
        <v>205</v>
      </c>
      <c r="U8955" s="174" t="s">
        <v>205</v>
      </c>
      <c r="V8955" s="174" t="s">
        <v>204</v>
      </c>
      <c r="W8955" s="174" t="s">
        <v>204</v>
      </c>
      <c r="X8955" s="174" t="s">
        <v>204</v>
      </c>
      <c r="Y8955" s="174" t="s">
        <v>204</v>
      </c>
      <c r="Z8955" s="174" t="s">
        <v>19775</v>
      </c>
      <c r="AA8955" s="174" t="s">
        <v>207</v>
      </c>
      <c r="AB8955" s="174" t="s">
        <v>19776</v>
      </c>
      <c r="AC8955" s="174" t="s">
        <v>19777</v>
      </c>
      <c r="AD8955" s="174" t="s">
        <v>84972</v>
      </c>
    </row>
    <row r="8956" spans="2:30" x14ac:dyDescent="0.25">
      <c r="B8956" s="180">
        <v>47741</v>
      </c>
      <c r="C8956" s="174" t="s">
        <v>19778</v>
      </c>
      <c r="E8956" s="174" t="s">
        <v>19779</v>
      </c>
      <c r="G8956" s="174" t="s">
        <v>431</v>
      </c>
      <c r="H8956" s="174" t="s">
        <v>432</v>
      </c>
      <c r="I8956" s="189">
        <v>159</v>
      </c>
      <c r="J8956" s="174">
        <v>1</v>
      </c>
      <c r="K8956" s="174">
        <v>1993</v>
      </c>
      <c r="L8956" s="174" t="s">
        <v>19780</v>
      </c>
      <c r="M8956" s="176">
        <v>76</v>
      </c>
      <c r="N8956" s="174" t="s">
        <v>202</v>
      </c>
      <c r="O8956" s="174" t="s">
        <v>203</v>
      </c>
      <c r="P8956" t="s">
        <v>204</v>
      </c>
      <c r="T8956" s="174" t="s">
        <v>205</v>
      </c>
      <c r="U8956" s="174" t="s">
        <v>205</v>
      </c>
      <c r="V8956" s="174" t="s">
        <v>204</v>
      </c>
      <c r="W8956" s="174" t="s">
        <v>204</v>
      </c>
      <c r="X8956" s="174" t="s">
        <v>205</v>
      </c>
      <c r="Y8956" s="174" t="s">
        <v>205</v>
      </c>
      <c r="Z8956" s="174" t="s">
        <v>19781</v>
      </c>
      <c r="AA8956" s="174" t="s">
        <v>207</v>
      </c>
      <c r="AB8956" s="174" t="s">
        <v>19782</v>
      </c>
      <c r="AC8956" s="174" t="s">
        <v>19783</v>
      </c>
      <c r="AD8956" s="174" t="s">
        <v>84973</v>
      </c>
    </row>
    <row r="8957" spans="2:30" x14ac:dyDescent="0.25">
      <c r="B8957" s="180">
        <v>47742</v>
      </c>
      <c r="C8957" s="174" t="s">
        <v>19784</v>
      </c>
      <c r="E8957" s="174" t="s">
        <v>19785</v>
      </c>
      <c r="F8957" s="174" t="s">
        <v>19786</v>
      </c>
      <c r="G8957" s="174" t="s">
        <v>1142</v>
      </c>
      <c r="H8957" s="174" t="s">
        <v>1143</v>
      </c>
      <c r="I8957" s="189">
        <v>46</v>
      </c>
      <c r="J8957" s="174">
        <v>1</v>
      </c>
      <c r="K8957" s="174">
        <v>1993</v>
      </c>
      <c r="L8957" s="174" t="s">
        <v>19787</v>
      </c>
      <c r="M8957" s="176">
        <v>90</v>
      </c>
      <c r="N8957" s="174" t="s">
        <v>202</v>
      </c>
      <c r="O8957" s="174" t="s">
        <v>203</v>
      </c>
      <c r="P8957" t="s">
        <v>204</v>
      </c>
      <c r="T8957" s="174" t="s">
        <v>205</v>
      </c>
      <c r="U8957" s="174" t="s">
        <v>205</v>
      </c>
      <c r="V8957" s="174" t="s">
        <v>204</v>
      </c>
      <c r="W8957" s="174" t="s">
        <v>204</v>
      </c>
      <c r="X8957" s="174" t="s">
        <v>204</v>
      </c>
      <c r="Y8957" s="174" t="s">
        <v>204</v>
      </c>
      <c r="Z8957" s="174" t="s">
        <v>19788</v>
      </c>
      <c r="AA8957" s="174" t="s">
        <v>207</v>
      </c>
      <c r="AB8957" s="174" t="s">
        <v>19789</v>
      </c>
      <c r="AC8957" s="174" t="s">
        <v>19790</v>
      </c>
      <c r="AD8957" s="174" t="s">
        <v>84974</v>
      </c>
    </row>
    <row r="8958" spans="2:30" x14ac:dyDescent="0.25">
      <c r="B8958" s="180">
        <v>47747</v>
      </c>
      <c r="C8958" s="174" t="s">
        <v>19803</v>
      </c>
      <c r="E8958" s="174" t="s">
        <v>19804</v>
      </c>
      <c r="G8958" s="174" t="s">
        <v>10954</v>
      </c>
      <c r="H8958" s="174" t="s">
        <v>10955</v>
      </c>
      <c r="I8958" s="189">
        <v>75</v>
      </c>
      <c r="J8958" s="174">
        <v>1</v>
      </c>
      <c r="K8958" s="174">
        <v>1993</v>
      </c>
      <c r="L8958" s="174" t="s">
        <v>19805</v>
      </c>
      <c r="M8958" s="176">
        <v>112</v>
      </c>
      <c r="N8958" s="174" t="s">
        <v>202</v>
      </c>
      <c r="O8958" s="174" t="s">
        <v>203</v>
      </c>
      <c r="P8958" t="s">
        <v>204</v>
      </c>
      <c r="T8958" s="174" t="s">
        <v>205</v>
      </c>
      <c r="U8958" s="174" t="s">
        <v>205</v>
      </c>
      <c r="V8958" s="174" t="s">
        <v>204</v>
      </c>
      <c r="W8958" s="174" t="s">
        <v>204</v>
      </c>
      <c r="X8958" s="174" t="s">
        <v>204</v>
      </c>
      <c r="Y8958" s="174" t="s">
        <v>204</v>
      </c>
      <c r="Z8958" s="174" t="s">
        <v>19806</v>
      </c>
      <c r="AA8958" s="174" t="s">
        <v>207</v>
      </c>
      <c r="AB8958" s="174" t="s">
        <v>19807</v>
      </c>
      <c r="AC8958" s="174" t="s">
        <v>19808</v>
      </c>
      <c r="AD8958" s="174" t="s">
        <v>84977</v>
      </c>
    </row>
    <row r="8959" spans="2:30" x14ac:dyDescent="0.25">
      <c r="B8959" s="180">
        <v>47748</v>
      </c>
      <c r="C8959" s="174" t="s">
        <v>19809</v>
      </c>
      <c r="E8959" s="174" t="s">
        <v>19810</v>
      </c>
      <c r="F8959" s="174" t="s">
        <v>19811</v>
      </c>
      <c r="G8959" s="174" t="s">
        <v>1047</v>
      </c>
      <c r="H8959" s="174" t="s">
        <v>1048</v>
      </c>
      <c r="I8959" s="189">
        <v>135</v>
      </c>
      <c r="J8959" s="174">
        <v>1</v>
      </c>
      <c r="K8959" s="174">
        <v>1993</v>
      </c>
      <c r="L8959" s="174" t="s">
        <v>19812</v>
      </c>
      <c r="M8959" s="176">
        <v>90</v>
      </c>
      <c r="N8959" s="174" t="s">
        <v>222</v>
      </c>
      <c r="O8959" s="174" t="s">
        <v>203</v>
      </c>
      <c r="P8959" t="s">
        <v>204</v>
      </c>
      <c r="T8959" s="174" t="s">
        <v>205</v>
      </c>
      <c r="U8959" s="174" t="s">
        <v>204</v>
      </c>
      <c r="V8959" s="174" t="s">
        <v>205</v>
      </c>
      <c r="W8959" s="174" t="s">
        <v>204</v>
      </c>
      <c r="X8959" s="174" t="s">
        <v>204</v>
      </c>
      <c r="Y8959" s="174" t="s">
        <v>204</v>
      </c>
      <c r="Z8959" s="174" t="s">
        <v>19813</v>
      </c>
      <c r="AA8959" s="174" t="s">
        <v>207</v>
      </c>
      <c r="AB8959" s="174" t="s">
        <v>19814</v>
      </c>
      <c r="AC8959" s="174" t="s">
        <v>19815</v>
      </c>
      <c r="AD8959" s="174" t="s">
        <v>84978</v>
      </c>
    </row>
    <row r="8960" spans="2:30" x14ac:dyDescent="0.25">
      <c r="B8960" s="180">
        <v>47749</v>
      </c>
      <c r="C8960" s="174" t="s">
        <v>19816</v>
      </c>
      <c r="E8960" s="174" t="s">
        <v>19817</v>
      </c>
      <c r="F8960" s="174" t="s">
        <v>19818</v>
      </c>
      <c r="G8960" s="174" t="s">
        <v>10636</v>
      </c>
      <c r="H8960" s="174" t="s">
        <v>10637</v>
      </c>
      <c r="I8960" s="189">
        <v>25</v>
      </c>
      <c r="J8960" s="174">
        <v>1</v>
      </c>
      <c r="K8960" s="174">
        <v>1993</v>
      </c>
      <c r="L8960" s="174" t="s">
        <v>19819</v>
      </c>
      <c r="M8960" s="176">
        <v>106</v>
      </c>
      <c r="N8960" s="174" t="s">
        <v>222</v>
      </c>
      <c r="O8960" s="174" t="s">
        <v>203</v>
      </c>
      <c r="P8960" t="s">
        <v>204</v>
      </c>
      <c r="T8960" s="174" t="s">
        <v>205</v>
      </c>
      <c r="U8960" s="174" t="s">
        <v>204</v>
      </c>
      <c r="V8960" s="174" t="s">
        <v>205</v>
      </c>
      <c r="W8960" s="174" t="s">
        <v>204</v>
      </c>
      <c r="X8960" s="174" t="s">
        <v>204</v>
      </c>
      <c r="Y8960" s="174" t="s">
        <v>204</v>
      </c>
      <c r="Z8960" s="174" t="s">
        <v>19820</v>
      </c>
      <c r="AA8960" s="174" t="s">
        <v>207</v>
      </c>
      <c r="AB8960" s="174" t="s">
        <v>19821</v>
      </c>
      <c r="AC8960" s="174" t="s">
        <v>19822</v>
      </c>
      <c r="AD8960" s="174" t="s">
        <v>84979</v>
      </c>
    </row>
    <row r="8961" spans="2:30" x14ac:dyDescent="0.25">
      <c r="B8961" s="180">
        <v>47750</v>
      </c>
      <c r="C8961" s="174" t="s">
        <v>19823</v>
      </c>
      <c r="E8961" s="174" t="s">
        <v>19824</v>
      </c>
      <c r="G8961" s="174" t="s">
        <v>10954</v>
      </c>
      <c r="H8961" s="174" t="s">
        <v>10955</v>
      </c>
      <c r="I8961" s="189">
        <v>74</v>
      </c>
      <c r="J8961" s="174">
        <v>1</v>
      </c>
      <c r="K8961" s="174">
        <v>1993</v>
      </c>
      <c r="L8961" s="174" t="s">
        <v>19825</v>
      </c>
      <c r="M8961" s="176">
        <v>90</v>
      </c>
      <c r="N8961" s="174" t="s">
        <v>202</v>
      </c>
      <c r="O8961" s="174" t="s">
        <v>203</v>
      </c>
      <c r="P8961" t="s">
        <v>204</v>
      </c>
      <c r="T8961" s="174" t="s">
        <v>205</v>
      </c>
      <c r="U8961" s="174" t="s">
        <v>205</v>
      </c>
      <c r="V8961" s="174" t="s">
        <v>204</v>
      </c>
      <c r="W8961" s="174" t="s">
        <v>204</v>
      </c>
      <c r="X8961" s="174" t="s">
        <v>204</v>
      </c>
      <c r="Y8961" s="174" t="s">
        <v>204</v>
      </c>
      <c r="Z8961" s="174" t="s">
        <v>19826</v>
      </c>
      <c r="AA8961" s="174" t="s">
        <v>207</v>
      </c>
      <c r="AB8961" s="174" t="s">
        <v>19827</v>
      </c>
      <c r="AC8961" s="174" t="s">
        <v>19828</v>
      </c>
      <c r="AD8961" s="174" t="s">
        <v>84980</v>
      </c>
    </row>
    <row r="8962" spans="2:30" x14ac:dyDescent="0.25">
      <c r="B8962" s="180">
        <v>47751</v>
      </c>
      <c r="C8962" s="174" t="s">
        <v>19829</v>
      </c>
      <c r="E8962" s="174" t="s">
        <v>19830</v>
      </c>
      <c r="G8962" s="174" t="s">
        <v>9117</v>
      </c>
      <c r="H8962" s="174" t="s">
        <v>9118</v>
      </c>
      <c r="I8962" s="189">
        <v>32</v>
      </c>
      <c r="J8962" s="174">
        <v>1</v>
      </c>
      <c r="K8962" s="174">
        <v>1993</v>
      </c>
      <c r="L8962" s="174" t="s">
        <v>19831</v>
      </c>
      <c r="M8962" s="176">
        <v>128</v>
      </c>
      <c r="N8962" s="174" t="s">
        <v>202</v>
      </c>
      <c r="O8962" s="174" t="s">
        <v>203</v>
      </c>
      <c r="P8962" t="s">
        <v>204</v>
      </c>
      <c r="T8962" s="174" t="s">
        <v>205</v>
      </c>
      <c r="U8962" s="174" t="s">
        <v>205</v>
      </c>
      <c r="V8962" s="174" t="s">
        <v>204</v>
      </c>
      <c r="W8962" s="174" t="s">
        <v>204</v>
      </c>
      <c r="X8962" s="174" t="s">
        <v>204</v>
      </c>
      <c r="Y8962" s="174" t="s">
        <v>204</v>
      </c>
      <c r="Z8962" s="174" t="s">
        <v>19832</v>
      </c>
      <c r="AA8962" s="174" t="s">
        <v>207</v>
      </c>
      <c r="AB8962" s="174" t="s">
        <v>19833</v>
      </c>
      <c r="AC8962" s="174" t="s">
        <v>19834</v>
      </c>
      <c r="AD8962" s="174" t="s">
        <v>84981</v>
      </c>
    </row>
    <row r="8963" spans="2:30" x14ac:dyDescent="0.25">
      <c r="B8963" s="180">
        <v>47754</v>
      </c>
      <c r="C8963" s="174" t="s">
        <v>19835</v>
      </c>
      <c r="E8963" s="174" t="s">
        <v>19836</v>
      </c>
      <c r="F8963" s="174" t="s">
        <v>19837</v>
      </c>
      <c r="G8963" s="174" t="s">
        <v>1760</v>
      </c>
      <c r="H8963" s="174" t="s">
        <v>1761</v>
      </c>
      <c r="I8963" s="189">
        <v>80</v>
      </c>
      <c r="J8963" s="174">
        <v>1</v>
      </c>
      <c r="K8963" s="174">
        <v>1993</v>
      </c>
      <c r="L8963" s="174" t="s">
        <v>19838</v>
      </c>
      <c r="M8963" s="176">
        <v>120</v>
      </c>
      <c r="N8963" s="174" t="s">
        <v>202</v>
      </c>
      <c r="O8963" s="174" t="s">
        <v>203</v>
      </c>
      <c r="P8963" t="s">
        <v>204</v>
      </c>
      <c r="T8963" s="174" t="s">
        <v>205</v>
      </c>
      <c r="U8963" s="174" t="s">
        <v>205</v>
      </c>
      <c r="V8963" s="174" t="s">
        <v>205</v>
      </c>
      <c r="W8963" s="174" t="s">
        <v>204</v>
      </c>
      <c r="X8963" s="174" t="s">
        <v>204</v>
      </c>
      <c r="Y8963" s="174" t="s">
        <v>204</v>
      </c>
      <c r="Z8963" s="174" t="s">
        <v>19839</v>
      </c>
      <c r="AA8963" s="174" t="s">
        <v>207</v>
      </c>
      <c r="AB8963" s="174" t="s">
        <v>19840</v>
      </c>
      <c r="AC8963" s="174" t="s">
        <v>19841</v>
      </c>
      <c r="AD8963" s="174" t="s">
        <v>84982</v>
      </c>
    </row>
    <row r="8964" spans="2:30" x14ac:dyDescent="0.25">
      <c r="B8964" s="180">
        <v>47755</v>
      </c>
      <c r="C8964" s="174" t="s">
        <v>19842</v>
      </c>
      <c r="E8964" s="174" t="s">
        <v>19843</v>
      </c>
      <c r="F8964" s="174" t="s">
        <v>19844</v>
      </c>
      <c r="G8964" s="174" t="s">
        <v>199</v>
      </c>
      <c r="H8964" s="174" t="s">
        <v>200</v>
      </c>
      <c r="I8964" s="189">
        <v>637</v>
      </c>
      <c r="J8964" s="174">
        <v>1</v>
      </c>
      <c r="K8964" s="174">
        <v>1993</v>
      </c>
      <c r="L8964" s="174" t="s">
        <v>19845</v>
      </c>
      <c r="M8964" s="176">
        <v>106</v>
      </c>
      <c r="N8964" s="174" t="s">
        <v>202</v>
      </c>
      <c r="O8964" s="174" t="s">
        <v>203</v>
      </c>
      <c r="P8964" t="s">
        <v>204</v>
      </c>
      <c r="T8964" s="174" t="s">
        <v>205</v>
      </c>
      <c r="U8964" s="174" t="s">
        <v>205</v>
      </c>
      <c r="V8964" s="174" t="s">
        <v>204</v>
      </c>
      <c r="W8964" s="174" t="s">
        <v>204</v>
      </c>
      <c r="X8964" s="174" t="s">
        <v>205</v>
      </c>
      <c r="Y8964" s="174" t="s">
        <v>204</v>
      </c>
      <c r="Z8964" s="174" t="s">
        <v>19846</v>
      </c>
      <c r="AA8964" s="174" t="s">
        <v>207</v>
      </c>
      <c r="AB8964" s="174" t="s">
        <v>19847</v>
      </c>
      <c r="AC8964" s="174" t="s">
        <v>19848</v>
      </c>
      <c r="AD8964" s="174" t="s">
        <v>84983</v>
      </c>
    </row>
    <row r="8965" spans="2:30" x14ac:dyDescent="0.25">
      <c r="B8965" s="180">
        <v>47756</v>
      </c>
      <c r="C8965" s="174" t="s">
        <v>15243</v>
      </c>
      <c r="E8965" s="174" t="s">
        <v>19849</v>
      </c>
      <c r="F8965" s="174" t="s">
        <v>19850</v>
      </c>
      <c r="G8965" s="174" t="s">
        <v>1039</v>
      </c>
      <c r="H8965" s="174" t="s">
        <v>1040</v>
      </c>
      <c r="I8965" s="189">
        <v>60</v>
      </c>
      <c r="J8965" s="174">
        <v>1</v>
      </c>
      <c r="K8965" s="174">
        <v>1993</v>
      </c>
      <c r="L8965" s="174" t="s">
        <v>19851</v>
      </c>
      <c r="M8965" s="176">
        <v>150</v>
      </c>
      <c r="N8965" s="174" t="s">
        <v>222</v>
      </c>
      <c r="O8965" s="174" t="s">
        <v>203</v>
      </c>
      <c r="P8965" t="s">
        <v>204</v>
      </c>
      <c r="T8965" s="174" t="s">
        <v>205</v>
      </c>
      <c r="U8965" s="174" t="s">
        <v>204</v>
      </c>
      <c r="V8965" s="174" t="s">
        <v>205</v>
      </c>
      <c r="W8965" s="174" t="s">
        <v>204</v>
      </c>
      <c r="X8965" s="174" t="s">
        <v>204</v>
      </c>
      <c r="Y8965" s="174" t="s">
        <v>204</v>
      </c>
      <c r="Z8965" s="174" t="s">
        <v>19852</v>
      </c>
      <c r="AA8965" s="174" t="s">
        <v>207</v>
      </c>
      <c r="AB8965" s="174" t="s">
        <v>19853</v>
      </c>
      <c r="AC8965" s="174" t="s">
        <v>19854</v>
      </c>
      <c r="AD8965" s="174" t="s">
        <v>84984</v>
      </c>
    </row>
    <row r="8966" spans="2:30" x14ac:dyDescent="0.25">
      <c r="B8966" s="180">
        <v>47757</v>
      </c>
      <c r="C8966" s="174" t="s">
        <v>19855</v>
      </c>
      <c r="E8966" s="174" t="s">
        <v>19856</v>
      </c>
      <c r="G8966" s="174" t="s">
        <v>199</v>
      </c>
      <c r="H8966" s="174" t="s">
        <v>200</v>
      </c>
      <c r="I8966" s="189">
        <v>638</v>
      </c>
      <c r="J8966" s="174">
        <v>1</v>
      </c>
      <c r="K8966" s="174">
        <v>1993</v>
      </c>
      <c r="L8966" s="174" t="s">
        <v>19857</v>
      </c>
      <c r="M8966" s="176">
        <v>82</v>
      </c>
      <c r="N8966" s="174" t="s">
        <v>202</v>
      </c>
      <c r="O8966" s="174" t="s">
        <v>203</v>
      </c>
      <c r="P8966" t="s">
        <v>204</v>
      </c>
      <c r="T8966" s="174" t="s">
        <v>205</v>
      </c>
      <c r="U8966" s="174" t="s">
        <v>205</v>
      </c>
      <c r="V8966" s="174" t="s">
        <v>204</v>
      </c>
      <c r="W8966" s="174" t="s">
        <v>204</v>
      </c>
      <c r="X8966" s="174" t="s">
        <v>204</v>
      </c>
      <c r="Y8966" s="174" t="s">
        <v>204</v>
      </c>
      <c r="Z8966" s="174" t="s">
        <v>19858</v>
      </c>
      <c r="AA8966" s="174" t="s">
        <v>207</v>
      </c>
      <c r="AB8966" s="174" t="s">
        <v>19859</v>
      </c>
      <c r="AC8966" s="174" t="s">
        <v>19860</v>
      </c>
      <c r="AD8966" s="174" t="s">
        <v>84985</v>
      </c>
    </row>
    <row r="8967" spans="2:30" x14ac:dyDescent="0.25">
      <c r="B8967" s="180">
        <v>47758</v>
      </c>
      <c r="C8967" s="174" t="s">
        <v>78424</v>
      </c>
      <c r="E8967" s="174" t="s">
        <v>19861</v>
      </c>
      <c r="G8967" s="174" t="s">
        <v>867</v>
      </c>
      <c r="H8967" s="174" t="s">
        <v>868</v>
      </c>
      <c r="I8967" s="189">
        <v>139</v>
      </c>
      <c r="J8967" s="174">
        <v>1</v>
      </c>
      <c r="K8967" s="174">
        <v>1993</v>
      </c>
      <c r="L8967" s="174" t="s">
        <v>19862</v>
      </c>
      <c r="M8967" s="176">
        <v>90</v>
      </c>
      <c r="N8967" s="174" t="s">
        <v>222</v>
      </c>
      <c r="O8967" s="174" t="s">
        <v>203</v>
      </c>
      <c r="P8967" t="s">
        <v>204</v>
      </c>
      <c r="T8967" s="174" t="s">
        <v>205</v>
      </c>
      <c r="U8967" s="174" t="s">
        <v>204</v>
      </c>
      <c r="V8967" s="174" t="s">
        <v>205</v>
      </c>
      <c r="W8967" s="174" t="s">
        <v>205</v>
      </c>
      <c r="X8967" s="174" t="s">
        <v>204</v>
      </c>
      <c r="Y8967" s="174" t="s">
        <v>204</v>
      </c>
      <c r="Z8967" s="174" t="s">
        <v>19863</v>
      </c>
      <c r="AA8967" s="174" t="s">
        <v>207</v>
      </c>
      <c r="AB8967" s="174" t="s">
        <v>19864</v>
      </c>
      <c r="AC8967" s="174" t="s">
        <v>19865</v>
      </c>
      <c r="AD8967" s="174" t="s">
        <v>84986</v>
      </c>
    </row>
    <row r="8968" spans="2:30" x14ac:dyDescent="0.25">
      <c r="B8968" s="180">
        <v>47759</v>
      </c>
      <c r="C8968" s="174" t="s">
        <v>79798</v>
      </c>
      <c r="E8968" s="174" t="s">
        <v>19866</v>
      </c>
      <c r="G8968" s="174" t="s">
        <v>867</v>
      </c>
      <c r="H8968" s="174" t="s">
        <v>868</v>
      </c>
      <c r="I8968" s="189">
        <v>140</v>
      </c>
      <c r="J8968" s="174">
        <v>1</v>
      </c>
      <c r="K8968" s="174">
        <v>1993</v>
      </c>
      <c r="L8968" s="174" t="s">
        <v>19867</v>
      </c>
      <c r="M8968" s="176">
        <v>90</v>
      </c>
      <c r="N8968" s="174" t="s">
        <v>222</v>
      </c>
      <c r="O8968" s="174" t="s">
        <v>203</v>
      </c>
      <c r="P8968" t="s">
        <v>204</v>
      </c>
      <c r="T8968" s="174" t="s">
        <v>205</v>
      </c>
      <c r="U8968" s="174" t="s">
        <v>204</v>
      </c>
      <c r="V8968" s="174" t="s">
        <v>205</v>
      </c>
      <c r="W8968" s="174" t="s">
        <v>204</v>
      </c>
      <c r="X8968" s="174" t="s">
        <v>204</v>
      </c>
      <c r="Y8968" s="174" t="s">
        <v>204</v>
      </c>
      <c r="Z8968" s="174" t="s">
        <v>19868</v>
      </c>
      <c r="AA8968" s="174" t="s">
        <v>207</v>
      </c>
      <c r="AB8968" s="174" t="s">
        <v>19869</v>
      </c>
      <c r="AC8968" s="174" t="s">
        <v>19870</v>
      </c>
      <c r="AD8968" s="174" t="s">
        <v>84987</v>
      </c>
    </row>
    <row r="8969" spans="2:30" x14ac:dyDescent="0.25">
      <c r="B8969" s="180">
        <v>47760</v>
      </c>
      <c r="C8969" s="174" t="s">
        <v>95530</v>
      </c>
      <c r="E8969" s="174" t="s">
        <v>95531</v>
      </c>
      <c r="F8969" s="174" t="s">
        <v>95532</v>
      </c>
      <c r="G8969" s="174" t="s">
        <v>10954</v>
      </c>
      <c r="H8969" s="174" t="s">
        <v>10955</v>
      </c>
      <c r="I8969" s="189">
        <v>80</v>
      </c>
      <c r="J8969" s="174">
        <v>1</v>
      </c>
      <c r="K8969" s="174">
        <v>1993</v>
      </c>
      <c r="L8969" s="174" t="s">
        <v>95533</v>
      </c>
      <c r="M8969" s="176">
        <v>136</v>
      </c>
      <c r="N8969" s="174" t="s">
        <v>202</v>
      </c>
      <c r="O8969" s="174" t="s">
        <v>203</v>
      </c>
      <c r="P8969" t="s">
        <v>204</v>
      </c>
      <c r="T8969" s="174" t="s">
        <v>205</v>
      </c>
      <c r="U8969" s="174" t="s">
        <v>205</v>
      </c>
      <c r="V8969" s="174" t="s">
        <v>205</v>
      </c>
      <c r="W8969" s="174" t="s">
        <v>204</v>
      </c>
      <c r="X8969" s="174" t="s">
        <v>204</v>
      </c>
      <c r="Y8969" s="174" t="s">
        <v>204</v>
      </c>
      <c r="Z8969" s="174" t="s">
        <v>95534</v>
      </c>
      <c r="AA8969" s="174" t="s">
        <v>207</v>
      </c>
      <c r="AB8969" s="174" t="s">
        <v>95535</v>
      </c>
      <c r="AC8969" s="174" t="s">
        <v>95536</v>
      </c>
      <c r="AD8969" s="174" t="s">
        <v>95537</v>
      </c>
    </row>
    <row r="8970" spans="2:30" x14ac:dyDescent="0.25">
      <c r="B8970" s="180">
        <v>47762</v>
      </c>
      <c r="C8970" s="174" t="s">
        <v>19871</v>
      </c>
      <c r="E8970" s="174" t="s">
        <v>19872</v>
      </c>
      <c r="G8970" s="174" t="s">
        <v>199</v>
      </c>
      <c r="H8970" s="174" t="s">
        <v>200</v>
      </c>
      <c r="I8970" s="189">
        <v>640</v>
      </c>
      <c r="J8970" s="174">
        <v>1</v>
      </c>
      <c r="K8970" s="174">
        <v>1993</v>
      </c>
      <c r="L8970" s="174" t="s">
        <v>19873</v>
      </c>
      <c r="M8970" s="176">
        <v>120</v>
      </c>
      <c r="N8970" s="174" t="s">
        <v>202</v>
      </c>
      <c r="O8970" s="174" t="s">
        <v>203</v>
      </c>
      <c r="P8970" t="s">
        <v>204</v>
      </c>
      <c r="T8970" s="174" t="s">
        <v>205</v>
      </c>
      <c r="U8970" s="174" t="s">
        <v>205</v>
      </c>
      <c r="V8970" s="174" t="s">
        <v>205</v>
      </c>
      <c r="W8970" s="174" t="s">
        <v>205</v>
      </c>
      <c r="X8970" s="174" t="s">
        <v>204</v>
      </c>
      <c r="Y8970" s="174" t="s">
        <v>204</v>
      </c>
      <c r="Z8970" s="174" t="s">
        <v>19874</v>
      </c>
      <c r="AA8970" s="174" t="s">
        <v>207</v>
      </c>
      <c r="AB8970" s="174" t="s">
        <v>19875</v>
      </c>
      <c r="AC8970" s="174" t="s">
        <v>19876</v>
      </c>
      <c r="AD8970" s="174" t="s">
        <v>84988</v>
      </c>
    </row>
    <row r="8971" spans="2:30" x14ac:dyDescent="0.25">
      <c r="B8971" s="180">
        <v>47763</v>
      </c>
      <c r="D8971" s="174" t="s">
        <v>19877</v>
      </c>
      <c r="E8971" s="174" t="s">
        <v>19878</v>
      </c>
      <c r="F8971" s="174" t="s">
        <v>19879</v>
      </c>
      <c r="G8971" s="174" t="s">
        <v>4050</v>
      </c>
      <c r="H8971" s="174" t="s">
        <v>4051</v>
      </c>
      <c r="I8971" s="189">
        <v>65</v>
      </c>
      <c r="J8971" s="174">
        <v>1</v>
      </c>
      <c r="K8971" s="174">
        <v>1993</v>
      </c>
      <c r="L8971" s="174" t="s">
        <v>19880</v>
      </c>
      <c r="M8971" s="176">
        <v>98</v>
      </c>
      <c r="N8971" s="174" t="s">
        <v>1589</v>
      </c>
      <c r="O8971" s="174" t="s">
        <v>203</v>
      </c>
      <c r="P8971" t="s">
        <v>204</v>
      </c>
      <c r="T8971" s="174" t="s">
        <v>205</v>
      </c>
      <c r="U8971" s="174" t="s">
        <v>204</v>
      </c>
      <c r="V8971" s="174" t="s">
        <v>205</v>
      </c>
      <c r="W8971" s="174" t="s">
        <v>205</v>
      </c>
      <c r="X8971" s="174" t="s">
        <v>205</v>
      </c>
      <c r="Y8971" s="174" t="s">
        <v>204</v>
      </c>
      <c r="Z8971" s="174" t="s">
        <v>19881</v>
      </c>
      <c r="AA8971" s="174" t="s">
        <v>207</v>
      </c>
      <c r="AB8971" s="174" t="s">
        <v>19882</v>
      </c>
      <c r="AC8971" s="174" t="s">
        <v>19883</v>
      </c>
      <c r="AD8971" s="174" t="s">
        <v>84989</v>
      </c>
    </row>
    <row r="8972" spans="2:30" x14ac:dyDescent="0.25">
      <c r="B8972" s="180">
        <v>47765</v>
      </c>
      <c r="D8972" s="174" t="s">
        <v>19884</v>
      </c>
      <c r="E8972" s="174" t="s">
        <v>19885</v>
      </c>
      <c r="F8972" s="174" t="s">
        <v>19886</v>
      </c>
      <c r="I8972" s="189"/>
      <c r="J8972" s="174">
        <v>1</v>
      </c>
      <c r="K8972" s="174">
        <v>1993</v>
      </c>
      <c r="L8972" s="174" t="s">
        <v>19887</v>
      </c>
      <c r="M8972" s="176">
        <v>150</v>
      </c>
      <c r="N8972" s="174" t="s">
        <v>222</v>
      </c>
      <c r="O8972" s="174" t="s">
        <v>203</v>
      </c>
      <c r="P8972" t="s">
        <v>204</v>
      </c>
      <c r="T8972" s="174" t="s">
        <v>205</v>
      </c>
      <c r="U8972" s="174" t="s">
        <v>204</v>
      </c>
      <c r="V8972" s="174" t="s">
        <v>205</v>
      </c>
      <c r="W8972" s="174" t="s">
        <v>204</v>
      </c>
      <c r="X8972" s="174" t="s">
        <v>204</v>
      </c>
      <c r="Y8972" s="174" t="s">
        <v>204</v>
      </c>
      <c r="Z8972" s="174" t="s">
        <v>19888</v>
      </c>
      <c r="AA8972" s="174" t="s">
        <v>207</v>
      </c>
      <c r="AB8972" s="174" t="s">
        <v>19889</v>
      </c>
      <c r="AC8972" s="174" t="s">
        <v>19890</v>
      </c>
      <c r="AD8972" s="174" t="s">
        <v>84990</v>
      </c>
    </row>
    <row r="8973" spans="2:30" x14ac:dyDescent="0.25">
      <c r="B8973" s="180">
        <v>47767</v>
      </c>
      <c r="C8973" s="174" t="s">
        <v>19891</v>
      </c>
      <c r="E8973" s="174" t="s">
        <v>19892</v>
      </c>
      <c r="F8973" s="174" t="s">
        <v>19893</v>
      </c>
      <c r="G8973" s="174" t="s">
        <v>4711</v>
      </c>
      <c r="H8973" s="174" t="s">
        <v>4712</v>
      </c>
      <c r="I8973" s="189">
        <v>41</v>
      </c>
      <c r="J8973" s="174">
        <v>1</v>
      </c>
      <c r="K8973" s="174">
        <v>1993</v>
      </c>
      <c r="L8973" s="174" t="s">
        <v>19894</v>
      </c>
      <c r="M8973" s="176">
        <v>106</v>
      </c>
      <c r="N8973" s="174" t="s">
        <v>1402</v>
      </c>
      <c r="O8973" s="174" t="s">
        <v>203</v>
      </c>
      <c r="P8973" t="s">
        <v>204</v>
      </c>
      <c r="T8973" s="174" t="s">
        <v>205</v>
      </c>
      <c r="U8973" s="174" t="s">
        <v>204</v>
      </c>
      <c r="V8973" s="174" t="s">
        <v>205</v>
      </c>
      <c r="W8973" s="174" t="s">
        <v>205</v>
      </c>
      <c r="X8973" s="174" t="s">
        <v>205</v>
      </c>
      <c r="Y8973" s="174" t="s">
        <v>204</v>
      </c>
      <c r="Z8973" s="174" t="s">
        <v>19895</v>
      </c>
      <c r="AA8973" s="174" t="s">
        <v>207</v>
      </c>
      <c r="AB8973" s="174" t="s">
        <v>19896</v>
      </c>
      <c r="AC8973" s="174" t="s">
        <v>19897</v>
      </c>
      <c r="AD8973" s="174" t="s">
        <v>84991</v>
      </c>
    </row>
    <row r="8974" spans="2:30" x14ac:dyDescent="0.25">
      <c r="B8974" s="180">
        <v>47768</v>
      </c>
      <c r="D8974" s="174" t="s">
        <v>77872</v>
      </c>
      <c r="E8974" s="174" t="s">
        <v>19898</v>
      </c>
      <c r="F8974" s="174" t="s">
        <v>19899</v>
      </c>
      <c r="G8974" s="174" t="s">
        <v>1253</v>
      </c>
      <c r="H8974" s="174" t="s">
        <v>1254</v>
      </c>
      <c r="I8974" s="189">
        <v>111</v>
      </c>
      <c r="J8974" s="174">
        <v>1</v>
      </c>
      <c r="K8974" s="174">
        <v>1993</v>
      </c>
      <c r="L8974" s="174" t="s">
        <v>19900</v>
      </c>
      <c r="M8974" s="176">
        <v>120</v>
      </c>
      <c r="N8974" s="174" t="s">
        <v>202</v>
      </c>
      <c r="O8974" s="174" t="s">
        <v>203</v>
      </c>
      <c r="P8974" t="s">
        <v>204</v>
      </c>
      <c r="T8974" s="174" t="s">
        <v>205</v>
      </c>
      <c r="U8974" s="174" t="s">
        <v>205</v>
      </c>
      <c r="V8974" s="174" t="s">
        <v>204</v>
      </c>
      <c r="W8974" s="174" t="s">
        <v>204</v>
      </c>
      <c r="X8974" s="174" t="s">
        <v>204</v>
      </c>
      <c r="Y8974" s="174" t="s">
        <v>204</v>
      </c>
      <c r="Z8974" s="174" t="s">
        <v>19901</v>
      </c>
      <c r="AA8974" s="174" t="s">
        <v>207</v>
      </c>
      <c r="AB8974" s="174" t="s">
        <v>19902</v>
      </c>
      <c r="AC8974" s="174" t="s">
        <v>19903</v>
      </c>
      <c r="AD8974" s="174" t="s">
        <v>84992</v>
      </c>
    </row>
    <row r="8975" spans="2:30" x14ac:dyDescent="0.25">
      <c r="B8975" s="180">
        <v>47770</v>
      </c>
      <c r="D8975" s="174" t="s">
        <v>21397</v>
      </c>
      <c r="E8975" s="174" t="s">
        <v>19911</v>
      </c>
      <c r="F8975" s="174" t="s">
        <v>19912</v>
      </c>
      <c r="G8975" s="174" t="s">
        <v>19913</v>
      </c>
      <c r="H8975" s="174" t="s">
        <v>19914</v>
      </c>
      <c r="I8975" s="189">
        <v>1</v>
      </c>
      <c r="J8975" s="174">
        <v>1</v>
      </c>
      <c r="K8975" s="174">
        <v>1993</v>
      </c>
      <c r="L8975" s="174" t="s">
        <v>19915</v>
      </c>
      <c r="M8975" s="176">
        <v>196</v>
      </c>
      <c r="N8975" s="174" t="s">
        <v>202</v>
      </c>
      <c r="O8975" s="174" t="s">
        <v>3077</v>
      </c>
      <c r="P8975" t="s">
        <v>204</v>
      </c>
      <c r="T8975" s="174" t="s">
        <v>205</v>
      </c>
      <c r="U8975" s="174" t="s">
        <v>205</v>
      </c>
      <c r="V8975" s="174" t="s">
        <v>204</v>
      </c>
      <c r="W8975" s="174" t="s">
        <v>204</v>
      </c>
      <c r="X8975" s="174" t="s">
        <v>204</v>
      </c>
      <c r="Y8975" s="174" t="s">
        <v>205</v>
      </c>
      <c r="Z8975" s="174" t="s">
        <v>19916</v>
      </c>
      <c r="AA8975" s="174" t="s">
        <v>207</v>
      </c>
      <c r="AB8975" s="174" t="s">
        <v>19917</v>
      </c>
      <c r="AC8975" s="174" t="s">
        <v>19918</v>
      </c>
      <c r="AD8975" s="174" t="s">
        <v>84994</v>
      </c>
    </row>
    <row r="8976" spans="2:30" x14ac:dyDescent="0.25">
      <c r="B8976" s="180">
        <v>47771</v>
      </c>
      <c r="D8976" s="174" t="s">
        <v>19919</v>
      </c>
      <c r="E8976" s="174" t="s">
        <v>19920</v>
      </c>
      <c r="F8976" s="174" t="s">
        <v>19921</v>
      </c>
      <c r="G8976" s="174" t="s">
        <v>1259</v>
      </c>
      <c r="H8976" s="174" t="s">
        <v>1260</v>
      </c>
      <c r="I8976" s="189">
        <v>224</v>
      </c>
      <c r="J8976" s="174">
        <v>1</v>
      </c>
      <c r="K8976" s="174">
        <v>1993</v>
      </c>
      <c r="L8976" s="174" t="s">
        <v>19922</v>
      </c>
      <c r="M8976" s="176">
        <v>0</v>
      </c>
      <c r="N8976" s="174" t="s">
        <v>222</v>
      </c>
      <c r="O8976" s="174" t="s">
        <v>203</v>
      </c>
      <c r="P8976" t="s">
        <v>204</v>
      </c>
      <c r="Q8976" s="174" t="s">
        <v>73120</v>
      </c>
      <c r="T8976" s="174" t="s">
        <v>204</v>
      </c>
      <c r="U8976" s="174" t="s">
        <v>204</v>
      </c>
      <c r="V8976" s="174" t="s">
        <v>204</v>
      </c>
      <c r="W8976" s="174" t="s">
        <v>204</v>
      </c>
      <c r="X8976" s="174" t="s">
        <v>204</v>
      </c>
      <c r="Y8976" s="174" t="s">
        <v>204</v>
      </c>
      <c r="Z8976" s="174" t="s">
        <v>19923</v>
      </c>
      <c r="AA8976" s="174" t="s">
        <v>207</v>
      </c>
      <c r="AB8976" s="174" t="s">
        <v>19924</v>
      </c>
      <c r="AC8976" s="174" t="s">
        <v>19925</v>
      </c>
      <c r="AD8976" s="174" t="s">
        <v>84995</v>
      </c>
    </row>
    <row r="8977" spans="2:30" x14ac:dyDescent="0.25">
      <c r="B8977" s="180">
        <v>47772</v>
      </c>
      <c r="D8977" s="174" t="s">
        <v>19926</v>
      </c>
      <c r="E8977" s="174" t="s">
        <v>19927</v>
      </c>
      <c r="F8977" s="174" t="s">
        <v>19928</v>
      </c>
      <c r="G8977" s="174" t="s">
        <v>19929</v>
      </c>
      <c r="H8977" s="174" t="s">
        <v>19930</v>
      </c>
      <c r="I8977" s="189">
        <v>2</v>
      </c>
      <c r="J8977" s="174">
        <v>1</v>
      </c>
      <c r="K8977" s="174">
        <v>1993</v>
      </c>
      <c r="L8977" s="174" t="s">
        <v>19931</v>
      </c>
      <c r="M8977" s="176">
        <v>136</v>
      </c>
      <c r="N8977" s="174" t="s">
        <v>1402</v>
      </c>
      <c r="O8977" s="174" t="s">
        <v>203</v>
      </c>
      <c r="P8977" t="s">
        <v>204</v>
      </c>
      <c r="T8977" s="174" t="s">
        <v>205</v>
      </c>
      <c r="U8977" s="174" t="s">
        <v>205</v>
      </c>
      <c r="V8977" s="174" t="s">
        <v>204</v>
      </c>
      <c r="W8977" s="174" t="s">
        <v>204</v>
      </c>
      <c r="X8977" s="174" t="s">
        <v>205</v>
      </c>
      <c r="Y8977" s="174" t="s">
        <v>204</v>
      </c>
      <c r="Z8977" s="174" t="s">
        <v>19932</v>
      </c>
      <c r="AA8977" s="174" t="s">
        <v>207</v>
      </c>
      <c r="AB8977" s="174" t="s">
        <v>19933</v>
      </c>
      <c r="AC8977" s="174" t="s">
        <v>19934</v>
      </c>
      <c r="AD8977" s="174" t="s">
        <v>84996</v>
      </c>
    </row>
    <row r="8978" spans="2:30" x14ac:dyDescent="0.25">
      <c r="B8978" s="180">
        <v>47773</v>
      </c>
      <c r="D8978" s="174" t="s">
        <v>19935</v>
      </c>
      <c r="E8978" s="174" t="s">
        <v>19936</v>
      </c>
      <c r="G8978" s="174" t="s">
        <v>1259</v>
      </c>
      <c r="H8978" s="174" t="s">
        <v>1260</v>
      </c>
      <c r="I8978" s="189">
        <v>223</v>
      </c>
      <c r="J8978" s="174">
        <v>1</v>
      </c>
      <c r="K8978" s="174">
        <v>1993</v>
      </c>
      <c r="L8978" s="174" t="s">
        <v>19937</v>
      </c>
      <c r="M8978" s="176">
        <v>0</v>
      </c>
      <c r="N8978" s="174" t="s">
        <v>222</v>
      </c>
      <c r="O8978" s="174" t="s">
        <v>203</v>
      </c>
      <c r="P8978" t="s">
        <v>204</v>
      </c>
      <c r="Q8978" s="174" t="s">
        <v>73120</v>
      </c>
      <c r="T8978" s="174" t="s">
        <v>204</v>
      </c>
      <c r="U8978" s="174" t="s">
        <v>204</v>
      </c>
      <c r="V8978" s="174" t="s">
        <v>204</v>
      </c>
      <c r="W8978" s="174" t="s">
        <v>204</v>
      </c>
      <c r="X8978" s="174" t="s">
        <v>204</v>
      </c>
      <c r="Y8978" s="174" t="s">
        <v>204</v>
      </c>
      <c r="Z8978" s="174" t="s">
        <v>19938</v>
      </c>
      <c r="AA8978" s="174" t="s">
        <v>207</v>
      </c>
      <c r="AB8978" s="174" t="s">
        <v>19939</v>
      </c>
      <c r="AC8978" s="174" t="s">
        <v>19940</v>
      </c>
      <c r="AD8978" s="174" t="s">
        <v>84997</v>
      </c>
    </row>
    <row r="8979" spans="2:30" x14ac:dyDescent="0.25">
      <c r="B8979" s="180">
        <v>47774</v>
      </c>
      <c r="C8979" s="174" t="s">
        <v>19941</v>
      </c>
      <c r="E8979" s="174" t="s">
        <v>19942</v>
      </c>
      <c r="G8979" s="174" t="s">
        <v>199</v>
      </c>
      <c r="H8979" s="174" t="s">
        <v>200</v>
      </c>
      <c r="I8979" s="189">
        <v>641</v>
      </c>
      <c r="J8979" s="174">
        <v>1</v>
      </c>
      <c r="K8979" s="174">
        <v>1993</v>
      </c>
      <c r="L8979" s="174" t="s">
        <v>19943</v>
      </c>
      <c r="M8979" s="176">
        <v>76</v>
      </c>
      <c r="N8979" s="174" t="s">
        <v>202</v>
      </c>
      <c r="O8979" s="174" t="s">
        <v>203</v>
      </c>
      <c r="P8979" t="s">
        <v>204</v>
      </c>
      <c r="T8979" s="174" t="s">
        <v>205</v>
      </c>
      <c r="U8979" s="174" t="s">
        <v>205</v>
      </c>
      <c r="V8979" s="174" t="s">
        <v>204</v>
      </c>
      <c r="W8979" s="174" t="s">
        <v>204</v>
      </c>
      <c r="X8979" s="174" t="s">
        <v>204</v>
      </c>
      <c r="Y8979" s="174" t="s">
        <v>204</v>
      </c>
      <c r="Z8979" s="174" t="s">
        <v>19944</v>
      </c>
      <c r="AA8979" s="174" t="s">
        <v>207</v>
      </c>
      <c r="AB8979" s="174" t="s">
        <v>19945</v>
      </c>
      <c r="AC8979" s="174" t="s">
        <v>19946</v>
      </c>
      <c r="AD8979" s="174" t="s">
        <v>84998</v>
      </c>
    </row>
    <row r="8980" spans="2:30" x14ac:dyDescent="0.25">
      <c r="B8980" s="180">
        <v>47776</v>
      </c>
      <c r="C8980" s="174" t="s">
        <v>19953</v>
      </c>
      <c r="E8980" s="174" t="s">
        <v>19954</v>
      </c>
      <c r="F8980" s="174" t="s">
        <v>19955</v>
      </c>
      <c r="G8980" s="174" t="s">
        <v>275</v>
      </c>
      <c r="H8980" s="174" t="s">
        <v>276</v>
      </c>
      <c r="I8980" s="189">
        <v>74</v>
      </c>
      <c r="J8980" s="174">
        <v>1</v>
      </c>
      <c r="K8980" s="174">
        <v>1993</v>
      </c>
      <c r="L8980" s="174" t="s">
        <v>19956</v>
      </c>
      <c r="M8980" s="176">
        <v>112</v>
      </c>
      <c r="N8980" s="174" t="s">
        <v>202</v>
      </c>
      <c r="O8980" s="174" t="s">
        <v>203</v>
      </c>
      <c r="P8980" t="s">
        <v>204</v>
      </c>
      <c r="T8980" s="174" t="s">
        <v>205</v>
      </c>
      <c r="U8980" s="174" t="s">
        <v>205</v>
      </c>
      <c r="V8980" s="174" t="s">
        <v>205</v>
      </c>
      <c r="W8980" s="174" t="s">
        <v>204</v>
      </c>
      <c r="X8980" s="174" t="s">
        <v>204</v>
      </c>
      <c r="Y8980" s="174" t="s">
        <v>204</v>
      </c>
      <c r="Z8980" s="174" t="s">
        <v>19957</v>
      </c>
      <c r="AA8980" s="174" t="s">
        <v>207</v>
      </c>
      <c r="AB8980" s="174" t="s">
        <v>19958</v>
      </c>
      <c r="AC8980" s="174" t="s">
        <v>19959</v>
      </c>
      <c r="AD8980" s="174" t="s">
        <v>85000</v>
      </c>
    </row>
    <row r="8981" spans="2:30" x14ac:dyDescent="0.25">
      <c r="B8981" s="180">
        <v>47778</v>
      </c>
      <c r="E8981" s="174" t="s">
        <v>19967</v>
      </c>
      <c r="F8981" s="174" t="s">
        <v>19968</v>
      </c>
      <c r="G8981" s="174" t="s">
        <v>7698</v>
      </c>
      <c r="H8981" s="174" t="s">
        <v>7699</v>
      </c>
      <c r="I8981" s="189">
        <v>10</v>
      </c>
      <c r="J8981" s="174">
        <v>1</v>
      </c>
      <c r="K8981" s="174">
        <v>1993</v>
      </c>
      <c r="L8981" s="174" t="s">
        <v>19969</v>
      </c>
      <c r="M8981" s="176">
        <v>90</v>
      </c>
      <c r="N8981" s="174" t="s">
        <v>202</v>
      </c>
      <c r="O8981" s="174" t="s">
        <v>203</v>
      </c>
      <c r="P8981" t="s">
        <v>204</v>
      </c>
      <c r="T8981" s="174" t="s">
        <v>205</v>
      </c>
      <c r="U8981" s="174" t="s">
        <v>205</v>
      </c>
      <c r="V8981" s="174" t="s">
        <v>204</v>
      </c>
      <c r="W8981" s="174" t="s">
        <v>204</v>
      </c>
      <c r="X8981" s="174" t="s">
        <v>205</v>
      </c>
      <c r="Y8981" s="174" t="s">
        <v>204</v>
      </c>
      <c r="Z8981" s="174" t="s">
        <v>19970</v>
      </c>
      <c r="AA8981" s="174" t="s">
        <v>207</v>
      </c>
      <c r="AB8981" s="174" t="s">
        <v>19971</v>
      </c>
      <c r="AC8981" s="174" t="s">
        <v>19972</v>
      </c>
      <c r="AD8981" s="174" t="s">
        <v>85002</v>
      </c>
    </row>
    <row r="8982" spans="2:30" x14ac:dyDescent="0.25">
      <c r="B8982" s="180">
        <v>47780</v>
      </c>
      <c r="C8982" s="174" t="s">
        <v>19979</v>
      </c>
      <c r="E8982" s="174" t="s">
        <v>19980</v>
      </c>
      <c r="F8982" s="174" t="s">
        <v>19981</v>
      </c>
      <c r="G8982" s="174" t="s">
        <v>17357</v>
      </c>
      <c r="H8982" s="174" t="s">
        <v>17358</v>
      </c>
      <c r="I8982" s="189">
        <v>39</v>
      </c>
      <c r="J8982" s="174">
        <v>1</v>
      </c>
      <c r="K8982" s="174">
        <v>1993</v>
      </c>
      <c r="L8982" s="174" t="s">
        <v>19982</v>
      </c>
      <c r="M8982" s="176">
        <v>106</v>
      </c>
      <c r="N8982" s="174" t="s">
        <v>222</v>
      </c>
      <c r="O8982" s="174" t="s">
        <v>203</v>
      </c>
      <c r="P8982" t="s">
        <v>204</v>
      </c>
      <c r="T8982" s="174" t="s">
        <v>205</v>
      </c>
      <c r="U8982" s="174" t="s">
        <v>204</v>
      </c>
      <c r="V8982" s="174" t="s">
        <v>205</v>
      </c>
      <c r="W8982" s="174" t="s">
        <v>204</v>
      </c>
      <c r="X8982" s="174" t="s">
        <v>204</v>
      </c>
      <c r="Y8982" s="174" t="s">
        <v>204</v>
      </c>
      <c r="Z8982" s="174" t="s">
        <v>19983</v>
      </c>
      <c r="AA8982" s="174" t="s">
        <v>207</v>
      </c>
      <c r="AB8982" s="174" t="s">
        <v>19984</v>
      </c>
      <c r="AC8982" s="174" t="s">
        <v>19985</v>
      </c>
      <c r="AD8982" s="174" t="s">
        <v>85004</v>
      </c>
    </row>
    <row r="8983" spans="2:30" x14ac:dyDescent="0.25">
      <c r="B8983" s="180">
        <v>47781</v>
      </c>
      <c r="C8983" s="174" t="s">
        <v>19986</v>
      </c>
      <c r="E8983" s="174" t="s">
        <v>19987</v>
      </c>
      <c r="G8983" s="174" t="s">
        <v>10954</v>
      </c>
      <c r="H8983" s="174" t="s">
        <v>10955</v>
      </c>
      <c r="I8983" s="189">
        <v>73</v>
      </c>
      <c r="J8983" s="174">
        <v>1</v>
      </c>
      <c r="K8983" s="174">
        <v>1993</v>
      </c>
      <c r="L8983" s="174" t="s">
        <v>19988</v>
      </c>
      <c r="M8983" s="176">
        <v>106</v>
      </c>
      <c r="N8983" s="174" t="s">
        <v>202</v>
      </c>
      <c r="O8983" s="174" t="s">
        <v>203</v>
      </c>
      <c r="P8983" t="s">
        <v>204</v>
      </c>
      <c r="T8983" s="174" t="s">
        <v>205</v>
      </c>
      <c r="U8983" s="174" t="s">
        <v>205</v>
      </c>
      <c r="V8983" s="174" t="s">
        <v>205</v>
      </c>
      <c r="W8983" s="174" t="s">
        <v>204</v>
      </c>
      <c r="X8983" s="174" t="s">
        <v>204</v>
      </c>
      <c r="Y8983" s="174" t="s">
        <v>204</v>
      </c>
      <c r="Z8983" s="174" t="s">
        <v>19989</v>
      </c>
      <c r="AA8983" s="174" t="s">
        <v>207</v>
      </c>
      <c r="AB8983" s="174" t="s">
        <v>19990</v>
      </c>
      <c r="AC8983" s="174" t="s">
        <v>19991</v>
      </c>
      <c r="AD8983" s="174" t="s">
        <v>85005</v>
      </c>
    </row>
    <row r="8984" spans="2:30" x14ac:dyDescent="0.25">
      <c r="B8984" s="180">
        <v>47782</v>
      </c>
      <c r="C8984" s="174" t="s">
        <v>19992</v>
      </c>
      <c r="E8984" s="174" t="s">
        <v>19408</v>
      </c>
      <c r="G8984" s="174" t="s">
        <v>10954</v>
      </c>
      <c r="H8984" s="174" t="s">
        <v>10955</v>
      </c>
      <c r="I8984" s="189">
        <v>77</v>
      </c>
      <c r="J8984" s="174">
        <v>1</v>
      </c>
      <c r="K8984" s="174">
        <v>1993</v>
      </c>
      <c r="L8984" s="174" t="s">
        <v>19993</v>
      </c>
      <c r="M8984" s="176">
        <v>150</v>
      </c>
      <c r="N8984" s="174" t="s">
        <v>202</v>
      </c>
      <c r="O8984" s="174" t="s">
        <v>203</v>
      </c>
      <c r="P8984" t="s">
        <v>204</v>
      </c>
      <c r="T8984" s="174" t="s">
        <v>205</v>
      </c>
      <c r="U8984" s="174" t="s">
        <v>205</v>
      </c>
      <c r="V8984" s="174" t="s">
        <v>204</v>
      </c>
      <c r="W8984" s="174" t="s">
        <v>204</v>
      </c>
      <c r="X8984" s="174" t="s">
        <v>204</v>
      </c>
      <c r="Y8984" s="174" t="s">
        <v>204</v>
      </c>
      <c r="Z8984" s="174" t="s">
        <v>19994</v>
      </c>
      <c r="AA8984" s="174" t="s">
        <v>207</v>
      </c>
      <c r="AB8984" s="174" t="s">
        <v>19995</v>
      </c>
      <c r="AC8984" s="174" t="s">
        <v>19996</v>
      </c>
      <c r="AD8984" s="174" t="s">
        <v>85006</v>
      </c>
    </row>
    <row r="8985" spans="2:30" x14ac:dyDescent="0.25">
      <c r="B8985" s="180">
        <v>47783</v>
      </c>
      <c r="C8985" s="174" t="s">
        <v>19997</v>
      </c>
      <c r="E8985" s="174" t="s">
        <v>19998</v>
      </c>
      <c r="F8985" s="174" t="s">
        <v>19999</v>
      </c>
      <c r="G8985" s="174" t="s">
        <v>587</v>
      </c>
      <c r="H8985" s="174" t="s">
        <v>588</v>
      </c>
      <c r="I8985" s="189">
        <v>60</v>
      </c>
      <c r="J8985" s="174">
        <v>1</v>
      </c>
      <c r="K8985" s="174">
        <v>1993</v>
      </c>
      <c r="L8985" s="174" t="s">
        <v>20000</v>
      </c>
      <c r="M8985" s="176">
        <v>76</v>
      </c>
      <c r="N8985" s="174" t="s">
        <v>222</v>
      </c>
      <c r="O8985" s="174" t="s">
        <v>203</v>
      </c>
      <c r="P8985" t="s">
        <v>204</v>
      </c>
      <c r="T8985" s="174" t="s">
        <v>205</v>
      </c>
      <c r="U8985" s="174" t="s">
        <v>204</v>
      </c>
      <c r="V8985" s="174" t="s">
        <v>205</v>
      </c>
      <c r="W8985" s="174" t="s">
        <v>204</v>
      </c>
      <c r="X8985" s="174" t="s">
        <v>204</v>
      </c>
      <c r="Y8985" s="174" t="s">
        <v>204</v>
      </c>
      <c r="Z8985" s="174" t="s">
        <v>20001</v>
      </c>
      <c r="AA8985" s="174" t="s">
        <v>207</v>
      </c>
      <c r="AB8985" s="174" t="s">
        <v>20002</v>
      </c>
      <c r="AC8985" s="174" t="s">
        <v>20003</v>
      </c>
      <c r="AD8985" s="174" t="s">
        <v>85007</v>
      </c>
    </row>
    <row r="8986" spans="2:30" x14ac:dyDescent="0.25">
      <c r="B8986" s="180">
        <v>47785</v>
      </c>
      <c r="C8986" s="174" t="s">
        <v>20004</v>
      </c>
      <c r="E8986" s="174" t="s">
        <v>20005</v>
      </c>
      <c r="G8986" s="174" t="s">
        <v>15257</v>
      </c>
      <c r="H8986" s="174" t="s">
        <v>15258</v>
      </c>
      <c r="I8986" s="189">
        <v>11</v>
      </c>
      <c r="J8986" s="174">
        <v>1</v>
      </c>
      <c r="K8986" s="174">
        <v>1993</v>
      </c>
      <c r="L8986" s="174" t="s">
        <v>20006</v>
      </c>
      <c r="M8986" s="176">
        <v>106</v>
      </c>
      <c r="N8986" s="174" t="s">
        <v>202</v>
      </c>
      <c r="O8986" s="174" t="s">
        <v>10857</v>
      </c>
      <c r="P8986" t="s">
        <v>204</v>
      </c>
      <c r="T8986" s="174" t="s">
        <v>205</v>
      </c>
      <c r="U8986" s="174" t="s">
        <v>205</v>
      </c>
      <c r="V8986" s="174" t="s">
        <v>204</v>
      </c>
      <c r="W8986" s="174" t="s">
        <v>204</v>
      </c>
      <c r="X8986" s="174" t="s">
        <v>205</v>
      </c>
      <c r="Y8986" s="174" t="s">
        <v>204</v>
      </c>
      <c r="Z8986" s="174" t="s">
        <v>20007</v>
      </c>
      <c r="AA8986" s="174" t="s">
        <v>207</v>
      </c>
      <c r="AB8986" s="174" t="s">
        <v>20008</v>
      </c>
      <c r="AC8986" s="174" t="s">
        <v>20009</v>
      </c>
      <c r="AD8986" s="174" t="s">
        <v>85008</v>
      </c>
    </row>
    <row r="8987" spans="2:30" x14ac:dyDescent="0.25">
      <c r="B8987" s="180">
        <v>47786</v>
      </c>
      <c r="E8987" s="174" t="s">
        <v>20010</v>
      </c>
      <c r="G8987" s="174" t="s">
        <v>10817</v>
      </c>
      <c r="H8987" s="174" t="s">
        <v>10818</v>
      </c>
      <c r="I8987" s="189">
        <v>10</v>
      </c>
      <c r="J8987" s="174">
        <v>1</v>
      </c>
      <c r="K8987" s="174">
        <v>1993</v>
      </c>
      <c r="L8987" s="174" t="s">
        <v>20011</v>
      </c>
      <c r="M8987" s="176">
        <v>60</v>
      </c>
      <c r="N8987" s="174" t="s">
        <v>1589</v>
      </c>
      <c r="O8987" s="174" t="s">
        <v>203</v>
      </c>
      <c r="P8987" t="s">
        <v>204</v>
      </c>
      <c r="T8987" s="174" t="s">
        <v>205</v>
      </c>
      <c r="U8987" s="174" t="s">
        <v>204</v>
      </c>
      <c r="V8987" s="174" t="s">
        <v>205</v>
      </c>
      <c r="W8987" s="174" t="s">
        <v>205</v>
      </c>
      <c r="X8987" s="174" t="s">
        <v>205</v>
      </c>
      <c r="Y8987" s="174" t="s">
        <v>204</v>
      </c>
      <c r="Z8987" s="174" t="s">
        <v>20012</v>
      </c>
      <c r="AA8987" s="174" t="s">
        <v>207</v>
      </c>
      <c r="AB8987" s="174" t="s">
        <v>20013</v>
      </c>
      <c r="AC8987" s="174" t="s">
        <v>20014</v>
      </c>
      <c r="AD8987" s="174" t="s">
        <v>85009</v>
      </c>
    </row>
    <row r="8988" spans="2:30" x14ac:dyDescent="0.25">
      <c r="B8988" s="180">
        <v>47787</v>
      </c>
      <c r="C8988" s="174" t="s">
        <v>20015</v>
      </c>
      <c r="E8988" s="174" t="s">
        <v>20016</v>
      </c>
      <c r="G8988" s="174" t="s">
        <v>9117</v>
      </c>
      <c r="H8988" s="174" t="s">
        <v>9118</v>
      </c>
      <c r="I8988" s="189">
        <v>33</v>
      </c>
      <c r="J8988" s="174">
        <v>1</v>
      </c>
      <c r="K8988" s="174">
        <v>1993</v>
      </c>
      <c r="L8988" s="174" t="s">
        <v>20017</v>
      </c>
      <c r="M8988" s="176">
        <v>136</v>
      </c>
      <c r="N8988" s="174" t="s">
        <v>202</v>
      </c>
      <c r="O8988" s="174" t="s">
        <v>203</v>
      </c>
      <c r="P8988" t="s">
        <v>204</v>
      </c>
      <c r="T8988" s="174" t="s">
        <v>205</v>
      </c>
      <c r="U8988" s="174" t="s">
        <v>205</v>
      </c>
      <c r="V8988" s="174" t="s">
        <v>204</v>
      </c>
      <c r="W8988" s="174" t="s">
        <v>204</v>
      </c>
      <c r="X8988" s="174" t="s">
        <v>204</v>
      </c>
      <c r="Y8988" s="174" t="s">
        <v>204</v>
      </c>
      <c r="Z8988" s="174" t="s">
        <v>20018</v>
      </c>
      <c r="AA8988" s="174" t="s">
        <v>207</v>
      </c>
      <c r="AB8988" s="174" t="s">
        <v>20019</v>
      </c>
      <c r="AC8988" s="174" t="s">
        <v>20020</v>
      </c>
      <c r="AD8988" s="174" t="s">
        <v>85010</v>
      </c>
    </row>
    <row r="8989" spans="2:30" x14ac:dyDescent="0.25">
      <c r="B8989" s="180">
        <v>47788</v>
      </c>
      <c r="C8989" s="174" t="s">
        <v>20021</v>
      </c>
      <c r="E8989" s="174" t="s">
        <v>20022</v>
      </c>
      <c r="G8989" s="174" t="s">
        <v>6106</v>
      </c>
      <c r="H8989" s="174" t="s">
        <v>6107</v>
      </c>
      <c r="I8989" s="189">
        <v>14</v>
      </c>
      <c r="J8989" s="174">
        <v>1</v>
      </c>
      <c r="K8989" s="174">
        <v>1993</v>
      </c>
      <c r="L8989" s="174" t="s">
        <v>20023</v>
      </c>
      <c r="M8989" s="176">
        <v>120</v>
      </c>
      <c r="N8989" s="174" t="s">
        <v>222</v>
      </c>
      <c r="O8989" s="174" t="s">
        <v>203</v>
      </c>
      <c r="P8989" t="s">
        <v>204</v>
      </c>
      <c r="T8989" s="174" t="s">
        <v>205</v>
      </c>
      <c r="U8989" s="174" t="s">
        <v>204</v>
      </c>
      <c r="V8989" s="174" t="s">
        <v>205</v>
      </c>
      <c r="W8989" s="174" t="s">
        <v>204</v>
      </c>
      <c r="X8989" s="174" t="s">
        <v>204</v>
      </c>
      <c r="Y8989" s="174" t="s">
        <v>204</v>
      </c>
      <c r="Z8989" s="174" t="s">
        <v>20024</v>
      </c>
      <c r="AA8989" s="174" t="s">
        <v>207</v>
      </c>
      <c r="AB8989" s="174" t="s">
        <v>20025</v>
      </c>
      <c r="AC8989" s="174" t="s">
        <v>20026</v>
      </c>
      <c r="AD8989" s="174" t="s">
        <v>85011</v>
      </c>
    </row>
    <row r="8990" spans="2:30" x14ac:dyDescent="0.25">
      <c r="B8990" s="180">
        <v>47789</v>
      </c>
      <c r="C8990" s="174" t="s">
        <v>20027</v>
      </c>
      <c r="E8990" s="174" t="s">
        <v>20028</v>
      </c>
      <c r="F8990" s="174" t="s">
        <v>20029</v>
      </c>
      <c r="G8990" s="174" t="s">
        <v>20030</v>
      </c>
      <c r="H8990" s="174" t="s">
        <v>20031</v>
      </c>
      <c r="I8990" s="189">
        <v>1</v>
      </c>
      <c r="J8990" s="174">
        <v>1</v>
      </c>
      <c r="K8990" s="174">
        <v>1993</v>
      </c>
      <c r="L8990" s="174" t="s">
        <v>20032</v>
      </c>
      <c r="M8990" s="176">
        <v>180</v>
      </c>
      <c r="N8990" s="174" t="s">
        <v>1402</v>
      </c>
      <c r="O8990" s="174" t="s">
        <v>203</v>
      </c>
      <c r="P8990" t="s">
        <v>204</v>
      </c>
      <c r="T8990" s="174" t="s">
        <v>205</v>
      </c>
      <c r="U8990" s="174" t="s">
        <v>204</v>
      </c>
      <c r="V8990" s="174" t="s">
        <v>205</v>
      </c>
      <c r="W8990" s="174" t="s">
        <v>205</v>
      </c>
      <c r="X8990" s="174" t="s">
        <v>205</v>
      </c>
      <c r="Y8990" s="174" t="s">
        <v>204</v>
      </c>
      <c r="Z8990" s="174" t="s">
        <v>20033</v>
      </c>
      <c r="AA8990" s="174" t="s">
        <v>207</v>
      </c>
      <c r="AB8990" s="174" t="s">
        <v>20034</v>
      </c>
      <c r="AC8990" s="174" t="s">
        <v>20035</v>
      </c>
      <c r="AD8990" s="174" t="s">
        <v>85012</v>
      </c>
    </row>
    <row r="8991" spans="2:30" x14ac:dyDescent="0.25">
      <c r="B8991" s="180">
        <v>47790</v>
      </c>
      <c r="C8991" s="174" t="s">
        <v>20036</v>
      </c>
      <c r="E8991" s="174" t="s">
        <v>20037</v>
      </c>
      <c r="F8991" s="174" t="s">
        <v>20038</v>
      </c>
      <c r="G8991" s="174" t="s">
        <v>20039</v>
      </c>
      <c r="H8991" s="174" t="s">
        <v>20040</v>
      </c>
      <c r="I8991" s="189">
        <v>41</v>
      </c>
      <c r="J8991" s="174">
        <v>1</v>
      </c>
      <c r="K8991" s="174">
        <v>1993</v>
      </c>
      <c r="L8991" s="174" t="s">
        <v>20041</v>
      </c>
      <c r="M8991" s="176">
        <v>150</v>
      </c>
      <c r="N8991" s="174" t="s">
        <v>202</v>
      </c>
      <c r="O8991" s="174" t="s">
        <v>203</v>
      </c>
      <c r="P8991" t="s">
        <v>204</v>
      </c>
      <c r="T8991" s="174" t="s">
        <v>205</v>
      </c>
      <c r="U8991" s="174" t="s">
        <v>205</v>
      </c>
      <c r="V8991" s="174" t="s">
        <v>204</v>
      </c>
      <c r="W8991" s="174" t="s">
        <v>204</v>
      </c>
      <c r="X8991" s="174" t="s">
        <v>205</v>
      </c>
      <c r="Y8991" s="174" t="s">
        <v>204</v>
      </c>
      <c r="Z8991" s="174" t="s">
        <v>20042</v>
      </c>
      <c r="AA8991" s="174" t="s">
        <v>207</v>
      </c>
      <c r="AB8991" s="174" t="s">
        <v>20043</v>
      </c>
      <c r="AC8991" s="174" t="s">
        <v>20044</v>
      </c>
      <c r="AD8991" s="174" t="s">
        <v>85013</v>
      </c>
    </row>
    <row r="8992" spans="2:30" x14ac:dyDescent="0.25">
      <c r="B8992" s="180">
        <v>47791</v>
      </c>
      <c r="C8992" s="174" t="s">
        <v>20045</v>
      </c>
      <c r="E8992" s="174" t="s">
        <v>20046</v>
      </c>
      <c r="F8992" s="174" t="s">
        <v>20047</v>
      </c>
      <c r="G8992" s="174" t="s">
        <v>3348</v>
      </c>
      <c r="H8992" s="174" t="s">
        <v>3349</v>
      </c>
      <c r="I8992" s="189">
        <v>22</v>
      </c>
      <c r="J8992" s="174">
        <v>1</v>
      </c>
      <c r="K8992" s="174">
        <v>1993</v>
      </c>
      <c r="L8992" s="174" t="s">
        <v>20048</v>
      </c>
      <c r="M8992" s="176">
        <v>150</v>
      </c>
      <c r="N8992" s="174" t="s">
        <v>202</v>
      </c>
      <c r="O8992" s="174" t="s">
        <v>203</v>
      </c>
      <c r="P8992" t="s">
        <v>204</v>
      </c>
      <c r="T8992" s="174" t="s">
        <v>205</v>
      </c>
      <c r="U8992" s="174" t="s">
        <v>205</v>
      </c>
      <c r="V8992" s="174" t="s">
        <v>204</v>
      </c>
      <c r="W8992" s="174" t="s">
        <v>204</v>
      </c>
      <c r="X8992" s="174" t="s">
        <v>204</v>
      </c>
      <c r="Y8992" s="174" t="s">
        <v>204</v>
      </c>
      <c r="Z8992" s="174" t="s">
        <v>20049</v>
      </c>
      <c r="AA8992" s="174" t="s">
        <v>207</v>
      </c>
      <c r="AB8992" s="174" t="s">
        <v>20050</v>
      </c>
      <c r="AC8992" s="174" t="s">
        <v>20051</v>
      </c>
      <c r="AD8992" s="174" t="s">
        <v>85014</v>
      </c>
    </row>
    <row r="8993" spans="2:30" x14ac:dyDescent="0.25">
      <c r="B8993" s="180">
        <v>47792</v>
      </c>
      <c r="D8993" s="174" t="s">
        <v>99948</v>
      </c>
      <c r="E8993" s="174" t="s">
        <v>20052</v>
      </c>
      <c r="F8993" s="174" t="s">
        <v>20053</v>
      </c>
      <c r="G8993" s="174" t="s">
        <v>8423</v>
      </c>
      <c r="H8993" s="174" t="s">
        <v>8424</v>
      </c>
      <c r="I8993" s="189">
        <v>15</v>
      </c>
      <c r="J8993" s="174">
        <v>1</v>
      </c>
      <c r="K8993" s="174">
        <v>1993</v>
      </c>
      <c r="L8993" s="174" t="s">
        <v>20054</v>
      </c>
      <c r="M8993" s="176">
        <v>150</v>
      </c>
      <c r="N8993" s="174" t="s">
        <v>202</v>
      </c>
      <c r="O8993" s="174" t="s">
        <v>3077</v>
      </c>
      <c r="P8993" t="s">
        <v>204</v>
      </c>
      <c r="T8993" s="174" t="s">
        <v>205</v>
      </c>
      <c r="U8993" s="174" t="s">
        <v>205</v>
      </c>
      <c r="V8993" s="174" t="s">
        <v>205</v>
      </c>
      <c r="W8993" s="174" t="s">
        <v>205</v>
      </c>
      <c r="X8993" s="174" t="s">
        <v>204</v>
      </c>
      <c r="Y8993" s="174" t="s">
        <v>205</v>
      </c>
      <c r="Z8993" s="174" t="s">
        <v>20055</v>
      </c>
      <c r="AA8993" s="174" t="s">
        <v>207</v>
      </c>
      <c r="AB8993" s="174" t="s">
        <v>20056</v>
      </c>
      <c r="AC8993" s="174" t="s">
        <v>20057</v>
      </c>
      <c r="AD8993" s="174" t="s">
        <v>85015</v>
      </c>
    </row>
    <row r="8994" spans="2:30" x14ac:dyDescent="0.25">
      <c r="B8994" s="180">
        <v>47793</v>
      </c>
      <c r="C8994" s="174" t="s">
        <v>20058</v>
      </c>
      <c r="E8994" s="174" t="s">
        <v>20059</v>
      </c>
      <c r="F8994" s="174" t="s">
        <v>20060</v>
      </c>
      <c r="G8994" s="174" t="s">
        <v>1586</v>
      </c>
      <c r="H8994" s="174" t="s">
        <v>1587</v>
      </c>
      <c r="I8994" s="189">
        <v>62</v>
      </c>
      <c r="J8994" s="174">
        <v>1</v>
      </c>
      <c r="K8994" s="174">
        <v>1993</v>
      </c>
      <c r="L8994" s="174" t="s">
        <v>20061</v>
      </c>
      <c r="M8994" s="176">
        <v>150</v>
      </c>
      <c r="N8994" s="174" t="s">
        <v>1589</v>
      </c>
      <c r="O8994" s="174" t="s">
        <v>203</v>
      </c>
      <c r="P8994" t="s">
        <v>204</v>
      </c>
      <c r="T8994" s="174" t="s">
        <v>205</v>
      </c>
      <c r="U8994" s="174" t="s">
        <v>204</v>
      </c>
      <c r="V8994" s="174" t="s">
        <v>205</v>
      </c>
      <c r="W8994" s="174" t="s">
        <v>205</v>
      </c>
      <c r="X8994" s="174" t="s">
        <v>204</v>
      </c>
      <c r="Y8994" s="174" t="s">
        <v>204</v>
      </c>
      <c r="Z8994" s="174" t="s">
        <v>20062</v>
      </c>
      <c r="AA8994" s="174" t="s">
        <v>207</v>
      </c>
      <c r="AB8994" s="174" t="s">
        <v>20063</v>
      </c>
      <c r="AC8994" s="174" t="s">
        <v>20064</v>
      </c>
      <c r="AD8994" s="174" t="s">
        <v>85016</v>
      </c>
    </row>
    <row r="8995" spans="2:30" x14ac:dyDescent="0.25">
      <c r="B8995" s="180">
        <v>47794</v>
      </c>
      <c r="C8995" s="174" t="s">
        <v>20065</v>
      </c>
      <c r="E8995" s="174" t="s">
        <v>20066</v>
      </c>
      <c r="G8995" s="174" t="s">
        <v>610</v>
      </c>
      <c r="H8995" s="174" t="s">
        <v>611</v>
      </c>
      <c r="I8995" s="189">
        <v>95</v>
      </c>
      <c r="J8995" s="174">
        <v>1</v>
      </c>
      <c r="K8995" s="174">
        <v>1993</v>
      </c>
      <c r="L8995" s="174" t="s">
        <v>20067</v>
      </c>
      <c r="M8995" s="176">
        <v>90</v>
      </c>
      <c r="N8995" s="174" t="s">
        <v>202</v>
      </c>
      <c r="O8995" s="174" t="s">
        <v>203</v>
      </c>
      <c r="P8995" t="s">
        <v>204</v>
      </c>
      <c r="T8995" s="174" t="s">
        <v>205</v>
      </c>
      <c r="U8995" s="174" t="s">
        <v>205</v>
      </c>
      <c r="V8995" s="174" t="s">
        <v>204</v>
      </c>
      <c r="W8995" s="174" t="s">
        <v>204</v>
      </c>
      <c r="X8995" s="174" t="s">
        <v>204</v>
      </c>
      <c r="Y8995" s="174" t="s">
        <v>204</v>
      </c>
      <c r="Z8995" s="174" t="s">
        <v>20068</v>
      </c>
      <c r="AA8995" s="174" t="s">
        <v>207</v>
      </c>
      <c r="AB8995" s="174" t="s">
        <v>20069</v>
      </c>
      <c r="AC8995" s="174" t="s">
        <v>20070</v>
      </c>
      <c r="AD8995" s="174" t="s">
        <v>85017</v>
      </c>
    </row>
    <row r="8996" spans="2:30" x14ac:dyDescent="0.25">
      <c r="B8996" s="180">
        <v>47796</v>
      </c>
      <c r="C8996" s="174" t="s">
        <v>77873</v>
      </c>
      <c r="E8996" s="174" t="s">
        <v>20071</v>
      </c>
      <c r="F8996" s="174" t="s">
        <v>20072</v>
      </c>
      <c r="G8996" s="174" t="s">
        <v>867</v>
      </c>
      <c r="H8996" s="174" t="s">
        <v>868</v>
      </c>
      <c r="I8996" s="189">
        <v>141</v>
      </c>
      <c r="J8996" s="174">
        <v>1</v>
      </c>
      <c r="K8996" s="174">
        <v>1993</v>
      </c>
      <c r="L8996" s="174" t="s">
        <v>20073</v>
      </c>
      <c r="M8996" s="176">
        <v>76</v>
      </c>
      <c r="N8996" s="174" t="s">
        <v>222</v>
      </c>
      <c r="O8996" s="174" t="s">
        <v>203</v>
      </c>
      <c r="P8996" t="s">
        <v>204</v>
      </c>
      <c r="T8996" s="174" t="s">
        <v>205</v>
      </c>
      <c r="U8996" s="174" t="s">
        <v>204</v>
      </c>
      <c r="V8996" s="174" t="s">
        <v>205</v>
      </c>
      <c r="W8996" s="174" t="s">
        <v>204</v>
      </c>
      <c r="X8996" s="174" t="s">
        <v>204</v>
      </c>
      <c r="Y8996" s="174" t="s">
        <v>204</v>
      </c>
      <c r="Z8996" s="174" t="s">
        <v>20074</v>
      </c>
      <c r="AA8996" s="174" t="s">
        <v>207</v>
      </c>
      <c r="AB8996" s="174" t="s">
        <v>20075</v>
      </c>
      <c r="AC8996" s="174" t="s">
        <v>20076</v>
      </c>
      <c r="AD8996" s="174" t="s">
        <v>85018</v>
      </c>
    </row>
    <row r="8997" spans="2:30" x14ac:dyDescent="0.25">
      <c r="B8997" s="180">
        <v>47797</v>
      </c>
      <c r="C8997" s="174" t="s">
        <v>20077</v>
      </c>
      <c r="E8997" s="174" t="s">
        <v>20078</v>
      </c>
      <c r="G8997" s="174" t="s">
        <v>1142</v>
      </c>
      <c r="H8997" s="174" t="s">
        <v>1143</v>
      </c>
      <c r="I8997" s="189">
        <v>44</v>
      </c>
      <c r="J8997" s="174">
        <v>1</v>
      </c>
      <c r="K8997" s="174">
        <v>1993</v>
      </c>
      <c r="L8997" s="174" t="s">
        <v>20079</v>
      </c>
      <c r="M8997" s="176">
        <v>106</v>
      </c>
      <c r="N8997" s="174" t="s">
        <v>202</v>
      </c>
      <c r="O8997" s="174" t="s">
        <v>203</v>
      </c>
      <c r="P8997" t="s">
        <v>204</v>
      </c>
      <c r="T8997" s="174" t="s">
        <v>205</v>
      </c>
      <c r="U8997" s="174" t="s">
        <v>205</v>
      </c>
      <c r="V8997" s="174" t="s">
        <v>204</v>
      </c>
      <c r="W8997" s="174" t="s">
        <v>204</v>
      </c>
      <c r="X8997" s="174" t="s">
        <v>204</v>
      </c>
      <c r="Y8997" s="174" t="s">
        <v>204</v>
      </c>
      <c r="Z8997" s="174" t="s">
        <v>20080</v>
      </c>
      <c r="AA8997" s="174" t="s">
        <v>207</v>
      </c>
      <c r="AB8997" s="174" t="s">
        <v>20081</v>
      </c>
      <c r="AC8997" s="174" t="s">
        <v>20082</v>
      </c>
      <c r="AD8997" s="174" t="s">
        <v>85019</v>
      </c>
    </row>
    <row r="8998" spans="2:30" x14ac:dyDescent="0.25">
      <c r="B8998" s="180">
        <v>47798</v>
      </c>
      <c r="C8998" s="174" t="s">
        <v>20083</v>
      </c>
      <c r="E8998" s="174" t="s">
        <v>20084</v>
      </c>
      <c r="G8998" s="174" t="s">
        <v>858</v>
      </c>
      <c r="H8998" s="174" t="s">
        <v>859</v>
      </c>
      <c r="I8998" s="189">
        <v>110</v>
      </c>
      <c r="J8998" s="174">
        <v>1</v>
      </c>
      <c r="K8998" s="174">
        <v>1993</v>
      </c>
      <c r="L8998" s="174" t="s">
        <v>20085</v>
      </c>
      <c r="M8998" s="176">
        <v>120</v>
      </c>
      <c r="N8998" s="174" t="s">
        <v>202</v>
      </c>
      <c r="O8998" s="174" t="s">
        <v>203</v>
      </c>
      <c r="P8998" t="s">
        <v>204</v>
      </c>
      <c r="T8998" s="174" t="s">
        <v>205</v>
      </c>
      <c r="U8998" s="174" t="s">
        <v>205</v>
      </c>
      <c r="V8998" s="174" t="s">
        <v>204</v>
      </c>
      <c r="W8998" s="174" t="s">
        <v>204</v>
      </c>
      <c r="X8998" s="174" t="s">
        <v>204</v>
      </c>
      <c r="Y8998" s="174" t="s">
        <v>204</v>
      </c>
      <c r="Z8998" s="174" t="s">
        <v>20086</v>
      </c>
      <c r="AA8998" s="174" t="s">
        <v>207</v>
      </c>
      <c r="AB8998" s="174" t="s">
        <v>20087</v>
      </c>
      <c r="AC8998" s="174" t="s">
        <v>20088</v>
      </c>
      <c r="AD8998" s="174" t="s">
        <v>85020</v>
      </c>
    </row>
    <row r="8999" spans="2:30" x14ac:dyDescent="0.25">
      <c r="B8999" s="180">
        <v>47799</v>
      </c>
      <c r="C8999" s="174" t="s">
        <v>20089</v>
      </c>
      <c r="E8999" s="174" t="s">
        <v>20090</v>
      </c>
      <c r="G8999" s="174" t="s">
        <v>1142</v>
      </c>
      <c r="H8999" s="174" t="s">
        <v>1143</v>
      </c>
      <c r="I8999" s="189">
        <v>45</v>
      </c>
      <c r="J8999" s="174">
        <v>1</v>
      </c>
      <c r="K8999" s="174">
        <v>1993</v>
      </c>
      <c r="L8999" s="174" t="s">
        <v>20091</v>
      </c>
      <c r="M8999" s="176">
        <v>76</v>
      </c>
      <c r="N8999" s="174" t="s">
        <v>202</v>
      </c>
      <c r="O8999" s="174" t="s">
        <v>203</v>
      </c>
      <c r="P8999" t="s">
        <v>204</v>
      </c>
      <c r="T8999" s="174" t="s">
        <v>205</v>
      </c>
      <c r="U8999" s="174" t="s">
        <v>205</v>
      </c>
      <c r="V8999" s="174" t="s">
        <v>204</v>
      </c>
      <c r="W8999" s="174" t="s">
        <v>204</v>
      </c>
      <c r="X8999" s="174" t="s">
        <v>204</v>
      </c>
      <c r="Y8999" s="174" t="s">
        <v>204</v>
      </c>
      <c r="Z8999" s="174" t="s">
        <v>20092</v>
      </c>
      <c r="AA8999" s="174" t="s">
        <v>207</v>
      </c>
      <c r="AB8999" s="174" t="s">
        <v>20093</v>
      </c>
      <c r="AC8999" s="174" t="s">
        <v>20094</v>
      </c>
      <c r="AD8999" s="174" t="s">
        <v>85021</v>
      </c>
    </row>
    <row r="9000" spans="2:30" x14ac:dyDescent="0.25">
      <c r="B9000" s="180">
        <v>47800</v>
      </c>
      <c r="D9000" s="174" t="s">
        <v>78425</v>
      </c>
      <c r="E9000" s="174" t="s">
        <v>20095</v>
      </c>
      <c r="G9000" s="174" t="s">
        <v>12224</v>
      </c>
      <c r="H9000" s="174" t="s">
        <v>12225</v>
      </c>
      <c r="I9000" s="189">
        <v>40</v>
      </c>
      <c r="J9000" s="174">
        <v>1</v>
      </c>
      <c r="K9000" s="174">
        <v>1993</v>
      </c>
      <c r="L9000" s="174" t="s">
        <v>20096</v>
      </c>
      <c r="M9000" s="176">
        <v>98</v>
      </c>
      <c r="N9000" s="174" t="s">
        <v>1589</v>
      </c>
      <c r="O9000" s="174" t="s">
        <v>203</v>
      </c>
      <c r="P9000" t="s">
        <v>204</v>
      </c>
      <c r="T9000" s="174" t="s">
        <v>205</v>
      </c>
      <c r="U9000" s="174" t="s">
        <v>204</v>
      </c>
      <c r="V9000" s="174" t="s">
        <v>205</v>
      </c>
      <c r="W9000" s="174" t="s">
        <v>205</v>
      </c>
      <c r="X9000" s="174" t="s">
        <v>204</v>
      </c>
      <c r="Y9000" s="174" t="s">
        <v>204</v>
      </c>
      <c r="Z9000" s="174" t="s">
        <v>20097</v>
      </c>
      <c r="AA9000" s="174" t="s">
        <v>207</v>
      </c>
      <c r="AB9000" s="174" t="s">
        <v>20098</v>
      </c>
      <c r="AC9000" s="174" t="s">
        <v>20099</v>
      </c>
      <c r="AD9000" s="174" t="s">
        <v>85022</v>
      </c>
    </row>
    <row r="9001" spans="2:30" x14ac:dyDescent="0.25">
      <c r="B9001" s="180">
        <v>47801</v>
      </c>
      <c r="C9001" s="174" t="s">
        <v>78426</v>
      </c>
      <c r="E9001" s="174" t="s">
        <v>20100</v>
      </c>
      <c r="G9001" s="174" t="s">
        <v>1011</v>
      </c>
      <c r="H9001" s="174" t="s">
        <v>1012</v>
      </c>
      <c r="I9001" s="189">
        <v>135</v>
      </c>
      <c r="J9001" s="174">
        <v>1</v>
      </c>
      <c r="K9001" s="174">
        <v>1993</v>
      </c>
      <c r="L9001" s="174" t="s">
        <v>20101</v>
      </c>
      <c r="M9001" s="176">
        <v>112</v>
      </c>
      <c r="N9001" s="174" t="s">
        <v>222</v>
      </c>
      <c r="O9001" s="174" t="s">
        <v>203</v>
      </c>
      <c r="P9001" t="s">
        <v>204</v>
      </c>
      <c r="T9001" s="174" t="s">
        <v>205</v>
      </c>
      <c r="U9001" s="174" t="s">
        <v>204</v>
      </c>
      <c r="V9001" s="174" t="s">
        <v>205</v>
      </c>
      <c r="W9001" s="174" t="s">
        <v>204</v>
      </c>
      <c r="X9001" s="174" t="s">
        <v>204</v>
      </c>
      <c r="Y9001" s="174" t="s">
        <v>204</v>
      </c>
      <c r="Z9001" s="174" t="s">
        <v>20102</v>
      </c>
      <c r="AA9001" s="174" t="s">
        <v>207</v>
      </c>
      <c r="AB9001" s="174" t="s">
        <v>20103</v>
      </c>
      <c r="AC9001" s="174" t="s">
        <v>20104</v>
      </c>
      <c r="AD9001" s="174" t="s">
        <v>85023</v>
      </c>
    </row>
    <row r="9002" spans="2:30" x14ac:dyDescent="0.25">
      <c r="B9002" s="180">
        <v>47802</v>
      </c>
      <c r="C9002" s="174" t="s">
        <v>20105</v>
      </c>
      <c r="E9002" s="174" t="s">
        <v>20106</v>
      </c>
      <c r="G9002" s="174" t="s">
        <v>14683</v>
      </c>
      <c r="H9002" s="174" t="s">
        <v>14684</v>
      </c>
      <c r="I9002" s="189">
        <v>21</v>
      </c>
      <c r="J9002" s="174">
        <v>1</v>
      </c>
      <c r="K9002" s="174">
        <v>1993</v>
      </c>
      <c r="L9002" s="174" t="s">
        <v>20107</v>
      </c>
      <c r="M9002" s="176">
        <v>90</v>
      </c>
      <c r="N9002" s="174" t="s">
        <v>222</v>
      </c>
      <c r="O9002" s="174" t="s">
        <v>203</v>
      </c>
      <c r="P9002" t="s">
        <v>204</v>
      </c>
      <c r="T9002" s="174" t="s">
        <v>205</v>
      </c>
      <c r="U9002" s="174" t="s">
        <v>204</v>
      </c>
      <c r="V9002" s="174" t="s">
        <v>205</v>
      </c>
      <c r="W9002" s="174" t="s">
        <v>204</v>
      </c>
      <c r="X9002" s="174" t="s">
        <v>204</v>
      </c>
      <c r="Y9002" s="174" t="s">
        <v>205</v>
      </c>
      <c r="Z9002" s="174" t="s">
        <v>20108</v>
      </c>
      <c r="AA9002" s="174" t="s">
        <v>207</v>
      </c>
      <c r="AB9002" s="174" t="s">
        <v>20109</v>
      </c>
      <c r="AC9002" s="174" t="s">
        <v>20110</v>
      </c>
      <c r="AD9002" s="174" t="s">
        <v>85024</v>
      </c>
    </row>
    <row r="9003" spans="2:30" x14ac:dyDescent="0.25">
      <c r="B9003" s="180">
        <v>47803</v>
      </c>
      <c r="C9003" s="174" t="s">
        <v>20111</v>
      </c>
      <c r="E9003" s="174" t="s">
        <v>20112</v>
      </c>
      <c r="F9003" s="174" t="s">
        <v>20113</v>
      </c>
      <c r="G9003" s="174" t="s">
        <v>431</v>
      </c>
      <c r="H9003" s="174" t="s">
        <v>432</v>
      </c>
      <c r="I9003" s="189">
        <v>162</v>
      </c>
      <c r="J9003" s="174">
        <v>1</v>
      </c>
      <c r="K9003" s="174">
        <v>1993</v>
      </c>
      <c r="L9003" s="174" t="s">
        <v>20114</v>
      </c>
      <c r="M9003" s="176">
        <v>150</v>
      </c>
      <c r="N9003" s="174" t="s">
        <v>202</v>
      </c>
      <c r="O9003" s="174" t="s">
        <v>203</v>
      </c>
      <c r="P9003" t="s">
        <v>204</v>
      </c>
      <c r="T9003" s="174" t="s">
        <v>205</v>
      </c>
      <c r="U9003" s="174" t="s">
        <v>205</v>
      </c>
      <c r="V9003" s="174" t="s">
        <v>204</v>
      </c>
      <c r="W9003" s="174" t="s">
        <v>204</v>
      </c>
      <c r="X9003" s="174" t="s">
        <v>205</v>
      </c>
      <c r="Y9003" s="174" t="s">
        <v>205</v>
      </c>
      <c r="Z9003" s="174" t="s">
        <v>20115</v>
      </c>
      <c r="AA9003" s="174" t="s">
        <v>207</v>
      </c>
      <c r="AB9003" s="174" t="s">
        <v>20116</v>
      </c>
      <c r="AC9003" s="174" t="s">
        <v>20117</v>
      </c>
      <c r="AD9003" s="174" t="s">
        <v>85025</v>
      </c>
    </row>
    <row r="9004" spans="2:30" x14ac:dyDescent="0.25">
      <c r="B9004" s="180">
        <v>47804</v>
      </c>
      <c r="C9004" s="174" t="s">
        <v>20118</v>
      </c>
      <c r="E9004" s="174" t="s">
        <v>20119</v>
      </c>
      <c r="G9004" s="174" t="s">
        <v>431</v>
      </c>
      <c r="H9004" s="174" t="s">
        <v>432</v>
      </c>
      <c r="I9004" s="189">
        <v>158</v>
      </c>
      <c r="J9004" s="174">
        <v>1</v>
      </c>
      <c r="K9004" s="174">
        <v>1993</v>
      </c>
      <c r="L9004" s="174" t="s">
        <v>20120</v>
      </c>
      <c r="M9004" s="176">
        <v>136</v>
      </c>
      <c r="N9004" s="174" t="s">
        <v>202</v>
      </c>
      <c r="O9004" s="174" t="s">
        <v>203</v>
      </c>
      <c r="P9004" t="s">
        <v>204</v>
      </c>
      <c r="T9004" s="174" t="s">
        <v>205</v>
      </c>
      <c r="U9004" s="174" t="s">
        <v>205</v>
      </c>
      <c r="V9004" s="174" t="s">
        <v>204</v>
      </c>
      <c r="W9004" s="174" t="s">
        <v>204</v>
      </c>
      <c r="X9004" s="174" t="s">
        <v>205</v>
      </c>
      <c r="Y9004" s="174" t="s">
        <v>205</v>
      </c>
      <c r="Z9004" s="174" t="s">
        <v>20121</v>
      </c>
      <c r="AA9004" s="174" t="s">
        <v>207</v>
      </c>
      <c r="AB9004" s="174" t="s">
        <v>20122</v>
      </c>
      <c r="AC9004" s="174" t="s">
        <v>20123</v>
      </c>
      <c r="AD9004" s="174" t="s">
        <v>85026</v>
      </c>
    </row>
    <row r="9005" spans="2:30" x14ac:dyDescent="0.25">
      <c r="B9005" s="180">
        <v>47805</v>
      </c>
      <c r="C9005" s="174" t="s">
        <v>3501</v>
      </c>
      <c r="E9005" s="174" t="s">
        <v>20124</v>
      </c>
      <c r="F9005" s="174" t="s">
        <v>20125</v>
      </c>
      <c r="G9005" s="174" t="s">
        <v>7910</v>
      </c>
      <c r="H9005" s="174" t="s">
        <v>7911</v>
      </c>
      <c r="I9005" s="189">
        <v>8</v>
      </c>
      <c r="J9005" s="174">
        <v>1</v>
      </c>
      <c r="K9005" s="174">
        <v>1993</v>
      </c>
      <c r="L9005" s="174" t="s">
        <v>20126</v>
      </c>
      <c r="M9005" s="176">
        <v>60</v>
      </c>
      <c r="N9005" s="174" t="s">
        <v>222</v>
      </c>
      <c r="O9005" s="174" t="s">
        <v>203</v>
      </c>
      <c r="P9005" t="s">
        <v>204</v>
      </c>
      <c r="T9005" s="174" t="s">
        <v>205</v>
      </c>
      <c r="U9005" s="174" t="s">
        <v>204</v>
      </c>
      <c r="V9005" s="174" t="s">
        <v>205</v>
      </c>
      <c r="W9005" s="174" t="s">
        <v>204</v>
      </c>
      <c r="X9005" s="174" t="s">
        <v>204</v>
      </c>
      <c r="Y9005" s="174" t="s">
        <v>204</v>
      </c>
      <c r="Z9005" s="174" t="s">
        <v>20127</v>
      </c>
      <c r="AA9005" s="174" t="s">
        <v>207</v>
      </c>
      <c r="AB9005" s="174" t="s">
        <v>20128</v>
      </c>
      <c r="AC9005" s="174" t="s">
        <v>20129</v>
      </c>
      <c r="AD9005" s="174" t="s">
        <v>85027</v>
      </c>
    </row>
    <row r="9006" spans="2:30" x14ac:dyDescent="0.25">
      <c r="B9006" s="180">
        <v>47807</v>
      </c>
      <c r="C9006" s="174" t="s">
        <v>20130</v>
      </c>
      <c r="E9006" s="174" t="s">
        <v>20131</v>
      </c>
      <c r="G9006" s="174" t="s">
        <v>4050</v>
      </c>
      <c r="H9006" s="174" t="s">
        <v>4051</v>
      </c>
      <c r="I9006" s="189">
        <v>66</v>
      </c>
      <c r="J9006" s="174">
        <v>1</v>
      </c>
      <c r="K9006" s="174">
        <v>1993</v>
      </c>
      <c r="L9006" s="174" t="s">
        <v>20132</v>
      </c>
      <c r="M9006" s="176">
        <v>90</v>
      </c>
      <c r="N9006" s="174" t="s">
        <v>1589</v>
      </c>
      <c r="O9006" s="174" t="s">
        <v>203</v>
      </c>
      <c r="P9006" t="s">
        <v>204</v>
      </c>
      <c r="T9006" s="174" t="s">
        <v>205</v>
      </c>
      <c r="U9006" s="174" t="s">
        <v>204</v>
      </c>
      <c r="V9006" s="174" t="s">
        <v>205</v>
      </c>
      <c r="W9006" s="174" t="s">
        <v>205</v>
      </c>
      <c r="X9006" s="174" t="s">
        <v>204</v>
      </c>
      <c r="Y9006" s="174" t="s">
        <v>204</v>
      </c>
      <c r="Z9006" s="174" t="s">
        <v>20133</v>
      </c>
      <c r="AA9006" s="174" t="s">
        <v>207</v>
      </c>
      <c r="AB9006" s="174" t="s">
        <v>20134</v>
      </c>
      <c r="AC9006" s="174" t="s">
        <v>20135</v>
      </c>
      <c r="AD9006" s="174" t="s">
        <v>85028</v>
      </c>
    </row>
    <row r="9007" spans="2:30" x14ac:dyDescent="0.25">
      <c r="B9007" s="180">
        <v>47809</v>
      </c>
      <c r="C9007" s="174" t="s">
        <v>20143</v>
      </c>
      <c r="E9007" s="174" t="s">
        <v>20144</v>
      </c>
      <c r="F9007" s="174" t="s">
        <v>20145</v>
      </c>
      <c r="G9007" s="174" t="s">
        <v>10636</v>
      </c>
      <c r="H9007" s="174" t="s">
        <v>10637</v>
      </c>
      <c r="I9007" s="189">
        <v>27</v>
      </c>
      <c r="J9007" s="174">
        <v>1</v>
      </c>
      <c r="K9007" s="174">
        <v>1993</v>
      </c>
      <c r="L9007" s="174" t="s">
        <v>20146</v>
      </c>
      <c r="M9007" s="176">
        <v>120</v>
      </c>
      <c r="N9007" s="174" t="s">
        <v>222</v>
      </c>
      <c r="O9007" s="174" t="s">
        <v>203</v>
      </c>
      <c r="P9007" t="s">
        <v>204</v>
      </c>
      <c r="T9007" s="174" t="s">
        <v>205</v>
      </c>
      <c r="U9007" s="174" t="s">
        <v>204</v>
      </c>
      <c r="V9007" s="174" t="s">
        <v>205</v>
      </c>
      <c r="W9007" s="174" t="s">
        <v>204</v>
      </c>
      <c r="X9007" s="174" t="s">
        <v>205</v>
      </c>
      <c r="Y9007" s="174" t="s">
        <v>204</v>
      </c>
      <c r="Z9007" s="174" t="s">
        <v>20147</v>
      </c>
      <c r="AA9007" s="174" t="s">
        <v>207</v>
      </c>
      <c r="AB9007" s="174" t="s">
        <v>20148</v>
      </c>
      <c r="AC9007" s="174" t="s">
        <v>20149</v>
      </c>
      <c r="AD9007" s="174" t="s">
        <v>85030</v>
      </c>
    </row>
    <row r="9008" spans="2:30" x14ac:dyDescent="0.25">
      <c r="B9008" s="180">
        <v>47810</v>
      </c>
      <c r="C9008" s="174" t="s">
        <v>20150</v>
      </c>
      <c r="E9008" s="174" t="s">
        <v>20151</v>
      </c>
      <c r="F9008" s="174" t="s">
        <v>20152</v>
      </c>
      <c r="G9008" s="174" t="s">
        <v>260</v>
      </c>
      <c r="H9008" s="174" t="s">
        <v>261</v>
      </c>
      <c r="I9008" s="189">
        <v>431</v>
      </c>
      <c r="J9008" s="174">
        <v>1</v>
      </c>
      <c r="K9008" s="174">
        <v>1993</v>
      </c>
      <c r="L9008" s="174" t="s">
        <v>20153</v>
      </c>
      <c r="M9008" s="176">
        <v>106</v>
      </c>
      <c r="N9008" s="174" t="s">
        <v>222</v>
      </c>
      <c r="O9008" s="174" t="s">
        <v>203</v>
      </c>
      <c r="P9008" t="s">
        <v>204</v>
      </c>
      <c r="T9008" s="174" t="s">
        <v>205</v>
      </c>
      <c r="U9008" s="174" t="s">
        <v>204</v>
      </c>
      <c r="V9008" s="174" t="s">
        <v>205</v>
      </c>
      <c r="W9008" s="174" t="s">
        <v>204</v>
      </c>
      <c r="X9008" s="174" t="s">
        <v>204</v>
      </c>
      <c r="Y9008" s="174" t="s">
        <v>204</v>
      </c>
      <c r="Z9008" s="174" t="s">
        <v>20154</v>
      </c>
      <c r="AA9008" s="174" t="s">
        <v>207</v>
      </c>
      <c r="AB9008" s="174" t="s">
        <v>20155</v>
      </c>
      <c r="AC9008" s="174" t="s">
        <v>20156</v>
      </c>
      <c r="AD9008" s="174" t="s">
        <v>85031</v>
      </c>
    </row>
    <row r="9009" spans="2:30" x14ac:dyDescent="0.25">
      <c r="B9009" s="180">
        <v>47812</v>
      </c>
      <c r="C9009" s="174" t="s">
        <v>19490</v>
      </c>
      <c r="E9009" s="174" t="s">
        <v>20163</v>
      </c>
      <c r="F9009" s="174" t="s">
        <v>20164</v>
      </c>
      <c r="G9009" s="174" t="s">
        <v>11710</v>
      </c>
      <c r="H9009" s="174" t="s">
        <v>11711</v>
      </c>
      <c r="I9009" s="189">
        <v>14</v>
      </c>
      <c r="J9009" s="174">
        <v>1</v>
      </c>
      <c r="K9009" s="174">
        <v>1993</v>
      </c>
      <c r="L9009" s="174" t="s">
        <v>20165</v>
      </c>
      <c r="M9009" s="176">
        <v>166</v>
      </c>
      <c r="N9009" s="174" t="s">
        <v>202</v>
      </c>
      <c r="O9009" s="174" t="s">
        <v>203</v>
      </c>
      <c r="P9009" t="s">
        <v>204</v>
      </c>
      <c r="T9009" s="174" t="s">
        <v>205</v>
      </c>
      <c r="U9009" s="174" t="s">
        <v>205</v>
      </c>
      <c r="V9009" s="174" t="s">
        <v>204</v>
      </c>
      <c r="W9009" s="174" t="s">
        <v>204</v>
      </c>
      <c r="X9009" s="174" t="s">
        <v>205</v>
      </c>
      <c r="Y9009" s="174" t="s">
        <v>204</v>
      </c>
      <c r="Z9009" s="174" t="s">
        <v>20166</v>
      </c>
      <c r="AA9009" s="174" t="s">
        <v>207</v>
      </c>
      <c r="AB9009" s="174" t="s">
        <v>20167</v>
      </c>
      <c r="AC9009" s="174" t="s">
        <v>20168</v>
      </c>
      <c r="AD9009" s="174" t="s">
        <v>85033</v>
      </c>
    </row>
    <row r="9010" spans="2:30" x14ac:dyDescent="0.25">
      <c r="B9010" s="180">
        <v>47813</v>
      </c>
      <c r="D9010" s="174" t="s">
        <v>79799</v>
      </c>
      <c r="E9010" s="174" t="s">
        <v>17346</v>
      </c>
      <c r="F9010" s="174" t="s">
        <v>20169</v>
      </c>
      <c r="G9010" s="174" t="s">
        <v>17348</v>
      </c>
      <c r="H9010" s="174" t="s">
        <v>17349</v>
      </c>
      <c r="I9010" s="189">
        <v>4</v>
      </c>
      <c r="J9010" s="174">
        <v>1</v>
      </c>
      <c r="K9010" s="174">
        <v>1993</v>
      </c>
      <c r="L9010" s="174" t="s">
        <v>20170</v>
      </c>
      <c r="M9010" s="176">
        <v>136</v>
      </c>
      <c r="N9010" s="174" t="s">
        <v>215</v>
      </c>
      <c r="O9010" s="174" t="s">
        <v>203</v>
      </c>
      <c r="P9010" t="s">
        <v>204</v>
      </c>
      <c r="T9010" s="174" t="s">
        <v>205</v>
      </c>
      <c r="U9010" s="174" t="s">
        <v>204</v>
      </c>
      <c r="V9010" s="174" t="s">
        <v>204</v>
      </c>
      <c r="W9010" s="174" t="s">
        <v>204</v>
      </c>
      <c r="X9010" s="174" t="s">
        <v>204</v>
      </c>
      <c r="Y9010" s="174" t="s">
        <v>205</v>
      </c>
      <c r="Z9010" s="174" t="s">
        <v>20171</v>
      </c>
      <c r="AA9010" s="174" t="s">
        <v>207</v>
      </c>
      <c r="AB9010" s="174" t="s">
        <v>20172</v>
      </c>
      <c r="AC9010" s="174" t="s">
        <v>20173</v>
      </c>
      <c r="AD9010" s="174" t="s">
        <v>85034</v>
      </c>
    </row>
    <row r="9011" spans="2:30" x14ac:dyDescent="0.25">
      <c r="B9011" s="180">
        <v>47814</v>
      </c>
      <c r="C9011" s="174" t="s">
        <v>20174</v>
      </c>
      <c r="E9011" s="174" t="s">
        <v>20175</v>
      </c>
      <c r="F9011" s="174" t="s">
        <v>20176</v>
      </c>
      <c r="G9011" s="174" t="s">
        <v>14524</v>
      </c>
      <c r="H9011" s="174" t="s">
        <v>14525</v>
      </c>
      <c r="I9011" s="189">
        <v>20</v>
      </c>
      <c r="J9011" s="174">
        <v>1</v>
      </c>
      <c r="K9011" s="174">
        <v>1993</v>
      </c>
      <c r="L9011" s="174" t="s">
        <v>20177</v>
      </c>
      <c r="M9011" s="176">
        <v>90</v>
      </c>
      <c r="N9011" s="174" t="s">
        <v>202</v>
      </c>
      <c r="O9011" s="174" t="s">
        <v>203</v>
      </c>
      <c r="P9011" t="s">
        <v>204</v>
      </c>
      <c r="T9011" s="174" t="s">
        <v>205</v>
      </c>
      <c r="U9011" s="174" t="s">
        <v>205</v>
      </c>
      <c r="V9011" s="174" t="s">
        <v>204</v>
      </c>
      <c r="W9011" s="174" t="s">
        <v>204</v>
      </c>
      <c r="X9011" s="174" t="s">
        <v>205</v>
      </c>
      <c r="Y9011" s="174" t="s">
        <v>204</v>
      </c>
      <c r="Z9011" s="174" t="s">
        <v>20178</v>
      </c>
      <c r="AA9011" s="174" t="s">
        <v>207</v>
      </c>
      <c r="AB9011" s="174" t="s">
        <v>20179</v>
      </c>
      <c r="AC9011" s="174" t="s">
        <v>20180</v>
      </c>
      <c r="AD9011" s="174" t="s">
        <v>85035</v>
      </c>
    </row>
    <row r="9012" spans="2:30" x14ac:dyDescent="0.25">
      <c r="B9012" s="180">
        <v>47815</v>
      </c>
      <c r="C9012" s="174" t="s">
        <v>20181</v>
      </c>
      <c r="E9012" s="174" t="s">
        <v>20182</v>
      </c>
      <c r="F9012" s="174" t="s">
        <v>20183</v>
      </c>
      <c r="G9012" s="174" t="s">
        <v>13596</v>
      </c>
      <c r="H9012" s="174" t="s">
        <v>13597</v>
      </c>
      <c r="I9012" s="189">
        <v>18</v>
      </c>
      <c r="J9012" s="174">
        <v>1</v>
      </c>
      <c r="K9012" s="174">
        <v>1993</v>
      </c>
      <c r="L9012" s="174" t="s">
        <v>20184</v>
      </c>
      <c r="M9012" s="176">
        <v>150</v>
      </c>
      <c r="N9012" s="174" t="s">
        <v>202</v>
      </c>
      <c r="O9012" s="174" t="s">
        <v>203</v>
      </c>
      <c r="P9012" t="s">
        <v>204</v>
      </c>
      <c r="T9012" s="174" t="s">
        <v>205</v>
      </c>
      <c r="U9012" s="174" t="s">
        <v>205</v>
      </c>
      <c r="V9012" s="174" t="s">
        <v>204</v>
      </c>
      <c r="W9012" s="174" t="s">
        <v>204</v>
      </c>
      <c r="X9012" s="174" t="s">
        <v>204</v>
      </c>
      <c r="Y9012" s="174" t="s">
        <v>204</v>
      </c>
      <c r="Z9012" s="174" t="s">
        <v>20185</v>
      </c>
      <c r="AA9012" s="174" t="s">
        <v>207</v>
      </c>
      <c r="AB9012" s="174" t="s">
        <v>20186</v>
      </c>
      <c r="AC9012" s="174" t="s">
        <v>20187</v>
      </c>
      <c r="AD9012" s="174" t="s">
        <v>85036</v>
      </c>
    </row>
    <row r="9013" spans="2:30" x14ac:dyDescent="0.25">
      <c r="B9013" s="180">
        <v>47816</v>
      </c>
      <c r="C9013" s="174" t="s">
        <v>78427</v>
      </c>
      <c r="E9013" s="174" t="s">
        <v>20188</v>
      </c>
      <c r="G9013" s="174" t="s">
        <v>867</v>
      </c>
      <c r="H9013" s="174" t="s">
        <v>868</v>
      </c>
      <c r="I9013" s="189">
        <v>142</v>
      </c>
      <c r="J9013" s="174">
        <v>1</v>
      </c>
      <c r="K9013" s="174">
        <v>1993</v>
      </c>
      <c r="L9013" s="174" t="s">
        <v>20189</v>
      </c>
      <c r="M9013" s="176">
        <v>150</v>
      </c>
      <c r="N9013" s="174" t="s">
        <v>222</v>
      </c>
      <c r="O9013" s="174" t="s">
        <v>203</v>
      </c>
      <c r="P9013" t="s">
        <v>204</v>
      </c>
      <c r="T9013" s="174" t="s">
        <v>205</v>
      </c>
      <c r="U9013" s="174" t="s">
        <v>204</v>
      </c>
      <c r="V9013" s="174" t="s">
        <v>205</v>
      </c>
      <c r="W9013" s="174" t="s">
        <v>204</v>
      </c>
      <c r="X9013" s="174" t="s">
        <v>204</v>
      </c>
      <c r="Y9013" s="174" t="s">
        <v>204</v>
      </c>
      <c r="Z9013" s="174" t="s">
        <v>20190</v>
      </c>
      <c r="AA9013" s="174" t="s">
        <v>207</v>
      </c>
      <c r="AB9013" s="174" t="s">
        <v>20191</v>
      </c>
      <c r="AC9013" s="174" t="s">
        <v>20192</v>
      </c>
      <c r="AD9013" s="174" t="s">
        <v>85037</v>
      </c>
    </row>
    <row r="9014" spans="2:30" x14ac:dyDescent="0.25">
      <c r="B9014" s="180">
        <v>47818</v>
      </c>
      <c r="C9014" s="174" t="s">
        <v>12720</v>
      </c>
      <c r="E9014" s="174" t="s">
        <v>20199</v>
      </c>
      <c r="G9014" s="174" t="s">
        <v>14524</v>
      </c>
      <c r="H9014" s="174" t="s">
        <v>14525</v>
      </c>
      <c r="I9014" s="189">
        <v>18</v>
      </c>
      <c r="J9014" s="174">
        <v>1</v>
      </c>
      <c r="K9014" s="174">
        <v>1993</v>
      </c>
      <c r="L9014" s="174" t="s">
        <v>20200</v>
      </c>
      <c r="M9014" s="176">
        <v>226</v>
      </c>
      <c r="N9014" s="174" t="s">
        <v>202</v>
      </c>
      <c r="O9014" s="174" t="s">
        <v>203</v>
      </c>
      <c r="P9014" t="s">
        <v>204</v>
      </c>
      <c r="T9014" s="174" t="s">
        <v>205</v>
      </c>
      <c r="U9014" s="174" t="s">
        <v>205</v>
      </c>
      <c r="V9014" s="174" t="s">
        <v>204</v>
      </c>
      <c r="W9014" s="174" t="s">
        <v>204</v>
      </c>
      <c r="X9014" s="174" t="s">
        <v>204</v>
      </c>
      <c r="Y9014" s="174" t="s">
        <v>204</v>
      </c>
      <c r="Z9014" s="174" t="s">
        <v>20201</v>
      </c>
      <c r="AA9014" s="174" t="s">
        <v>207</v>
      </c>
      <c r="AB9014" s="174" t="s">
        <v>20202</v>
      </c>
      <c r="AC9014" s="174" t="s">
        <v>20203</v>
      </c>
      <c r="AD9014" s="174" t="s">
        <v>85039</v>
      </c>
    </row>
    <row r="9015" spans="2:30" x14ac:dyDescent="0.25">
      <c r="B9015" s="180">
        <v>47819</v>
      </c>
      <c r="C9015" s="174" t="s">
        <v>20204</v>
      </c>
      <c r="E9015" s="174" t="s">
        <v>20205</v>
      </c>
      <c r="G9015" s="174" t="s">
        <v>199</v>
      </c>
      <c r="H9015" s="174" t="s">
        <v>200</v>
      </c>
      <c r="I9015" s="189">
        <v>639</v>
      </c>
      <c r="J9015" s="174">
        <v>1</v>
      </c>
      <c r="K9015" s="174">
        <v>1993</v>
      </c>
      <c r="L9015" s="174" t="s">
        <v>20206</v>
      </c>
      <c r="M9015" s="176">
        <v>106</v>
      </c>
      <c r="N9015" s="174" t="s">
        <v>202</v>
      </c>
      <c r="O9015" s="174" t="s">
        <v>203</v>
      </c>
      <c r="P9015" t="s">
        <v>204</v>
      </c>
      <c r="T9015" s="174" t="s">
        <v>205</v>
      </c>
      <c r="U9015" s="174" t="s">
        <v>205</v>
      </c>
      <c r="V9015" s="174" t="s">
        <v>204</v>
      </c>
      <c r="W9015" s="174" t="s">
        <v>204</v>
      </c>
      <c r="X9015" s="174" t="s">
        <v>204</v>
      </c>
      <c r="Y9015" s="174" t="s">
        <v>204</v>
      </c>
      <c r="Z9015" s="174" t="s">
        <v>20207</v>
      </c>
      <c r="AA9015" s="174" t="s">
        <v>207</v>
      </c>
      <c r="AB9015" s="174" t="s">
        <v>20208</v>
      </c>
      <c r="AC9015" s="174" t="s">
        <v>20209</v>
      </c>
      <c r="AD9015" s="174" t="s">
        <v>85040</v>
      </c>
    </row>
    <row r="9016" spans="2:30" x14ac:dyDescent="0.25">
      <c r="B9016" s="180">
        <v>47820</v>
      </c>
      <c r="C9016" s="174" t="s">
        <v>20210</v>
      </c>
      <c r="E9016" s="174" t="s">
        <v>20211</v>
      </c>
      <c r="F9016" s="174" t="s">
        <v>20212</v>
      </c>
      <c r="G9016" s="174" t="s">
        <v>1788</v>
      </c>
      <c r="H9016" s="174" t="s">
        <v>1789</v>
      </c>
      <c r="I9016" s="189">
        <v>54</v>
      </c>
      <c r="J9016" s="174">
        <v>1</v>
      </c>
      <c r="K9016" s="174">
        <v>1993</v>
      </c>
      <c r="L9016" s="174" t="s">
        <v>20213</v>
      </c>
      <c r="M9016" s="176">
        <v>0</v>
      </c>
      <c r="N9016" s="174" t="s">
        <v>222</v>
      </c>
      <c r="O9016" s="174" t="s">
        <v>203</v>
      </c>
      <c r="P9016" t="s">
        <v>204</v>
      </c>
      <c r="Q9016" s="174" t="s">
        <v>1791</v>
      </c>
      <c r="T9016" s="174" t="s">
        <v>204</v>
      </c>
      <c r="U9016" s="174" t="s">
        <v>204</v>
      </c>
      <c r="V9016" s="174" t="s">
        <v>204</v>
      </c>
      <c r="W9016" s="174" t="s">
        <v>204</v>
      </c>
      <c r="X9016" s="174" t="s">
        <v>204</v>
      </c>
      <c r="Y9016" s="174" t="s">
        <v>204</v>
      </c>
      <c r="Z9016" s="174" t="s">
        <v>20214</v>
      </c>
      <c r="AA9016" s="174" t="s">
        <v>207</v>
      </c>
      <c r="AB9016" s="174" t="s">
        <v>20215</v>
      </c>
      <c r="AC9016" s="174" t="s">
        <v>20216</v>
      </c>
      <c r="AD9016" s="174" t="s">
        <v>85041</v>
      </c>
    </row>
    <row r="9017" spans="2:30" x14ac:dyDescent="0.25">
      <c r="B9017" s="180">
        <v>47821</v>
      </c>
      <c r="C9017" s="174" t="s">
        <v>20217</v>
      </c>
      <c r="E9017" s="174" t="s">
        <v>20218</v>
      </c>
      <c r="G9017" s="174" t="s">
        <v>1760</v>
      </c>
      <c r="H9017" s="174" t="s">
        <v>1761</v>
      </c>
      <c r="I9017" s="189">
        <v>82</v>
      </c>
      <c r="J9017" s="174">
        <v>1</v>
      </c>
      <c r="K9017" s="174">
        <v>1993</v>
      </c>
      <c r="L9017" s="174" t="s">
        <v>20219</v>
      </c>
      <c r="M9017" s="176">
        <v>106</v>
      </c>
      <c r="N9017" s="174" t="s">
        <v>202</v>
      </c>
      <c r="O9017" s="174" t="s">
        <v>203</v>
      </c>
      <c r="P9017" t="s">
        <v>204</v>
      </c>
      <c r="T9017" s="174" t="s">
        <v>205</v>
      </c>
      <c r="U9017" s="174" t="s">
        <v>205</v>
      </c>
      <c r="V9017" s="174" t="s">
        <v>204</v>
      </c>
      <c r="W9017" s="174" t="s">
        <v>204</v>
      </c>
      <c r="X9017" s="174" t="s">
        <v>204</v>
      </c>
      <c r="Y9017" s="174" t="s">
        <v>204</v>
      </c>
      <c r="Z9017" s="174" t="s">
        <v>20220</v>
      </c>
      <c r="AA9017" s="174" t="s">
        <v>207</v>
      </c>
      <c r="AB9017" s="174" t="s">
        <v>20221</v>
      </c>
      <c r="AC9017" s="174" t="s">
        <v>20222</v>
      </c>
      <c r="AD9017" s="174" t="s">
        <v>85042</v>
      </c>
    </row>
    <row r="9018" spans="2:30" x14ac:dyDescent="0.25">
      <c r="B9018" s="180">
        <v>47822</v>
      </c>
      <c r="C9018" s="174" t="s">
        <v>20223</v>
      </c>
      <c r="E9018" s="174" t="s">
        <v>20224</v>
      </c>
      <c r="G9018" s="174" t="s">
        <v>1760</v>
      </c>
      <c r="H9018" s="174" t="s">
        <v>1761</v>
      </c>
      <c r="I9018" s="189">
        <v>83</v>
      </c>
      <c r="J9018" s="174">
        <v>1</v>
      </c>
      <c r="K9018" s="174">
        <v>1993</v>
      </c>
      <c r="L9018" s="174" t="s">
        <v>20225</v>
      </c>
      <c r="M9018" s="176">
        <v>128</v>
      </c>
      <c r="N9018" s="174" t="s">
        <v>202</v>
      </c>
      <c r="O9018" s="174" t="s">
        <v>203</v>
      </c>
      <c r="P9018" t="s">
        <v>204</v>
      </c>
      <c r="T9018" s="174" t="s">
        <v>205</v>
      </c>
      <c r="U9018" s="174" t="s">
        <v>205</v>
      </c>
      <c r="V9018" s="174" t="s">
        <v>204</v>
      </c>
      <c r="W9018" s="174" t="s">
        <v>204</v>
      </c>
      <c r="X9018" s="174" t="s">
        <v>204</v>
      </c>
      <c r="Y9018" s="174" t="s">
        <v>204</v>
      </c>
      <c r="Z9018" s="174" t="s">
        <v>20226</v>
      </c>
      <c r="AA9018" s="174" t="s">
        <v>207</v>
      </c>
      <c r="AB9018" s="174" t="s">
        <v>20227</v>
      </c>
      <c r="AC9018" s="174" t="s">
        <v>20228</v>
      </c>
      <c r="AD9018" s="174" t="s">
        <v>85043</v>
      </c>
    </row>
    <row r="9019" spans="2:30" x14ac:dyDescent="0.25">
      <c r="B9019" s="180">
        <v>47823</v>
      </c>
      <c r="C9019" s="174" t="s">
        <v>20229</v>
      </c>
      <c r="E9019" s="174" t="s">
        <v>20230</v>
      </c>
      <c r="G9019" s="174" t="s">
        <v>1760</v>
      </c>
      <c r="H9019" s="174" t="s">
        <v>1761</v>
      </c>
      <c r="I9019" s="189">
        <v>84</v>
      </c>
      <c r="J9019" s="174">
        <v>1</v>
      </c>
      <c r="K9019" s="174">
        <v>1993</v>
      </c>
      <c r="L9019" s="174" t="s">
        <v>20231</v>
      </c>
      <c r="M9019" s="176">
        <v>90</v>
      </c>
      <c r="N9019" s="174" t="s">
        <v>202</v>
      </c>
      <c r="O9019" s="174" t="s">
        <v>203</v>
      </c>
      <c r="P9019" t="s">
        <v>204</v>
      </c>
      <c r="T9019" s="174" t="s">
        <v>205</v>
      </c>
      <c r="U9019" s="174" t="s">
        <v>205</v>
      </c>
      <c r="V9019" s="174" t="s">
        <v>204</v>
      </c>
      <c r="W9019" s="174" t="s">
        <v>204</v>
      </c>
      <c r="X9019" s="174" t="s">
        <v>204</v>
      </c>
      <c r="Y9019" s="174" t="s">
        <v>204</v>
      </c>
      <c r="Z9019" s="174" t="s">
        <v>20232</v>
      </c>
      <c r="AA9019" s="174" t="s">
        <v>207</v>
      </c>
      <c r="AB9019" s="174" t="s">
        <v>20233</v>
      </c>
      <c r="AC9019" s="174" t="s">
        <v>20234</v>
      </c>
      <c r="AD9019" s="174" t="s">
        <v>85044</v>
      </c>
    </row>
    <row r="9020" spans="2:30" x14ac:dyDescent="0.25">
      <c r="B9020" s="180">
        <v>47824</v>
      </c>
      <c r="D9020" s="174" t="s">
        <v>20235</v>
      </c>
      <c r="E9020" s="174" t="s">
        <v>20236</v>
      </c>
      <c r="F9020" s="174" t="s">
        <v>20237</v>
      </c>
      <c r="G9020" s="174" t="s">
        <v>8815</v>
      </c>
      <c r="H9020" s="174" t="s">
        <v>8816</v>
      </c>
      <c r="I9020" s="189">
        <v>13</v>
      </c>
      <c r="J9020" s="174">
        <v>1</v>
      </c>
      <c r="K9020" s="174">
        <v>1993</v>
      </c>
      <c r="L9020" s="174" t="s">
        <v>20238</v>
      </c>
      <c r="M9020" s="176">
        <v>150</v>
      </c>
      <c r="N9020" s="174" t="s">
        <v>202</v>
      </c>
      <c r="O9020" s="174" t="s">
        <v>203</v>
      </c>
      <c r="P9020" t="s">
        <v>204</v>
      </c>
      <c r="T9020" s="174" t="s">
        <v>205</v>
      </c>
      <c r="U9020" s="174" t="s">
        <v>205</v>
      </c>
      <c r="V9020" s="174" t="s">
        <v>205</v>
      </c>
      <c r="W9020" s="174" t="s">
        <v>204</v>
      </c>
      <c r="X9020" s="174" t="s">
        <v>204</v>
      </c>
      <c r="Y9020" s="174" t="s">
        <v>204</v>
      </c>
      <c r="Z9020" s="174" t="s">
        <v>20239</v>
      </c>
      <c r="AA9020" s="174" t="s">
        <v>207</v>
      </c>
      <c r="AB9020" s="174" t="s">
        <v>20240</v>
      </c>
      <c r="AC9020" s="174" t="s">
        <v>20241</v>
      </c>
      <c r="AD9020" s="174" t="s">
        <v>85045</v>
      </c>
    </row>
    <row r="9021" spans="2:30" x14ac:dyDescent="0.25">
      <c r="B9021" s="180">
        <v>47825</v>
      </c>
      <c r="E9021" s="174" t="s">
        <v>20242</v>
      </c>
      <c r="F9021" s="174" t="s">
        <v>20243</v>
      </c>
      <c r="G9021" s="174" t="s">
        <v>6318</v>
      </c>
      <c r="H9021" s="174" t="s">
        <v>6319</v>
      </c>
      <c r="I9021" s="189">
        <v>41</v>
      </c>
      <c r="J9021" s="174">
        <v>1</v>
      </c>
      <c r="K9021" s="174">
        <v>1993</v>
      </c>
      <c r="L9021" s="174" t="s">
        <v>20244</v>
      </c>
      <c r="M9021" s="176">
        <v>112</v>
      </c>
      <c r="N9021" s="174" t="s">
        <v>222</v>
      </c>
      <c r="O9021" s="174" t="s">
        <v>203</v>
      </c>
      <c r="P9021" t="s">
        <v>204</v>
      </c>
      <c r="T9021" s="174" t="s">
        <v>205</v>
      </c>
      <c r="U9021" s="174" t="s">
        <v>204</v>
      </c>
      <c r="V9021" s="174" t="s">
        <v>205</v>
      </c>
      <c r="W9021" s="174" t="s">
        <v>204</v>
      </c>
      <c r="X9021" s="174" t="s">
        <v>204</v>
      </c>
      <c r="Y9021" s="174" t="s">
        <v>204</v>
      </c>
      <c r="Z9021" s="174" t="s">
        <v>20245</v>
      </c>
      <c r="AA9021" s="174" t="s">
        <v>207</v>
      </c>
      <c r="AB9021" s="174" t="s">
        <v>20246</v>
      </c>
      <c r="AC9021" s="174" t="s">
        <v>20247</v>
      </c>
      <c r="AD9021" s="174" t="s">
        <v>85046</v>
      </c>
    </row>
    <row r="9022" spans="2:30" x14ac:dyDescent="0.25">
      <c r="B9022" s="180">
        <v>47826</v>
      </c>
      <c r="C9022" s="174" t="s">
        <v>20248</v>
      </c>
      <c r="E9022" s="174" t="s">
        <v>20249</v>
      </c>
      <c r="G9022" s="174" t="s">
        <v>15285</v>
      </c>
      <c r="H9022" s="174" t="s">
        <v>15286</v>
      </c>
      <c r="I9022" s="189">
        <v>26</v>
      </c>
      <c r="J9022" s="174">
        <v>1</v>
      </c>
      <c r="K9022" s="174">
        <v>1993</v>
      </c>
      <c r="L9022" s="174" t="s">
        <v>20250</v>
      </c>
      <c r="M9022" s="176">
        <v>106</v>
      </c>
      <c r="N9022" s="174" t="s">
        <v>222</v>
      </c>
      <c r="O9022" s="174" t="s">
        <v>203</v>
      </c>
      <c r="P9022" t="s">
        <v>204</v>
      </c>
      <c r="T9022" s="174" t="s">
        <v>205</v>
      </c>
      <c r="U9022" s="174" t="s">
        <v>204</v>
      </c>
      <c r="V9022" s="174" t="s">
        <v>205</v>
      </c>
      <c r="W9022" s="174" t="s">
        <v>204</v>
      </c>
      <c r="X9022" s="174" t="s">
        <v>204</v>
      </c>
      <c r="Y9022" s="174" t="s">
        <v>204</v>
      </c>
      <c r="Z9022" s="174" t="s">
        <v>20251</v>
      </c>
      <c r="AA9022" s="174" t="s">
        <v>207</v>
      </c>
      <c r="AB9022" s="174" t="s">
        <v>20252</v>
      </c>
      <c r="AC9022" s="174" t="s">
        <v>20253</v>
      </c>
      <c r="AD9022" s="174" t="s">
        <v>85047</v>
      </c>
    </row>
    <row r="9023" spans="2:30" x14ac:dyDescent="0.25">
      <c r="B9023" s="180">
        <v>47828</v>
      </c>
      <c r="C9023" s="174" t="s">
        <v>20254</v>
      </c>
      <c r="E9023" s="174" t="s">
        <v>20255</v>
      </c>
      <c r="F9023" s="174" t="s">
        <v>20256</v>
      </c>
      <c r="G9023" s="174" t="s">
        <v>1039</v>
      </c>
      <c r="H9023" s="174" t="s">
        <v>1040</v>
      </c>
      <c r="I9023" s="189">
        <v>59</v>
      </c>
      <c r="J9023" s="174">
        <v>1</v>
      </c>
      <c r="K9023" s="174">
        <v>1993</v>
      </c>
      <c r="L9023" s="174" t="s">
        <v>20257</v>
      </c>
      <c r="M9023" s="176">
        <v>76</v>
      </c>
      <c r="N9023" s="174" t="s">
        <v>222</v>
      </c>
      <c r="O9023" s="174" t="s">
        <v>203</v>
      </c>
      <c r="P9023" t="s">
        <v>204</v>
      </c>
      <c r="T9023" s="174" t="s">
        <v>205</v>
      </c>
      <c r="U9023" s="174" t="s">
        <v>204</v>
      </c>
      <c r="V9023" s="174" t="s">
        <v>205</v>
      </c>
      <c r="W9023" s="174" t="s">
        <v>204</v>
      </c>
      <c r="X9023" s="174" t="s">
        <v>204</v>
      </c>
      <c r="Y9023" s="174" t="s">
        <v>204</v>
      </c>
      <c r="Z9023" s="174" t="s">
        <v>20258</v>
      </c>
      <c r="AA9023" s="174" t="s">
        <v>207</v>
      </c>
      <c r="AB9023" s="174" t="s">
        <v>20259</v>
      </c>
      <c r="AC9023" s="174" t="s">
        <v>20260</v>
      </c>
      <c r="AD9023" s="174" t="s">
        <v>85048</v>
      </c>
    </row>
    <row r="9024" spans="2:30" x14ac:dyDescent="0.25">
      <c r="B9024" s="180">
        <v>47830</v>
      </c>
      <c r="C9024" s="174" t="s">
        <v>20261</v>
      </c>
      <c r="E9024" s="174" t="s">
        <v>20262</v>
      </c>
      <c r="F9024" s="174" t="s">
        <v>20263</v>
      </c>
      <c r="G9024" s="174" t="s">
        <v>16775</v>
      </c>
      <c r="H9024" s="174" t="s">
        <v>16776</v>
      </c>
      <c r="I9024" s="189">
        <v>3</v>
      </c>
      <c r="J9024" s="174">
        <v>1</v>
      </c>
      <c r="K9024" s="174">
        <v>1993</v>
      </c>
      <c r="L9024" s="174" t="s">
        <v>20264</v>
      </c>
      <c r="M9024" s="176">
        <v>90</v>
      </c>
      <c r="N9024" s="174" t="s">
        <v>222</v>
      </c>
      <c r="O9024" s="174" t="s">
        <v>203</v>
      </c>
      <c r="P9024" t="s">
        <v>204</v>
      </c>
      <c r="T9024" s="174" t="s">
        <v>205</v>
      </c>
      <c r="U9024" s="174" t="s">
        <v>204</v>
      </c>
      <c r="V9024" s="174" t="s">
        <v>205</v>
      </c>
      <c r="W9024" s="174" t="s">
        <v>204</v>
      </c>
      <c r="X9024" s="174" t="s">
        <v>204</v>
      </c>
      <c r="Y9024" s="174" t="s">
        <v>204</v>
      </c>
      <c r="Z9024" s="174" t="s">
        <v>20265</v>
      </c>
      <c r="AA9024" s="174" t="s">
        <v>207</v>
      </c>
      <c r="AB9024" s="174" t="s">
        <v>20266</v>
      </c>
      <c r="AC9024" s="174" t="s">
        <v>20267</v>
      </c>
      <c r="AD9024" s="174" t="s">
        <v>85049</v>
      </c>
    </row>
    <row r="9025" spans="2:30" x14ac:dyDescent="0.25">
      <c r="B9025" s="180">
        <v>47831</v>
      </c>
      <c r="C9025" s="174" t="s">
        <v>20268</v>
      </c>
      <c r="E9025" s="174" t="s">
        <v>20269</v>
      </c>
      <c r="G9025" s="174" t="s">
        <v>15009</v>
      </c>
      <c r="H9025" s="174" t="s">
        <v>15010</v>
      </c>
      <c r="I9025" s="189">
        <v>11</v>
      </c>
      <c r="J9025" s="174">
        <v>1</v>
      </c>
      <c r="K9025" s="174">
        <v>1993</v>
      </c>
      <c r="L9025" s="174" t="s">
        <v>20270</v>
      </c>
      <c r="M9025" s="176">
        <v>90</v>
      </c>
      <c r="N9025" s="174" t="s">
        <v>202</v>
      </c>
      <c r="O9025" s="174" t="s">
        <v>203</v>
      </c>
      <c r="P9025" t="s">
        <v>204</v>
      </c>
      <c r="T9025" s="174" t="s">
        <v>205</v>
      </c>
      <c r="U9025" s="174" t="s">
        <v>205</v>
      </c>
      <c r="V9025" s="174" t="s">
        <v>204</v>
      </c>
      <c r="W9025" s="174" t="s">
        <v>204</v>
      </c>
      <c r="X9025" s="174" t="s">
        <v>204</v>
      </c>
      <c r="Y9025" s="174" t="s">
        <v>204</v>
      </c>
      <c r="Z9025" s="174" t="s">
        <v>20271</v>
      </c>
      <c r="AA9025" s="174" t="s">
        <v>207</v>
      </c>
      <c r="AB9025" s="174" t="s">
        <v>20272</v>
      </c>
      <c r="AC9025" s="174" t="s">
        <v>20273</v>
      </c>
      <c r="AD9025" s="174" t="s">
        <v>85050</v>
      </c>
    </row>
    <row r="9026" spans="2:30" x14ac:dyDescent="0.25">
      <c r="B9026" s="180">
        <v>47832</v>
      </c>
      <c r="D9026" s="174" t="s">
        <v>18202</v>
      </c>
      <c r="E9026" s="174" t="s">
        <v>20274</v>
      </c>
      <c r="G9026" s="174" t="s">
        <v>12224</v>
      </c>
      <c r="H9026" s="174" t="s">
        <v>12225</v>
      </c>
      <c r="I9026" s="189">
        <v>39</v>
      </c>
      <c r="J9026" s="174">
        <v>1</v>
      </c>
      <c r="K9026" s="174">
        <v>1993</v>
      </c>
      <c r="L9026" s="174" t="s">
        <v>20275</v>
      </c>
      <c r="M9026" s="176">
        <v>98</v>
      </c>
      <c r="N9026" s="174" t="s">
        <v>1589</v>
      </c>
      <c r="O9026" s="174" t="s">
        <v>203</v>
      </c>
      <c r="P9026" t="s">
        <v>204</v>
      </c>
      <c r="T9026" s="174" t="s">
        <v>205</v>
      </c>
      <c r="U9026" s="174" t="s">
        <v>204</v>
      </c>
      <c r="V9026" s="174" t="s">
        <v>205</v>
      </c>
      <c r="W9026" s="174" t="s">
        <v>205</v>
      </c>
      <c r="X9026" s="174" t="s">
        <v>204</v>
      </c>
      <c r="Y9026" s="174" t="s">
        <v>204</v>
      </c>
      <c r="Z9026" s="174" t="s">
        <v>20276</v>
      </c>
      <c r="AA9026" s="174" t="s">
        <v>207</v>
      </c>
      <c r="AB9026" s="174" t="s">
        <v>20277</v>
      </c>
      <c r="AC9026" s="174" t="s">
        <v>20278</v>
      </c>
      <c r="AD9026" s="174" t="s">
        <v>85051</v>
      </c>
    </row>
    <row r="9027" spans="2:30" x14ac:dyDescent="0.25">
      <c r="B9027" s="180">
        <v>47833</v>
      </c>
      <c r="C9027" s="174" t="s">
        <v>100324</v>
      </c>
      <c r="E9027" s="174" t="s">
        <v>20279</v>
      </c>
      <c r="G9027" s="174" t="s">
        <v>867</v>
      </c>
      <c r="H9027" s="174" t="s">
        <v>868</v>
      </c>
      <c r="I9027" s="189">
        <v>143</v>
      </c>
      <c r="J9027" s="174">
        <v>1</v>
      </c>
      <c r="K9027" s="174">
        <v>1993</v>
      </c>
      <c r="L9027" s="174" t="s">
        <v>20280</v>
      </c>
      <c r="M9027" s="176">
        <v>106</v>
      </c>
      <c r="N9027" s="174" t="s">
        <v>222</v>
      </c>
      <c r="O9027" s="174" t="s">
        <v>203</v>
      </c>
      <c r="P9027" t="s">
        <v>204</v>
      </c>
      <c r="T9027" s="174" t="s">
        <v>205</v>
      </c>
      <c r="U9027" s="174" t="s">
        <v>204</v>
      </c>
      <c r="V9027" s="174" t="s">
        <v>205</v>
      </c>
      <c r="W9027" s="174" t="s">
        <v>204</v>
      </c>
      <c r="X9027" s="174" t="s">
        <v>204</v>
      </c>
      <c r="Y9027" s="174" t="s">
        <v>204</v>
      </c>
      <c r="Z9027" s="174" t="s">
        <v>20281</v>
      </c>
      <c r="AA9027" s="174" t="s">
        <v>207</v>
      </c>
      <c r="AB9027" s="174" t="s">
        <v>20282</v>
      </c>
      <c r="AC9027" s="174" t="s">
        <v>20283</v>
      </c>
      <c r="AD9027" s="174" t="s">
        <v>85052</v>
      </c>
    </row>
    <row r="9028" spans="2:30" x14ac:dyDescent="0.25">
      <c r="B9028" s="180">
        <v>47834</v>
      </c>
      <c r="C9028" s="174" t="s">
        <v>13748</v>
      </c>
      <c r="E9028" s="174" t="s">
        <v>20284</v>
      </c>
      <c r="F9028" s="174" t="s">
        <v>20285</v>
      </c>
      <c r="G9028" s="174" t="s">
        <v>1760</v>
      </c>
      <c r="H9028" s="174" t="s">
        <v>1761</v>
      </c>
      <c r="I9028" s="189">
        <v>85</v>
      </c>
      <c r="J9028" s="174">
        <v>1</v>
      </c>
      <c r="K9028" s="174">
        <v>1993</v>
      </c>
      <c r="L9028" s="174" t="s">
        <v>20286</v>
      </c>
      <c r="M9028" s="176">
        <v>120</v>
      </c>
      <c r="N9028" s="174" t="s">
        <v>202</v>
      </c>
      <c r="O9028" s="174" t="s">
        <v>203</v>
      </c>
      <c r="P9028" t="s">
        <v>204</v>
      </c>
      <c r="T9028" s="174" t="s">
        <v>205</v>
      </c>
      <c r="U9028" s="174" t="s">
        <v>205</v>
      </c>
      <c r="V9028" s="174" t="s">
        <v>204</v>
      </c>
      <c r="W9028" s="174" t="s">
        <v>204</v>
      </c>
      <c r="X9028" s="174" t="s">
        <v>204</v>
      </c>
      <c r="Y9028" s="174" t="s">
        <v>204</v>
      </c>
      <c r="Z9028" s="174" t="s">
        <v>20287</v>
      </c>
      <c r="AA9028" s="174" t="s">
        <v>207</v>
      </c>
      <c r="AB9028" s="174" t="s">
        <v>20288</v>
      </c>
      <c r="AC9028" s="174" t="s">
        <v>20289</v>
      </c>
      <c r="AD9028" s="174" t="s">
        <v>85053</v>
      </c>
    </row>
    <row r="9029" spans="2:30" x14ac:dyDescent="0.25">
      <c r="B9029" s="180">
        <v>47835</v>
      </c>
      <c r="C9029" s="174" t="s">
        <v>77492</v>
      </c>
      <c r="E9029" s="174" t="s">
        <v>20290</v>
      </c>
      <c r="G9029" s="174" t="s">
        <v>1011</v>
      </c>
      <c r="H9029" s="174" t="s">
        <v>1012</v>
      </c>
      <c r="I9029" s="189">
        <v>134</v>
      </c>
      <c r="J9029" s="174">
        <v>1</v>
      </c>
      <c r="K9029" s="174">
        <v>1993</v>
      </c>
      <c r="L9029" s="174" t="s">
        <v>20291</v>
      </c>
      <c r="M9029" s="176">
        <v>90</v>
      </c>
      <c r="N9029" s="174" t="s">
        <v>222</v>
      </c>
      <c r="O9029" s="174" t="s">
        <v>203</v>
      </c>
      <c r="P9029" t="s">
        <v>204</v>
      </c>
      <c r="T9029" s="174" t="s">
        <v>205</v>
      </c>
      <c r="U9029" s="174" t="s">
        <v>204</v>
      </c>
      <c r="V9029" s="174" t="s">
        <v>205</v>
      </c>
      <c r="W9029" s="174" t="s">
        <v>204</v>
      </c>
      <c r="X9029" s="174" t="s">
        <v>204</v>
      </c>
      <c r="Y9029" s="174" t="s">
        <v>204</v>
      </c>
      <c r="Z9029" s="174" t="s">
        <v>20292</v>
      </c>
      <c r="AA9029" s="174" t="s">
        <v>207</v>
      </c>
      <c r="AB9029" s="174" t="s">
        <v>20293</v>
      </c>
      <c r="AC9029" s="174" t="s">
        <v>20294</v>
      </c>
      <c r="AD9029" s="174" t="s">
        <v>85054</v>
      </c>
    </row>
    <row r="9030" spans="2:30" x14ac:dyDescent="0.25">
      <c r="B9030" s="180">
        <v>47836</v>
      </c>
      <c r="C9030" s="174" t="s">
        <v>20295</v>
      </c>
      <c r="E9030" s="174" t="s">
        <v>20296</v>
      </c>
      <c r="G9030" s="174" t="s">
        <v>610</v>
      </c>
      <c r="H9030" s="174" t="s">
        <v>611</v>
      </c>
      <c r="I9030" s="189">
        <v>97</v>
      </c>
      <c r="J9030" s="174">
        <v>1</v>
      </c>
      <c r="K9030" s="174">
        <v>1993</v>
      </c>
      <c r="L9030" s="174" t="s">
        <v>20297</v>
      </c>
      <c r="M9030" s="176">
        <v>90</v>
      </c>
      <c r="N9030" s="174" t="s">
        <v>202</v>
      </c>
      <c r="O9030" s="174" t="s">
        <v>203</v>
      </c>
      <c r="P9030" t="s">
        <v>204</v>
      </c>
      <c r="T9030" s="174" t="s">
        <v>205</v>
      </c>
      <c r="U9030" s="174" t="s">
        <v>205</v>
      </c>
      <c r="V9030" s="174" t="s">
        <v>204</v>
      </c>
      <c r="W9030" s="174" t="s">
        <v>204</v>
      </c>
      <c r="X9030" s="174" t="s">
        <v>204</v>
      </c>
      <c r="Y9030" s="174" t="s">
        <v>204</v>
      </c>
      <c r="Z9030" s="174" t="s">
        <v>20298</v>
      </c>
      <c r="AA9030" s="174" t="s">
        <v>207</v>
      </c>
      <c r="AB9030" s="174" t="s">
        <v>20299</v>
      </c>
      <c r="AC9030" s="174" t="s">
        <v>20300</v>
      </c>
      <c r="AD9030" s="174" t="s">
        <v>85055</v>
      </c>
    </row>
    <row r="9031" spans="2:30" x14ac:dyDescent="0.25">
      <c r="B9031" s="180">
        <v>47837</v>
      </c>
      <c r="D9031" s="174" t="s">
        <v>20301</v>
      </c>
      <c r="E9031" s="174" t="s">
        <v>20302</v>
      </c>
      <c r="F9031" s="174" t="s">
        <v>20303</v>
      </c>
      <c r="G9031" s="174" t="s">
        <v>4050</v>
      </c>
      <c r="H9031" s="174" t="s">
        <v>4051</v>
      </c>
      <c r="I9031" s="189">
        <v>69</v>
      </c>
      <c r="J9031" s="174">
        <v>1</v>
      </c>
      <c r="K9031" s="174">
        <v>1993</v>
      </c>
      <c r="L9031" s="174" t="s">
        <v>20304</v>
      </c>
      <c r="M9031" s="176">
        <v>136</v>
      </c>
      <c r="N9031" s="174" t="s">
        <v>1589</v>
      </c>
      <c r="O9031" s="174" t="s">
        <v>20305</v>
      </c>
      <c r="P9031" t="s">
        <v>204</v>
      </c>
      <c r="T9031" s="174" t="s">
        <v>205</v>
      </c>
      <c r="U9031" s="174" t="s">
        <v>204</v>
      </c>
      <c r="V9031" s="174" t="s">
        <v>205</v>
      </c>
      <c r="W9031" s="174" t="s">
        <v>205</v>
      </c>
      <c r="X9031" s="174" t="s">
        <v>204</v>
      </c>
      <c r="Y9031" s="174" t="s">
        <v>205</v>
      </c>
      <c r="Z9031" s="174" t="s">
        <v>20306</v>
      </c>
      <c r="AA9031" s="174" t="s">
        <v>207</v>
      </c>
      <c r="AB9031" s="174" t="s">
        <v>20307</v>
      </c>
      <c r="AC9031" s="174" t="s">
        <v>20308</v>
      </c>
      <c r="AD9031" s="174" t="s">
        <v>85056</v>
      </c>
    </row>
    <row r="9032" spans="2:30" x14ac:dyDescent="0.25">
      <c r="B9032" s="180">
        <v>47838</v>
      </c>
      <c r="C9032" s="174" t="s">
        <v>20309</v>
      </c>
      <c r="E9032" s="174" t="s">
        <v>20310</v>
      </c>
      <c r="G9032" s="174" t="s">
        <v>867</v>
      </c>
      <c r="H9032" s="174" t="s">
        <v>868</v>
      </c>
      <c r="I9032" s="189">
        <v>144</v>
      </c>
      <c r="J9032" s="174">
        <v>1</v>
      </c>
      <c r="K9032" s="174">
        <v>1993</v>
      </c>
      <c r="L9032" s="174" t="s">
        <v>20311</v>
      </c>
      <c r="M9032" s="176">
        <v>76</v>
      </c>
      <c r="N9032" s="174" t="s">
        <v>222</v>
      </c>
      <c r="O9032" s="174" t="s">
        <v>203</v>
      </c>
      <c r="P9032" t="s">
        <v>204</v>
      </c>
      <c r="T9032" s="174" t="s">
        <v>205</v>
      </c>
      <c r="U9032" s="174" t="s">
        <v>204</v>
      </c>
      <c r="V9032" s="174" t="s">
        <v>205</v>
      </c>
      <c r="W9032" s="174" t="s">
        <v>204</v>
      </c>
      <c r="X9032" s="174" t="s">
        <v>204</v>
      </c>
      <c r="Y9032" s="174" t="s">
        <v>204</v>
      </c>
      <c r="Z9032" s="174" t="s">
        <v>20312</v>
      </c>
      <c r="AA9032" s="174" t="s">
        <v>207</v>
      </c>
      <c r="AB9032" s="174" t="s">
        <v>20313</v>
      </c>
      <c r="AC9032" s="174" t="s">
        <v>20314</v>
      </c>
      <c r="AD9032" s="174" t="s">
        <v>85057</v>
      </c>
    </row>
    <row r="9033" spans="2:30" x14ac:dyDescent="0.25">
      <c r="B9033" s="180">
        <v>47839</v>
      </c>
      <c r="C9033" s="174" t="s">
        <v>20315</v>
      </c>
      <c r="E9033" s="174" t="s">
        <v>20316</v>
      </c>
      <c r="F9033" s="174" t="s">
        <v>20317</v>
      </c>
      <c r="G9033" s="174" t="s">
        <v>5827</v>
      </c>
      <c r="H9033" s="174" t="s">
        <v>5828</v>
      </c>
      <c r="I9033" s="189">
        <v>28</v>
      </c>
      <c r="J9033" s="174">
        <v>1</v>
      </c>
      <c r="K9033" s="174">
        <v>1993</v>
      </c>
      <c r="L9033" s="174" t="s">
        <v>20318</v>
      </c>
      <c r="M9033" s="176">
        <v>90</v>
      </c>
      <c r="N9033" s="174" t="s">
        <v>202</v>
      </c>
      <c r="O9033" s="174" t="s">
        <v>203</v>
      </c>
      <c r="P9033" t="s">
        <v>204</v>
      </c>
      <c r="T9033" s="174" t="s">
        <v>205</v>
      </c>
      <c r="U9033" s="174" t="s">
        <v>205</v>
      </c>
      <c r="V9033" s="174" t="s">
        <v>204</v>
      </c>
      <c r="W9033" s="174" t="s">
        <v>204</v>
      </c>
      <c r="X9033" s="174" t="s">
        <v>204</v>
      </c>
      <c r="Y9033" s="174" t="s">
        <v>204</v>
      </c>
      <c r="Z9033" s="174" t="s">
        <v>20319</v>
      </c>
      <c r="AA9033" s="174" t="s">
        <v>207</v>
      </c>
      <c r="AB9033" s="174" t="s">
        <v>20320</v>
      </c>
      <c r="AC9033" s="174" t="s">
        <v>20321</v>
      </c>
      <c r="AD9033" s="174" t="s">
        <v>85058</v>
      </c>
    </row>
    <row r="9034" spans="2:30" x14ac:dyDescent="0.25">
      <c r="B9034" s="180">
        <v>47840</v>
      </c>
      <c r="C9034" s="174" t="s">
        <v>20322</v>
      </c>
      <c r="E9034" s="174" t="s">
        <v>20323</v>
      </c>
      <c r="F9034" s="174" t="s">
        <v>20324</v>
      </c>
      <c r="G9034" s="174" t="s">
        <v>610</v>
      </c>
      <c r="H9034" s="174" t="s">
        <v>611</v>
      </c>
      <c r="I9034" s="189">
        <v>96</v>
      </c>
      <c r="J9034" s="174">
        <v>1</v>
      </c>
      <c r="K9034" s="174">
        <v>1993</v>
      </c>
      <c r="L9034" s="174" t="s">
        <v>20325</v>
      </c>
      <c r="M9034" s="176">
        <v>82</v>
      </c>
      <c r="N9034" s="174" t="s">
        <v>202</v>
      </c>
      <c r="O9034" s="174" t="s">
        <v>203</v>
      </c>
      <c r="P9034" t="s">
        <v>204</v>
      </c>
      <c r="T9034" s="174" t="s">
        <v>205</v>
      </c>
      <c r="U9034" s="174" t="s">
        <v>205</v>
      </c>
      <c r="V9034" s="174" t="s">
        <v>204</v>
      </c>
      <c r="W9034" s="174" t="s">
        <v>204</v>
      </c>
      <c r="X9034" s="174" t="s">
        <v>204</v>
      </c>
      <c r="Y9034" s="174" t="s">
        <v>204</v>
      </c>
      <c r="Z9034" s="174" t="s">
        <v>20326</v>
      </c>
      <c r="AA9034" s="174" t="s">
        <v>207</v>
      </c>
      <c r="AB9034" s="174" t="s">
        <v>20327</v>
      </c>
      <c r="AC9034" s="174" t="s">
        <v>20328</v>
      </c>
      <c r="AD9034" s="174" t="s">
        <v>85059</v>
      </c>
    </row>
    <row r="9035" spans="2:30" x14ac:dyDescent="0.25">
      <c r="B9035" s="180">
        <v>47841</v>
      </c>
      <c r="C9035" s="174" t="s">
        <v>78428</v>
      </c>
      <c r="E9035" s="174" t="s">
        <v>20329</v>
      </c>
      <c r="G9035" s="174" t="s">
        <v>867</v>
      </c>
      <c r="H9035" s="174" t="s">
        <v>868</v>
      </c>
      <c r="I9035" s="189">
        <v>145</v>
      </c>
      <c r="J9035" s="174">
        <v>1</v>
      </c>
      <c r="K9035" s="174">
        <v>1993</v>
      </c>
      <c r="L9035" s="174" t="s">
        <v>20330</v>
      </c>
      <c r="M9035" s="176">
        <v>150</v>
      </c>
      <c r="N9035" s="174" t="s">
        <v>222</v>
      </c>
      <c r="O9035" s="174" t="s">
        <v>203</v>
      </c>
      <c r="P9035" t="s">
        <v>204</v>
      </c>
      <c r="T9035" s="174" t="s">
        <v>205</v>
      </c>
      <c r="U9035" s="174" t="s">
        <v>204</v>
      </c>
      <c r="V9035" s="174" t="s">
        <v>205</v>
      </c>
      <c r="W9035" s="174" t="s">
        <v>204</v>
      </c>
      <c r="X9035" s="174" t="s">
        <v>204</v>
      </c>
      <c r="Y9035" s="174" t="s">
        <v>204</v>
      </c>
      <c r="Z9035" s="174" t="s">
        <v>20331</v>
      </c>
      <c r="AA9035" s="174" t="s">
        <v>207</v>
      </c>
      <c r="AB9035" s="174" t="s">
        <v>20332</v>
      </c>
      <c r="AC9035" s="174" t="s">
        <v>20333</v>
      </c>
      <c r="AD9035" s="174" t="s">
        <v>85060</v>
      </c>
    </row>
    <row r="9036" spans="2:30" x14ac:dyDescent="0.25">
      <c r="B9036" s="180">
        <v>47842</v>
      </c>
      <c r="C9036" s="174" t="s">
        <v>20334</v>
      </c>
      <c r="E9036" s="174" t="s">
        <v>20335</v>
      </c>
      <c r="F9036" s="174" t="s">
        <v>20336</v>
      </c>
      <c r="G9036" s="174" t="s">
        <v>2703</v>
      </c>
      <c r="H9036" s="174" t="s">
        <v>2704</v>
      </c>
      <c r="I9036" s="189">
        <v>163</v>
      </c>
      <c r="J9036" s="174">
        <v>1</v>
      </c>
      <c r="K9036" s="174">
        <v>1993</v>
      </c>
      <c r="L9036" s="174" t="s">
        <v>20337</v>
      </c>
      <c r="M9036" s="176">
        <v>106</v>
      </c>
      <c r="N9036" s="174" t="s">
        <v>202</v>
      </c>
      <c r="O9036" s="174" t="s">
        <v>203</v>
      </c>
      <c r="P9036" t="s">
        <v>204</v>
      </c>
      <c r="T9036" s="174" t="s">
        <v>205</v>
      </c>
      <c r="U9036" s="174" t="s">
        <v>205</v>
      </c>
      <c r="V9036" s="174" t="s">
        <v>204</v>
      </c>
      <c r="W9036" s="174" t="s">
        <v>204</v>
      </c>
      <c r="X9036" s="174" t="s">
        <v>204</v>
      </c>
      <c r="Y9036" s="174" t="s">
        <v>204</v>
      </c>
      <c r="Z9036" s="174" t="s">
        <v>20338</v>
      </c>
      <c r="AA9036" s="174" t="s">
        <v>207</v>
      </c>
      <c r="AB9036" s="174" t="s">
        <v>20339</v>
      </c>
      <c r="AC9036" s="174" t="s">
        <v>20340</v>
      </c>
      <c r="AD9036" s="174" t="s">
        <v>85061</v>
      </c>
    </row>
    <row r="9037" spans="2:30" x14ac:dyDescent="0.25">
      <c r="B9037" s="180">
        <v>47843</v>
      </c>
      <c r="C9037" s="174" t="s">
        <v>20341</v>
      </c>
      <c r="E9037" s="174" t="s">
        <v>20342</v>
      </c>
      <c r="G9037" s="174" t="s">
        <v>2703</v>
      </c>
      <c r="H9037" s="174" t="s">
        <v>2704</v>
      </c>
      <c r="I9037" s="189">
        <v>164</v>
      </c>
      <c r="J9037" s="174">
        <v>1</v>
      </c>
      <c r="K9037" s="174">
        <v>1993</v>
      </c>
      <c r="L9037" s="174" t="s">
        <v>20343</v>
      </c>
      <c r="M9037" s="176">
        <v>90</v>
      </c>
      <c r="N9037" s="174" t="s">
        <v>202</v>
      </c>
      <c r="O9037" s="174" t="s">
        <v>203</v>
      </c>
      <c r="P9037" t="s">
        <v>204</v>
      </c>
      <c r="T9037" s="174" t="s">
        <v>205</v>
      </c>
      <c r="U9037" s="174" t="s">
        <v>205</v>
      </c>
      <c r="V9037" s="174" t="s">
        <v>204</v>
      </c>
      <c r="W9037" s="174" t="s">
        <v>204</v>
      </c>
      <c r="X9037" s="174" t="s">
        <v>204</v>
      </c>
      <c r="Y9037" s="174" t="s">
        <v>204</v>
      </c>
      <c r="Z9037" s="174" t="s">
        <v>20344</v>
      </c>
      <c r="AA9037" s="174" t="s">
        <v>207</v>
      </c>
      <c r="AB9037" s="174" t="s">
        <v>20345</v>
      </c>
      <c r="AC9037" s="174" t="s">
        <v>20346</v>
      </c>
      <c r="AD9037" s="174" t="s">
        <v>85062</v>
      </c>
    </row>
    <row r="9038" spans="2:30" x14ac:dyDescent="0.25">
      <c r="B9038" s="180">
        <v>47844</v>
      </c>
      <c r="C9038" s="174" t="s">
        <v>20347</v>
      </c>
      <c r="E9038" s="174" t="s">
        <v>20348</v>
      </c>
      <c r="F9038" s="174" t="s">
        <v>20349</v>
      </c>
      <c r="G9038" s="174" t="s">
        <v>14524</v>
      </c>
      <c r="H9038" s="174" t="s">
        <v>14525</v>
      </c>
      <c r="I9038" s="189">
        <v>19</v>
      </c>
      <c r="J9038" s="174">
        <v>1</v>
      </c>
      <c r="K9038" s="174">
        <v>1993</v>
      </c>
      <c r="L9038" s="174" t="s">
        <v>20350</v>
      </c>
      <c r="M9038" s="176">
        <v>106</v>
      </c>
      <c r="N9038" s="174" t="s">
        <v>202</v>
      </c>
      <c r="O9038" s="174" t="s">
        <v>203</v>
      </c>
      <c r="P9038" t="s">
        <v>204</v>
      </c>
      <c r="T9038" s="174" t="s">
        <v>205</v>
      </c>
      <c r="U9038" s="174" t="s">
        <v>205</v>
      </c>
      <c r="V9038" s="174" t="s">
        <v>204</v>
      </c>
      <c r="W9038" s="174" t="s">
        <v>204</v>
      </c>
      <c r="X9038" s="174" t="s">
        <v>204</v>
      </c>
      <c r="Y9038" s="174" t="s">
        <v>204</v>
      </c>
      <c r="Z9038" s="174" t="s">
        <v>20351</v>
      </c>
      <c r="AA9038" s="174" t="s">
        <v>207</v>
      </c>
      <c r="AB9038" s="174" t="s">
        <v>20352</v>
      </c>
      <c r="AC9038" s="174" t="s">
        <v>20353</v>
      </c>
      <c r="AD9038" s="174" t="s">
        <v>85063</v>
      </c>
    </row>
    <row r="9039" spans="2:30" x14ac:dyDescent="0.25">
      <c r="B9039" s="180">
        <v>47845</v>
      </c>
      <c r="C9039" s="174" t="s">
        <v>20354</v>
      </c>
      <c r="E9039" s="174" t="s">
        <v>20355</v>
      </c>
      <c r="G9039" s="174" t="s">
        <v>9117</v>
      </c>
      <c r="H9039" s="174" t="s">
        <v>9118</v>
      </c>
      <c r="I9039" s="189">
        <v>34</v>
      </c>
      <c r="J9039" s="174">
        <v>1</v>
      </c>
      <c r="K9039" s="174">
        <v>1993</v>
      </c>
      <c r="L9039" s="174" t="s">
        <v>20356</v>
      </c>
      <c r="M9039" s="176">
        <v>90</v>
      </c>
      <c r="N9039" s="174" t="s">
        <v>202</v>
      </c>
      <c r="O9039" s="174" t="s">
        <v>203</v>
      </c>
      <c r="P9039" t="s">
        <v>204</v>
      </c>
      <c r="T9039" s="174" t="s">
        <v>205</v>
      </c>
      <c r="U9039" s="174" t="s">
        <v>205</v>
      </c>
      <c r="V9039" s="174" t="s">
        <v>204</v>
      </c>
      <c r="W9039" s="174" t="s">
        <v>204</v>
      </c>
      <c r="X9039" s="174" t="s">
        <v>204</v>
      </c>
      <c r="Y9039" s="174" t="s">
        <v>204</v>
      </c>
      <c r="Z9039" s="174" t="s">
        <v>20357</v>
      </c>
      <c r="AA9039" s="174" t="s">
        <v>207</v>
      </c>
      <c r="AB9039" s="174" t="s">
        <v>20358</v>
      </c>
      <c r="AC9039" s="174" t="s">
        <v>20359</v>
      </c>
      <c r="AD9039" s="174" t="s">
        <v>85064</v>
      </c>
    </row>
    <row r="9040" spans="2:30" x14ac:dyDescent="0.25">
      <c r="B9040" s="180">
        <v>47846</v>
      </c>
      <c r="C9040" s="174" t="s">
        <v>20360</v>
      </c>
      <c r="E9040" s="174" t="s">
        <v>20361</v>
      </c>
      <c r="F9040" s="174" t="s">
        <v>20362</v>
      </c>
      <c r="G9040" s="174" t="s">
        <v>8002</v>
      </c>
      <c r="H9040" s="174" t="s">
        <v>8003</v>
      </c>
      <c r="I9040" s="189">
        <v>26</v>
      </c>
      <c r="J9040" s="174">
        <v>1</v>
      </c>
      <c r="K9040" s="174">
        <v>1993</v>
      </c>
      <c r="L9040" s="174" t="s">
        <v>20363</v>
      </c>
      <c r="M9040" s="176">
        <v>82</v>
      </c>
      <c r="N9040" s="174" t="s">
        <v>202</v>
      </c>
      <c r="O9040" s="174" t="s">
        <v>203</v>
      </c>
      <c r="P9040" t="s">
        <v>204</v>
      </c>
      <c r="T9040" s="174" t="s">
        <v>205</v>
      </c>
      <c r="U9040" s="174" t="s">
        <v>205</v>
      </c>
      <c r="V9040" s="174" t="s">
        <v>204</v>
      </c>
      <c r="W9040" s="174" t="s">
        <v>204</v>
      </c>
      <c r="X9040" s="174" t="s">
        <v>204</v>
      </c>
      <c r="Y9040" s="174" t="s">
        <v>204</v>
      </c>
      <c r="Z9040" s="174" t="s">
        <v>20364</v>
      </c>
      <c r="AA9040" s="174" t="s">
        <v>207</v>
      </c>
      <c r="AB9040" s="174" t="s">
        <v>20365</v>
      </c>
      <c r="AC9040" s="174" t="s">
        <v>20366</v>
      </c>
      <c r="AD9040" s="174" t="s">
        <v>85065</v>
      </c>
    </row>
    <row r="9041" spans="2:30" x14ac:dyDescent="0.25">
      <c r="B9041" s="180">
        <v>47847</v>
      </c>
      <c r="C9041" s="174" t="s">
        <v>20367</v>
      </c>
      <c r="E9041" s="174" t="s">
        <v>20368</v>
      </c>
      <c r="F9041" s="174" t="s">
        <v>20369</v>
      </c>
      <c r="G9041" s="174" t="s">
        <v>4050</v>
      </c>
      <c r="H9041" s="174" t="s">
        <v>4051</v>
      </c>
      <c r="I9041" s="189">
        <v>67</v>
      </c>
      <c r="J9041" s="174">
        <v>1</v>
      </c>
      <c r="K9041" s="174">
        <v>1993</v>
      </c>
      <c r="L9041" s="174" t="s">
        <v>20370</v>
      </c>
      <c r="M9041" s="176">
        <v>106</v>
      </c>
      <c r="N9041" s="174" t="s">
        <v>1589</v>
      </c>
      <c r="O9041" s="174" t="s">
        <v>203</v>
      </c>
      <c r="P9041" t="s">
        <v>204</v>
      </c>
      <c r="T9041" s="174" t="s">
        <v>205</v>
      </c>
      <c r="U9041" s="174" t="s">
        <v>204</v>
      </c>
      <c r="V9041" s="174" t="s">
        <v>205</v>
      </c>
      <c r="W9041" s="174" t="s">
        <v>205</v>
      </c>
      <c r="X9041" s="174" t="s">
        <v>205</v>
      </c>
      <c r="Y9041" s="174" t="s">
        <v>204</v>
      </c>
      <c r="Z9041" s="174" t="s">
        <v>20371</v>
      </c>
      <c r="AA9041" s="174" t="s">
        <v>207</v>
      </c>
      <c r="AB9041" s="174" t="s">
        <v>20372</v>
      </c>
      <c r="AC9041" s="174" t="s">
        <v>20373</v>
      </c>
      <c r="AD9041" s="174" t="s">
        <v>85066</v>
      </c>
    </row>
    <row r="9042" spans="2:30" x14ac:dyDescent="0.25">
      <c r="B9042" s="180">
        <v>47848</v>
      </c>
      <c r="C9042" s="174" t="s">
        <v>20374</v>
      </c>
      <c r="E9042" s="174" t="s">
        <v>20375</v>
      </c>
      <c r="G9042" s="174" t="s">
        <v>10954</v>
      </c>
      <c r="H9042" s="174" t="s">
        <v>10955</v>
      </c>
      <c r="I9042" s="189">
        <v>78</v>
      </c>
      <c r="J9042" s="174">
        <v>1</v>
      </c>
      <c r="K9042" s="174">
        <v>1993</v>
      </c>
      <c r="L9042" s="174" t="s">
        <v>20376</v>
      </c>
      <c r="M9042" s="176">
        <v>90</v>
      </c>
      <c r="N9042" s="174" t="s">
        <v>202</v>
      </c>
      <c r="O9042" s="174" t="s">
        <v>203</v>
      </c>
      <c r="P9042" t="s">
        <v>204</v>
      </c>
      <c r="T9042" s="174" t="s">
        <v>205</v>
      </c>
      <c r="U9042" s="174" t="s">
        <v>205</v>
      </c>
      <c r="V9042" s="174" t="s">
        <v>204</v>
      </c>
      <c r="W9042" s="174" t="s">
        <v>204</v>
      </c>
      <c r="X9042" s="174" t="s">
        <v>204</v>
      </c>
      <c r="Y9042" s="174" t="s">
        <v>204</v>
      </c>
      <c r="Z9042" s="174" t="s">
        <v>20377</v>
      </c>
      <c r="AA9042" s="174" t="s">
        <v>207</v>
      </c>
      <c r="AB9042" s="174" t="s">
        <v>20378</v>
      </c>
      <c r="AC9042" s="174" t="s">
        <v>20379</v>
      </c>
      <c r="AD9042" s="174" t="s">
        <v>85067</v>
      </c>
    </row>
    <row r="9043" spans="2:30" x14ac:dyDescent="0.25">
      <c r="B9043" s="180">
        <v>47849</v>
      </c>
      <c r="C9043" s="174" t="s">
        <v>20380</v>
      </c>
      <c r="E9043" s="174" t="s">
        <v>20381</v>
      </c>
      <c r="G9043" s="174" t="s">
        <v>2412</v>
      </c>
      <c r="H9043" s="174" t="s">
        <v>2413</v>
      </c>
      <c r="I9043" s="189">
        <v>125</v>
      </c>
      <c r="J9043" s="174">
        <v>1</v>
      </c>
      <c r="K9043" s="174">
        <v>1993</v>
      </c>
      <c r="L9043" s="174" t="s">
        <v>20382</v>
      </c>
      <c r="M9043" s="176">
        <v>120</v>
      </c>
      <c r="N9043" s="174" t="s">
        <v>202</v>
      </c>
      <c r="O9043" s="174" t="s">
        <v>203</v>
      </c>
      <c r="P9043" t="s">
        <v>204</v>
      </c>
      <c r="T9043" s="174" t="s">
        <v>205</v>
      </c>
      <c r="U9043" s="174" t="s">
        <v>205</v>
      </c>
      <c r="V9043" s="174" t="s">
        <v>205</v>
      </c>
      <c r="W9043" s="174" t="s">
        <v>204</v>
      </c>
      <c r="X9043" s="174" t="s">
        <v>204</v>
      </c>
      <c r="Y9043" s="174" t="s">
        <v>204</v>
      </c>
      <c r="Z9043" s="174" t="s">
        <v>20383</v>
      </c>
      <c r="AA9043" s="174" t="s">
        <v>207</v>
      </c>
      <c r="AB9043" s="174" t="s">
        <v>20384</v>
      </c>
      <c r="AC9043" s="174" t="s">
        <v>20385</v>
      </c>
      <c r="AD9043" s="174" t="s">
        <v>85068</v>
      </c>
    </row>
    <row r="9044" spans="2:30" x14ac:dyDescent="0.25">
      <c r="B9044" s="180">
        <v>47850</v>
      </c>
      <c r="C9044" s="174" t="s">
        <v>20386</v>
      </c>
      <c r="E9044" s="174" t="s">
        <v>20387</v>
      </c>
      <c r="G9044" s="174" t="s">
        <v>10954</v>
      </c>
      <c r="H9044" s="174" t="s">
        <v>10955</v>
      </c>
      <c r="I9044" s="189">
        <v>79</v>
      </c>
      <c r="J9044" s="174">
        <v>1</v>
      </c>
      <c r="K9044" s="174">
        <v>1993</v>
      </c>
      <c r="L9044" s="174" t="s">
        <v>20388</v>
      </c>
      <c r="M9044" s="176">
        <v>90</v>
      </c>
      <c r="N9044" s="174" t="s">
        <v>202</v>
      </c>
      <c r="O9044" s="174" t="s">
        <v>203</v>
      </c>
      <c r="P9044" t="s">
        <v>204</v>
      </c>
      <c r="T9044" s="174" t="s">
        <v>205</v>
      </c>
      <c r="U9044" s="174" t="s">
        <v>205</v>
      </c>
      <c r="V9044" s="174" t="s">
        <v>204</v>
      </c>
      <c r="W9044" s="174" t="s">
        <v>204</v>
      </c>
      <c r="X9044" s="174" t="s">
        <v>204</v>
      </c>
      <c r="Y9044" s="174" t="s">
        <v>204</v>
      </c>
      <c r="Z9044" s="174" t="s">
        <v>20389</v>
      </c>
      <c r="AA9044" s="174" t="s">
        <v>207</v>
      </c>
      <c r="AB9044" s="174" t="s">
        <v>20390</v>
      </c>
      <c r="AC9044" s="174" t="s">
        <v>20391</v>
      </c>
      <c r="AD9044" s="174" t="s">
        <v>85069</v>
      </c>
    </row>
    <row r="9045" spans="2:30" x14ac:dyDescent="0.25">
      <c r="B9045" s="180">
        <v>47854</v>
      </c>
      <c r="C9045" s="174" t="s">
        <v>20405</v>
      </c>
      <c r="E9045" s="174" t="s">
        <v>20406</v>
      </c>
      <c r="F9045" s="174" t="s">
        <v>20407</v>
      </c>
      <c r="G9045" s="174" t="s">
        <v>9117</v>
      </c>
      <c r="H9045" s="174" t="s">
        <v>9118</v>
      </c>
      <c r="I9045" s="189">
        <v>35</v>
      </c>
      <c r="J9045" s="174">
        <v>1</v>
      </c>
      <c r="K9045" s="174">
        <v>1993</v>
      </c>
      <c r="L9045" s="174" t="s">
        <v>20408</v>
      </c>
      <c r="M9045" s="176">
        <v>150</v>
      </c>
      <c r="N9045" s="174" t="s">
        <v>202</v>
      </c>
      <c r="O9045" s="174" t="s">
        <v>203</v>
      </c>
      <c r="P9045" t="s">
        <v>204</v>
      </c>
      <c r="T9045" s="174" t="s">
        <v>205</v>
      </c>
      <c r="U9045" s="174" t="s">
        <v>205</v>
      </c>
      <c r="V9045" s="174" t="s">
        <v>204</v>
      </c>
      <c r="W9045" s="174" t="s">
        <v>204</v>
      </c>
      <c r="X9045" s="174" t="s">
        <v>204</v>
      </c>
      <c r="Y9045" s="174" t="s">
        <v>204</v>
      </c>
      <c r="Z9045" s="174" t="s">
        <v>20409</v>
      </c>
      <c r="AA9045" s="174" t="s">
        <v>207</v>
      </c>
      <c r="AB9045" s="174" t="s">
        <v>20410</v>
      </c>
      <c r="AC9045" s="174" t="s">
        <v>20411</v>
      </c>
      <c r="AD9045" s="174" t="s">
        <v>85072</v>
      </c>
    </row>
    <row r="9046" spans="2:30" x14ac:dyDescent="0.25">
      <c r="B9046" s="180">
        <v>47857</v>
      </c>
      <c r="C9046" s="174" t="s">
        <v>14634</v>
      </c>
      <c r="E9046" s="174" t="s">
        <v>20425</v>
      </c>
      <c r="G9046" s="174" t="s">
        <v>199</v>
      </c>
      <c r="H9046" s="174" t="s">
        <v>200</v>
      </c>
      <c r="I9046" s="189">
        <v>643</v>
      </c>
      <c r="J9046" s="174">
        <v>1</v>
      </c>
      <c r="K9046" s="174">
        <v>1993</v>
      </c>
      <c r="L9046" s="174" t="s">
        <v>20426</v>
      </c>
      <c r="M9046" s="176">
        <v>136</v>
      </c>
      <c r="N9046" s="174" t="s">
        <v>202</v>
      </c>
      <c r="O9046" s="174" t="s">
        <v>203</v>
      </c>
      <c r="P9046" t="s">
        <v>204</v>
      </c>
      <c r="T9046" s="174" t="s">
        <v>205</v>
      </c>
      <c r="U9046" s="174" t="s">
        <v>205</v>
      </c>
      <c r="V9046" s="174" t="s">
        <v>204</v>
      </c>
      <c r="W9046" s="174" t="s">
        <v>204</v>
      </c>
      <c r="X9046" s="174" t="s">
        <v>204</v>
      </c>
      <c r="Y9046" s="174" t="s">
        <v>204</v>
      </c>
      <c r="Z9046" s="174" t="s">
        <v>20427</v>
      </c>
      <c r="AA9046" s="174" t="s">
        <v>207</v>
      </c>
      <c r="AB9046" s="174" t="s">
        <v>20428</v>
      </c>
      <c r="AC9046" s="174" t="s">
        <v>20429</v>
      </c>
      <c r="AD9046" s="174" t="s">
        <v>85075</v>
      </c>
    </row>
    <row r="9047" spans="2:30" x14ac:dyDescent="0.25">
      <c r="B9047" s="180">
        <v>47859</v>
      </c>
      <c r="D9047" s="174" t="s">
        <v>95957</v>
      </c>
      <c r="E9047" s="174" t="s">
        <v>95958</v>
      </c>
      <c r="F9047" s="174" t="s">
        <v>95959</v>
      </c>
      <c r="G9047" s="174" t="s">
        <v>13799</v>
      </c>
      <c r="H9047" s="174" t="s">
        <v>13800</v>
      </c>
      <c r="I9047" s="189">
        <v>15</v>
      </c>
      <c r="J9047" s="174">
        <v>1</v>
      </c>
      <c r="K9047" s="174">
        <v>1993</v>
      </c>
      <c r="L9047" s="174" t="s">
        <v>95960</v>
      </c>
      <c r="M9047" s="176">
        <v>76</v>
      </c>
      <c r="N9047" s="174" t="s">
        <v>1402</v>
      </c>
      <c r="O9047" s="174" t="s">
        <v>203</v>
      </c>
      <c r="P9047" t="s">
        <v>204</v>
      </c>
      <c r="T9047" s="174" t="s">
        <v>205</v>
      </c>
      <c r="U9047" s="174" t="s">
        <v>204</v>
      </c>
      <c r="V9047" s="174" t="s">
        <v>205</v>
      </c>
      <c r="W9047" s="174" t="s">
        <v>205</v>
      </c>
      <c r="X9047" s="174" t="s">
        <v>205</v>
      </c>
      <c r="Y9047" s="174" t="s">
        <v>205</v>
      </c>
      <c r="Z9047" s="174" t="s">
        <v>95961</v>
      </c>
      <c r="AA9047" s="174" t="s">
        <v>207</v>
      </c>
      <c r="AB9047" s="174" t="s">
        <v>95962</v>
      </c>
      <c r="AC9047" s="174" t="s">
        <v>95963</v>
      </c>
      <c r="AD9047" s="174" t="s">
        <v>95964</v>
      </c>
    </row>
    <row r="9048" spans="2:30" x14ac:dyDescent="0.25">
      <c r="B9048" s="180">
        <v>47860</v>
      </c>
      <c r="D9048" s="174" t="s">
        <v>18955</v>
      </c>
      <c r="E9048" s="174" t="s">
        <v>20437</v>
      </c>
      <c r="G9048" s="174" t="s">
        <v>1259</v>
      </c>
      <c r="H9048" s="174" t="s">
        <v>1260</v>
      </c>
      <c r="I9048" s="189">
        <v>225</v>
      </c>
      <c r="J9048" s="174">
        <v>1</v>
      </c>
      <c r="K9048" s="174">
        <v>1993</v>
      </c>
      <c r="L9048" s="174" t="s">
        <v>20438</v>
      </c>
      <c r="M9048" s="176">
        <v>0</v>
      </c>
      <c r="N9048" s="174" t="s">
        <v>222</v>
      </c>
      <c r="O9048" s="174" t="s">
        <v>203</v>
      </c>
      <c r="P9048" t="s">
        <v>204</v>
      </c>
      <c r="Q9048" s="174" t="s">
        <v>73120</v>
      </c>
      <c r="T9048" s="174" t="s">
        <v>204</v>
      </c>
      <c r="U9048" s="174" t="s">
        <v>204</v>
      </c>
      <c r="V9048" s="174" t="s">
        <v>204</v>
      </c>
      <c r="W9048" s="174" t="s">
        <v>204</v>
      </c>
      <c r="X9048" s="174" t="s">
        <v>204</v>
      </c>
      <c r="Y9048" s="174" t="s">
        <v>204</v>
      </c>
      <c r="Z9048" s="174" t="s">
        <v>20439</v>
      </c>
      <c r="AA9048" s="174" t="s">
        <v>207</v>
      </c>
      <c r="AB9048" s="174" t="s">
        <v>20440</v>
      </c>
      <c r="AC9048" s="174" t="s">
        <v>20441</v>
      </c>
      <c r="AD9048" s="174" t="s">
        <v>85077</v>
      </c>
    </row>
    <row r="9049" spans="2:30" x14ac:dyDescent="0.25">
      <c r="B9049" s="180">
        <v>47862</v>
      </c>
      <c r="C9049" s="174" t="s">
        <v>20309</v>
      </c>
      <c r="E9049" s="174" t="s">
        <v>20449</v>
      </c>
      <c r="G9049" s="174" t="s">
        <v>867</v>
      </c>
      <c r="H9049" s="174" t="s">
        <v>868</v>
      </c>
      <c r="I9049" s="189">
        <v>146</v>
      </c>
      <c r="J9049" s="174">
        <v>1</v>
      </c>
      <c r="K9049" s="174">
        <v>1993</v>
      </c>
      <c r="L9049" s="174" t="s">
        <v>20450</v>
      </c>
      <c r="M9049" s="176">
        <v>90</v>
      </c>
      <c r="N9049" s="174" t="s">
        <v>222</v>
      </c>
      <c r="O9049" s="174" t="s">
        <v>203</v>
      </c>
      <c r="P9049" t="s">
        <v>204</v>
      </c>
      <c r="T9049" s="174" t="s">
        <v>205</v>
      </c>
      <c r="U9049" s="174" t="s">
        <v>204</v>
      </c>
      <c r="V9049" s="174" t="s">
        <v>205</v>
      </c>
      <c r="W9049" s="174" t="s">
        <v>204</v>
      </c>
      <c r="X9049" s="174" t="s">
        <v>204</v>
      </c>
      <c r="Y9049" s="174" t="s">
        <v>204</v>
      </c>
      <c r="Z9049" s="174" t="s">
        <v>20451</v>
      </c>
      <c r="AA9049" s="174" t="s">
        <v>207</v>
      </c>
      <c r="AB9049" s="174" t="s">
        <v>20452</v>
      </c>
      <c r="AC9049" s="174" t="s">
        <v>20453</v>
      </c>
      <c r="AD9049" s="174" t="s">
        <v>85079</v>
      </c>
    </row>
    <row r="9050" spans="2:30" x14ac:dyDescent="0.25">
      <c r="B9050" s="180">
        <v>47864</v>
      </c>
      <c r="D9050" s="174" t="s">
        <v>20454</v>
      </c>
      <c r="E9050" s="174" t="s">
        <v>20455</v>
      </c>
      <c r="G9050" s="174" t="s">
        <v>20456</v>
      </c>
      <c r="H9050" s="174" t="s">
        <v>20457</v>
      </c>
      <c r="I9050" s="189">
        <v>71</v>
      </c>
      <c r="J9050" s="174">
        <v>1</v>
      </c>
      <c r="K9050" s="174">
        <v>1993</v>
      </c>
      <c r="L9050" s="174" t="s">
        <v>20458</v>
      </c>
      <c r="M9050" s="176">
        <v>136</v>
      </c>
      <c r="N9050" s="174" t="s">
        <v>1589</v>
      </c>
      <c r="O9050" s="174" t="s">
        <v>203</v>
      </c>
      <c r="P9050" t="s">
        <v>204</v>
      </c>
      <c r="T9050" s="174" t="s">
        <v>205</v>
      </c>
      <c r="U9050" s="174" t="s">
        <v>204</v>
      </c>
      <c r="V9050" s="174" t="s">
        <v>205</v>
      </c>
      <c r="W9050" s="174" t="s">
        <v>205</v>
      </c>
      <c r="X9050" s="174" t="s">
        <v>205</v>
      </c>
      <c r="Y9050" s="174" t="s">
        <v>204</v>
      </c>
      <c r="Z9050" s="174" t="s">
        <v>20459</v>
      </c>
      <c r="AA9050" s="174" t="s">
        <v>207</v>
      </c>
      <c r="AB9050" s="174" t="s">
        <v>20460</v>
      </c>
      <c r="AC9050" s="174" t="s">
        <v>20461</v>
      </c>
      <c r="AD9050" s="174" t="s">
        <v>85080</v>
      </c>
    </row>
    <row r="9051" spans="2:30" x14ac:dyDescent="0.25">
      <c r="B9051" s="180">
        <v>47865</v>
      </c>
      <c r="D9051" s="174" t="s">
        <v>20462</v>
      </c>
      <c r="E9051" s="174" t="s">
        <v>20463</v>
      </c>
      <c r="F9051" s="174" t="s">
        <v>20464</v>
      </c>
      <c r="G9051" s="174" t="s">
        <v>4050</v>
      </c>
      <c r="H9051" s="174" t="s">
        <v>4051</v>
      </c>
      <c r="I9051" s="189">
        <v>68</v>
      </c>
      <c r="J9051" s="174">
        <v>1</v>
      </c>
      <c r="K9051" s="174">
        <v>1993</v>
      </c>
      <c r="L9051" s="174" t="s">
        <v>20465</v>
      </c>
      <c r="M9051" s="176">
        <v>136</v>
      </c>
      <c r="N9051" s="174" t="s">
        <v>1589</v>
      </c>
      <c r="O9051" s="174" t="s">
        <v>203</v>
      </c>
      <c r="P9051" t="s">
        <v>204</v>
      </c>
      <c r="T9051" s="174" t="s">
        <v>205</v>
      </c>
      <c r="U9051" s="174" t="s">
        <v>204</v>
      </c>
      <c r="V9051" s="174" t="s">
        <v>205</v>
      </c>
      <c r="W9051" s="174" t="s">
        <v>205</v>
      </c>
      <c r="X9051" s="174" t="s">
        <v>204</v>
      </c>
      <c r="Y9051" s="174" t="s">
        <v>204</v>
      </c>
      <c r="Z9051" s="174" t="s">
        <v>20466</v>
      </c>
      <c r="AA9051" s="174" t="s">
        <v>207</v>
      </c>
      <c r="AB9051" s="174" t="s">
        <v>20467</v>
      </c>
      <c r="AC9051" s="174" t="s">
        <v>20468</v>
      </c>
      <c r="AD9051" s="174" t="s">
        <v>85081</v>
      </c>
    </row>
    <row r="9052" spans="2:30" x14ac:dyDescent="0.25">
      <c r="B9052" s="180">
        <v>47867</v>
      </c>
      <c r="C9052" s="174" t="s">
        <v>20469</v>
      </c>
      <c r="E9052" s="174" t="s">
        <v>20470</v>
      </c>
      <c r="F9052" s="174" t="s">
        <v>20471</v>
      </c>
      <c r="G9052" s="174" t="s">
        <v>199</v>
      </c>
      <c r="H9052" s="174" t="s">
        <v>200</v>
      </c>
      <c r="I9052" s="189">
        <v>642</v>
      </c>
      <c r="J9052" s="174">
        <v>1</v>
      </c>
      <c r="K9052" s="174">
        <v>1993</v>
      </c>
      <c r="L9052" s="174" t="s">
        <v>20472</v>
      </c>
      <c r="M9052" s="176">
        <v>166</v>
      </c>
      <c r="N9052" s="174" t="s">
        <v>202</v>
      </c>
      <c r="O9052" s="174" t="s">
        <v>203</v>
      </c>
      <c r="P9052" t="s">
        <v>204</v>
      </c>
      <c r="T9052" s="174" t="s">
        <v>205</v>
      </c>
      <c r="U9052" s="174" t="s">
        <v>205</v>
      </c>
      <c r="V9052" s="174" t="s">
        <v>204</v>
      </c>
      <c r="W9052" s="174" t="s">
        <v>204</v>
      </c>
      <c r="X9052" s="174" t="s">
        <v>204</v>
      </c>
      <c r="Y9052" s="174" t="s">
        <v>204</v>
      </c>
      <c r="Z9052" s="174" t="s">
        <v>20473</v>
      </c>
      <c r="AA9052" s="174" t="s">
        <v>207</v>
      </c>
      <c r="AB9052" s="174" t="s">
        <v>20474</v>
      </c>
      <c r="AC9052" s="174" t="s">
        <v>20475</v>
      </c>
      <c r="AD9052" s="174" t="s">
        <v>85082</v>
      </c>
    </row>
    <row r="9053" spans="2:30" x14ac:dyDescent="0.25">
      <c r="B9053" s="180">
        <v>47868</v>
      </c>
      <c r="D9053" s="174" t="s">
        <v>15889</v>
      </c>
      <c r="E9053" s="174" t="s">
        <v>20476</v>
      </c>
      <c r="G9053" s="174" t="s">
        <v>1259</v>
      </c>
      <c r="H9053" s="174" t="s">
        <v>1260</v>
      </c>
      <c r="I9053" s="189">
        <v>226</v>
      </c>
      <c r="J9053" s="174">
        <v>1</v>
      </c>
      <c r="K9053" s="174">
        <v>1993</v>
      </c>
      <c r="L9053" s="174" t="s">
        <v>20477</v>
      </c>
      <c r="M9053" s="176">
        <v>0</v>
      </c>
      <c r="N9053" s="174" t="s">
        <v>222</v>
      </c>
      <c r="O9053" s="174" t="s">
        <v>203</v>
      </c>
      <c r="P9053" t="s">
        <v>204</v>
      </c>
      <c r="Q9053" s="174" t="s">
        <v>73120</v>
      </c>
      <c r="T9053" s="174" t="s">
        <v>204</v>
      </c>
      <c r="U9053" s="174" t="s">
        <v>204</v>
      </c>
      <c r="V9053" s="174" t="s">
        <v>204</v>
      </c>
      <c r="W9053" s="174" t="s">
        <v>204</v>
      </c>
      <c r="X9053" s="174" t="s">
        <v>204</v>
      </c>
      <c r="Y9053" s="174" t="s">
        <v>204</v>
      </c>
      <c r="Z9053" s="174" t="s">
        <v>20478</v>
      </c>
      <c r="AA9053" s="174" t="s">
        <v>207</v>
      </c>
      <c r="AB9053" s="174" t="s">
        <v>20479</v>
      </c>
      <c r="AC9053" s="174" t="s">
        <v>20480</v>
      </c>
      <c r="AD9053" s="174" t="s">
        <v>85083</v>
      </c>
    </row>
    <row r="9054" spans="2:30" x14ac:dyDescent="0.25">
      <c r="B9054" s="180">
        <v>47871</v>
      </c>
      <c r="C9054" s="174" t="s">
        <v>14593</v>
      </c>
      <c r="E9054" s="174" t="s">
        <v>20486</v>
      </c>
      <c r="F9054" s="174" t="s">
        <v>20487</v>
      </c>
      <c r="G9054" s="174" t="s">
        <v>14524</v>
      </c>
      <c r="H9054" s="174" t="s">
        <v>14525</v>
      </c>
      <c r="I9054" s="189">
        <v>21</v>
      </c>
      <c r="J9054" s="174">
        <v>1</v>
      </c>
      <c r="K9054" s="174">
        <v>1993</v>
      </c>
      <c r="L9054" s="174" t="s">
        <v>20488</v>
      </c>
      <c r="M9054" s="176">
        <v>76</v>
      </c>
      <c r="N9054" s="174" t="s">
        <v>202</v>
      </c>
      <c r="O9054" s="174" t="s">
        <v>203</v>
      </c>
      <c r="P9054" t="s">
        <v>204</v>
      </c>
      <c r="T9054" s="174" t="s">
        <v>205</v>
      </c>
      <c r="U9054" s="174" t="s">
        <v>205</v>
      </c>
      <c r="V9054" s="174" t="s">
        <v>204</v>
      </c>
      <c r="W9054" s="174" t="s">
        <v>204</v>
      </c>
      <c r="X9054" s="174" t="s">
        <v>204</v>
      </c>
      <c r="Y9054" s="174" t="s">
        <v>204</v>
      </c>
      <c r="Z9054" s="174" t="s">
        <v>20489</v>
      </c>
      <c r="AA9054" s="174" t="s">
        <v>207</v>
      </c>
      <c r="AB9054" s="174" t="s">
        <v>20490</v>
      </c>
      <c r="AC9054" s="174" t="s">
        <v>20491</v>
      </c>
      <c r="AD9054" s="174" t="s">
        <v>85085</v>
      </c>
    </row>
    <row r="9055" spans="2:30" x14ac:dyDescent="0.25">
      <c r="B9055" s="180">
        <v>47874</v>
      </c>
      <c r="C9055" s="174" t="s">
        <v>78429</v>
      </c>
      <c r="E9055" s="174" t="s">
        <v>20492</v>
      </c>
      <c r="F9055" s="174" t="s">
        <v>20493</v>
      </c>
      <c r="G9055" s="174" t="s">
        <v>4868</v>
      </c>
      <c r="H9055" s="174" t="s">
        <v>4869</v>
      </c>
      <c r="I9055" s="189">
        <v>13</v>
      </c>
      <c r="J9055" s="174">
        <v>1</v>
      </c>
      <c r="K9055" s="174">
        <v>1993</v>
      </c>
      <c r="L9055" s="174" t="s">
        <v>20494</v>
      </c>
      <c r="M9055" s="176">
        <v>106</v>
      </c>
      <c r="N9055" s="174" t="s">
        <v>222</v>
      </c>
      <c r="O9055" s="174" t="s">
        <v>203</v>
      </c>
      <c r="P9055" t="s">
        <v>204</v>
      </c>
      <c r="T9055" s="174" t="s">
        <v>205</v>
      </c>
      <c r="U9055" s="174" t="s">
        <v>204</v>
      </c>
      <c r="V9055" s="174" t="s">
        <v>205</v>
      </c>
      <c r="W9055" s="174" t="s">
        <v>204</v>
      </c>
      <c r="X9055" s="174" t="s">
        <v>204</v>
      </c>
      <c r="Y9055" s="174" t="s">
        <v>204</v>
      </c>
      <c r="Z9055" s="174" t="s">
        <v>20495</v>
      </c>
      <c r="AA9055" s="174" t="s">
        <v>207</v>
      </c>
      <c r="AB9055" s="174" t="s">
        <v>20496</v>
      </c>
      <c r="AC9055" s="174" t="s">
        <v>20497</v>
      </c>
      <c r="AD9055" s="174" t="s">
        <v>85086</v>
      </c>
    </row>
    <row r="9056" spans="2:30" x14ac:dyDescent="0.25">
      <c r="B9056" s="180">
        <v>47879</v>
      </c>
      <c r="D9056" s="174" t="s">
        <v>16760</v>
      </c>
      <c r="E9056" s="174" t="s">
        <v>20524</v>
      </c>
      <c r="F9056" s="174" t="s">
        <v>20525</v>
      </c>
      <c r="G9056" s="174" t="s">
        <v>1259</v>
      </c>
      <c r="H9056" s="174" t="s">
        <v>1260</v>
      </c>
      <c r="I9056" s="189" t="s">
        <v>20526</v>
      </c>
      <c r="J9056" s="174">
        <v>1</v>
      </c>
      <c r="K9056" s="174">
        <v>1993</v>
      </c>
      <c r="L9056" s="174" t="s">
        <v>20527</v>
      </c>
      <c r="M9056" s="176">
        <v>0</v>
      </c>
      <c r="N9056" s="174" t="s">
        <v>222</v>
      </c>
      <c r="O9056" s="174" t="s">
        <v>203</v>
      </c>
      <c r="P9056" t="s">
        <v>204</v>
      </c>
      <c r="Q9056" s="174" t="s">
        <v>73120</v>
      </c>
      <c r="T9056" s="174" t="s">
        <v>204</v>
      </c>
      <c r="U9056" s="174" t="s">
        <v>204</v>
      </c>
      <c r="V9056" s="174" t="s">
        <v>204</v>
      </c>
      <c r="W9056" s="174" t="s">
        <v>204</v>
      </c>
      <c r="X9056" s="174" t="s">
        <v>204</v>
      </c>
      <c r="Y9056" s="174" t="s">
        <v>204</v>
      </c>
      <c r="Z9056" s="174" t="s">
        <v>20528</v>
      </c>
      <c r="AA9056" s="174" t="s">
        <v>207</v>
      </c>
      <c r="AB9056" s="174" t="s">
        <v>20529</v>
      </c>
      <c r="AC9056" s="174" t="s">
        <v>20530</v>
      </c>
      <c r="AD9056" s="174" t="s">
        <v>85091</v>
      </c>
    </row>
    <row r="9057" spans="2:30" x14ac:dyDescent="0.25">
      <c r="B9057" s="180">
        <v>47880</v>
      </c>
      <c r="D9057" s="174" t="s">
        <v>16760</v>
      </c>
      <c r="E9057" s="174" t="s">
        <v>20531</v>
      </c>
      <c r="F9057" s="174" t="s">
        <v>20532</v>
      </c>
      <c r="G9057" s="174" t="s">
        <v>1259</v>
      </c>
      <c r="H9057" s="174" t="s">
        <v>1260</v>
      </c>
      <c r="I9057" s="189" t="s">
        <v>20533</v>
      </c>
      <c r="J9057" s="174">
        <v>1</v>
      </c>
      <c r="K9057" s="174">
        <v>1993</v>
      </c>
      <c r="L9057" s="174" t="s">
        <v>20534</v>
      </c>
      <c r="M9057" s="176">
        <v>0</v>
      </c>
      <c r="N9057" s="174" t="s">
        <v>222</v>
      </c>
      <c r="O9057" s="174" t="s">
        <v>203</v>
      </c>
      <c r="P9057" t="s">
        <v>204</v>
      </c>
      <c r="Q9057" s="174" t="s">
        <v>73120</v>
      </c>
      <c r="T9057" s="174" t="s">
        <v>204</v>
      </c>
      <c r="U9057" s="174" t="s">
        <v>204</v>
      </c>
      <c r="V9057" s="174" t="s">
        <v>204</v>
      </c>
      <c r="W9057" s="174" t="s">
        <v>204</v>
      </c>
      <c r="X9057" s="174" t="s">
        <v>204</v>
      </c>
      <c r="Y9057" s="174" t="s">
        <v>204</v>
      </c>
      <c r="Z9057" s="174" t="s">
        <v>20535</v>
      </c>
      <c r="AA9057" s="174" t="s">
        <v>207</v>
      </c>
      <c r="AB9057" s="174" t="s">
        <v>20536</v>
      </c>
      <c r="AC9057" s="174" t="s">
        <v>20537</v>
      </c>
      <c r="AD9057" s="174" t="s">
        <v>85092</v>
      </c>
    </row>
    <row r="9058" spans="2:30" x14ac:dyDescent="0.25">
      <c r="B9058" s="180">
        <v>47886</v>
      </c>
      <c r="D9058" s="174" t="s">
        <v>99949</v>
      </c>
      <c r="E9058" s="174" t="s">
        <v>20562</v>
      </c>
      <c r="F9058" s="174" t="s">
        <v>20563</v>
      </c>
      <c r="G9058" s="174" t="s">
        <v>7284</v>
      </c>
      <c r="H9058" s="174" t="s">
        <v>7285</v>
      </c>
      <c r="I9058" s="189">
        <v>12</v>
      </c>
      <c r="J9058" s="174">
        <v>1</v>
      </c>
      <c r="K9058" s="174">
        <v>1993</v>
      </c>
      <c r="L9058" s="174" t="s">
        <v>20564</v>
      </c>
      <c r="M9058" s="176">
        <v>120</v>
      </c>
      <c r="N9058" s="174" t="s">
        <v>222</v>
      </c>
      <c r="O9058" s="174" t="s">
        <v>203</v>
      </c>
      <c r="P9058" t="s">
        <v>204</v>
      </c>
      <c r="T9058" s="174" t="s">
        <v>205</v>
      </c>
      <c r="U9058" s="174" t="s">
        <v>204</v>
      </c>
      <c r="V9058" s="174" t="s">
        <v>205</v>
      </c>
      <c r="W9058" s="174" t="s">
        <v>204</v>
      </c>
      <c r="X9058" s="174" t="s">
        <v>204</v>
      </c>
      <c r="Y9058" s="174" t="s">
        <v>204</v>
      </c>
      <c r="Z9058" s="174" t="s">
        <v>20565</v>
      </c>
      <c r="AA9058" s="174" t="s">
        <v>207</v>
      </c>
      <c r="AB9058" s="174" t="s">
        <v>20566</v>
      </c>
      <c r="AC9058" s="174" t="s">
        <v>20567</v>
      </c>
      <c r="AD9058" s="174" t="s">
        <v>85097</v>
      </c>
    </row>
    <row r="9059" spans="2:30" x14ac:dyDescent="0.25">
      <c r="B9059" s="180">
        <v>47889</v>
      </c>
      <c r="C9059" s="174" t="s">
        <v>20568</v>
      </c>
      <c r="E9059" s="174" t="s">
        <v>20569</v>
      </c>
      <c r="F9059" s="174" t="s">
        <v>20570</v>
      </c>
      <c r="G9059" s="174" t="s">
        <v>199</v>
      </c>
      <c r="H9059" s="174" t="s">
        <v>200</v>
      </c>
      <c r="I9059" s="189">
        <v>644</v>
      </c>
      <c r="J9059" s="174">
        <v>1</v>
      </c>
      <c r="K9059" s="174">
        <v>1993</v>
      </c>
      <c r="L9059" s="174" t="s">
        <v>20571</v>
      </c>
      <c r="M9059" s="176">
        <v>52</v>
      </c>
      <c r="N9059" s="174" t="s">
        <v>202</v>
      </c>
      <c r="O9059" s="174" t="s">
        <v>203</v>
      </c>
      <c r="P9059" t="s">
        <v>204</v>
      </c>
      <c r="T9059" s="174" t="s">
        <v>205</v>
      </c>
      <c r="U9059" s="174" t="s">
        <v>205</v>
      </c>
      <c r="V9059" s="174" t="s">
        <v>204</v>
      </c>
      <c r="W9059" s="174" t="s">
        <v>204</v>
      </c>
      <c r="X9059" s="174" t="s">
        <v>204</v>
      </c>
      <c r="Y9059" s="174" t="s">
        <v>204</v>
      </c>
      <c r="Z9059" s="174" t="s">
        <v>20572</v>
      </c>
      <c r="AA9059" s="174" t="s">
        <v>207</v>
      </c>
      <c r="AB9059" s="174" t="s">
        <v>20573</v>
      </c>
      <c r="AC9059" s="174" t="s">
        <v>20574</v>
      </c>
      <c r="AD9059" s="174" t="s">
        <v>85098</v>
      </c>
    </row>
    <row r="9060" spans="2:30" x14ac:dyDescent="0.25">
      <c r="B9060" s="180">
        <v>47891</v>
      </c>
      <c r="C9060" s="174" t="s">
        <v>20575</v>
      </c>
      <c r="E9060" s="174" t="s">
        <v>20576</v>
      </c>
      <c r="G9060" s="174" t="s">
        <v>431</v>
      </c>
      <c r="H9060" s="174" t="s">
        <v>432</v>
      </c>
      <c r="I9060" s="189">
        <v>160</v>
      </c>
      <c r="J9060" s="174">
        <v>1</v>
      </c>
      <c r="K9060" s="174">
        <v>1993</v>
      </c>
      <c r="L9060" s="174" t="s">
        <v>20577</v>
      </c>
      <c r="M9060" s="176">
        <v>106</v>
      </c>
      <c r="N9060" s="174" t="s">
        <v>202</v>
      </c>
      <c r="O9060" s="174" t="s">
        <v>203</v>
      </c>
      <c r="P9060" t="s">
        <v>204</v>
      </c>
      <c r="T9060" s="174" t="s">
        <v>205</v>
      </c>
      <c r="U9060" s="174" t="s">
        <v>205</v>
      </c>
      <c r="V9060" s="174" t="s">
        <v>204</v>
      </c>
      <c r="W9060" s="174" t="s">
        <v>204</v>
      </c>
      <c r="X9060" s="174" t="s">
        <v>204</v>
      </c>
      <c r="Y9060" s="174" t="s">
        <v>204</v>
      </c>
      <c r="Z9060" s="174" t="s">
        <v>20578</v>
      </c>
      <c r="AA9060" s="174" t="s">
        <v>207</v>
      </c>
      <c r="AB9060" s="174" t="s">
        <v>20579</v>
      </c>
      <c r="AC9060" s="174" t="s">
        <v>20580</v>
      </c>
      <c r="AD9060" s="174" t="s">
        <v>85099</v>
      </c>
    </row>
    <row r="9061" spans="2:30" x14ac:dyDescent="0.25">
      <c r="B9061" s="180">
        <v>47892</v>
      </c>
      <c r="D9061" s="174" t="s">
        <v>20581</v>
      </c>
      <c r="E9061" s="174" t="s">
        <v>20582</v>
      </c>
      <c r="G9061" s="174" t="s">
        <v>357</v>
      </c>
      <c r="H9061" s="174" t="s">
        <v>358</v>
      </c>
      <c r="I9061" s="189">
        <v>20</v>
      </c>
      <c r="J9061" s="174">
        <v>1</v>
      </c>
      <c r="K9061" s="174">
        <v>1993</v>
      </c>
      <c r="L9061" s="174" t="s">
        <v>20583</v>
      </c>
      <c r="M9061" s="176">
        <v>90</v>
      </c>
      <c r="N9061" s="174" t="s">
        <v>222</v>
      </c>
      <c r="O9061" s="174" t="s">
        <v>203</v>
      </c>
      <c r="P9061" t="s">
        <v>204</v>
      </c>
      <c r="T9061" s="174" t="s">
        <v>205</v>
      </c>
      <c r="U9061" s="174" t="s">
        <v>204</v>
      </c>
      <c r="V9061" s="174" t="s">
        <v>205</v>
      </c>
      <c r="W9061" s="174" t="s">
        <v>205</v>
      </c>
      <c r="X9061" s="174" t="s">
        <v>204</v>
      </c>
      <c r="Y9061" s="174" t="s">
        <v>205</v>
      </c>
      <c r="Z9061" s="174" t="s">
        <v>20584</v>
      </c>
      <c r="AA9061" s="174" t="s">
        <v>207</v>
      </c>
      <c r="AB9061" s="174" t="s">
        <v>20585</v>
      </c>
      <c r="AC9061" s="174" t="s">
        <v>20586</v>
      </c>
      <c r="AD9061" s="174" t="s">
        <v>85100</v>
      </c>
    </row>
    <row r="9062" spans="2:30" x14ac:dyDescent="0.25">
      <c r="B9062" s="180">
        <v>47893</v>
      </c>
      <c r="D9062" s="174" t="s">
        <v>2267</v>
      </c>
      <c r="E9062" s="174" t="s">
        <v>20587</v>
      </c>
      <c r="F9062" s="174" t="s">
        <v>20588</v>
      </c>
      <c r="G9062" s="174" t="s">
        <v>15192</v>
      </c>
      <c r="H9062" s="174" t="s">
        <v>15193</v>
      </c>
      <c r="I9062" s="189">
        <v>2</v>
      </c>
      <c r="J9062" s="174">
        <v>2</v>
      </c>
      <c r="K9062" s="174">
        <v>1993</v>
      </c>
      <c r="L9062" s="174" t="s">
        <v>20589</v>
      </c>
      <c r="M9062" s="176">
        <v>120</v>
      </c>
      <c r="N9062" s="174" t="s">
        <v>202</v>
      </c>
      <c r="O9062" s="174" t="s">
        <v>203</v>
      </c>
      <c r="P9062" t="s">
        <v>204</v>
      </c>
      <c r="T9062" s="174" t="s">
        <v>205</v>
      </c>
      <c r="U9062" s="174" t="s">
        <v>205</v>
      </c>
      <c r="V9062" s="174" t="s">
        <v>204</v>
      </c>
      <c r="W9062" s="174" t="s">
        <v>204</v>
      </c>
      <c r="X9062" s="174" t="s">
        <v>204</v>
      </c>
      <c r="Y9062" s="174" t="s">
        <v>204</v>
      </c>
      <c r="Z9062" s="174" t="s">
        <v>20590</v>
      </c>
      <c r="AA9062" s="174" t="s">
        <v>207</v>
      </c>
      <c r="AB9062" s="174" t="s">
        <v>20591</v>
      </c>
      <c r="AC9062" s="174" t="s">
        <v>20592</v>
      </c>
      <c r="AD9062" s="174" t="s">
        <v>85101</v>
      </c>
    </row>
    <row r="9063" spans="2:30" x14ac:dyDescent="0.25">
      <c r="B9063" s="180">
        <v>47894</v>
      </c>
      <c r="C9063" s="174" t="s">
        <v>20593</v>
      </c>
      <c r="E9063" s="174" t="s">
        <v>20594</v>
      </c>
      <c r="G9063" s="174" t="s">
        <v>2165</v>
      </c>
      <c r="H9063" s="174" t="s">
        <v>2166</v>
      </c>
      <c r="I9063" s="189">
        <v>76</v>
      </c>
      <c r="J9063" s="174">
        <v>1</v>
      </c>
      <c r="K9063" s="174">
        <v>1993</v>
      </c>
      <c r="L9063" s="174" t="s">
        <v>20595</v>
      </c>
      <c r="M9063" s="176">
        <v>90</v>
      </c>
      <c r="N9063" s="174" t="s">
        <v>202</v>
      </c>
      <c r="O9063" s="174" t="s">
        <v>203</v>
      </c>
      <c r="P9063" t="s">
        <v>204</v>
      </c>
      <c r="T9063" s="174" t="s">
        <v>205</v>
      </c>
      <c r="U9063" s="174" t="s">
        <v>205</v>
      </c>
      <c r="V9063" s="174" t="s">
        <v>205</v>
      </c>
      <c r="W9063" s="174" t="s">
        <v>204</v>
      </c>
      <c r="X9063" s="174" t="s">
        <v>204</v>
      </c>
      <c r="Y9063" s="174" t="s">
        <v>204</v>
      </c>
      <c r="Z9063" s="174" t="s">
        <v>20596</v>
      </c>
      <c r="AA9063" s="174" t="s">
        <v>207</v>
      </c>
      <c r="AB9063" s="174" t="s">
        <v>20597</v>
      </c>
      <c r="AC9063" s="174" t="s">
        <v>20598</v>
      </c>
      <c r="AD9063" s="174" t="s">
        <v>85102</v>
      </c>
    </row>
    <row r="9064" spans="2:30" x14ac:dyDescent="0.25">
      <c r="B9064" s="180">
        <v>47896</v>
      </c>
      <c r="C9064" s="174" t="s">
        <v>20605</v>
      </c>
      <c r="E9064" s="174" t="s">
        <v>20606</v>
      </c>
      <c r="F9064" s="174" t="s">
        <v>20607</v>
      </c>
      <c r="G9064" s="174" t="s">
        <v>5629</v>
      </c>
      <c r="H9064" s="174" t="s">
        <v>5630</v>
      </c>
      <c r="I9064" s="189">
        <v>64</v>
      </c>
      <c r="J9064" s="174">
        <v>1</v>
      </c>
      <c r="K9064" s="174">
        <v>1993</v>
      </c>
      <c r="L9064" s="174" t="s">
        <v>20608</v>
      </c>
      <c r="M9064" s="176">
        <v>106</v>
      </c>
      <c r="N9064" s="174" t="s">
        <v>202</v>
      </c>
      <c r="O9064" s="174" t="s">
        <v>203</v>
      </c>
      <c r="P9064" t="s">
        <v>204</v>
      </c>
      <c r="T9064" s="174" t="s">
        <v>205</v>
      </c>
      <c r="U9064" s="174" t="s">
        <v>205</v>
      </c>
      <c r="V9064" s="174" t="s">
        <v>204</v>
      </c>
      <c r="W9064" s="174" t="s">
        <v>204</v>
      </c>
      <c r="X9064" s="174" t="s">
        <v>204</v>
      </c>
      <c r="Y9064" s="174" t="s">
        <v>204</v>
      </c>
      <c r="Z9064" s="174" t="s">
        <v>20609</v>
      </c>
      <c r="AA9064" s="174" t="s">
        <v>207</v>
      </c>
      <c r="AB9064" s="174" t="s">
        <v>20610</v>
      </c>
      <c r="AC9064" s="174" t="s">
        <v>20611</v>
      </c>
      <c r="AD9064" s="174" t="s">
        <v>85104</v>
      </c>
    </row>
    <row r="9065" spans="2:30" x14ac:dyDescent="0.25">
      <c r="B9065" s="180">
        <v>47897</v>
      </c>
      <c r="C9065" s="174" t="s">
        <v>20612</v>
      </c>
      <c r="E9065" s="174" t="s">
        <v>20613</v>
      </c>
      <c r="G9065" s="174" t="s">
        <v>867</v>
      </c>
      <c r="H9065" s="174" t="s">
        <v>868</v>
      </c>
      <c r="I9065" s="189">
        <v>147</v>
      </c>
      <c r="J9065" s="174">
        <v>1</v>
      </c>
      <c r="K9065" s="174">
        <v>1993</v>
      </c>
      <c r="L9065" s="174" t="s">
        <v>20614</v>
      </c>
      <c r="M9065" s="176">
        <v>98</v>
      </c>
      <c r="N9065" s="174" t="s">
        <v>222</v>
      </c>
      <c r="O9065" s="174" t="s">
        <v>203</v>
      </c>
      <c r="P9065" t="s">
        <v>204</v>
      </c>
      <c r="T9065" s="174" t="s">
        <v>205</v>
      </c>
      <c r="U9065" s="174" t="s">
        <v>204</v>
      </c>
      <c r="V9065" s="174" t="s">
        <v>205</v>
      </c>
      <c r="W9065" s="174" t="s">
        <v>204</v>
      </c>
      <c r="X9065" s="174" t="s">
        <v>204</v>
      </c>
      <c r="Y9065" s="174" t="s">
        <v>204</v>
      </c>
      <c r="Z9065" s="174" t="s">
        <v>20615</v>
      </c>
      <c r="AA9065" s="174" t="s">
        <v>207</v>
      </c>
      <c r="AB9065" s="174" t="s">
        <v>20616</v>
      </c>
      <c r="AC9065" s="174" t="s">
        <v>20617</v>
      </c>
      <c r="AD9065" s="174" t="s">
        <v>85105</v>
      </c>
    </row>
    <row r="9066" spans="2:30" x14ac:dyDescent="0.25">
      <c r="B9066" s="180">
        <v>47898</v>
      </c>
      <c r="D9066" s="174" t="s">
        <v>78430</v>
      </c>
      <c r="E9066" s="174" t="s">
        <v>20618</v>
      </c>
      <c r="F9066" s="174" t="s">
        <v>20619</v>
      </c>
      <c r="G9066" s="174" t="s">
        <v>20456</v>
      </c>
      <c r="H9066" s="174" t="s">
        <v>20457</v>
      </c>
      <c r="I9066" s="189">
        <v>70</v>
      </c>
      <c r="J9066" s="174">
        <v>1</v>
      </c>
      <c r="K9066" s="174">
        <v>1993</v>
      </c>
      <c r="L9066" s="174" t="s">
        <v>20620</v>
      </c>
      <c r="M9066" s="176">
        <v>76</v>
      </c>
      <c r="N9066" s="174" t="s">
        <v>1589</v>
      </c>
      <c r="O9066" s="174" t="s">
        <v>203</v>
      </c>
      <c r="P9066" t="s">
        <v>204</v>
      </c>
      <c r="T9066" s="174" t="s">
        <v>205</v>
      </c>
      <c r="U9066" s="174" t="s">
        <v>204</v>
      </c>
      <c r="V9066" s="174" t="s">
        <v>205</v>
      </c>
      <c r="W9066" s="174" t="s">
        <v>205</v>
      </c>
      <c r="X9066" s="174" t="s">
        <v>204</v>
      </c>
      <c r="Y9066" s="174" t="s">
        <v>204</v>
      </c>
      <c r="Z9066" s="174" t="s">
        <v>20621</v>
      </c>
      <c r="AA9066" s="174" t="s">
        <v>207</v>
      </c>
      <c r="AB9066" s="174" t="s">
        <v>20622</v>
      </c>
      <c r="AC9066" s="174" t="s">
        <v>20623</v>
      </c>
      <c r="AD9066" s="174" t="s">
        <v>85106</v>
      </c>
    </row>
    <row r="9067" spans="2:30" x14ac:dyDescent="0.25">
      <c r="B9067" s="180">
        <v>47900</v>
      </c>
      <c r="D9067" s="174" t="s">
        <v>20631</v>
      </c>
      <c r="E9067" s="174" t="s">
        <v>20632</v>
      </c>
      <c r="F9067" s="174" t="s">
        <v>20633</v>
      </c>
      <c r="I9067" s="189"/>
      <c r="J9067" s="174">
        <v>2</v>
      </c>
      <c r="K9067" s="174">
        <v>1993</v>
      </c>
      <c r="L9067" s="174" t="s">
        <v>20634</v>
      </c>
      <c r="M9067" s="176">
        <v>90</v>
      </c>
      <c r="N9067" s="174" t="s">
        <v>215</v>
      </c>
      <c r="O9067" s="174" t="s">
        <v>203</v>
      </c>
      <c r="P9067" t="s">
        <v>204</v>
      </c>
      <c r="T9067" s="174" t="s">
        <v>205</v>
      </c>
      <c r="U9067" s="174" t="s">
        <v>204</v>
      </c>
      <c r="V9067" s="174" t="s">
        <v>205</v>
      </c>
      <c r="W9067" s="174" t="s">
        <v>204</v>
      </c>
      <c r="X9067" s="174" t="s">
        <v>204</v>
      </c>
      <c r="Y9067" s="174" t="s">
        <v>205</v>
      </c>
      <c r="Z9067" s="174" t="s">
        <v>20635</v>
      </c>
      <c r="AA9067" s="174" t="s">
        <v>207</v>
      </c>
      <c r="AB9067" s="174" t="s">
        <v>20636</v>
      </c>
      <c r="AC9067" s="174" t="s">
        <v>20637</v>
      </c>
      <c r="AD9067" s="174" t="s">
        <v>85108</v>
      </c>
    </row>
    <row r="9068" spans="2:30" x14ac:dyDescent="0.25">
      <c r="B9068" s="180">
        <v>47902</v>
      </c>
      <c r="C9068" s="174" t="s">
        <v>20645</v>
      </c>
      <c r="E9068" s="174" t="s">
        <v>20646</v>
      </c>
      <c r="F9068" s="174" t="s">
        <v>20647</v>
      </c>
      <c r="G9068" s="174" t="s">
        <v>16748</v>
      </c>
      <c r="H9068" s="174" t="s">
        <v>16749</v>
      </c>
      <c r="I9068" s="189">
        <v>10</v>
      </c>
      <c r="J9068" s="174">
        <v>1</v>
      </c>
      <c r="K9068" s="174">
        <v>1993</v>
      </c>
      <c r="L9068" s="174" t="s">
        <v>20648</v>
      </c>
      <c r="M9068" s="176">
        <v>136</v>
      </c>
      <c r="N9068" s="174" t="s">
        <v>215</v>
      </c>
      <c r="O9068" s="174" t="s">
        <v>203</v>
      </c>
      <c r="P9068" t="s">
        <v>204</v>
      </c>
      <c r="T9068" s="174" t="s">
        <v>205</v>
      </c>
      <c r="U9068" s="174" t="s">
        <v>204</v>
      </c>
      <c r="V9068" s="174" t="s">
        <v>204</v>
      </c>
      <c r="W9068" s="174" t="s">
        <v>204</v>
      </c>
      <c r="X9068" s="174" t="s">
        <v>204</v>
      </c>
      <c r="Y9068" s="174" t="s">
        <v>205</v>
      </c>
      <c r="Z9068" s="174" t="s">
        <v>20649</v>
      </c>
      <c r="AA9068" s="174" t="s">
        <v>207</v>
      </c>
      <c r="AB9068" s="174" t="s">
        <v>20650</v>
      </c>
      <c r="AC9068" s="174" t="s">
        <v>20651</v>
      </c>
      <c r="AD9068" s="174" t="s">
        <v>85110</v>
      </c>
    </row>
    <row r="9069" spans="2:30" x14ac:dyDescent="0.25">
      <c r="B9069" s="180">
        <v>47903</v>
      </c>
      <c r="C9069" s="174" t="s">
        <v>20652</v>
      </c>
      <c r="E9069" s="174" t="s">
        <v>20653</v>
      </c>
      <c r="G9069" s="174" t="s">
        <v>1760</v>
      </c>
      <c r="H9069" s="174" t="s">
        <v>1761</v>
      </c>
      <c r="I9069" s="189">
        <v>86</v>
      </c>
      <c r="J9069" s="174">
        <v>1</v>
      </c>
      <c r="K9069" s="174">
        <v>1993</v>
      </c>
      <c r="L9069" s="174" t="s">
        <v>20654</v>
      </c>
      <c r="M9069" s="176">
        <v>128</v>
      </c>
      <c r="N9069" s="174" t="s">
        <v>202</v>
      </c>
      <c r="O9069" s="174" t="s">
        <v>203</v>
      </c>
      <c r="P9069" t="s">
        <v>204</v>
      </c>
      <c r="T9069" s="174" t="s">
        <v>205</v>
      </c>
      <c r="U9069" s="174" t="s">
        <v>205</v>
      </c>
      <c r="V9069" s="174" t="s">
        <v>204</v>
      </c>
      <c r="W9069" s="174" t="s">
        <v>204</v>
      </c>
      <c r="X9069" s="174" t="s">
        <v>204</v>
      </c>
      <c r="Y9069" s="174" t="s">
        <v>204</v>
      </c>
      <c r="Z9069" s="174" t="s">
        <v>20655</v>
      </c>
      <c r="AA9069" s="174" t="s">
        <v>207</v>
      </c>
      <c r="AB9069" s="174" t="s">
        <v>20656</v>
      </c>
      <c r="AC9069" s="174" t="s">
        <v>20657</v>
      </c>
      <c r="AD9069" s="174" t="s">
        <v>85111</v>
      </c>
    </row>
    <row r="9070" spans="2:30" x14ac:dyDescent="0.25">
      <c r="B9070" s="180">
        <v>47904</v>
      </c>
      <c r="C9070" s="174" t="s">
        <v>20658</v>
      </c>
      <c r="E9070" s="174" t="s">
        <v>20659</v>
      </c>
      <c r="G9070" s="174" t="s">
        <v>4050</v>
      </c>
      <c r="H9070" s="174" t="s">
        <v>4051</v>
      </c>
      <c r="I9070" s="189">
        <v>70</v>
      </c>
      <c r="J9070" s="174">
        <v>1</v>
      </c>
      <c r="K9070" s="174">
        <v>1993</v>
      </c>
      <c r="L9070" s="174" t="s">
        <v>20660</v>
      </c>
      <c r="M9070" s="176">
        <v>106</v>
      </c>
      <c r="N9070" s="174" t="s">
        <v>1589</v>
      </c>
      <c r="O9070" s="174" t="s">
        <v>203</v>
      </c>
      <c r="P9070" t="s">
        <v>204</v>
      </c>
      <c r="T9070" s="174" t="s">
        <v>205</v>
      </c>
      <c r="U9070" s="174" t="s">
        <v>204</v>
      </c>
      <c r="V9070" s="174" t="s">
        <v>205</v>
      </c>
      <c r="W9070" s="174" t="s">
        <v>205</v>
      </c>
      <c r="X9070" s="174" t="s">
        <v>205</v>
      </c>
      <c r="Y9070" s="174" t="s">
        <v>204</v>
      </c>
      <c r="Z9070" s="174" t="s">
        <v>20661</v>
      </c>
      <c r="AA9070" s="174" t="s">
        <v>207</v>
      </c>
      <c r="AB9070" s="174" t="s">
        <v>20662</v>
      </c>
      <c r="AC9070" s="174" t="s">
        <v>20663</v>
      </c>
      <c r="AD9070" s="174" t="s">
        <v>85112</v>
      </c>
    </row>
    <row r="9071" spans="2:30" x14ac:dyDescent="0.25">
      <c r="B9071" s="180">
        <v>47905</v>
      </c>
      <c r="C9071" s="174" t="s">
        <v>20664</v>
      </c>
      <c r="E9071" s="174" t="s">
        <v>20665</v>
      </c>
      <c r="F9071" s="174" t="s">
        <v>20666</v>
      </c>
      <c r="G9071" s="174" t="s">
        <v>7244</v>
      </c>
      <c r="H9071" s="174" t="s">
        <v>7245</v>
      </c>
      <c r="I9071" s="189">
        <v>18</v>
      </c>
      <c r="J9071" s="174">
        <v>1</v>
      </c>
      <c r="K9071" s="174">
        <v>1993</v>
      </c>
      <c r="L9071" s="174" t="s">
        <v>20667</v>
      </c>
      <c r="M9071" s="176">
        <v>120</v>
      </c>
      <c r="N9071" s="174" t="s">
        <v>202</v>
      </c>
      <c r="O9071" s="174" t="s">
        <v>203</v>
      </c>
      <c r="P9071" t="s">
        <v>204</v>
      </c>
      <c r="T9071" s="174" t="s">
        <v>205</v>
      </c>
      <c r="U9071" s="174" t="s">
        <v>205</v>
      </c>
      <c r="V9071" s="174" t="s">
        <v>204</v>
      </c>
      <c r="W9071" s="174" t="s">
        <v>204</v>
      </c>
      <c r="X9071" s="174" t="s">
        <v>205</v>
      </c>
      <c r="Y9071" s="174" t="s">
        <v>204</v>
      </c>
      <c r="Z9071" s="174" t="s">
        <v>20668</v>
      </c>
      <c r="AA9071" s="174" t="s">
        <v>207</v>
      </c>
      <c r="AB9071" s="174" t="s">
        <v>20669</v>
      </c>
      <c r="AC9071" s="174" t="s">
        <v>20670</v>
      </c>
      <c r="AD9071" s="174" t="s">
        <v>85113</v>
      </c>
    </row>
    <row r="9072" spans="2:30" x14ac:dyDescent="0.25">
      <c r="B9072" s="180">
        <v>47906</v>
      </c>
      <c r="D9072" s="174" t="s">
        <v>78431</v>
      </c>
      <c r="E9072" s="174" t="s">
        <v>20671</v>
      </c>
      <c r="F9072" s="174" t="s">
        <v>20672</v>
      </c>
      <c r="I9072" s="189"/>
      <c r="J9072" s="174">
        <v>1</v>
      </c>
      <c r="K9072" s="174">
        <v>1993</v>
      </c>
      <c r="L9072" s="174" t="s">
        <v>20673</v>
      </c>
      <c r="M9072" s="176">
        <v>300</v>
      </c>
      <c r="N9072" s="174" t="s">
        <v>202</v>
      </c>
      <c r="O9072" s="174" t="s">
        <v>203</v>
      </c>
      <c r="P9072" t="s">
        <v>204</v>
      </c>
      <c r="T9072" s="174" t="s">
        <v>205</v>
      </c>
      <c r="U9072" s="174" t="s">
        <v>205</v>
      </c>
      <c r="V9072" s="174" t="s">
        <v>204</v>
      </c>
      <c r="W9072" s="174" t="s">
        <v>204</v>
      </c>
      <c r="X9072" s="174" t="s">
        <v>204</v>
      </c>
      <c r="Y9072" s="174" t="s">
        <v>205</v>
      </c>
      <c r="Z9072" s="174" t="s">
        <v>20674</v>
      </c>
      <c r="AA9072" s="174" t="s">
        <v>207</v>
      </c>
      <c r="AB9072" s="174" t="s">
        <v>20675</v>
      </c>
      <c r="AC9072" s="174" t="s">
        <v>20676</v>
      </c>
      <c r="AD9072" s="174" t="s">
        <v>85114</v>
      </c>
    </row>
    <row r="9073" spans="2:30" x14ac:dyDescent="0.25">
      <c r="B9073" s="180">
        <v>47907</v>
      </c>
      <c r="D9073" s="174" t="s">
        <v>99951</v>
      </c>
      <c r="E9073" s="174" t="s">
        <v>20677</v>
      </c>
      <c r="F9073" s="174" t="s">
        <v>20678</v>
      </c>
      <c r="G9073" s="174" t="s">
        <v>9997</v>
      </c>
      <c r="H9073" s="174" t="s">
        <v>9998</v>
      </c>
      <c r="I9073" s="189">
        <v>6</v>
      </c>
      <c r="J9073" s="174">
        <v>1</v>
      </c>
      <c r="K9073" s="174">
        <v>1993</v>
      </c>
      <c r="L9073" s="174" t="s">
        <v>20679</v>
      </c>
      <c r="M9073" s="176">
        <v>120</v>
      </c>
      <c r="N9073" s="174" t="s">
        <v>222</v>
      </c>
      <c r="O9073" s="174" t="s">
        <v>203</v>
      </c>
      <c r="P9073" t="s">
        <v>204</v>
      </c>
      <c r="T9073" s="174" t="s">
        <v>205</v>
      </c>
      <c r="U9073" s="174" t="s">
        <v>204</v>
      </c>
      <c r="V9073" s="174" t="s">
        <v>205</v>
      </c>
      <c r="W9073" s="174" t="s">
        <v>204</v>
      </c>
      <c r="X9073" s="174" t="s">
        <v>204</v>
      </c>
      <c r="Y9073" s="174" t="s">
        <v>204</v>
      </c>
      <c r="Z9073" s="174" t="s">
        <v>20680</v>
      </c>
      <c r="AA9073" s="174" t="s">
        <v>207</v>
      </c>
      <c r="AB9073" s="174" t="s">
        <v>20681</v>
      </c>
      <c r="AC9073" s="174" t="s">
        <v>20682</v>
      </c>
      <c r="AD9073" s="174" t="s">
        <v>85115</v>
      </c>
    </row>
    <row r="9074" spans="2:30" x14ac:dyDescent="0.25">
      <c r="B9074" s="180">
        <v>47909</v>
      </c>
      <c r="C9074" s="174" t="s">
        <v>98176</v>
      </c>
      <c r="E9074" s="174" t="s">
        <v>98177</v>
      </c>
      <c r="G9074" s="174" t="s">
        <v>20030</v>
      </c>
      <c r="H9074" s="174" t="s">
        <v>20031</v>
      </c>
      <c r="I9074" s="189">
        <v>3</v>
      </c>
      <c r="J9074" s="174">
        <v>1</v>
      </c>
      <c r="K9074" s="174">
        <v>1993</v>
      </c>
      <c r="L9074" s="174" t="s">
        <v>98178</v>
      </c>
      <c r="M9074" s="176">
        <v>106</v>
      </c>
      <c r="N9074" s="174" t="s">
        <v>1402</v>
      </c>
      <c r="O9074" s="174" t="s">
        <v>203</v>
      </c>
      <c r="P9074" t="s">
        <v>204</v>
      </c>
      <c r="T9074" s="174" t="s">
        <v>205</v>
      </c>
      <c r="U9074" s="174" t="s">
        <v>205</v>
      </c>
      <c r="V9074" s="174" t="s">
        <v>204</v>
      </c>
      <c r="W9074" s="174" t="s">
        <v>204</v>
      </c>
      <c r="X9074" s="174" t="s">
        <v>205</v>
      </c>
      <c r="Y9074" s="174" t="s">
        <v>204</v>
      </c>
      <c r="Z9074" s="174" t="s">
        <v>98179</v>
      </c>
      <c r="AA9074" s="174" t="s">
        <v>207</v>
      </c>
      <c r="AB9074" s="174" t="s">
        <v>98180</v>
      </c>
      <c r="AC9074" s="174" t="s">
        <v>98181</v>
      </c>
      <c r="AD9074" s="174" t="s">
        <v>98182</v>
      </c>
    </row>
    <row r="9075" spans="2:30" x14ac:dyDescent="0.25">
      <c r="B9075" s="180">
        <v>47910</v>
      </c>
      <c r="C9075" s="174" t="s">
        <v>20683</v>
      </c>
      <c r="E9075" s="174" t="s">
        <v>20684</v>
      </c>
      <c r="G9075" s="174" t="s">
        <v>260</v>
      </c>
      <c r="H9075" s="174" t="s">
        <v>261</v>
      </c>
      <c r="I9075" s="189">
        <v>432</v>
      </c>
      <c r="J9075" s="174">
        <v>1</v>
      </c>
      <c r="K9075" s="174">
        <v>1993</v>
      </c>
      <c r="L9075" s="174" t="s">
        <v>20685</v>
      </c>
      <c r="M9075" s="176">
        <v>76</v>
      </c>
      <c r="N9075" s="174" t="s">
        <v>222</v>
      </c>
      <c r="O9075" s="174" t="s">
        <v>203</v>
      </c>
      <c r="P9075" t="s">
        <v>204</v>
      </c>
      <c r="T9075" s="174" t="s">
        <v>205</v>
      </c>
      <c r="U9075" s="174" t="s">
        <v>204</v>
      </c>
      <c r="V9075" s="174" t="s">
        <v>205</v>
      </c>
      <c r="W9075" s="174" t="s">
        <v>204</v>
      </c>
      <c r="X9075" s="174" t="s">
        <v>204</v>
      </c>
      <c r="Y9075" s="174" t="s">
        <v>204</v>
      </c>
      <c r="Z9075" s="174" t="s">
        <v>20686</v>
      </c>
      <c r="AA9075" s="174" t="s">
        <v>207</v>
      </c>
      <c r="AB9075" s="174" t="s">
        <v>20687</v>
      </c>
      <c r="AC9075" s="174" t="s">
        <v>20688</v>
      </c>
      <c r="AD9075" s="174" t="s">
        <v>85116</v>
      </c>
    </row>
    <row r="9076" spans="2:30" x14ac:dyDescent="0.25">
      <c r="B9076" s="180">
        <v>47912</v>
      </c>
      <c r="C9076" s="174" t="s">
        <v>20695</v>
      </c>
      <c r="D9076" s="174" t="s">
        <v>20696</v>
      </c>
      <c r="E9076" s="174" t="s">
        <v>20697</v>
      </c>
      <c r="F9076" s="174" t="s">
        <v>20698</v>
      </c>
      <c r="I9076" s="189"/>
      <c r="J9076" s="174">
        <v>1</v>
      </c>
      <c r="K9076" s="174">
        <v>1993</v>
      </c>
      <c r="L9076" s="174" t="s">
        <v>20699</v>
      </c>
      <c r="M9076" s="176">
        <v>166</v>
      </c>
      <c r="N9076" s="174" t="s">
        <v>202</v>
      </c>
      <c r="O9076" s="174" t="s">
        <v>203</v>
      </c>
      <c r="P9076" t="s">
        <v>204</v>
      </c>
      <c r="T9076" s="174" t="s">
        <v>205</v>
      </c>
      <c r="U9076" s="174" t="s">
        <v>205</v>
      </c>
      <c r="V9076" s="174" t="s">
        <v>204</v>
      </c>
      <c r="W9076" s="174" t="s">
        <v>204</v>
      </c>
      <c r="X9076" s="174" t="s">
        <v>204</v>
      </c>
      <c r="Y9076" s="174" t="s">
        <v>205</v>
      </c>
      <c r="Z9076" s="174" t="s">
        <v>20700</v>
      </c>
      <c r="AA9076" s="174" t="s">
        <v>207</v>
      </c>
      <c r="AB9076" s="174" t="s">
        <v>20701</v>
      </c>
      <c r="AC9076" s="174" t="s">
        <v>20702</v>
      </c>
      <c r="AD9076" s="174" t="s">
        <v>85118</v>
      </c>
    </row>
    <row r="9077" spans="2:30" x14ac:dyDescent="0.25">
      <c r="B9077" s="180">
        <v>47916</v>
      </c>
      <c r="C9077" s="174" t="s">
        <v>20723</v>
      </c>
      <c r="E9077" s="174" t="s">
        <v>20724</v>
      </c>
      <c r="F9077" s="174" t="s">
        <v>20725</v>
      </c>
      <c r="G9077" s="174" t="s">
        <v>2412</v>
      </c>
      <c r="H9077" s="174" t="s">
        <v>2413</v>
      </c>
      <c r="I9077" s="189">
        <v>126</v>
      </c>
      <c r="J9077" s="174">
        <v>1</v>
      </c>
      <c r="K9077" s="174">
        <v>1993</v>
      </c>
      <c r="L9077" s="174" t="s">
        <v>20726</v>
      </c>
      <c r="M9077" s="176">
        <v>106</v>
      </c>
      <c r="N9077" s="174" t="s">
        <v>202</v>
      </c>
      <c r="O9077" s="174" t="s">
        <v>203</v>
      </c>
      <c r="P9077" t="s">
        <v>204</v>
      </c>
      <c r="T9077" s="174" t="s">
        <v>205</v>
      </c>
      <c r="U9077" s="174" t="s">
        <v>205</v>
      </c>
      <c r="V9077" s="174" t="s">
        <v>205</v>
      </c>
      <c r="W9077" s="174" t="s">
        <v>204</v>
      </c>
      <c r="X9077" s="174" t="s">
        <v>204</v>
      </c>
      <c r="Y9077" s="174" t="s">
        <v>204</v>
      </c>
      <c r="Z9077" s="174" t="s">
        <v>20727</v>
      </c>
      <c r="AA9077" s="174" t="s">
        <v>207</v>
      </c>
      <c r="AB9077" s="174" t="s">
        <v>20728</v>
      </c>
      <c r="AC9077" s="174" t="s">
        <v>20729</v>
      </c>
      <c r="AD9077" s="174" t="s">
        <v>85122</v>
      </c>
    </row>
    <row r="9078" spans="2:30" x14ac:dyDescent="0.25">
      <c r="B9078" s="180">
        <v>47917</v>
      </c>
      <c r="C9078" s="174" t="s">
        <v>20730</v>
      </c>
      <c r="E9078" s="174" t="s">
        <v>20731</v>
      </c>
      <c r="G9078" s="174" t="s">
        <v>2412</v>
      </c>
      <c r="H9078" s="174" t="s">
        <v>2413</v>
      </c>
      <c r="I9078" s="189">
        <v>127</v>
      </c>
      <c r="J9078" s="174">
        <v>1</v>
      </c>
      <c r="K9078" s="174">
        <v>1993</v>
      </c>
      <c r="L9078" s="174" t="s">
        <v>20732</v>
      </c>
      <c r="M9078" s="176">
        <v>120</v>
      </c>
      <c r="N9078" s="174" t="s">
        <v>202</v>
      </c>
      <c r="O9078" s="174" t="s">
        <v>203</v>
      </c>
      <c r="P9078" t="s">
        <v>204</v>
      </c>
      <c r="T9078" s="174" t="s">
        <v>205</v>
      </c>
      <c r="U9078" s="174" t="s">
        <v>205</v>
      </c>
      <c r="V9078" s="174" t="s">
        <v>205</v>
      </c>
      <c r="W9078" s="174" t="s">
        <v>204</v>
      </c>
      <c r="X9078" s="174" t="s">
        <v>204</v>
      </c>
      <c r="Y9078" s="174" t="s">
        <v>204</v>
      </c>
      <c r="Z9078" s="174" t="s">
        <v>20733</v>
      </c>
      <c r="AA9078" s="174" t="s">
        <v>207</v>
      </c>
      <c r="AB9078" s="174" t="s">
        <v>20734</v>
      </c>
      <c r="AC9078" s="174" t="s">
        <v>20735</v>
      </c>
      <c r="AD9078" s="174" t="s">
        <v>85123</v>
      </c>
    </row>
    <row r="9079" spans="2:30" x14ac:dyDescent="0.25">
      <c r="B9079" s="180">
        <v>47919</v>
      </c>
      <c r="C9079" s="174" t="s">
        <v>20742</v>
      </c>
      <c r="E9079" s="174" t="s">
        <v>20743</v>
      </c>
      <c r="G9079" s="174" t="s">
        <v>431</v>
      </c>
      <c r="H9079" s="174" t="s">
        <v>432</v>
      </c>
      <c r="I9079" s="189">
        <v>161</v>
      </c>
      <c r="J9079" s="174">
        <v>1</v>
      </c>
      <c r="K9079" s="174">
        <v>1993</v>
      </c>
      <c r="L9079" s="174" t="s">
        <v>20744</v>
      </c>
      <c r="M9079" s="176">
        <v>98</v>
      </c>
      <c r="N9079" s="174" t="s">
        <v>202</v>
      </c>
      <c r="O9079" s="174" t="s">
        <v>203</v>
      </c>
      <c r="P9079" t="s">
        <v>204</v>
      </c>
      <c r="T9079" s="174" t="s">
        <v>205</v>
      </c>
      <c r="U9079" s="174" t="s">
        <v>205</v>
      </c>
      <c r="V9079" s="174" t="s">
        <v>204</v>
      </c>
      <c r="W9079" s="174" t="s">
        <v>204</v>
      </c>
      <c r="X9079" s="174" t="s">
        <v>204</v>
      </c>
      <c r="Y9079" s="174" t="s">
        <v>204</v>
      </c>
      <c r="Z9079" s="174" t="s">
        <v>20745</v>
      </c>
      <c r="AA9079" s="174" t="s">
        <v>207</v>
      </c>
      <c r="AB9079" s="174" t="s">
        <v>20746</v>
      </c>
      <c r="AC9079" s="174" t="s">
        <v>20747</v>
      </c>
      <c r="AD9079" s="174" t="s">
        <v>85125</v>
      </c>
    </row>
    <row r="9080" spans="2:30" x14ac:dyDescent="0.25">
      <c r="B9080" s="180">
        <v>47921</v>
      </c>
      <c r="C9080" s="174" t="s">
        <v>20754</v>
      </c>
      <c r="E9080" s="174" t="s">
        <v>20755</v>
      </c>
      <c r="F9080" s="174" t="s">
        <v>20756</v>
      </c>
      <c r="G9080" s="174" t="s">
        <v>5827</v>
      </c>
      <c r="H9080" s="174" t="s">
        <v>5828</v>
      </c>
      <c r="I9080" s="189">
        <v>29</v>
      </c>
      <c r="J9080" s="174">
        <v>1</v>
      </c>
      <c r="K9080" s="174">
        <v>1993</v>
      </c>
      <c r="L9080" s="174" t="s">
        <v>20757</v>
      </c>
      <c r="M9080" s="176">
        <v>82</v>
      </c>
      <c r="N9080" s="174" t="s">
        <v>202</v>
      </c>
      <c r="O9080" s="174" t="s">
        <v>203</v>
      </c>
      <c r="P9080" t="s">
        <v>204</v>
      </c>
      <c r="T9080" s="174" t="s">
        <v>205</v>
      </c>
      <c r="U9080" s="174" t="s">
        <v>205</v>
      </c>
      <c r="V9080" s="174" t="s">
        <v>204</v>
      </c>
      <c r="W9080" s="174" t="s">
        <v>204</v>
      </c>
      <c r="X9080" s="174" t="s">
        <v>204</v>
      </c>
      <c r="Y9080" s="174" t="s">
        <v>204</v>
      </c>
      <c r="Z9080" s="174" t="s">
        <v>20758</v>
      </c>
      <c r="AA9080" s="174" t="s">
        <v>207</v>
      </c>
      <c r="AB9080" s="174" t="s">
        <v>20759</v>
      </c>
      <c r="AC9080" s="174" t="s">
        <v>20760</v>
      </c>
      <c r="AD9080" s="174" t="s">
        <v>85127</v>
      </c>
    </row>
    <row r="9081" spans="2:30" x14ac:dyDescent="0.25">
      <c r="B9081" s="180">
        <v>47922</v>
      </c>
      <c r="C9081" s="174" t="s">
        <v>20761</v>
      </c>
      <c r="E9081" s="174" t="s">
        <v>20762</v>
      </c>
      <c r="F9081" s="174" t="s">
        <v>20763</v>
      </c>
      <c r="G9081" s="174" t="s">
        <v>2536</v>
      </c>
      <c r="H9081" s="174" t="s">
        <v>2537</v>
      </c>
      <c r="I9081" s="189">
        <v>49</v>
      </c>
      <c r="J9081" s="174">
        <v>1</v>
      </c>
      <c r="K9081" s="174">
        <v>1993</v>
      </c>
      <c r="L9081" s="174" t="s">
        <v>20764</v>
      </c>
      <c r="M9081" s="176">
        <v>90</v>
      </c>
      <c r="N9081" s="174" t="s">
        <v>222</v>
      </c>
      <c r="O9081" s="174" t="s">
        <v>203</v>
      </c>
      <c r="P9081" t="s">
        <v>204</v>
      </c>
      <c r="T9081" s="174" t="s">
        <v>205</v>
      </c>
      <c r="U9081" s="174" t="s">
        <v>204</v>
      </c>
      <c r="V9081" s="174" t="s">
        <v>205</v>
      </c>
      <c r="W9081" s="174" t="s">
        <v>204</v>
      </c>
      <c r="X9081" s="174" t="s">
        <v>205</v>
      </c>
      <c r="Y9081" s="174" t="s">
        <v>204</v>
      </c>
      <c r="Z9081" s="174" t="s">
        <v>20765</v>
      </c>
      <c r="AA9081" s="174" t="s">
        <v>207</v>
      </c>
      <c r="AB9081" s="174" t="s">
        <v>20766</v>
      </c>
      <c r="AC9081" s="174" t="s">
        <v>20767</v>
      </c>
      <c r="AD9081" s="174" t="s">
        <v>85128</v>
      </c>
    </row>
    <row r="9082" spans="2:30" x14ac:dyDescent="0.25">
      <c r="B9082" s="180">
        <v>47923</v>
      </c>
      <c r="C9082" s="174" t="s">
        <v>20768</v>
      </c>
      <c r="E9082" s="174" t="s">
        <v>20769</v>
      </c>
      <c r="F9082" s="174" t="s">
        <v>20770</v>
      </c>
      <c r="G9082" s="174" t="s">
        <v>14983</v>
      </c>
      <c r="H9082" s="174" t="s">
        <v>14984</v>
      </c>
      <c r="I9082" s="189">
        <v>17</v>
      </c>
      <c r="J9082" s="174">
        <v>1</v>
      </c>
      <c r="K9082" s="174">
        <v>1993</v>
      </c>
      <c r="L9082" s="174" t="s">
        <v>20771</v>
      </c>
      <c r="M9082" s="176">
        <v>106</v>
      </c>
      <c r="N9082" s="174" t="s">
        <v>202</v>
      </c>
      <c r="O9082" s="174" t="s">
        <v>203</v>
      </c>
      <c r="P9082" t="s">
        <v>204</v>
      </c>
      <c r="T9082" s="174" t="s">
        <v>205</v>
      </c>
      <c r="U9082" s="174" t="s">
        <v>205</v>
      </c>
      <c r="V9082" s="174" t="s">
        <v>204</v>
      </c>
      <c r="W9082" s="174" t="s">
        <v>204</v>
      </c>
      <c r="X9082" s="174" t="s">
        <v>204</v>
      </c>
      <c r="Y9082" s="174" t="s">
        <v>204</v>
      </c>
      <c r="Z9082" s="174" t="s">
        <v>20772</v>
      </c>
      <c r="AA9082" s="174" t="s">
        <v>207</v>
      </c>
      <c r="AB9082" s="174" t="s">
        <v>20773</v>
      </c>
      <c r="AC9082" s="174" t="s">
        <v>20774</v>
      </c>
      <c r="AD9082" s="174" t="s">
        <v>85129</v>
      </c>
    </row>
    <row r="9083" spans="2:30" x14ac:dyDescent="0.25">
      <c r="B9083" s="180">
        <v>47927</v>
      </c>
      <c r="C9083" s="174" t="s">
        <v>20795</v>
      </c>
      <c r="E9083" s="174" t="s">
        <v>20796</v>
      </c>
      <c r="G9083" s="174" t="s">
        <v>20797</v>
      </c>
      <c r="H9083" s="174" t="s">
        <v>20798</v>
      </c>
      <c r="I9083" s="189">
        <v>12</v>
      </c>
      <c r="J9083" s="174">
        <v>1</v>
      </c>
      <c r="K9083" s="174">
        <v>1993</v>
      </c>
      <c r="L9083" s="174" t="s">
        <v>20799</v>
      </c>
      <c r="M9083" s="176">
        <v>76</v>
      </c>
      <c r="N9083" s="174" t="s">
        <v>1589</v>
      </c>
      <c r="O9083" s="174" t="s">
        <v>203</v>
      </c>
      <c r="P9083" t="s">
        <v>204</v>
      </c>
      <c r="T9083" s="174" t="s">
        <v>205</v>
      </c>
      <c r="U9083" s="174" t="s">
        <v>204</v>
      </c>
      <c r="V9083" s="174" t="s">
        <v>205</v>
      </c>
      <c r="W9083" s="174" t="s">
        <v>205</v>
      </c>
      <c r="X9083" s="174" t="s">
        <v>204</v>
      </c>
      <c r="Y9083" s="174" t="s">
        <v>204</v>
      </c>
      <c r="Z9083" s="174" t="s">
        <v>20800</v>
      </c>
      <c r="AA9083" s="174" t="s">
        <v>207</v>
      </c>
      <c r="AB9083" s="174" t="s">
        <v>20801</v>
      </c>
      <c r="AC9083" s="174" t="s">
        <v>20802</v>
      </c>
      <c r="AD9083" s="174" t="s">
        <v>85133</v>
      </c>
    </row>
    <row r="9084" spans="2:30" x14ac:dyDescent="0.25">
      <c r="B9084" s="180">
        <v>47932</v>
      </c>
      <c r="C9084" s="174" t="s">
        <v>20822</v>
      </c>
      <c r="E9084" s="174" t="s">
        <v>20823</v>
      </c>
      <c r="G9084" s="174" t="s">
        <v>710</v>
      </c>
      <c r="H9084" s="174" t="s">
        <v>711</v>
      </c>
      <c r="I9084" s="189">
        <v>116</v>
      </c>
      <c r="J9084" s="174">
        <v>1</v>
      </c>
      <c r="K9084" s="174">
        <v>1993</v>
      </c>
      <c r="L9084" s="174" t="s">
        <v>20824</v>
      </c>
      <c r="M9084" s="176">
        <v>106</v>
      </c>
      <c r="N9084" s="174" t="s">
        <v>202</v>
      </c>
      <c r="O9084" s="174" t="s">
        <v>203</v>
      </c>
      <c r="P9084" t="s">
        <v>204</v>
      </c>
      <c r="T9084" s="174" t="s">
        <v>205</v>
      </c>
      <c r="U9084" s="174" t="s">
        <v>205</v>
      </c>
      <c r="V9084" s="174" t="s">
        <v>204</v>
      </c>
      <c r="W9084" s="174" t="s">
        <v>204</v>
      </c>
      <c r="X9084" s="174" t="s">
        <v>204</v>
      </c>
      <c r="Y9084" s="174" t="s">
        <v>204</v>
      </c>
      <c r="Z9084" s="174" t="s">
        <v>20825</v>
      </c>
      <c r="AA9084" s="174" t="s">
        <v>207</v>
      </c>
      <c r="AB9084" s="174" t="s">
        <v>20826</v>
      </c>
      <c r="AC9084" s="174" t="s">
        <v>20827</v>
      </c>
      <c r="AD9084" s="174" t="s">
        <v>85137</v>
      </c>
    </row>
    <row r="9085" spans="2:30" x14ac:dyDescent="0.25">
      <c r="B9085" s="180">
        <v>47948</v>
      </c>
      <c r="C9085" s="174" t="s">
        <v>20898</v>
      </c>
      <c r="E9085" s="174" t="s">
        <v>20899</v>
      </c>
      <c r="G9085" s="174" t="s">
        <v>752</v>
      </c>
      <c r="H9085" s="174" t="s">
        <v>753</v>
      </c>
      <c r="I9085" s="189">
        <v>150</v>
      </c>
      <c r="J9085" s="174">
        <v>1</v>
      </c>
      <c r="K9085" s="174">
        <v>1993</v>
      </c>
      <c r="L9085" s="174" t="s">
        <v>20900</v>
      </c>
      <c r="M9085" s="176">
        <v>136</v>
      </c>
      <c r="N9085" s="174" t="s">
        <v>222</v>
      </c>
      <c r="O9085" s="174" t="s">
        <v>203</v>
      </c>
      <c r="P9085" t="s">
        <v>204</v>
      </c>
      <c r="T9085" s="174" t="s">
        <v>205</v>
      </c>
      <c r="U9085" s="174" t="s">
        <v>204</v>
      </c>
      <c r="V9085" s="174" t="s">
        <v>205</v>
      </c>
      <c r="W9085" s="174" t="s">
        <v>204</v>
      </c>
      <c r="X9085" s="174" t="s">
        <v>204</v>
      </c>
      <c r="Y9085" s="174" t="s">
        <v>204</v>
      </c>
      <c r="Z9085" s="174" t="s">
        <v>20901</v>
      </c>
      <c r="AA9085" s="174" t="s">
        <v>207</v>
      </c>
      <c r="AB9085" s="174" t="s">
        <v>20902</v>
      </c>
      <c r="AC9085" s="174" t="s">
        <v>20903</v>
      </c>
      <c r="AD9085" s="174" t="s">
        <v>85149</v>
      </c>
    </row>
    <row r="9086" spans="2:30" x14ac:dyDescent="0.25">
      <c r="B9086" s="180">
        <v>47955</v>
      </c>
      <c r="C9086" s="174" t="s">
        <v>20938</v>
      </c>
      <c r="E9086" s="174" t="s">
        <v>20939</v>
      </c>
      <c r="F9086" s="174" t="s">
        <v>20940</v>
      </c>
      <c r="G9086" s="174" t="s">
        <v>1788</v>
      </c>
      <c r="H9086" s="174" t="s">
        <v>1789</v>
      </c>
      <c r="I9086" s="189">
        <v>55</v>
      </c>
      <c r="J9086" s="174">
        <v>1</v>
      </c>
      <c r="K9086" s="174">
        <v>1993</v>
      </c>
      <c r="L9086" s="174" t="s">
        <v>20941</v>
      </c>
      <c r="M9086" s="176">
        <v>0</v>
      </c>
      <c r="N9086" s="174" t="s">
        <v>222</v>
      </c>
      <c r="O9086" s="174" t="s">
        <v>203</v>
      </c>
      <c r="P9086" t="s">
        <v>204</v>
      </c>
      <c r="Q9086" s="174" t="s">
        <v>1791</v>
      </c>
      <c r="T9086" s="174" t="s">
        <v>204</v>
      </c>
      <c r="U9086" s="174" t="s">
        <v>204</v>
      </c>
      <c r="V9086" s="174" t="s">
        <v>204</v>
      </c>
      <c r="W9086" s="174" t="s">
        <v>204</v>
      </c>
      <c r="X9086" s="174" t="s">
        <v>204</v>
      </c>
      <c r="Y9086" s="174" t="s">
        <v>204</v>
      </c>
      <c r="Z9086" s="174" t="s">
        <v>20942</v>
      </c>
      <c r="AA9086" s="174" t="s">
        <v>207</v>
      </c>
      <c r="AB9086" s="174" t="s">
        <v>20943</v>
      </c>
      <c r="AC9086" s="174" t="s">
        <v>20944</v>
      </c>
      <c r="AD9086" s="174" t="s">
        <v>85155</v>
      </c>
    </row>
    <row r="9087" spans="2:30" x14ac:dyDescent="0.25">
      <c r="B9087" s="180">
        <v>47956</v>
      </c>
      <c r="C9087" s="174" t="s">
        <v>20945</v>
      </c>
      <c r="E9087" s="174" t="s">
        <v>20946</v>
      </c>
      <c r="G9087" s="174" t="s">
        <v>199</v>
      </c>
      <c r="H9087" s="174" t="s">
        <v>200</v>
      </c>
      <c r="I9087" s="189">
        <v>645</v>
      </c>
      <c r="J9087" s="174">
        <v>1</v>
      </c>
      <c r="K9087" s="174">
        <v>1993</v>
      </c>
      <c r="L9087" s="174" t="s">
        <v>20947</v>
      </c>
      <c r="M9087" s="176">
        <v>106</v>
      </c>
      <c r="N9087" s="174" t="s">
        <v>202</v>
      </c>
      <c r="O9087" s="174" t="s">
        <v>203</v>
      </c>
      <c r="P9087" t="s">
        <v>204</v>
      </c>
      <c r="T9087" s="174" t="s">
        <v>205</v>
      </c>
      <c r="U9087" s="174" t="s">
        <v>205</v>
      </c>
      <c r="V9087" s="174" t="s">
        <v>204</v>
      </c>
      <c r="W9087" s="174" t="s">
        <v>204</v>
      </c>
      <c r="X9087" s="174" t="s">
        <v>204</v>
      </c>
      <c r="Y9087" s="174" t="s">
        <v>204</v>
      </c>
      <c r="Z9087" s="174" t="s">
        <v>20948</v>
      </c>
      <c r="AA9087" s="174" t="s">
        <v>207</v>
      </c>
      <c r="AB9087" s="174" t="s">
        <v>20949</v>
      </c>
      <c r="AC9087" s="174" t="s">
        <v>20950</v>
      </c>
      <c r="AD9087" s="174" t="s">
        <v>85156</v>
      </c>
    </row>
    <row r="9088" spans="2:30" x14ac:dyDescent="0.25">
      <c r="B9088" s="180">
        <v>47968</v>
      </c>
      <c r="C9088" s="174" t="s">
        <v>96484</v>
      </c>
      <c r="D9088" s="174" t="s">
        <v>4283</v>
      </c>
      <c r="E9088" s="174" t="s">
        <v>21019</v>
      </c>
      <c r="F9088" s="174" t="s">
        <v>21020</v>
      </c>
      <c r="G9088" s="174" t="s">
        <v>7590</v>
      </c>
      <c r="H9088" s="174" t="s">
        <v>7591</v>
      </c>
      <c r="I9088" s="189">
        <v>19</v>
      </c>
      <c r="J9088" s="174">
        <v>1</v>
      </c>
      <c r="K9088" s="174">
        <v>1993</v>
      </c>
      <c r="L9088" s="174" t="s">
        <v>21021</v>
      </c>
      <c r="M9088" s="176">
        <v>68</v>
      </c>
      <c r="N9088" s="174" t="s">
        <v>202</v>
      </c>
      <c r="O9088" s="174" t="s">
        <v>203</v>
      </c>
      <c r="P9088" t="s">
        <v>204</v>
      </c>
      <c r="T9088" s="174" t="s">
        <v>205</v>
      </c>
      <c r="U9088" s="174" t="s">
        <v>205</v>
      </c>
      <c r="V9088" s="174" t="s">
        <v>205</v>
      </c>
      <c r="W9088" s="174" t="s">
        <v>205</v>
      </c>
      <c r="X9088" s="174" t="s">
        <v>205</v>
      </c>
      <c r="Y9088" s="174" t="s">
        <v>205</v>
      </c>
      <c r="Z9088" s="174" t="s">
        <v>21022</v>
      </c>
      <c r="AA9088" s="174" t="s">
        <v>207</v>
      </c>
      <c r="AB9088" s="174" t="s">
        <v>21023</v>
      </c>
      <c r="AC9088" s="174" t="s">
        <v>21024</v>
      </c>
      <c r="AD9088" s="174" t="s">
        <v>85167</v>
      </c>
    </row>
    <row r="9089" spans="2:30" x14ac:dyDescent="0.25">
      <c r="B9089" s="180">
        <v>47971</v>
      </c>
      <c r="C9089" s="174" t="s">
        <v>21031</v>
      </c>
      <c r="E9089" s="174" t="s">
        <v>21032</v>
      </c>
      <c r="F9089" s="174" t="s">
        <v>21033</v>
      </c>
      <c r="G9089" s="174" t="s">
        <v>199</v>
      </c>
      <c r="H9089" s="174" t="s">
        <v>200</v>
      </c>
      <c r="I9089" s="189">
        <v>646</v>
      </c>
      <c r="J9089" s="174">
        <v>1</v>
      </c>
      <c r="K9089" s="174">
        <v>1993</v>
      </c>
      <c r="L9089" s="174" t="s">
        <v>21034</v>
      </c>
      <c r="M9089" s="176">
        <v>112</v>
      </c>
      <c r="N9089" s="174" t="s">
        <v>202</v>
      </c>
      <c r="O9089" s="174" t="s">
        <v>203</v>
      </c>
      <c r="P9089" t="s">
        <v>204</v>
      </c>
      <c r="T9089" s="174" t="s">
        <v>205</v>
      </c>
      <c r="U9089" s="174" t="s">
        <v>205</v>
      </c>
      <c r="V9089" s="174" t="s">
        <v>204</v>
      </c>
      <c r="W9089" s="174" t="s">
        <v>204</v>
      </c>
      <c r="X9089" s="174" t="s">
        <v>204</v>
      </c>
      <c r="Y9089" s="174" t="s">
        <v>204</v>
      </c>
      <c r="Z9089" s="174" t="s">
        <v>21035</v>
      </c>
      <c r="AA9089" s="174" t="s">
        <v>207</v>
      </c>
      <c r="AB9089" s="174" t="s">
        <v>21036</v>
      </c>
      <c r="AC9089" s="174" t="s">
        <v>21037</v>
      </c>
      <c r="AD9089" s="174" t="s">
        <v>85169</v>
      </c>
    </row>
    <row r="9090" spans="2:30" x14ac:dyDescent="0.25">
      <c r="B9090" s="180" t="s">
        <v>70701</v>
      </c>
      <c r="C9090" s="174" t="s">
        <v>70671</v>
      </c>
      <c r="E9090" s="174" t="s">
        <v>70702</v>
      </c>
      <c r="F9090" s="174" t="s">
        <v>70703</v>
      </c>
      <c r="G9090" s="174" t="s">
        <v>70704</v>
      </c>
      <c r="H9090" s="174" t="s">
        <v>70705</v>
      </c>
      <c r="I9090" s="189">
        <v>1</v>
      </c>
      <c r="J9090" s="174">
        <v>1</v>
      </c>
      <c r="K9090" s="174">
        <v>1992</v>
      </c>
      <c r="L9090" s="174" t="s">
        <v>70706</v>
      </c>
      <c r="M9090" s="176">
        <v>149</v>
      </c>
      <c r="N9090" s="174" t="s">
        <v>222</v>
      </c>
      <c r="O9090" s="174" t="s">
        <v>203</v>
      </c>
      <c r="P9090" t="s">
        <v>205</v>
      </c>
      <c r="T9090" s="174" t="s">
        <v>205</v>
      </c>
      <c r="U9090" s="174" t="s">
        <v>204</v>
      </c>
      <c r="V9090" s="174" t="s">
        <v>205</v>
      </c>
      <c r="W9090" s="174" t="s">
        <v>204</v>
      </c>
      <c r="X9090" s="174" t="s">
        <v>204</v>
      </c>
      <c r="Y9090" s="174" t="s">
        <v>204</v>
      </c>
      <c r="Z9090" s="174" t="s">
        <v>70707</v>
      </c>
      <c r="AA9090" s="174" t="s">
        <v>70676</v>
      </c>
      <c r="AB9090" s="174" t="s">
        <v>70708</v>
      </c>
      <c r="AC9090" s="174" t="s">
        <v>70709</v>
      </c>
      <c r="AD9090" s="174" t="s">
        <v>93754</v>
      </c>
    </row>
    <row r="9091" spans="2:30" x14ac:dyDescent="0.25">
      <c r="B9091" s="180" t="s">
        <v>70710</v>
      </c>
      <c r="C9091" s="174" t="s">
        <v>70711</v>
      </c>
      <c r="E9091" s="174" t="s">
        <v>70712</v>
      </c>
      <c r="F9091" s="174" t="s">
        <v>70713</v>
      </c>
      <c r="I9091" s="189"/>
      <c r="J9091" s="174">
        <v>1</v>
      </c>
      <c r="K9091" s="174">
        <v>1992</v>
      </c>
      <c r="L9091" s="174" t="s">
        <v>70714</v>
      </c>
      <c r="M9091" s="176">
        <v>38</v>
      </c>
      <c r="N9091" s="174" t="s">
        <v>222</v>
      </c>
      <c r="O9091" s="174" t="s">
        <v>203</v>
      </c>
      <c r="P9091" t="s">
        <v>204</v>
      </c>
      <c r="T9091" s="174" t="s">
        <v>205</v>
      </c>
      <c r="U9091" s="174" t="s">
        <v>204</v>
      </c>
      <c r="V9091" s="174" t="s">
        <v>205</v>
      </c>
      <c r="W9091" s="174" t="s">
        <v>204</v>
      </c>
      <c r="X9091" s="174" t="s">
        <v>205</v>
      </c>
      <c r="Y9091" s="174" t="s">
        <v>204</v>
      </c>
      <c r="Z9091" s="174" t="s">
        <v>70715</v>
      </c>
      <c r="AA9091" s="174" t="s">
        <v>70676</v>
      </c>
      <c r="AB9091" s="174" t="s">
        <v>70716</v>
      </c>
      <c r="AC9091" s="174" t="s">
        <v>70717</v>
      </c>
      <c r="AD9091" s="174" t="s">
        <v>93755</v>
      </c>
    </row>
    <row r="9092" spans="2:30" x14ac:dyDescent="0.25">
      <c r="B9092" s="180">
        <v>47207</v>
      </c>
      <c r="C9092" s="174" t="s">
        <v>17116</v>
      </c>
      <c r="E9092" s="174" t="s">
        <v>17117</v>
      </c>
      <c r="G9092" s="174" t="s">
        <v>2703</v>
      </c>
      <c r="H9092" s="174" t="s">
        <v>2704</v>
      </c>
      <c r="I9092" s="189">
        <v>153</v>
      </c>
      <c r="J9092" s="174">
        <v>1</v>
      </c>
      <c r="K9092" s="174">
        <v>1992</v>
      </c>
      <c r="L9092" s="174" t="s">
        <v>17118</v>
      </c>
      <c r="M9092" s="176">
        <v>136</v>
      </c>
      <c r="N9092" s="174" t="s">
        <v>202</v>
      </c>
      <c r="O9092" s="174" t="s">
        <v>203</v>
      </c>
      <c r="P9092" t="s">
        <v>204</v>
      </c>
      <c r="T9092" s="174" t="s">
        <v>205</v>
      </c>
      <c r="U9092" s="174" t="s">
        <v>205</v>
      </c>
      <c r="V9092" s="174" t="s">
        <v>204</v>
      </c>
      <c r="W9092" s="174" t="s">
        <v>204</v>
      </c>
      <c r="X9092" s="174" t="s">
        <v>204</v>
      </c>
      <c r="Y9092" s="174" t="s">
        <v>204</v>
      </c>
      <c r="Z9092" s="174" t="s">
        <v>17119</v>
      </c>
      <c r="AA9092" s="174" t="s">
        <v>207</v>
      </c>
      <c r="AB9092" s="174" t="s">
        <v>17120</v>
      </c>
      <c r="AC9092" s="174" t="s">
        <v>17121</v>
      </c>
      <c r="AD9092" s="174" t="s">
        <v>84547</v>
      </c>
    </row>
    <row r="9093" spans="2:30" x14ac:dyDescent="0.25">
      <c r="B9093" s="180">
        <v>47228</v>
      </c>
      <c r="C9093" s="174" t="s">
        <v>14203</v>
      </c>
      <c r="E9093" s="174" t="s">
        <v>17233</v>
      </c>
      <c r="F9093" s="174" t="s">
        <v>17234</v>
      </c>
      <c r="G9093" s="174" t="s">
        <v>431</v>
      </c>
      <c r="H9093" s="174" t="s">
        <v>432</v>
      </c>
      <c r="I9093" s="189">
        <v>148</v>
      </c>
      <c r="J9093" s="174">
        <v>1</v>
      </c>
      <c r="K9093" s="174">
        <v>1992</v>
      </c>
      <c r="L9093" s="174" t="s">
        <v>17235</v>
      </c>
      <c r="M9093" s="176">
        <v>150</v>
      </c>
      <c r="N9093" s="174" t="s">
        <v>202</v>
      </c>
      <c r="O9093" s="174" t="s">
        <v>203</v>
      </c>
      <c r="P9093" t="s">
        <v>204</v>
      </c>
      <c r="T9093" s="174" t="s">
        <v>205</v>
      </c>
      <c r="U9093" s="174" t="s">
        <v>205</v>
      </c>
      <c r="V9093" s="174" t="s">
        <v>204</v>
      </c>
      <c r="W9093" s="174" t="s">
        <v>204</v>
      </c>
      <c r="X9093" s="174" t="s">
        <v>204</v>
      </c>
      <c r="Y9093" s="174" t="s">
        <v>204</v>
      </c>
      <c r="Z9093" s="174" t="s">
        <v>17236</v>
      </c>
      <c r="AA9093" s="174" t="s">
        <v>207</v>
      </c>
      <c r="AB9093" s="174" t="s">
        <v>17237</v>
      </c>
      <c r="AC9093" s="174" t="s">
        <v>17238</v>
      </c>
      <c r="AD9093" s="174" t="s">
        <v>84566</v>
      </c>
    </row>
    <row r="9094" spans="2:30" x14ac:dyDescent="0.25">
      <c r="B9094" s="180">
        <v>47255</v>
      </c>
      <c r="C9094" s="174" t="s">
        <v>17375</v>
      </c>
      <c r="E9094" s="174" t="s">
        <v>17376</v>
      </c>
      <c r="F9094" s="174" t="s">
        <v>17377</v>
      </c>
      <c r="G9094" s="174" t="s">
        <v>15009</v>
      </c>
      <c r="H9094" s="174" t="s">
        <v>15010</v>
      </c>
      <c r="I9094" s="189">
        <v>5</v>
      </c>
      <c r="J9094" s="174">
        <v>1</v>
      </c>
      <c r="K9094" s="174">
        <v>1992</v>
      </c>
      <c r="L9094" s="174" t="s">
        <v>17378</v>
      </c>
      <c r="M9094" s="176">
        <v>82</v>
      </c>
      <c r="N9094" s="174" t="s">
        <v>202</v>
      </c>
      <c r="O9094" s="174" t="s">
        <v>203</v>
      </c>
      <c r="P9094" t="s">
        <v>204</v>
      </c>
      <c r="T9094" s="174" t="s">
        <v>205</v>
      </c>
      <c r="U9094" s="174" t="s">
        <v>205</v>
      </c>
      <c r="V9094" s="174" t="s">
        <v>204</v>
      </c>
      <c r="W9094" s="174" t="s">
        <v>204</v>
      </c>
      <c r="X9094" s="174" t="s">
        <v>204</v>
      </c>
      <c r="Y9094" s="174" t="s">
        <v>204</v>
      </c>
      <c r="Z9094" s="174" t="s">
        <v>17379</v>
      </c>
      <c r="AA9094" s="174" t="s">
        <v>207</v>
      </c>
      <c r="AB9094" s="174" t="s">
        <v>17380</v>
      </c>
      <c r="AC9094" s="174" t="s">
        <v>17381</v>
      </c>
      <c r="AD9094" s="174" t="s">
        <v>84588</v>
      </c>
    </row>
    <row r="9095" spans="2:30" x14ac:dyDescent="0.25">
      <c r="B9095" s="180">
        <v>47258</v>
      </c>
      <c r="C9095" s="174" t="s">
        <v>17394</v>
      </c>
      <c r="E9095" s="174" t="s">
        <v>17395</v>
      </c>
      <c r="G9095" s="174" t="s">
        <v>260</v>
      </c>
      <c r="H9095" s="174" t="s">
        <v>261</v>
      </c>
      <c r="I9095" s="189">
        <v>418</v>
      </c>
      <c r="J9095" s="174">
        <v>1</v>
      </c>
      <c r="K9095" s="174">
        <v>1992</v>
      </c>
      <c r="L9095" s="174" t="s">
        <v>17396</v>
      </c>
      <c r="M9095" s="176">
        <v>106</v>
      </c>
      <c r="N9095" s="174" t="s">
        <v>222</v>
      </c>
      <c r="O9095" s="174" t="s">
        <v>203</v>
      </c>
      <c r="P9095" t="s">
        <v>204</v>
      </c>
      <c r="T9095" s="174" t="s">
        <v>205</v>
      </c>
      <c r="U9095" s="174" t="s">
        <v>204</v>
      </c>
      <c r="V9095" s="174" t="s">
        <v>205</v>
      </c>
      <c r="W9095" s="174" t="s">
        <v>204</v>
      </c>
      <c r="X9095" s="174" t="s">
        <v>204</v>
      </c>
      <c r="Y9095" s="174" t="s">
        <v>204</v>
      </c>
      <c r="Z9095" s="174" t="s">
        <v>17397</v>
      </c>
      <c r="AA9095" s="174" t="s">
        <v>207</v>
      </c>
      <c r="AB9095" s="174" t="s">
        <v>17398</v>
      </c>
      <c r="AC9095" s="174" t="s">
        <v>17399</v>
      </c>
      <c r="AD9095" s="174" t="s">
        <v>84591</v>
      </c>
    </row>
    <row r="9096" spans="2:30" x14ac:dyDescent="0.25">
      <c r="B9096" s="180">
        <v>47268</v>
      </c>
      <c r="D9096" s="174" t="s">
        <v>96181</v>
      </c>
      <c r="E9096" s="174" t="s">
        <v>96182</v>
      </c>
      <c r="G9096" s="174" t="s">
        <v>13799</v>
      </c>
      <c r="H9096" s="174" t="s">
        <v>13800</v>
      </c>
      <c r="I9096" s="189">
        <v>13</v>
      </c>
      <c r="J9096" s="174">
        <v>1</v>
      </c>
      <c r="K9096" s="174">
        <v>1992</v>
      </c>
      <c r="L9096" s="174" t="s">
        <v>96183</v>
      </c>
      <c r="M9096" s="176">
        <v>68</v>
      </c>
      <c r="N9096" s="174" t="s">
        <v>1402</v>
      </c>
      <c r="O9096" s="174" t="s">
        <v>203</v>
      </c>
      <c r="P9096" t="s">
        <v>204</v>
      </c>
      <c r="T9096" s="174" t="s">
        <v>205</v>
      </c>
      <c r="U9096" s="174" t="s">
        <v>204</v>
      </c>
      <c r="V9096" s="174" t="s">
        <v>205</v>
      </c>
      <c r="W9096" s="174" t="s">
        <v>204</v>
      </c>
      <c r="X9096" s="174" t="s">
        <v>205</v>
      </c>
      <c r="Y9096" s="174" t="s">
        <v>204</v>
      </c>
      <c r="Z9096" s="174" t="s">
        <v>96184</v>
      </c>
      <c r="AA9096" s="174" t="s">
        <v>207</v>
      </c>
      <c r="AB9096" s="174" t="s">
        <v>96185</v>
      </c>
      <c r="AC9096" s="174" t="s">
        <v>96186</v>
      </c>
      <c r="AD9096" s="174" t="s">
        <v>96187</v>
      </c>
    </row>
    <row r="9097" spans="2:30" x14ac:dyDescent="0.25">
      <c r="B9097" s="180">
        <v>47282</v>
      </c>
      <c r="C9097" s="174" t="s">
        <v>17474</v>
      </c>
      <c r="E9097" s="174" t="s">
        <v>17475</v>
      </c>
      <c r="F9097" s="174" t="s">
        <v>17476</v>
      </c>
      <c r="G9097" s="174" t="s">
        <v>2412</v>
      </c>
      <c r="H9097" s="174" t="s">
        <v>2413</v>
      </c>
      <c r="I9097" s="189">
        <v>114</v>
      </c>
      <c r="J9097" s="174">
        <v>1</v>
      </c>
      <c r="K9097" s="174">
        <v>1992</v>
      </c>
      <c r="L9097" s="174" t="s">
        <v>17477</v>
      </c>
      <c r="M9097" s="176">
        <v>136</v>
      </c>
      <c r="N9097" s="174" t="s">
        <v>202</v>
      </c>
      <c r="O9097" s="174" t="s">
        <v>203</v>
      </c>
      <c r="P9097" t="s">
        <v>204</v>
      </c>
      <c r="T9097" s="174" t="s">
        <v>205</v>
      </c>
      <c r="U9097" s="174" t="s">
        <v>205</v>
      </c>
      <c r="V9097" s="174" t="s">
        <v>205</v>
      </c>
      <c r="W9097" s="174" t="s">
        <v>204</v>
      </c>
      <c r="X9097" s="174" t="s">
        <v>204</v>
      </c>
      <c r="Y9097" s="174" t="s">
        <v>204</v>
      </c>
      <c r="Z9097" s="174" t="s">
        <v>17478</v>
      </c>
      <c r="AA9097" s="174" t="s">
        <v>207</v>
      </c>
      <c r="AB9097" s="174" t="s">
        <v>17479</v>
      </c>
      <c r="AC9097" s="174" t="s">
        <v>17480</v>
      </c>
      <c r="AD9097" s="174" t="s">
        <v>84604</v>
      </c>
    </row>
    <row r="9098" spans="2:30" x14ac:dyDescent="0.25">
      <c r="B9098" s="180">
        <v>47284</v>
      </c>
      <c r="C9098" s="174" t="s">
        <v>98160</v>
      </c>
      <c r="E9098" s="174" t="s">
        <v>98161</v>
      </c>
      <c r="F9098" s="174" t="s">
        <v>98162</v>
      </c>
      <c r="I9098" s="189"/>
      <c r="J9098" s="174">
        <v>1</v>
      </c>
      <c r="K9098" s="174">
        <v>1992</v>
      </c>
      <c r="L9098" s="174" t="s">
        <v>98163</v>
      </c>
      <c r="M9098" s="176">
        <v>90</v>
      </c>
      <c r="N9098" s="174" t="s">
        <v>1402</v>
      </c>
      <c r="O9098" s="174" t="s">
        <v>203</v>
      </c>
      <c r="P9098" t="s">
        <v>204</v>
      </c>
      <c r="T9098" s="174" t="s">
        <v>205</v>
      </c>
      <c r="U9098" s="174" t="s">
        <v>204</v>
      </c>
      <c r="V9098" s="174" t="s">
        <v>204</v>
      </c>
      <c r="W9098" s="174" t="s">
        <v>204</v>
      </c>
      <c r="X9098" s="174" t="s">
        <v>205</v>
      </c>
      <c r="Y9098" s="174" t="s">
        <v>204</v>
      </c>
      <c r="Z9098" s="174" t="s">
        <v>98164</v>
      </c>
      <c r="AA9098" s="174" t="s">
        <v>207</v>
      </c>
      <c r="AB9098" s="174" t="s">
        <v>98165</v>
      </c>
      <c r="AC9098" s="174" t="s">
        <v>98166</v>
      </c>
      <c r="AD9098" s="174" t="s">
        <v>98167</v>
      </c>
    </row>
    <row r="9099" spans="2:30" x14ac:dyDescent="0.25">
      <c r="B9099" s="180">
        <v>47285</v>
      </c>
      <c r="C9099" s="174" t="s">
        <v>17487</v>
      </c>
      <c r="E9099" s="174" t="s">
        <v>17488</v>
      </c>
      <c r="G9099" s="174" t="s">
        <v>14983</v>
      </c>
      <c r="H9099" s="174" t="s">
        <v>14984</v>
      </c>
      <c r="I9099" s="189">
        <v>12</v>
      </c>
      <c r="J9099" s="174">
        <v>1</v>
      </c>
      <c r="K9099" s="174">
        <v>1992</v>
      </c>
      <c r="L9099" s="174" t="s">
        <v>17489</v>
      </c>
      <c r="M9099" s="176">
        <v>68</v>
      </c>
      <c r="N9099" s="174" t="s">
        <v>202</v>
      </c>
      <c r="O9099" s="174" t="s">
        <v>203</v>
      </c>
      <c r="P9099" t="s">
        <v>204</v>
      </c>
      <c r="T9099" s="174" t="s">
        <v>205</v>
      </c>
      <c r="U9099" s="174" t="s">
        <v>205</v>
      </c>
      <c r="V9099" s="174" t="s">
        <v>205</v>
      </c>
      <c r="W9099" s="174" t="s">
        <v>204</v>
      </c>
      <c r="X9099" s="174" t="s">
        <v>204</v>
      </c>
      <c r="Y9099" s="174" t="s">
        <v>204</v>
      </c>
      <c r="Z9099" s="174" t="s">
        <v>17490</v>
      </c>
      <c r="AA9099" s="174" t="s">
        <v>207</v>
      </c>
      <c r="AB9099" s="174" t="s">
        <v>17491</v>
      </c>
      <c r="AC9099" s="174" t="s">
        <v>17492</v>
      </c>
      <c r="AD9099" s="174" t="s">
        <v>84606</v>
      </c>
    </row>
    <row r="9100" spans="2:30" x14ac:dyDescent="0.25">
      <c r="B9100" s="180">
        <v>47290</v>
      </c>
      <c r="D9100" s="174" t="s">
        <v>17517</v>
      </c>
      <c r="E9100" s="174" t="s">
        <v>17518</v>
      </c>
      <c r="G9100" s="174" t="s">
        <v>1259</v>
      </c>
      <c r="H9100" s="174" t="s">
        <v>1260</v>
      </c>
      <c r="I9100" s="189">
        <v>211</v>
      </c>
      <c r="J9100" s="174">
        <v>1</v>
      </c>
      <c r="K9100" s="174">
        <v>1992</v>
      </c>
      <c r="L9100" s="174" t="s">
        <v>17519</v>
      </c>
      <c r="M9100" s="176">
        <v>0</v>
      </c>
      <c r="N9100" s="174" t="s">
        <v>222</v>
      </c>
      <c r="O9100" s="174" t="s">
        <v>203</v>
      </c>
      <c r="P9100" t="s">
        <v>204</v>
      </c>
      <c r="Q9100" s="174" t="s">
        <v>73120</v>
      </c>
      <c r="T9100" s="174" t="s">
        <v>204</v>
      </c>
      <c r="U9100" s="174" t="s">
        <v>204</v>
      </c>
      <c r="V9100" s="174" t="s">
        <v>204</v>
      </c>
      <c r="W9100" s="174" t="s">
        <v>204</v>
      </c>
      <c r="X9100" s="174" t="s">
        <v>204</v>
      </c>
      <c r="Y9100" s="174" t="s">
        <v>204</v>
      </c>
      <c r="Z9100" s="174" t="s">
        <v>17520</v>
      </c>
      <c r="AA9100" s="174" t="s">
        <v>207</v>
      </c>
      <c r="AB9100" s="174" t="s">
        <v>17521</v>
      </c>
      <c r="AC9100" s="174" t="s">
        <v>17522</v>
      </c>
      <c r="AD9100" s="174" t="s">
        <v>84611</v>
      </c>
    </row>
    <row r="9101" spans="2:30" x14ac:dyDescent="0.25">
      <c r="B9101" s="180">
        <v>47293</v>
      </c>
      <c r="C9101" s="174" t="s">
        <v>17530</v>
      </c>
      <c r="E9101" s="174" t="s">
        <v>17531</v>
      </c>
      <c r="F9101" s="174" t="s">
        <v>17532</v>
      </c>
      <c r="G9101" s="174" t="s">
        <v>2703</v>
      </c>
      <c r="H9101" s="174" t="s">
        <v>2704</v>
      </c>
      <c r="I9101" s="189">
        <v>150</v>
      </c>
      <c r="J9101" s="174">
        <v>1</v>
      </c>
      <c r="K9101" s="174">
        <v>1992</v>
      </c>
      <c r="L9101" s="174" t="s">
        <v>17533</v>
      </c>
      <c r="M9101" s="176">
        <v>106</v>
      </c>
      <c r="N9101" s="174" t="s">
        <v>202</v>
      </c>
      <c r="O9101" s="174" t="s">
        <v>203</v>
      </c>
      <c r="P9101" t="s">
        <v>204</v>
      </c>
      <c r="T9101" s="174" t="s">
        <v>205</v>
      </c>
      <c r="U9101" s="174" t="s">
        <v>205</v>
      </c>
      <c r="V9101" s="174" t="s">
        <v>204</v>
      </c>
      <c r="W9101" s="174" t="s">
        <v>204</v>
      </c>
      <c r="X9101" s="174" t="s">
        <v>204</v>
      </c>
      <c r="Y9101" s="174" t="s">
        <v>204</v>
      </c>
      <c r="Z9101" s="174" t="s">
        <v>17534</v>
      </c>
      <c r="AA9101" s="174" t="s">
        <v>207</v>
      </c>
      <c r="AB9101" s="174" t="s">
        <v>17535</v>
      </c>
      <c r="AC9101" s="174" t="s">
        <v>17536</v>
      </c>
      <c r="AD9101" s="174" t="s">
        <v>84613</v>
      </c>
    </row>
    <row r="9102" spans="2:30" x14ac:dyDescent="0.25">
      <c r="B9102" s="180">
        <v>47297</v>
      </c>
      <c r="C9102" s="174" t="s">
        <v>17537</v>
      </c>
      <c r="E9102" s="174" t="s">
        <v>17538</v>
      </c>
      <c r="G9102" s="174" t="s">
        <v>2031</v>
      </c>
      <c r="H9102" s="174" t="s">
        <v>2032</v>
      </c>
      <c r="I9102" s="189">
        <v>42</v>
      </c>
      <c r="J9102" s="174">
        <v>1</v>
      </c>
      <c r="K9102" s="174">
        <v>1992</v>
      </c>
      <c r="L9102" s="174" t="s">
        <v>17539</v>
      </c>
      <c r="M9102" s="176">
        <v>82</v>
      </c>
      <c r="N9102" s="174" t="s">
        <v>202</v>
      </c>
      <c r="O9102" s="174" t="s">
        <v>203</v>
      </c>
      <c r="P9102" t="s">
        <v>204</v>
      </c>
      <c r="T9102" s="174" t="s">
        <v>205</v>
      </c>
      <c r="U9102" s="174" t="s">
        <v>205</v>
      </c>
      <c r="V9102" s="174" t="s">
        <v>205</v>
      </c>
      <c r="W9102" s="174" t="s">
        <v>205</v>
      </c>
      <c r="X9102" s="174" t="s">
        <v>205</v>
      </c>
      <c r="Y9102" s="174" t="s">
        <v>204</v>
      </c>
      <c r="Z9102" s="174" t="s">
        <v>17540</v>
      </c>
      <c r="AA9102" s="174" t="s">
        <v>207</v>
      </c>
      <c r="AB9102" s="174" t="s">
        <v>17541</v>
      </c>
      <c r="AC9102" s="174" t="s">
        <v>17542</v>
      </c>
      <c r="AD9102" s="174" t="s">
        <v>84614</v>
      </c>
    </row>
    <row r="9103" spans="2:30" x14ac:dyDescent="0.25">
      <c r="B9103" s="180">
        <v>47298</v>
      </c>
      <c r="C9103" s="174" t="s">
        <v>17543</v>
      </c>
      <c r="E9103" s="174" t="s">
        <v>17544</v>
      </c>
      <c r="F9103" s="174" t="s">
        <v>17545</v>
      </c>
      <c r="G9103" s="174" t="s">
        <v>4647</v>
      </c>
      <c r="H9103" s="174" t="s">
        <v>4648</v>
      </c>
      <c r="I9103" s="189">
        <v>52</v>
      </c>
      <c r="J9103" s="174">
        <v>1</v>
      </c>
      <c r="K9103" s="174">
        <v>1992</v>
      </c>
      <c r="L9103" s="174" t="s">
        <v>17546</v>
      </c>
      <c r="M9103" s="176">
        <v>136</v>
      </c>
      <c r="N9103" s="174" t="s">
        <v>202</v>
      </c>
      <c r="O9103" s="174" t="s">
        <v>203</v>
      </c>
      <c r="P9103" t="s">
        <v>204</v>
      </c>
      <c r="T9103" s="174" t="s">
        <v>205</v>
      </c>
      <c r="U9103" s="174" t="s">
        <v>205</v>
      </c>
      <c r="V9103" s="174" t="s">
        <v>204</v>
      </c>
      <c r="W9103" s="174" t="s">
        <v>204</v>
      </c>
      <c r="X9103" s="174" t="s">
        <v>205</v>
      </c>
      <c r="Y9103" s="174" t="s">
        <v>204</v>
      </c>
      <c r="Z9103" s="174" t="s">
        <v>17547</v>
      </c>
      <c r="AA9103" s="174" t="s">
        <v>207</v>
      </c>
      <c r="AB9103" s="174" t="s">
        <v>17548</v>
      </c>
      <c r="AC9103" s="174" t="s">
        <v>17549</v>
      </c>
      <c r="AD9103" s="174" t="s">
        <v>84615</v>
      </c>
    </row>
    <row r="9104" spans="2:30" x14ac:dyDescent="0.25">
      <c r="B9104" s="180">
        <v>47299</v>
      </c>
      <c r="C9104" s="174" t="s">
        <v>17550</v>
      </c>
      <c r="E9104" s="174" t="s">
        <v>17551</v>
      </c>
      <c r="F9104" s="174" t="s">
        <v>17552</v>
      </c>
      <c r="G9104" s="174" t="s">
        <v>4104</v>
      </c>
      <c r="H9104" s="174" t="s">
        <v>4105</v>
      </c>
      <c r="I9104" s="189">
        <v>82</v>
      </c>
      <c r="J9104" s="174">
        <v>1</v>
      </c>
      <c r="K9104" s="174">
        <v>1992</v>
      </c>
      <c r="L9104" s="174" t="s">
        <v>17553</v>
      </c>
      <c r="M9104" s="176">
        <v>106</v>
      </c>
      <c r="N9104" s="174" t="s">
        <v>202</v>
      </c>
      <c r="O9104" s="174" t="s">
        <v>203</v>
      </c>
      <c r="P9104" t="s">
        <v>204</v>
      </c>
      <c r="T9104" s="174" t="s">
        <v>205</v>
      </c>
      <c r="U9104" s="174" t="s">
        <v>205</v>
      </c>
      <c r="V9104" s="174" t="s">
        <v>204</v>
      </c>
      <c r="W9104" s="174" t="s">
        <v>204</v>
      </c>
      <c r="X9104" s="174" t="s">
        <v>205</v>
      </c>
      <c r="Y9104" s="174" t="s">
        <v>204</v>
      </c>
      <c r="Z9104" s="174" t="s">
        <v>17554</v>
      </c>
      <c r="AA9104" s="174" t="s">
        <v>207</v>
      </c>
      <c r="AB9104" s="174" t="s">
        <v>17555</v>
      </c>
      <c r="AC9104" s="174" t="s">
        <v>17556</v>
      </c>
      <c r="AD9104" s="174" t="s">
        <v>84616</v>
      </c>
    </row>
    <row r="9105" spans="2:30" x14ac:dyDescent="0.25">
      <c r="B9105" s="180">
        <v>47302</v>
      </c>
      <c r="C9105" s="174" t="s">
        <v>17557</v>
      </c>
      <c r="E9105" s="174" t="s">
        <v>17558</v>
      </c>
      <c r="G9105" s="174" t="s">
        <v>2703</v>
      </c>
      <c r="H9105" s="174" t="s">
        <v>2704</v>
      </c>
      <c r="I9105" s="189">
        <v>151</v>
      </c>
      <c r="J9105" s="174">
        <v>1</v>
      </c>
      <c r="K9105" s="174">
        <v>1992</v>
      </c>
      <c r="L9105" s="174" t="s">
        <v>17559</v>
      </c>
      <c r="M9105" s="176">
        <v>120</v>
      </c>
      <c r="N9105" s="174" t="s">
        <v>202</v>
      </c>
      <c r="O9105" s="174" t="s">
        <v>203</v>
      </c>
      <c r="P9105" t="s">
        <v>204</v>
      </c>
      <c r="T9105" s="174" t="s">
        <v>205</v>
      </c>
      <c r="U9105" s="174" t="s">
        <v>205</v>
      </c>
      <c r="V9105" s="174" t="s">
        <v>204</v>
      </c>
      <c r="W9105" s="174" t="s">
        <v>204</v>
      </c>
      <c r="X9105" s="174" t="s">
        <v>204</v>
      </c>
      <c r="Y9105" s="174" t="s">
        <v>204</v>
      </c>
      <c r="Z9105" s="174" t="s">
        <v>17560</v>
      </c>
      <c r="AA9105" s="174" t="s">
        <v>207</v>
      </c>
      <c r="AB9105" s="174" t="s">
        <v>17561</v>
      </c>
      <c r="AC9105" s="174" t="s">
        <v>17562</v>
      </c>
      <c r="AD9105" s="174" t="s">
        <v>84617</v>
      </c>
    </row>
    <row r="9106" spans="2:30" x14ac:dyDescent="0.25">
      <c r="B9106" s="180">
        <v>47303</v>
      </c>
      <c r="C9106" s="174" t="s">
        <v>78412</v>
      </c>
      <c r="E9106" s="174" t="s">
        <v>17563</v>
      </c>
      <c r="F9106" s="174" t="s">
        <v>17564</v>
      </c>
      <c r="G9106" s="174" t="s">
        <v>10636</v>
      </c>
      <c r="H9106" s="174" t="s">
        <v>10637</v>
      </c>
      <c r="I9106" s="189">
        <v>17</v>
      </c>
      <c r="J9106" s="174">
        <v>1</v>
      </c>
      <c r="K9106" s="174">
        <v>1992</v>
      </c>
      <c r="L9106" s="174" t="s">
        <v>17565</v>
      </c>
      <c r="M9106" s="176">
        <v>76</v>
      </c>
      <c r="N9106" s="174" t="s">
        <v>222</v>
      </c>
      <c r="O9106" s="174" t="s">
        <v>203</v>
      </c>
      <c r="P9106" t="s">
        <v>204</v>
      </c>
      <c r="T9106" s="174" t="s">
        <v>205</v>
      </c>
      <c r="U9106" s="174" t="s">
        <v>204</v>
      </c>
      <c r="V9106" s="174" t="s">
        <v>205</v>
      </c>
      <c r="W9106" s="174" t="s">
        <v>205</v>
      </c>
      <c r="X9106" s="174" t="s">
        <v>204</v>
      </c>
      <c r="Y9106" s="174" t="s">
        <v>204</v>
      </c>
      <c r="Z9106" s="174" t="s">
        <v>17566</v>
      </c>
      <c r="AA9106" s="174" t="s">
        <v>207</v>
      </c>
      <c r="AB9106" s="174" t="s">
        <v>17567</v>
      </c>
      <c r="AC9106" s="174" t="s">
        <v>17568</v>
      </c>
      <c r="AD9106" s="174" t="s">
        <v>84618</v>
      </c>
    </row>
    <row r="9107" spans="2:30" x14ac:dyDescent="0.25">
      <c r="B9107" s="180">
        <v>47304</v>
      </c>
      <c r="C9107" s="174" t="s">
        <v>11579</v>
      </c>
      <c r="E9107" s="174" t="s">
        <v>17569</v>
      </c>
      <c r="G9107" s="174" t="s">
        <v>4050</v>
      </c>
      <c r="H9107" s="174" t="s">
        <v>4051</v>
      </c>
      <c r="I9107" s="189">
        <v>64</v>
      </c>
      <c r="J9107" s="174">
        <v>1</v>
      </c>
      <c r="K9107" s="174">
        <v>1992</v>
      </c>
      <c r="L9107" s="174" t="s">
        <v>17570</v>
      </c>
      <c r="M9107" s="176">
        <v>76</v>
      </c>
      <c r="N9107" s="174" t="s">
        <v>1589</v>
      </c>
      <c r="O9107" s="174" t="s">
        <v>203</v>
      </c>
      <c r="P9107" t="s">
        <v>204</v>
      </c>
      <c r="T9107" s="174" t="s">
        <v>205</v>
      </c>
      <c r="U9107" s="174" t="s">
        <v>204</v>
      </c>
      <c r="V9107" s="174" t="s">
        <v>205</v>
      </c>
      <c r="W9107" s="174" t="s">
        <v>205</v>
      </c>
      <c r="X9107" s="174" t="s">
        <v>205</v>
      </c>
      <c r="Y9107" s="174" t="s">
        <v>204</v>
      </c>
      <c r="Z9107" s="174" t="s">
        <v>17571</v>
      </c>
      <c r="AA9107" s="174" t="s">
        <v>207</v>
      </c>
      <c r="AB9107" s="174" t="s">
        <v>17572</v>
      </c>
      <c r="AC9107" s="174" t="s">
        <v>17573</v>
      </c>
      <c r="AD9107" s="174" t="s">
        <v>84619</v>
      </c>
    </row>
    <row r="9108" spans="2:30" x14ac:dyDescent="0.25">
      <c r="B9108" s="180">
        <v>47310</v>
      </c>
      <c r="C9108" s="174" t="s">
        <v>474</v>
      </c>
      <c r="E9108" s="174" t="s">
        <v>17593</v>
      </c>
      <c r="G9108" s="174" t="s">
        <v>2703</v>
      </c>
      <c r="H9108" s="174" t="s">
        <v>2704</v>
      </c>
      <c r="I9108" s="189">
        <v>152</v>
      </c>
      <c r="J9108" s="174">
        <v>1</v>
      </c>
      <c r="K9108" s="174">
        <v>1992</v>
      </c>
      <c r="L9108" s="174" t="s">
        <v>17594</v>
      </c>
      <c r="M9108" s="176">
        <v>76</v>
      </c>
      <c r="N9108" s="174" t="s">
        <v>202</v>
      </c>
      <c r="O9108" s="174" t="s">
        <v>203</v>
      </c>
      <c r="P9108" t="s">
        <v>204</v>
      </c>
      <c r="T9108" s="174" t="s">
        <v>205</v>
      </c>
      <c r="U9108" s="174" t="s">
        <v>205</v>
      </c>
      <c r="V9108" s="174" t="s">
        <v>204</v>
      </c>
      <c r="W9108" s="174" t="s">
        <v>204</v>
      </c>
      <c r="X9108" s="174" t="s">
        <v>204</v>
      </c>
      <c r="Y9108" s="174" t="s">
        <v>204</v>
      </c>
      <c r="Z9108" s="174" t="s">
        <v>17595</v>
      </c>
      <c r="AA9108" s="174" t="s">
        <v>207</v>
      </c>
      <c r="AB9108" s="174" t="s">
        <v>17596</v>
      </c>
      <c r="AC9108" s="174" t="s">
        <v>17597</v>
      </c>
      <c r="AD9108" s="174" t="s">
        <v>84623</v>
      </c>
    </row>
    <row r="9109" spans="2:30" x14ac:dyDescent="0.25">
      <c r="B9109" s="180">
        <v>47312</v>
      </c>
      <c r="C9109" s="174" t="s">
        <v>17605</v>
      </c>
      <c r="E9109" s="174" t="s">
        <v>17606</v>
      </c>
      <c r="F9109" s="174" t="s">
        <v>17607</v>
      </c>
      <c r="G9109" s="174" t="s">
        <v>9117</v>
      </c>
      <c r="H9109" s="174" t="s">
        <v>9118</v>
      </c>
      <c r="I9109" s="189">
        <v>23</v>
      </c>
      <c r="J9109" s="174">
        <v>1</v>
      </c>
      <c r="K9109" s="174">
        <v>1992</v>
      </c>
      <c r="L9109" s="174" t="s">
        <v>17608</v>
      </c>
      <c r="M9109" s="176">
        <v>120</v>
      </c>
      <c r="N9109" s="174" t="s">
        <v>202</v>
      </c>
      <c r="O9109" s="174" t="s">
        <v>203</v>
      </c>
      <c r="P9109" t="s">
        <v>204</v>
      </c>
      <c r="T9109" s="174" t="s">
        <v>205</v>
      </c>
      <c r="U9109" s="174" t="s">
        <v>205</v>
      </c>
      <c r="V9109" s="174" t="s">
        <v>204</v>
      </c>
      <c r="W9109" s="174" t="s">
        <v>204</v>
      </c>
      <c r="X9109" s="174" t="s">
        <v>204</v>
      </c>
      <c r="Y9109" s="174" t="s">
        <v>204</v>
      </c>
      <c r="Z9109" s="174" t="s">
        <v>17609</v>
      </c>
      <c r="AA9109" s="174" t="s">
        <v>207</v>
      </c>
      <c r="AB9109" s="174" t="s">
        <v>17610</v>
      </c>
      <c r="AC9109" s="174" t="s">
        <v>17611</v>
      </c>
      <c r="AD9109" s="174" t="s">
        <v>84625</v>
      </c>
    </row>
    <row r="9110" spans="2:30" x14ac:dyDescent="0.25">
      <c r="B9110" s="180">
        <v>47313</v>
      </c>
      <c r="D9110" s="174" t="s">
        <v>17612</v>
      </c>
      <c r="E9110" s="174" t="s">
        <v>17613</v>
      </c>
      <c r="F9110" s="174" t="s">
        <v>17614</v>
      </c>
      <c r="I9110" s="189"/>
      <c r="J9110" s="174">
        <v>1</v>
      </c>
      <c r="K9110" s="174">
        <v>1992</v>
      </c>
      <c r="L9110" s="174" t="s">
        <v>17615</v>
      </c>
      <c r="M9110" s="176">
        <v>346</v>
      </c>
      <c r="N9110" s="174" t="s">
        <v>202</v>
      </c>
      <c r="O9110" s="174" t="s">
        <v>203</v>
      </c>
      <c r="P9110" t="s">
        <v>204</v>
      </c>
      <c r="T9110" s="174" t="s">
        <v>205</v>
      </c>
      <c r="U9110" s="174" t="s">
        <v>205</v>
      </c>
      <c r="V9110" s="174" t="s">
        <v>204</v>
      </c>
      <c r="W9110" s="174" t="s">
        <v>204</v>
      </c>
      <c r="X9110" s="174" t="s">
        <v>204</v>
      </c>
      <c r="Y9110" s="174" t="s">
        <v>205</v>
      </c>
      <c r="Z9110" s="174" t="s">
        <v>17616</v>
      </c>
      <c r="AA9110" s="174" t="s">
        <v>207</v>
      </c>
      <c r="AB9110" s="174" t="s">
        <v>17617</v>
      </c>
      <c r="AC9110" s="174" t="s">
        <v>17618</v>
      </c>
      <c r="AD9110" s="174" t="s">
        <v>84626</v>
      </c>
    </row>
    <row r="9111" spans="2:30" x14ac:dyDescent="0.25">
      <c r="B9111" s="180">
        <v>47315</v>
      </c>
      <c r="E9111" s="174" t="s">
        <v>17619</v>
      </c>
      <c r="F9111" s="174" t="s">
        <v>17620</v>
      </c>
      <c r="G9111" s="174" t="s">
        <v>6318</v>
      </c>
      <c r="H9111" s="174" t="s">
        <v>6319</v>
      </c>
      <c r="I9111" s="189">
        <v>39</v>
      </c>
      <c r="J9111" s="174">
        <v>1</v>
      </c>
      <c r="K9111" s="174">
        <v>1992</v>
      </c>
      <c r="L9111" s="174" t="s">
        <v>17621</v>
      </c>
      <c r="M9111" s="176">
        <v>112</v>
      </c>
      <c r="N9111" s="174" t="s">
        <v>222</v>
      </c>
      <c r="O9111" s="174" t="s">
        <v>203</v>
      </c>
      <c r="P9111" t="s">
        <v>204</v>
      </c>
      <c r="T9111" s="174" t="s">
        <v>205</v>
      </c>
      <c r="U9111" s="174" t="s">
        <v>204</v>
      </c>
      <c r="V9111" s="174" t="s">
        <v>205</v>
      </c>
      <c r="W9111" s="174" t="s">
        <v>204</v>
      </c>
      <c r="X9111" s="174" t="s">
        <v>204</v>
      </c>
      <c r="Y9111" s="174" t="s">
        <v>204</v>
      </c>
      <c r="Z9111" s="174" t="s">
        <v>17622</v>
      </c>
      <c r="AA9111" s="174" t="s">
        <v>207</v>
      </c>
      <c r="AB9111" s="174" t="s">
        <v>17623</v>
      </c>
      <c r="AC9111" s="174" t="s">
        <v>17624</v>
      </c>
      <c r="AD9111" s="174" t="s">
        <v>84627</v>
      </c>
    </row>
    <row r="9112" spans="2:30" x14ac:dyDescent="0.25">
      <c r="B9112" s="180">
        <v>47316</v>
      </c>
      <c r="C9112" s="174" t="s">
        <v>17625</v>
      </c>
      <c r="E9112" s="174" t="s">
        <v>17626</v>
      </c>
      <c r="G9112" s="174" t="s">
        <v>2412</v>
      </c>
      <c r="H9112" s="174" t="s">
        <v>2413</v>
      </c>
      <c r="I9112" s="189">
        <v>112</v>
      </c>
      <c r="J9112" s="174">
        <v>1</v>
      </c>
      <c r="K9112" s="174">
        <v>1992</v>
      </c>
      <c r="L9112" s="174" t="s">
        <v>17627</v>
      </c>
      <c r="M9112" s="176">
        <v>106</v>
      </c>
      <c r="N9112" s="174" t="s">
        <v>202</v>
      </c>
      <c r="O9112" s="174" t="s">
        <v>203</v>
      </c>
      <c r="P9112" t="s">
        <v>204</v>
      </c>
      <c r="T9112" s="174" t="s">
        <v>205</v>
      </c>
      <c r="U9112" s="174" t="s">
        <v>205</v>
      </c>
      <c r="V9112" s="174" t="s">
        <v>205</v>
      </c>
      <c r="W9112" s="174" t="s">
        <v>204</v>
      </c>
      <c r="X9112" s="174" t="s">
        <v>204</v>
      </c>
      <c r="Y9112" s="174" t="s">
        <v>204</v>
      </c>
      <c r="Z9112" s="174" t="s">
        <v>17628</v>
      </c>
      <c r="AA9112" s="174" t="s">
        <v>207</v>
      </c>
      <c r="AB9112" s="174" t="s">
        <v>17629</v>
      </c>
      <c r="AC9112" s="174" t="s">
        <v>17630</v>
      </c>
      <c r="AD9112" s="174" t="s">
        <v>84628</v>
      </c>
    </row>
    <row r="9113" spans="2:30" x14ac:dyDescent="0.25">
      <c r="B9113" s="180">
        <v>47317</v>
      </c>
      <c r="C9113" s="174" t="s">
        <v>17631</v>
      </c>
      <c r="E9113" s="174" t="s">
        <v>17632</v>
      </c>
      <c r="F9113" s="174" t="s">
        <v>17633</v>
      </c>
      <c r="G9113" s="174" t="s">
        <v>4050</v>
      </c>
      <c r="H9113" s="174" t="s">
        <v>4051</v>
      </c>
      <c r="I9113" s="189">
        <v>63</v>
      </c>
      <c r="J9113" s="174">
        <v>1</v>
      </c>
      <c r="K9113" s="174">
        <v>1992</v>
      </c>
      <c r="L9113" s="174" t="s">
        <v>17634</v>
      </c>
      <c r="M9113" s="176">
        <v>150</v>
      </c>
      <c r="N9113" s="174" t="s">
        <v>1589</v>
      </c>
      <c r="O9113" s="174" t="s">
        <v>203</v>
      </c>
      <c r="P9113" t="s">
        <v>204</v>
      </c>
      <c r="T9113" s="174" t="s">
        <v>205</v>
      </c>
      <c r="U9113" s="174" t="s">
        <v>204</v>
      </c>
      <c r="V9113" s="174" t="s">
        <v>205</v>
      </c>
      <c r="W9113" s="174" t="s">
        <v>205</v>
      </c>
      <c r="X9113" s="174" t="s">
        <v>205</v>
      </c>
      <c r="Y9113" s="174" t="s">
        <v>205</v>
      </c>
      <c r="Z9113" s="174" t="s">
        <v>17635</v>
      </c>
      <c r="AA9113" s="174" t="s">
        <v>207</v>
      </c>
      <c r="AB9113" s="174" t="s">
        <v>17636</v>
      </c>
      <c r="AC9113" s="174" t="s">
        <v>17637</v>
      </c>
      <c r="AD9113" s="174" t="s">
        <v>84629</v>
      </c>
    </row>
    <row r="9114" spans="2:30" x14ac:dyDescent="0.25">
      <c r="B9114" s="180">
        <v>47318</v>
      </c>
      <c r="D9114" s="174" t="s">
        <v>17638</v>
      </c>
      <c r="E9114" s="174" t="s">
        <v>17639</v>
      </c>
      <c r="F9114" s="174" t="s">
        <v>17640</v>
      </c>
      <c r="G9114" s="174" t="s">
        <v>357</v>
      </c>
      <c r="H9114" s="174" t="s">
        <v>358</v>
      </c>
      <c r="I9114" s="189">
        <v>19</v>
      </c>
      <c r="J9114" s="174">
        <v>1</v>
      </c>
      <c r="K9114" s="174">
        <v>1992</v>
      </c>
      <c r="L9114" s="174" t="s">
        <v>17641</v>
      </c>
      <c r="M9114" s="176">
        <v>76</v>
      </c>
      <c r="N9114" s="174" t="s">
        <v>222</v>
      </c>
      <c r="O9114" s="174" t="s">
        <v>203</v>
      </c>
      <c r="P9114" t="s">
        <v>204</v>
      </c>
      <c r="T9114" s="174" t="s">
        <v>205</v>
      </c>
      <c r="U9114" s="174" t="s">
        <v>204</v>
      </c>
      <c r="V9114" s="174" t="s">
        <v>205</v>
      </c>
      <c r="W9114" s="174" t="s">
        <v>205</v>
      </c>
      <c r="X9114" s="174" t="s">
        <v>204</v>
      </c>
      <c r="Y9114" s="174" t="s">
        <v>204</v>
      </c>
      <c r="Z9114" s="174" t="s">
        <v>17642</v>
      </c>
      <c r="AA9114" s="174" t="s">
        <v>207</v>
      </c>
      <c r="AB9114" s="174" t="s">
        <v>17643</v>
      </c>
      <c r="AC9114" s="174" t="s">
        <v>17644</v>
      </c>
      <c r="AD9114" s="174" t="s">
        <v>84630</v>
      </c>
    </row>
    <row r="9115" spans="2:30" x14ac:dyDescent="0.25">
      <c r="B9115" s="180">
        <v>47320</v>
      </c>
      <c r="D9115" s="174" t="s">
        <v>17645</v>
      </c>
      <c r="E9115" s="174" t="s">
        <v>17646</v>
      </c>
      <c r="F9115" s="174" t="s">
        <v>17647</v>
      </c>
      <c r="G9115" s="174" t="s">
        <v>10543</v>
      </c>
      <c r="H9115" s="174" t="s">
        <v>10544</v>
      </c>
      <c r="I9115" s="189">
        <v>18</v>
      </c>
      <c r="J9115" s="174">
        <v>1</v>
      </c>
      <c r="K9115" s="174">
        <v>1992</v>
      </c>
      <c r="L9115" s="174" t="s">
        <v>17648</v>
      </c>
      <c r="M9115" s="176">
        <v>150</v>
      </c>
      <c r="N9115" s="174" t="s">
        <v>1402</v>
      </c>
      <c r="O9115" s="174" t="s">
        <v>203</v>
      </c>
      <c r="P9115" t="s">
        <v>204</v>
      </c>
      <c r="T9115" s="174" t="s">
        <v>205</v>
      </c>
      <c r="U9115" s="174" t="s">
        <v>204</v>
      </c>
      <c r="V9115" s="174" t="s">
        <v>204</v>
      </c>
      <c r="W9115" s="174" t="s">
        <v>204</v>
      </c>
      <c r="X9115" s="174" t="s">
        <v>205</v>
      </c>
      <c r="Y9115" s="174" t="s">
        <v>204</v>
      </c>
      <c r="Z9115" s="174" t="s">
        <v>17649</v>
      </c>
      <c r="AA9115" s="174" t="s">
        <v>207</v>
      </c>
      <c r="AB9115" s="174" t="s">
        <v>17650</v>
      </c>
      <c r="AC9115" s="174" t="s">
        <v>17651</v>
      </c>
      <c r="AD9115" s="174" t="s">
        <v>84631</v>
      </c>
    </row>
    <row r="9116" spans="2:30" x14ac:dyDescent="0.25">
      <c r="B9116" s="180">
        <v>47321</v>
      </c>
      <c r="C9116" s="174" t="s">
        <v>17652</v>
      </c>
      <c r="E9116" s="174" t="s">
        <v>17653</v>
      </c>
      <c r="F9116" s="174" t="s">
        <v>17654</v>
      </c>
      <c r="G9116" s="174" t="s">
        <v>10636</v>
      </c>
      <c r="H9116" s="174" t="s">
        <v>10637</v>
      </c>
      <c r="I9116" s="189">
        <v>19</v>
      </c>
      <c r="J9116" s="174">
        <v>1</v>
      </c>
      <c r="K9116" s="174">
        <v>1992</v>
      </c>
      <c r="L9116" s="174" t="s">
        <v>17655</v>
      </c>
      <c r="M9116" s="176">
        <v>106</v>
      </c>
      <c r="N9116" s="174" t="s">
        <v>222</v>
      </c>
      <c r="O9116" s="174" t="s">
        <v>203</v>
      </c>
      <c r="P9116" t="s">
        <v>204</v>
      </c>
      <c r="T9116" s="174" t="s">
        <v>205</v>
      </c>
      <c r="U9116" s="174" t="s">
        <v>204</v>
      </c>
      <c r="V9116" s="174" t="s">
        <v>205</v>
      </c>
      <c r="W9116" s="174" t="s">
        <v>204</v>
      </c>
      <c r="X9116" s="174" t="s">
        <v>204</v>
      </c>
      <c r="Y9116" s="174" t="s">
        <v>204</v>
      </c>
      <c r="Z9116" s="174" t="s">
        <v>17656</v>
      </c>
      <c r="AA9116" s="174" t="s">
        <v>207</v>
      </c>
      <c r="AB9116" s="174" t="s">
        <v>17657</v>
      </c>
      <c r="AC9116" s="174" t="s">
        <v>17658</v>
      </c>
      <c r="AD9116" s="174" t="s">
        <v>84632</v>
      </c>
    </row>
    <row r="9117" spans="2:30" x14ac:dyDescent="0.25">
      <c r="B9117" s="180">
        <v>47322</v>
      </c>
      <c r="C9117" s="174" t="s">
        <v>17659</v>
      </c>
      <c r="E9117" s="174" t="s">
        <v>17660</v>
      </c>
      <c r="G9117" s="174" t="s">
        <v>199</v>
      </c>
      <c r="H9117" s="174" t="s">
        <v>200</v>
      </c>
      <c r="I9117" s="189">
        <v>610</v>
      </c>
      <c r="J9117" s="174">
        <v>1</v>
      </c>
      <c r="K9117" s="174">
        <v>1992</v>
      </c>
      <c r="L9117" s="174" t="s">
        <v>17661</v>
      </c>
      <c r="M9117" s="176">
        <v>76</v>
      </c>
      <c r="N9117" s="174" t="s">
        <v>202</v>
      </c>
      <c r="O9117" s="174" t="s">
        <v>203</v>
      </c>
      <c r="P9117" t="s">
        <v>204</v>
      </c>
      <c r="T9117" s="174" t="s">
        <v>205</v>
      </c>
      <c r="U9117" s="174" t="s">
        <v>205</v>
      </c>
      <c r="V9117" s="174" t="s">
        <v>204</v>
      </c>
      <c r="W9117" s="174" t="s">
        <v>204</v>
      </c>
      <c r="X9117" s="174" t="s">
        <v>204</v>
      </c>
      <c r="Y9117" s="174" t="s">
        <v>204</v>
      </c>
      <c r="Z9117" s="174" t="s">
        <v>17662</v>
      </c>
      <c r="AA9117" s="174" t="s">
        <v>207</v>
      </c>
      <c r="AB9117" s="174" t="s">
        <v>17663</v>
      </c>
      <c r="AC9117" s="174" t="s">
        <v>17664</v>
      </c>
      <c r="AD9117" s="174" t="s">
        <v>84633</v>
      </c>
    </row>
    <row r="9118" spans="2:30" x14ac:dyDescent="0.25">
      <c r="B9118" s="180">
        <v>47323</v>
      </c>
      <c r="C9118" s="174" t="s">
        <v>17665</v>
      </c>
      <c r="E9118" s="174" t="s">
        <v>17666</v>
      </c>
      <c r="G9118" s="174" t="s">
        <v>2703</v>
      </c>
      <c r="H9118" s="174" t="s">
        <v>2704</v>
      </c>
      <c r="I9118" s="189">
        <v>148</v>
      </c>
      <c r="J9118" s="174">
        <v>1</v>
      </c>
      <c r="K9118" s="174">
        <v>1992</v>
      </c>
      <c r="L9118" s="174" t="s">
        <v>17667</v>
      </c>
      <c r="M9118" s="176">
        <v>76</v>
      </c>
      <c r="N9118" s="174" t="s">
        <v>202</v>
      </c>
      <c r="O9118" s="174" t="s">
        <v>203</v>
      </c>
      <c r="P9118" t="s">
        <v>204</v>
      </c>
      <c r="T9118" s="174" t="s">
        <v>205</v>
      </c>
      <c r="U9118" s="174" t="s">
        <v>205</v>
      </c>
      <c r="V9118" s="174" t="s">
        <v>204</v>
      </c>
      <c r="W9118" s="174" t="s">
        <v>204</v>
      </c>
      <c r="X9118" s="174" t="s">
        <v>204</v>
      </c>
      <c r="Y9118" s="174" t="s">
        <v>204</v>
      </c>
      <c r="Z9118" s="174" t="s">
        <v>17668</v>
      </c>
      <c r="AA9118" s="174" t="s">
        <v>207</v>
      </c>
      <c r="AB9118" s="174" t="s">
        <v>17669</v>
      </c>
      <c r="AC9118" s="174" t="s">
        <v>17670</v>
      </c>
      <c r="AD9118" s="174" t="s">
        <v>84634</v>
      </c>
    </row>
    <row r="9119" spans="2:30" x14ac:dyDescent="0.25">
      <c r="B9119" s="180">
        <v>47324</v>
      </c>
      <c r="C9119" s="174" t="s">
        <v>17671</v>
      </c>
      <c r="E9119" s="174" t="s">
        <v>17672</v>
      </c>
      <c r="F9119" s="174" t="s">
        <v>17043</v>
      </c>
      <c r="G9119" s="174" t="s">
        <v>14983</v>
      </c>
      <c r="H9119" s="174" t="s">
        <v>14984</v>
      </c>
      <c r="I9119" s="189">
        <v>10</v>
      </c>
      <c r="J9119" s="174">
        <v>1</v>
      </c>
      <c r="K9119" s="174">
        <v>1992</v>
      </c>
      <c r="L9119" s="174" t="s">
        <v>17673</v>
      </c>
      <c r="M9119" s="176">
        <v>120</v>
      </c>
      <c r="N9119" s="174" t="s">
        <v>202</v>
      </c>
      <c r="O9119" s="174" t="s">
        <v>203</v>
      </c>
      <c r="P9119" t="s">
        <v>204</v>
      </c>
      <c r="T9119" s="174" t="s">
        <v>205</v>
      </c>
      <c r="U9119" s="174" t="s">
        <v>205</v>
      </c>
      <c r="V9119" s="174" t="s">
        <v>205</v>
      </c>
      <c r="W9119" s="174" t="s">
        <v>204</v>
      </c>
      <c r="X9119" s="174" t="s">
        <v>204</v>
      </c>
      <c r="Y9119" s="174" t="s">
        <v>204</v>
      </c>
      <c r="Z9119" s="174" t="s">
        <v>17674</v>
      </c>
      <c r="AA9119" s="174" t="s">
        <v>207</v>
      </c>
      <c r="AB9119" s="174" t="s">
        <v>17675</v>
      </c>
      <c r="AC9119" s="174" t="s">
        <v>17676</v>
      </c>
      <c r="AD9119" s="174" t="s">
        <v>84635</v>
      </c>
    </row>
    <row r="9120" spans="2:30" x14ac:dyDescent="0.25">
      <c r="B9120" s="180">
        <v>47325</v>
      </c>
      <c r="C9120" s="174" t="s">
        <v>17677</v>
      </c>
      <c r="E9120" s="174" t="s">
        <v>17678</v>
      </c>
      <c r="F9120" s="174" t="s">
        <v>17679</v>
      </c>
      <c r="G9120" s="174" t="s">
        <v>199</v>
      </c>
      <c r="H9120" s="174" t="s">
        <v>200</v>
      </c>
      <c r="I9120" s="189">
        <v>611</v>
      </c>
      <c r="J9120" s="174">
        <v>1</v>
      </c>
      <c r="K9120" s="174">
        <v>1992</v>
      </c>
      <c r="L9120" s="174" t="s">
        <v>17680</v>
      </c>
      <c r="M9120" s="176">
        <v>196</v>
      </c>
      <c r="N9120" s="174" t="s">
        <v>202</v>
      </c>
      <c r="O9120" s="174" t="s">
        <v>203</v>
      </c>
      <c r="P9120" t="s">
        <v>204</v>
      </c>
      <c r="T9120" s="174" t="s">
        <v>205</v>
      </c>
      <c r="U9120" s="174" t="s">
        <v>205</v>
      </c>
      <c r="V9120" s="174" t="s">
        <v>205</v>
      </c>
      <c r="W9120" s="174" t="s">
        <v>205</v>
      </c>
      <c r="X9120" s="174" t="s">
        <v>204</v>
      </c>
      <c r="Y9120" s="174" t="s">
        <v>204</v>
      </c>
      <c r="Z9120" s="174" t="s">
        <v>17681</v>
      </c>
      <c r="AA9120" s="174" t="s">
        <v>207</v>
      </c>
      <c r="AB9120" s="174" t="s">
        <v>17682</v>
      </c>
      <c r="AC9120" s="174" t="s">
        <v>17683</v>
      </c>
      <c r="AD9120" s="174" t="s">
        <v>84636</v>
      </c>
    </row>
    <row r="9121" spans="2:30" x14ac:dyDescent="0.25">
      <c r="B9121" s="180">
        <v>47326</v>
      </c>
      <c r="C9121" s="174" t="s">
        <v>17684</v>
      </c>
      <c r="E9121" s="174" t="s">
        <v>17685</v>
      </c>
      <c r="F9121" s="174" t="s">
        <v>17686</v>
      </c>
      <c r="G9121" s="174" t="s">
        <v>8002</v>
      </c>
      <c r="H9121" s="174" t="s">
        <v>8003</v>
      </c>
      <c r="I9121" s="189">
        <v>21</v>
      </c>
      <c r="J9121" s="174">
        <v>1</v>
      </c>
      <c r="K9121" s="174">
        <v>1992</v>
      </c>
      <c r="L9121" s="174" t="s">
        <v>17687</v>
      </c>
      <c r="M9121" s="176">
        <v>136</v>
      </c>
      <c r="N9121" s="174" t="s">
        <v>202</v>
      </c>
      <c r="O9121" s="174" t="s">
        <v>203</v>
      </c>
      <c r="P9121" t="s">
        <v>204</v>
      </c>
      <c r="T9121" s="174" t="s">
        <v>205</v>
      </c>
      <c r="U9121" s="174" t="s">
        <v>205</v>
      </c>
      <c r="V9121" s="174" t="s">
        <v>204</v>
      </c>
      <c r="W9121" s="174" t="s">
        <v>204</v>
      </c>
      <c r="X9121" s="174" t="s">
        <v>204</v>
      </c>
      <c r="Y9121" s="174" t="s">
        <v>204</v>
      </c>
      <c r="Z9121" s="174" t="s">
        <v>17688</v>
      </c>
      <c r="AA9121" s="174" t="s">
        <v>207</v>
      </c>
      <c r="AB9121" s="174" t="s">
        <v>17689</v>
      </c>
      <c r="AC9121" s="174" t="s">
        <v>17690</v>
      </c>
      <c r="AD9121" s="174" t="s">
        <v>84637</v>
      </c>
    </row>
    <row r="9122" spans="2:30" x14ac:dyDescent="0.25">
      <c r="B9122" s="180">
        <v>47329</v>
      </c>
      <c r="C9122" s="174" t="s">
        <v>17705</v>
      </c>
      <c r="E9122" s="174" t="s">
        <v>75410</v>
      </c>
      <c r="G9122" s="174" t="s">
        <v>1142</v>
      </c>
      <c r="H9122" s="174" t="s">
        <v>1143</v>
      </c>
      <c r="I9122" s="189">
        <v>41</v>
      </c>
      <c r="J9122" s="174">
        <v>1</v>
      </c>
      <c r="K9122" s="174">
        <v>1992</v>
      </c>
      <c r="L9122" s="174" t="s">
        <v>17706</v>
      </c>
      <c r="M9122" s="176">
        <v>76</v>
      </c>
      <c r="N9122" s="174" t="s">
        <v>202</v>
      </c>
      <c r="O9122" s="174" t="s">
        <v>203</v>
      </c>
      <c r="P9122" t="s">
        <v>204</v>
      </c>
      <c r="T9122" s="174" t="s">
        <v>205</v>
      </c>
      <c r="U9122" s="174" t="s">
        <v>205</v>
      </c>
      <c r="V9122" s="174" t="s">
        <v>204</v>
      </c>
      <c r="W9122" s="174" t="s">
        <v>204</v>
      </c>
      <c r="X9122" s="174" t="s">
        <v>204</v>
      </c>
      <c r="Y9122" s="174" t="s">
        <v>204</v>
      </c>
      <c r="Z9122" s="174" t="s">
        <v>17707</v>
      </c>
      <c r="AA9122" s="174" t="s">
        <v>207</v>
      </c>
      <c r="AB9122" s="174" t="s">
        <v>17708</v>
      </c>
      <c r="AC9122" s="174" t="s">
        <v>17709</v>
      </c>
      <c r="AD9122" s="174" t="s">
        <v>84640</v>
      </c>
    </row>
    <row r="9123" spans="2:30" x14ac:dyDescent="0.25">
      <c r="B9123" s="180">
        <v>47331</v>
      </c>
      <c r="C9123" s="174" t="s">
        <v>78413</v>
      </c>
      <c r="E9123" s="174" t="s">
        <v>17710</v>
      </c>
      <c r="F9123" s="174" t="s">
        <v>17711</v>
      </c>
      <c r="G9123" s="174" t="s">
        <v>867</v>
      </c>
      <c r="H9123" s="174" t="s">
        <v>868</v>
      </c>
      <c r="I9123" s="189">
        <v>125</v>
      </c>
      <c r="J9123" s="174">
        <v>1</v>
      </c>
      <c r="K9123" s="174">
        <v>1992</v>
      </c>
      <c r="L9123" s="174" t="s">
        <v>17712</v>
      </c>
      <c r="M9123" s="176">
        <v>60</v>
      </c>
      <c r="N9123" s="174" t="s">
        <v>222</v>
      </c>
      <c r="O9123" s="174" t="s">
        <v>203</v>
      </c>
      <c r="P9123" t="s">
        <v>204</v>
      </c>
      <c r="T9123" s="174" t="s">
        <v>205</v>
      </c>
      <c r="U9123" s="174" t="s">
        <v>204</v>
      </c>
      <c r="V9123" s="174" t="s">
        <v>205</v>
      </c>
      <c r="W9123" s="174" t="s">
        <v>204</v>
      </c>
      <c r="X9123" s="174" t="s">
        <v>204</v>
      </c>
      <c r="Y9123" s="174" t="s">
        <v>204</v>
      </c>
      <c r="Z9123" s="174" t="s">
        <v>17713</v>
      </c>
      <c r="AA9123" s="174" t="s">
        <v>207</v>
      </c>
      <c r="AB9123" s="174" t="s">
        <v>17714</v>
      </c>
      <c r="AC9123" s="174" t="s">
        <v>17715</v>
      </c>
      <c r="AD9123" s="174" t="s">
        <v>84641</v>
      </c>
    </row>
    <row r="9124" spans="2:30" x14ac:dyDescent="0.25">
      <c r="B9124" s="180">
        <v>47332</v>
      </c>
      <c r="C9124" s="174" t="s">
        <v>17716</v>
      </c>
      <c r="E9124" s="174" t="s">
        <v>17717</v>
      </c>
      <c r="G9124" s="174" t="s">
        <v>4647</v>
      </c>
      <c r="H9124" s="174" t="s">
        <v>4648</v>
      </c>
      <c r="I9124" s="189">
        <v>53</v>
      </c>
      <c r="J9124" s="174">
        <v>1</v>
      </c>
      <c r="K9124" s="174">
        <v>1992</v>
      </c>
      <c r="L9124" s="174" t="s">
        <v>17718</v>
      </c>
      <c r="M9124" s="176">
        <v>120</v>
      </c>
      <c r="N9124" s="174" t="s">
        <v>202</v>
      </c>
      <c r="O9124" s="174" t="s">
        <v>203</v>
      </c>
      <c r="P9124" t="s">
        <v>204</v>
      </c>
      <c r="T9124" s="174" t="s">
        <v>205</v>
      </c>
      <c r="U9124" s="174" t="s">
        <v>205</v>
      </c>
      <c r="V9124" s="174" t="s">
        <v>204</v>
      </c>
      <c r="W9124" s="174" t="s">
        <v>204</v>
      </c>
      <c r="X9124" s="174" t="s">
        <v>205</v>
      </c>
      <c r="Y9124" s="174" t="s">
        <v>204</v>
      </c>
      <c r="Z9124" s="174" t="s">
        <v>17719</v>
      </c>
      <c r="AA9124" s="174" t="s">
        <v>207</v>
      </c>
      <c r="AB9124" s="174" t="s">
        <v>17720</v>
      </c>
      <c r="AC9124" s="174" t="s">
        <v>17721</v>
      </c>
      <c r="AD9124" s="174" t="s">
        <v>84642</v>
      </c>
    </row>
    <row r="9125" spans="2:30" x14ac:dyDescent="0.25">
      <c r="B9125" s="180">
        <v>47333</v>
      </c>
      <c r="D9125" s="174" t="s">
        <v>99125</v>
      </c>
      <c r="E9125" s="174" t="s">
        <v>99737</v>
      </c>
      <c r="G9125" s="174" t="s">
        <v>16056</v>
      </c>
      <c r="H9125" s="174" t="s">
        <v>16057</v>
      </c>
      <c r="I9125" s="189">
        <v>3</v>
      </c>
      <c r="J9125" s="174">
        <v>1</v>
      </c>
      <c r="K9125" s="174">
        <v>1992</v>
      </c>
      <c r="L9125" s="174" t="s">
        <v>99738</v>
      </c>
      <c r="M9125" s="176">
        <v>136</v>
      </c>
      <c r="N9125" s="174" t="s">
        <v>1402</v>
      </c>
      <c r="O9125" s="174" t="s">
        <v>203</v>
      </c>
      <c r="P9125" t="s">
        <v>204</v>
      </c>
      <c r="T9125" s="174" t="s">
        <v>205</v>
      </c>
      <c r="U9125" s="174" t="s">
        <v>205</v>
      </c>
      <c r="V9125" s="174" t="s">
        <v>204</v>
      </c>
      <c r="W9125" s="174" t="s">
        <v>204</v>
      </c>
      <c r="X9125" s="174" t="s">
        <v>205</v>
      </c>
      <c r="Y9125" s="174" t="s">
        <v>204</v>
      </c>
      <c r="Z9125" s="174" t="s">
        <v>99739</v>
      </c>
      <c r="AA9125" s="174" t="s">
        <v>207</v>
      </c>
      <c r="AB9125" s="174" t="s">
        <v>99740</v>
      </c>
      <c r="AC9125" s="174" t="s">
        <v>99741</v>
      </c>
      <c r="AD9125" s="174" t="s">
        <v>99742</v>
      </c>
    </row>
    <row r="9126" spans="2:30" x14ac:dyDescent="0.25">
      <c r="B9126" s="180">
        <v>47334</v>
      </c>
      <c r="C9126" s="174" t="s">
        <v>17722</v>
      </c>
      <c r="E9126" s="174" t="s">
        <v>17723</v>
      </c>
      <c r="F9126" s="174" t="s">
        <v>17724</v>
      </c>
      <c r="G9126" s="174" t="s">
        <v>2031</v>
      </c>
      <c r="H9126" s="174" t="s">
        <v>2032</v>
      </c>
      <c r="I9126" s="189">
        <v>43</v>
      </c>
      <c r="J9126" s="174">
        <v>1</v>
      </c>
      <c r="K9126" s="174">
        <v>1992</v>
      </c>
      <c r="L9126" s="174" t="s">
        <v>17725</v>
      </c>
      <c r="M9126" s="176">
        <v>82</v>
      </c>
      <c r="N9126" s="174" t="s">
        <v>202</v>
      </c>
      <c r="O9126" s="174" t="s">
        <v>203</v>
      </c>
      <c r="P9126" t="s">
        <v>204</v>
      </c>
      <c r="T9126" s="174" t="s">
        <v>205</v>
      </c>
      <c r="U9126" s="174" t="s">
        <v>205</v>
      </c>
      <c r="V9126" s="174" t="s">
        <v>205</v>
      </c>
      <c r="W9126" s="174" t="s">
        <v>205</v>
      </c>
      <c r="X9126" s="174" t="s">
        <v>205</v>
      </c>
      <c r="Y9126" s="174" t="s">
        <v>204</v>
      </c>
      <c r="Z9126" s="174" t="s">
        <v>17726</v>
      </c>
      <c r="AA9126" s="174" t="s">
        <v>207</v>
      </c>
      <c r="AB9126" s="174" t="s">
        <v>17727</v>
      </c>
      <c r="AC9126" s="174" t="s">
        <v>17728</v>
      </c>
      <c r="AD9126" s="174" t="s">
        <v>84643</v>
      </c>
    </row>
    <row r="9127" spans="2:30" x14ac:dyDescent="0.25">
      <c r="B9127" s="180">
        <v>47340</v>
      </c>
      <c r="C9127" s="174" t="s">
        <v>17729</v>
      </c>
      <c r="E9127" s="174" t="s">
        <v>17730</v>
      </c>
      <c r="F9127" s="174" t="s">
        <v>17731</v>
      </c>
      <c r="G9127" s="174" t="s">
        <v>260</v>
      </c>
      <c r="H9127" s="174" t="s">
        <v>261</v>
      </c>
      <c r="I9127" s="189">
        <v>419</v>
      </c>
      <c r="J9127" s="174">
        <v>1</v>
      </c>
      <c r="K9127" s="174">
        <v>1992</v>
      </c>
      <c r="L9127" s="174" t="s">
        <v>17732</v>
      </c>
      <c r="M9127" s="176">
        <v>76</v>
      </c>
      <c r="N9127" s="174" t="s">
        <v>222</v>
      </c>
      <c r="O9127" s="174" t="s">
        <v>203</v>
      </c>
      <c r="P9127" t="s">
        <v>204</v>
      </c>
      <c r="T9127" s="174" t="s">
        <v>205</v>
      </c>
      <c r="U9127" s="174" t="s">
        <v>204</v>
      </c>
      <c r="V9127" s="174" t="s">
        <v>205</v>
      </c>
      <c r="W9127" s="174" t="s">
        <v>204</v>
      </c>
      <c r="X9127" s="174" t="s">
        <v>204</v>
      </c>
      <c r="Y9127" s="174" t="s">
        <v>204</v>
      </c>
      <c r="Z9127" s="174" t="s">
        <v>17733</v>
      </c>
      <c r="AA9127" s="174" t="s">
        <v>207</v>
      </c>
      <c r="AB9127" s="174" t="s">
        <v>17734</v>
      </c>
      <c r="AC9127" s="174" t="s">
        <v>17735</v>
      </c>
      <c r="AD9127" s="174" t="s">
        <v>84644</v>
      </c>
    </row>
    <row r="9128" spans="2:30" x14ac:dyDescent="0.25">
      <c r="B9128" s="180">
        <v>47341</v>
      </c>
      <c r="C9128" s="174" t="s">
        <v>17736</v>
      </c>
      <c r="E9128" s="174" t="s">
        <v>17737</v>
      </c>
      <c r="G9128" s="174" t="s">
        <v>1788</v>
      </c>
      <c r="H9128" s="174" t="s">
        <v>1789</v>
      </c>
      <c r="I9128" s="196">
        <v>52</v>
      </c>
      <c r="J9128" s="174">
        <v>1</v>
      </c>
      <c r="K9128" s="174">
        <v>1992</v>
      </c>
      <c r="L9128" s="174" t="s">
        <v>17738</v>
      </c>
      <c r="M9128" s="176">
        <v>0</v>
      </c>
      <c r="N9128" s="174" t="s">
        <v>222</v>
      </c>
      <c r="O9128" s="174" t="s">
        <v>203</v>
      </c>
      <c r="P9128" t="s">
        <v>204</v>
      </c>
      <c r="Q9128" s="174" t="s">
        <v>1791</v>
      </c>
      <c r="T9128" s="174" t="s">
        <v>204</v>
      </c>
      <c r="U9128" s="174" t="s">
        <v>204</v>
      </c>
      <c r="V9128" s="174" t="s">
        <v>204</v>
      </c>
      <c r="W9128" s="174" t="s">
        <v>204</v>
      </c>
      <c r="X9128" s="174" t="s">
        <v>204</v>
      </c>
      <c r="Y9128" s="174" t="s">
        <v>204</v>
      </c>
      <c r="Z9128" s="174" t="s">
        <v>17739</v>
      </c>
      <c r="AA9128" s="174" t="s">
        <v>207</v>
      </c>
      <c r="AB9128" s="174" t="s">
        <v>17740</v>
      </c>
      <c r="AC9128" s="174" t="s">
        <v>17741</v>
      </c>
      <c r="AD9128" s="174" t="s">
        <v>84645</v>
      </c>
    </row>
    <row r="9129" spans="2:30" x14ac:dyDescent="0.25">
      <c r="B9129" s="180">
        <v>47343</v>
      </c>
      <c r="C9129" s="174" t="s">
        <v>15034</v>
      </c>
      <c r="E9129" s="174" t="s">
        <v>17742</v>
      </c>
      <c r="G9129" s="174" t="s">
        <v>10636</v>
      </c>
      <c r="H9129" s="174" t="s">
        <v>10637</v>
      </c>
      <c r="I9129" s="189">
        <v>18</v>
      </c>
      <c r="J9129" s="174">
        <v>1</v>
      </c>
      <c r="K9129" s="174">
        <v>1992</v>
      </c>
      <c r="L9129" s="174" t="s">
        <v>17743</v>
      </c>
      <c r="M9129" s="176">
        <v>82</v>
      </c>
      <c r="N9129" s="174" t="s">
        <v>222</v>
      </c>
      <c r="O9129" s="174" t="s">
        <v>203</v>
      </c>
      <c r="P9129" t="s">
        <v>204</v>
      </c>
      <c r="T9129" s="174" t="s">
        <v>205</v>
      </c>
      <c r="U9129" s="174" t="s">
        <v>204</v>
      </c>
      <c r="V9129" s="174" t="s">
        <v>205</v>
      </c>
      <c r="W9129" s="174" t="s">
        <v>205</v>
      </c>
      <c r="X9129" s="174" t="s">
        <v>204</v>
      </c>
      <c r="Y9129" s="174" t="s">
        <v>205</v>
      </c>
      <c r="Z9129" s="174" t="s">
        <v>17744</v>
      </c>
      <c r="AA9129" s="174" t="s">
        <v>207</v>
      </c>
      <c r="AB9129" s="174" t="s">
        <v>17745</v>
      </c>
      <c r="AC9129" s="174" t="s">
        <v>17746</v>
      </c>
      <c r="AD9129" s="174" t="s">
        <v>84646</v>
      </c>
    </row>
    <row r="9130" spans="2:30" x14ac:dyDescent="0.25">
      <c r="B9130" s="180">
        <v>47344</v>
      </c>
      <c r="D9130" s="174" t="s">
        <v>17747</v>
      </c>
      <c r="E9130" s="174" t="s">
        <v>17748</v>
      </c>
      <c r="G9130" s="174" t="s">
        <v>1259</v>
      </c>
      <c r="H9130" s="174" t="s">
        <v>1260</v>
      </c>
      <c r="I9130" s="189">
        <v>213</v>
      </c>
      <c r="J9130" s="174">
        <v>1</v>
      </c>
      <c r="K9130" s="174">
        <v>1992</v>
      </c>
      <c r="L9130" s="174" t="s">
        <v>17749</v>
      </c>
      <c r="M9130" s="176">
        <v>0</v>
      </c>
      <c r="N9130" s="174" t="s">
        <v>222</v>
      </c>
      <c r="O9130" s="174" t="s">
        <v>203</v>
      </c>
      <c r="P9130" t="s">
        <v>204</v>
      </c>
      <c r="Q9130" s="174" t="s">
        <v>1791</v>
      </c>
      <c r="T9130" s="174" t="s">
        <v>204</v>
      </c>
      <c r="U9130" s="174" t="s">
        <v>204</v>
      </c>
      <c r="V9130" s="174" t="s">
        <v>204</v>
      </c>
      <c r="W9130" s="174" t="s">
        <v>204</v>
      </c>
      <c r="X9130" s="174" t="s">
        <v>204</v>
      </c>
      <c r="Y9130" s="174" t="s">
        <v>204</v>
      </c>
      <c r="Z9130" s="174" t="s">
        <v>17750</v>
      </c>
      <c r="AA9130" s="174" t="s">
        <v>207</v>
      </c>
      <c r="AB9130" s="174" t="s">
        <v>17751</v>
      </c>
      <c r="AC9130" s="174" t="s">
        <v>17752</v>
      </c>
      <c r="AD9130" s="174" t="s">
        <v>84647</v>
      </c>
    </row>
    <row r="9131" spans="2:30" x14ac:dyDescent="0.25">
      <c r="B9131" s="180">
        <v>47345</v>
      </c>
      <c r="D9131" s="174" t="s">
        <v>73637</v>
      </c>
      <c r="E9131" s="174" t="s">
        <v>73661</v>
      </c>
      <c r="F9131" s="174" t="s">
        <v>73662</v>
      </c>
      <c r="G9131" s="174" t="s">
        <v>1259</v>
      </c>
      <c r="H9131" s="174" t="s">
        <v>1260</v>
      </c>
      <c r="I9131" s="189" t="s">
        <v>73663</v>
      </c>
      <c r="J9131" s="174">
        <v>1</v>
      </c>
      <c r="K9131" s="174">
        <v>1992</v>
      </c>
      <c r="L9131" s="174" t="s">
        <v>73664</v>
      </c>
      <c r="M9131" s="176">
        <v>0</v>
      </c>
      <c r="N9131" s="174" t="s">
        <v>222</v>
      </c>
      <c r="O9131" s="174" t="s">
        <v>203</v>
      </c>
      <c r="P9131" t="s">
        <v>204</v>
      </c>
      <c r="Q9131" s="174" t="s">
        <v>73120</v>
      </c>
      <c r="T9131" s="174" t="s">
        <v>204</v>
      </c>
      <c r="U9131" s="174" t="s">
        <v>204</v>
      </c>
      <c r="V9131" s="174" t="s">
        <v>204</v>
      </c>
      <c r="W9131" s="174" t="s">
        <v>204</v>
      </c>
      <c r="X9131" s="174" t="s">
        <v>204</v>
      </c>
      <c r="Y9131" s="174" t="s">
        <v>204</v>
      </c>
      <c r="Z9131" s="174" t="s">
        <v>74893</v>
      </c>
      <c r="AA9131" s="174" t="s">
        <v>207</v>
      </c>
      <c r="AB9131" s="174" t="s">
        <v>73665</v>
      </c>
      <c r="AC9131" s="174" t="s">
        <v>73666</v>
      </c>
      <c r="AD9131" s="174" t="s">
        <v>84648</v>
      </c>
    </row>
    <row r="9132" spans="2:30" x14ac:dyDescent="0.25">
      <c r="B9132" s="180">
        <v>47346</v>
      </c>
      <c r="C9132" s="174" t="s">
        <v>17753</v>
      </c>
      <c r="E9132" s="174" t="s">
        <v>17754</v>
      </c>
      <c r="F9132" s="174" t="s">
        <v>17755</v>
      </c>
      <c r="G9132" s="174" t="s">
        <v>587</v>
      </c>
      <c r="H9132" s="174" t="s">
        <v>588</v>
      </c>
      <c r="I9132" s="189">
        <v>59</v>
      </c>
      <c r="J9132" s="174">
        <v>1</v>
      </c>
      <c r="K9132" s="174">
        <v>1992</v>
      </c>
      <c r="L9132" s="174" t="s">
        <v>17756</v>
      </c>
      <c r="M9132" s="176">
        <v>76</v>
      </c>
      <c r="N9132" s="174" t="s">
        <v>222</v>
      </c>
      <c r="O9132" s="174" t="s">
        <v>203</v>
      </c>
      <c r="P9132" t="s">
        <v>204</v>
      </c>
      <c r="T9132" s="174" t="s">
        <v>205</v>
      </c>
      <c r="U9132" s="174" t="s">
        <v>204</v>
      </c>
      <c r="V9132" s="174" t="s">
        <v>205</v>
      </c>
      <c r="W9132" s="174" t="s">
        <v>204</v>
      </c>
      <c r="X9132" s="174" t="s">
        <v>205</v>
      </c>
      <c r="Y9132" s="174" t="s">
        <v>204</v>
      </c>
      <c r="Z9132" s="174" t="s">
        <v>17757</v>
      </c>
      <c r="AA9132" s="174" t="s">
        <v>207</v>
      </c>
      <c r="AB9132" s="174" t="s">
        <v>17758</v>
      </c>
      <c r="AC9132" s="174" t="s">
        <v>17759</v>
      </c>
      <c r="AD9132" s="174" t="s">
        <v>84649</v>
      </c>
    </row>
    <row r="9133" spans="2:30" x14ac:dyDescent="0.25">
      <c r="B9133" s="180">
        <v>47348</v>
      </c>
      <c r="C9133" s="174" t="s">
        <v>17767</v>
      </c>
      <c r="E9133" s="174" t="s">
        <v>17768</v>
      </c>
      <c r="G9133" s="174" t="s">
        <v>16775</v>
      </c>
      <c r="H9133" s="174" t="s">
        <v>16776</v>
      </c>
      <c r="I9133" s="189">
        <v>2</v>
      </c>
      <c r="J9133" s="174">
        <v>1</v>
      </c>
      <c r="K9133" s="174">
        <v>1992</v>
      </c>
      <c r="L9133" s="174" t="s">
        <v>17769</v>
      </c>
      <c r="M9133" s="176">
        <v>120</v>
      </c>
      <c r="N9133" s="174" t="s">
        <v>222</v>
      </c>
      <c r="O9133" s="174" t="s">
        <v>203</v>
      </c>
      <c r="P9133" t="s">
        <v>204</v>
      </c>
      <c r="T9133" s="174" t="s">
        <v>205</v>
      </c>
      <c r="U9133" s="174" t="s">
        <v>204</v>
      </c>
      <c r="V9133" s="174" t="s">
        <v>205</v>
      </c>
      <c r="W9133" s="174" t="s">
        <v>204</v>
      </c>
      <c r="X9133" s="174" t="s">
        <v>204</v>
      </c>
      <c r="Y9133" s="174" t="s">
        <v>204</v>
      </c>
      <c r="Z9133" s="174" t="s">
        <v>17770</v>
      </c>
      <c r="AA9133" s="174" t="s">
        <v>207</v>
      </c>
      <c r="AB9133" s="174" t="s">
        <v>17771</v>
      </c>
      <c r="AC9133" s="174" t="s">
        <v>17772</v>
      </c>
      <c r="AD9133" s="174" t="s">
        <v>84651</v>
      </c>
    </row>
    <row r="9134" spans="2:30" x14ac:dyDescent="0.25">
      <c r="B9134" s="180">
        <v>47349</v>
      </c>
      <c r="C9134" s="174" t="s">
        <v>80290</v>
      </c>
      <c r="E9134" s="174" t="s">
        <v>17773</v>
      </c>
      <c r="G9134" s="174" t="s">
        <v>1011</v>
      </c>
      <c r="H9134" s="174" t="s">
        <v>1012</v>
      </c>
      <c r="I9134" s="189">
        <v>130</v>
      </c>
      <c r="J9134" s="174">
        <v>1</v>
      </c>
      <c r="K9134" s="174">
        <v>1992</v>
      </c>
      <c r="L9134" s="174" t="s">
        <v>17774</v>
      </c>
      <c r="M9134" s="176">
        <v>52</v>
      </c>
      <c r="N9134" s="174" t="s">
        <v>222</v>
      </c>
      <c r="O9134" s="174" t="s">
        <v>203</v>
      </c>
      <c r="P9134" t="s">
        <v>204</v>
      </c>
      <c r="T9134" s="174" t="s">
        <v>205</v>
      </c>
      <c r="U9134" s="174" t="s">
        <v>204</v>
      </c>
      <c r="V9134" s="174" t="s">
        <v>205</v>
      </c>
      <c r="W9134" s="174" t="s">
        <v>204</v>
      </c>
      <c r="X9134" s="174" t="s">
        <v>204</v>
      </c>
      <c r="Y9134" s="174" t="s">
        <v>204</v>
      </c>
      <c r="Z9134" s="174" t="s">
        <v>17775</v>
      </c>
      <c r="AA9134" s="174" t="s">
        <v>207</v>
      </c>
      <c r="AB9134" s="174" t="s">
        <v>17776</v>
      </c>
      <c r="AC9134" s="174" t="s">
        <v>17777</v>
      </c>
      <c r="AD9134" s="174" t="s">
        <v>84652</v>
      </c>
    </row>
    <row r="9135" spans="2:30" x14ac:dyDescent="0.25">
      <c r="B9135" s="180">
        <v>47353</v>
      </c>
      <c r="C9135" s="174" t="s">
        <v>17778</v>
      </c>
      <c r="E9135" s="174" t="s">
        <v>17779</v>
      </c>
      <c r="G9135" s="174" t="s">
        <v>10954</v>
      </c>
      <c r="H9135" s="174" t="s">
        <v>10955</v>
      </c>
      <c r="I9135" s="189">
        <v>57</v>
      </c>
      <c r="J9135" s="174">
        <v>1</v>
      </c>
      <c r="K9135" s="174">
        <v>1992</v>
      </c>
      <c r="L9135" s="174" t="s">
        <v>17780</v>
      </c>
      <c r="M9135" s="176">
        <v>150</v>
      </c>
      <c r="N9135" s="174" t="s">
        <v>202</v>
      </c>
      <c r="O9135" s="174" t="s">
        <v>203</v>
      </c>
      <c r="P9135" t="s">
        <v>204</v>
      </c>
      <c r="T9135" s="174" t="s">
        <v>205</v>
      </c>
      <c r="U9135" s="174" t="s">
        <v>205</v>
      </c>
      <c r="V9135" s="174" t="s">
        <v>204</v>
      </c>
      <c r="W9135" s="174" t="s">
        <v>204</v>
      </c>
      <c r="X9135" s="174" t="s">
        <v>204</v>
      </c>
      <c r="Y9135" s="174" t="s">
        <v>204</v>
      </c>
      <c r="Z9135" s="174" t="s">
        <v>17781</v>
      </c>
      <c r="AA9135" s="174" t="s">
        <v>207</v>
      </c>
      <c r="AB9135" s="174" t="s">
        <v>17782</v>
      </c>
      <c r="AC9135" s="174" t="s">
        <v>17783</v>
      </c>
      <c r="AD9135" s="174" t="s">
        <v>84653</v>
      </c>
    </row>
    <row r="9136" spans="2:30" x14ac:dyDescent="0.25">
      <c r="B9136" s="180">
        <v>47354</v>
      </c>
      <c r="C9136" s="174" t="s">
        <v>16528</v>
      </c>
      <c r="E9136" s="174" t="s">
        <v>17784</v>
      </c>
      <c r="F9136" s="174" t="s">
        <v>17785</v>
      </c>
      <c r="G9136" s="174" t="s">
        <v>2412</v>
      </c>
      <c r="H9136" s="174" t="s">
        <v>2413</v>
      </c>
      <c r="I9136" s="189">
        <v>116</v>
      </c>
      <c r="J9136" s="174">
        <v>1</v>
      </c>
      <c r="K9136" s="174">
        <v>1992</v>
      </c>
      <c r="L9136" s="174" t="s">
        <v>17786</v>
      </c>
      <c r="M9136" s="176">
        <v>106</v>
      </c>
      <c r="N9136" s="174" t="s">
        <v>202</v>
      </c>
      <c r="O9136" s="174" t="s">
        <v>203</v>
      </c>
      <c r="P9136" t="s">
        <v>204</v>
      </c>
      <c r="T9136" s="174" t="s">
        <v>205</v>
      </c>
      <c r="U9136" s="174" t="s">
        <v>205</v>
      </c>
      <c r="V9136" s="174" t="s">
        <v>205</v>
      </c>
      <c r="W9136" s="174" t="s">
        <v>204</v>
      </c>
      <c r="X9136" s="174" t="s">
        <v>204</v>
      </c>
      <c r="Y9136" s="174" t="s">
        <v>204</v>
      </c>
      <c r="Z9136" s="174" t="s">
        <v>17787</v>
      </c>
      <c r="AA9136" s="174" t="s">
        <v>207</v>
      </c>
      <c r="AB9136" s="174" t="s">
        <v>17788</v>
      </c>
      <c r="AC9136" s="174" t="s">
        <v>17789</v>
      </c>
      <c r="AD9136" s="174" t="s">
        <v>84654</v>
      </c>
    </row>
    <row r="9137" spans="2:30" x14ac:dyDescent="0.25">
      <c r="B9137" s="180">
        <v>47355</v>
      </c>
      <c r="C9137" s="174" t="s">
        <v>17790</v>
      </c>
      <c r="E9137" s="174" t="s">
        <v>17791</v>
      </c>
      <c r="F9137" s="174" t="s">
        <v>17792</v>
      </c>
      <c r="G9137" s="174" t="s">
        <v>2536</v>
      </c>
      <c r="H9137" s="174" t="s">
        <v>2537</v>
      </c>
      <c r="I9137" s="189">
        <v>46</v>
      </c>
      <c r="J9137" s="174">
        <v>1</v>
      </c>
      <c r="K9137" s="174">
        <v>1992</v>
      </c>
      <c r="L9137" s="174" t="s">
        <v>17793</v>
      </c>
      <c r="M9137" s="176">
        <v>112</v>
      </c>
      <c r="N9137" s="174" t="s">
        <v>222</v>
      </c>
      <c r="O9137" s="174" t="s">
        <v>203</v>
      </c>
      <c r="P9137" t="s">
        <v>204</v>
      </c>
      <c r="T9137" s="174" t="s">
        <v>205</v>
      </c>
      <c r="U9137" s="174" t="s">
        <v>205</v>
      </c>
      <c r="V9137" s="174" t="s">
        <v>205</v>
      </c>
      <c r="W9137" s="174" t="s">
        <v>204</v>
      </c>
      <c r="X9137" s="174" t="s">
        <v>204</v>
      </c>
      <c r="Y9137" s="174" t="s">
        <v>204</v>
      </c>
      <c r="Z9137" s="174" t="s">
        <v>17794</v>
      </c>
      <c r="AA9137" s="174" t="s">
        <v>207</v>
      </c>
      <c r="AB9137" s="174" t="s">
        <v>17795</v>
      </c>
      <c r="AC9137" s="174" t="s">
        <v>17796</v>
      </c>
      <c r="AD9137" s="174" t="s">
        <v>84655</v>
      </c>
    </row>
    <row r="9138" spans="2:30" x14ac:dyDescent="0.25">
      <c r="B9138" s="180">
        <v>47356</v>
      </c>
      <c r="C9138" s="174" t="s">
        <v>17797</v>
      </c>
      <c r="E9138" s="174" t="s">
        <v>17798</v>
      </c>
      <c r="F9138" s="174" t="s">
        <v>17799</v>
      </c>
      <c r="G9138" s="174" t="s">
        <v>199</v>
      </c>
      <c r="H9138" s="174" t="s">
        <v>200</v>
      </c>
      <c r="I9138" s="189">
        <v>612</v>
      </c>
      <c r="J9138" s="174">
        <v>1</v>
      </c>
      <c r="K9138" s="174">
        <v>1992</v>
      </c>
      <c r="L9138" s="174" t="s">
        <v>17800</v>
      </c>
      <c r="M9138" s="176">
        <v>106</v>
      </c>
      <c r="N9138" s="174" t="s">
        <v>202</v>
      </c>
      <c r="O9138" s="174" t="s">
        <v>203</v>
      </c>
      <c r="P9138" t="s">
        <v>204</v>
      </c>
      <c r="T9138" s="174" t="s">
        <v>205</v>
      </c>
      <c r="U9138" s="174" t="s">
        <v>205</v>
      </c>
      <c r="V9138" s="174" t="s">
        <v>205</v>
      </c>
      <c r="W9138" s="174" t="s">
        <v>204</v>
      </c>
      <c r="X9138" s="174" t="s">
        <v>204</v>
      </c>
      <c r="Y9138" s="174" t="s">
        <v>204</v>
      </c>
      <c r="Z9138" s="174" t="s">
        <v>17801</v>
      </c>
      <c r="AA9138" s="174" t="s">
        <v>207</v>
      </c>
      <c r="AB9138" s="174" t="s">
        <v>17802</v>
      </c>
      <c r="AC9138" s="174" t="s">
        <v>17803</v>
      </c>
      <c r="AD9138" s="174" t="s">
        <v>84656</v>
      </c>
    </row>
    <row r="9139" spans="2:30" x14ac:dyDescent="0.25">
      <c r="B9139" s="180">
        <v>47357</v>
      </c>
      <c r="C9139" s="174" t="s">
        <v>8776</v>
      </c>
      <c r="E9139" s="174" t="s">
        <v>17804</v>
      </c>
      <c r="F9139" s="174" t="s">
        <v>17805</v>
      </c>
      <c r="G9139" s="174" t="s">
        <v>4647</v>
      </c>
      <c r="H9139" s="174" t="s">
        <v>4648</v>
      </c>
      <c r="I9139" s="189">
        <v>55</v>
      </c>
      <c r="J9139" s="174">
        <v>1</v>
      </c>
      <c r="K9139" s="174">
        <v>1992</v>
      </c>
      <c r="L9139" s="174" t="s">
        <v>17806</v>
      </c>
      <c r="M9139" s="176">
        <v>150</v>
      </c>
      <c r="N9139" s="174" t="s">
        <v>202</v>
      </c>
      <c r="O9139" s="174" t="s">
        <v>203</v>
      </c>
      <c r="P9139" t="s">
        <v>204</v>
      </c>
      <c r="T9139" s="174" t="s">
        <v>205</v>
      </c>
      <c r="U9139" s="174" t="s">
        <v>205</v>
      </c>
      <c r="V9139" s="174" t="s">
        <v>204</v>
      </c>
      <c r="W9139" s="174" t="s">
        <v>204</v>
      </c>
      <c r="X9139" s="174" t="s">
        <v>205</v>
      </c>
      <c r="Y9139" s="174" t="s">
        <v>204</v>
      </c>
      <c r="Z9139" s="174" t="s">
        <v>17807</v>
      </c>
      <c r="AA9139" s="174" t="s">
        <v>207</v>
      </c>
      <c r="AB9139" s="174" t="s">
        <v>17808</v>
      </c>
      <c r="AC9139" s="174" t="s">
        <v>17809</v>
      </c>
      <c r="AD9139" s="174" t="s">
        <v>84657</v>
      </c>
    </row>
    <row r="9140" spans="2:30" x14ac:dyDescent="0.25">
      <c r="B9140" s="180">
        <v>47358</v>
      </c>
      <c r="C9140" s="174" t="s">
        <v>17810</v>
      </c>
      <c r="E9140" s="174" t="s">
        <v>17811</v>
      </c>
      <c r="G9140" s="174" t="s">
        <v>610</v>
      </c>
      <c r="H9140" s="174" t="s">
        <v>611</v>
      </c>
      <c r="I9140" s="189">
        <v>90</v>
      </c>
      <c r="J9140" s="174">
        <v>1</v>
      </c>
      <c r="K9140" s="174">
        <v>1992</v>
      </c>
      <c r="L9140" s="174" t="s">
        <v>17812</v>
      </c>
      <c r="M9140" s="176">
        <v>136</v>
      </c>
      <c r="N9140" s="174" t="s">
        <v>202</v>
      </c>
      <c r="O9140" s="174" t="s">
        <v>203</v>
      </c>
      <c r="P9140" t="s">
        <v>204</v>
      </c>
      <c r="T9140" s="174" t="s">
        <v>205</v>
      </c>
      <c r="U9140" s="174" t="s">
        <v>205</v>
      </c>
      <c r="V9140" s="174" t="s">
        <v>204</v>
      </c>
      <c r="W9140" s="174" t="s">
        <v>204</v>
      </c>
      <c r="X9140" s="174" t="s">
        <v>204</v>
      </c>
      <c r="Y9140" s="174" t="s">
        <v>204</v>
      </c>
      <c r="Z9140" s="174" t="s">
        <v>17813</v>
      </c>
      <c r="AA9140" s="174" t="s">
        <v>207</v>
      </c>
      <c r="AB9140" s="174" t="s">
        <v>17814</v>
      </c>
      <c r="AC9140" s="174" t="s">
        <v>17815</v>
      </c>
      <c r="AD9140" s="174" t="s">
        <v>84658</v>
      </c>
    </row>
    <row r="9141" spans="2:30" x14ac:dyDescent="0.25">
      <c r="B9141" s="180">
        <v>47359</v>
      </c>
      <c r="D9141" s="174" t="s">
        <v>14240</v>
      </c>
      <c r="E9141" s="174" t="s">
        <v>17816</v>
      </c>
      <c r="G9141" s="174" t="s">
        <v>1259</v>
      </c>
      <c r="H9141" s="174" t="s">
        <v>1260</v>
      </c>
      <c r="I9141" s="189">
        <v>214</v>
      </c>
      <c r="J9141" s="174">
        <v>1</v>
      </c>
      <c r="K9141" s="174">
        <v>1992</v>
      </c>
      <c r="L9141" s="174" t="s">
        <v>17817</v>
      </c>
      <c r="M9141" s="176">
        <v>0</v>
      </c>
      <c r="N9141" s="174" t="s">
        <v>222</v>
      </c>
      <c r="O9141" s="174" t="s">
        <v>203</v>
      </c>
      <c r="P9141" t="s">
        <v>204</v>
      </c>
      <c r="Q9141" s="174" t="s">
        <v>73120</v>
      </c>
      <c r="T9141" s="174" t="s">
        <v>204</v>
      </c>
      <c r="U9141" s="174" t="s">
        <v>204</v>
      </c>
      <c r="V9141" s="174" t="s">
        <v>204</v>
      </c>
      <c r="W9141" s="174" t="s">
        <v>204</v>
      </c>
      <c r="X9141" s="174" t="s">
        <v>204</v>
      </c>
      <c r="Y9141" s="174" t="s">
        <v>204</v>
      </c>
      <c r="Z9141" s="174" t="s">
        <v>17818</v>
      </c>
      <c r="AA9141" s="174" t="s">
        <v>207</v>
      </c>
      <c r="AB9141" s="174" t="s">
        <v>17819</v>
      </c>
      <c r="AC9141" s="174" t="s">
        <v>17820</v>
      </c>
      <c r="AD9141" s="174" t="s">
        <v>84659</v>
      </c>
    </row>
    <row r="9142" spans="2:30" x14ac:dyDescent="0.25">
      <c r="B9142" s="180">
        <v>47360</v>
      </c>
      <c r="C9142" s="174" t="s">
        <v>17821</v>
      </c>
      <c r="E9142" s="174" t="s">
        <v>17822</v>
      </c>
      <c r="F9142" s="174" t="s">
        <v>17823</v>
      </c>
      <c r="G9142" s="174" t="s">
        <v>10636</v>
      </c>
      <c r="H9142" s="174" t="s">
        <v>10637</v>
      </c>
      <c r="I9142" s="189">
        <v>21</v>
      </c>
      <c r="J9142" s="174">
        <v>1</v>
      </c>
      <c r="K9142" s="174">
        <v>1992</v>
      </c>
      <c r="L9142" s="174" t="s">
        <v>17824</v>
      </c>
      <c r="M9142" s="176">
        <v>180</v>
      </c>
      <c r="N9142" s="174" t="s">
        <v>222</v>
      </c>
      <c r="O9142" s="174" t="s">
        <v>203</v>
      </c>
      <c r="P9142" t="s">
        <v>204</v>
      </c>
      <c r="T9142" s="174" t="s">
        <v>205</v>
      </c>
      <c r="U9142" s="174" t="s">
        <v>204</v>
      </c>
      <c r="V9142" s="174" t="s">
        <v>205</v>
      </c>
      <c r="W9142" s="174" t="s">
        <v>204</v>
      </c>
      <c r="X9142" s="174" t="s">
        <v>204</v>
      </c>
      <c r="Y9142" s="174" t="s">
        <v>204</v>
      </c>
      <c r="Z9142" s="174" t="s">
        <v>17825</v>
      </c>
      <c r="AA9142" s="174" t="s">
        <v>207</v>
      </c>
      <c r="AB9142" s="174" t="s">
        <v>17826</v>
      </c>
      <c r="AC9142" s="174" t="s">
        <v>17827</v>
      </c>
      <c r="AD9142" s="174" t="s">
        <v>84660</v>
      </c>
    </row>
    <row r="9143" spans="2:30" x14ac:dyDescent="0.25">
      <c r="B9143" s="180">
        <v>47361</v>
      </c>
      <c r="C9143" s="174" t="s">
        <v>17828</v>
      </c>
      <c r="E9143" s="174" t="s">
        <v>17829</v>
      </c>
      <c r="G9143" s="174" t="s">
        <v>1760</v>
      </c>
      <c r="H9143" s="174" t="s">
        <v>1761</v>
      </c>
      <c r="I9143" s="189">
        <v>74</v>
      </c>
      <c r="J9143" s="174">
        <v>1</v>
      </c>
      <c r="K9143" s="174">
        <v>1992</v>
      </c>
      <c r="L9143" s="174" t="s">
        <v>17830</v>
      </c>
      <c r="M9143" s="176">
        <v>136</v>
      </c>
      <c r="N9143" s="174" t="s">
        <v>202</v>
      </c>
      <c r="O9143" s="174" t="s">
        <v>203</v>
      </c>
      <c r="P9143" t="s">
        <v>204</v>
      </c>
      <c r="T9143" s="174" t="s">
        <v>205</v>
      </c>
      <c r="U9143" s="174" t="s">
        <v>205</v>
      </c>
      <c r="V9143" s="174" t="s">
        <v>204</v>
      </c>
      <c r="W9143" s="174" t="s">
        <v>204</v>
      </c>
      <c r="X9143" s="174" t="s">
        <v>204</v>
      </c>
      <c r="Y9143" s="174" t="s">
        <v>204</v>
      </c>
      <c r="Z9143" s="174" t="s">
        <v>17831</v>
      </c>
      <c r="AA9143" s="174" t="s">
        <v>207</v>
      </c>
      <c r="AB9143" s="174" t="s">
        <v>17832</v>
      </c>
      <c r="AC9143" s="174" t="s">
        <v>17833</v>
      </c>
      <c r="AD9143" s="174" t="s">
        <v>84661</v>
      </c>
    </row>
    <row r="9144" spans="2:30" x14ac:dyDescent="0.25">
      <c r="B9144" s="180">
        <v>47362</v>
      </c>
      <c r="C9144" s="174" t="s">
        <v>17834</v>
      </c>
      <c r="E9144" s="174" t="s">
        <v>17835</v>
      </c>
      <c r="F9144" s="174" t="s">
        <v>17836</v>
      </c>
      <c r="G9144" s="174" t="s">
        <v>431</v>
      </c>
      <c r="H9144" s="174" t="s">
        <v>432</v>
      </c>
      <c r="I9144" s="189">
        <v>150</v>
      </c>
      <c r="J9144" s="174">
        <v>1</v>
      </c>
      <c r="K9144" s="174">
        <v>1992</v>
      </c>
      <c r="L9144" s="174" t="s">
        <v>17837</v>
      </c>
      <c r="M9144" s="176">
        <v>120</v>
      </c>
      <c r="N9144" s="174" t="s">
        <v>202</v>
      </c>
      <c r="O9144" s="174" t="s">
        <v>203</v>
      </c>
      <c r="P9144" t="s">
        <v>204</v>
      </c>
      <c r="T9144" s="174" t="s">
        <v>205</v>
      </c>
      <c r="U9144" s="174" t="s">
        <v>205</v>
      </c>
      <c r="V9144" s="174" t="s">
        <v>204</v>
      </c>
      <c r="W9144" s="174" t="s">
        <v>204</v>
      </c>
      <c r="X9144" s="174" t="s">
        <v>204</v>
      </c>
      <c r="Y9144" s="174" t="s">
        <v>204</v>
      </c>
      <c r="Z9144" s="174" t="s">
        <v>17838</v>
      </c>
      <c r="AA9144" s="174" t="s">
        <v>207</v>
      </c>
      <c r="AB9144" s="174" t="s">
        <v>17839</v>
      </c>
      <c r="AC9144" s="174" t="s">
        <v>17840</v>
      </c>
      <c r="AD9144" s="174" t="s">
        <v>84662</v>
      </c>
    </row>
    <row r="9145" spans="2:30" x14ac:dyDescent="0.25">
      <c r="B9145" s="180">
        <v>47363</v>
      </c>
      <c r="C9145" s="174" t="s">
        <v>17841</v>
      </c>
      <c r="E9145" s="174" t="s">
        <v>75411</v>
      </c>
      <c r="G9145" s="174" t="s">
        <v>15009</v>
      </c>
      <c r="H9145" s="174" t="s">
        <v>15010</v>
      </c>
      <c r="I9145" s="189">
        <v>4</v>
      </c>
      <c r="J9145" s="174">
        <v>1</v>
      </c>
      <c r="K9145" s="174">
        <v>1992</v>
      </c>
      <c r="L9145" s="174" t="s">
        <v>17842</v>
      </c>
      <c r="M9145" s="176">
        <v>136</v>
      </c>
      <c r="N9145" s="174" t="s">
        <v>202</v>
      </c>
      <c r="O9145" s="174" t="s">
        <v>203</v>
      </c>
      <c r="P9145" t="s">
        <v>204</v>
      </c>
      <c r="T9145" s="174" t="s">
        <v>205</v>
      </c>
      <c r="U9145" s="174" t="s">
        <v>205</v>
      </c>
      <c r="V9145" s="174" t="s">
        <v>204</v>
      </c>
      <c r="W9145" s="174" t="s">
        <v>204</v>
      </c>
      <c r="X9145" s="174" t="s">
        <v>204</v>
      </c>
      <c r="Y9145" s="174" t="s">
        <v>204</v>
      </c>
      <c r="Z9145" s="174" t="s">
        <v>17843</v>
      </c>
      <c r="AA9145" s="174" t="s">
        <v>207</v>
      </c>
      <c r="AB9145" s="174" t="s">
        <v>17844</v>
      </c>
      <c r="AC9145" s="174" t="s">
        <v>17845</v>
      </c>
      <c r="AD9145" s="174" t="s">
        <v>84663</v>
      </c>
    </row>
    <row r="9146" spans="2:30" x14ac:dyDescent="0.25">
      <c r="B9146" s="180">
        <v>47364</v>
      </c>
      <c r="C9146" s="174" t="s">
        <v>17846</v>
      </c>
      <c r="E9146" s="174" t="s">
        <v>17847</v>
      </c>
      <c r="F9146" s="174" t="s">
        <v>17043</v>
      </c>
      <c r="G9146" s="174" t="s">
        <v>14983</v>
      </c>
      <c r="H9146" s="174" t="s">
        <v>14984</v>
      </c>
      <c r="I9146" s="189">
        <v>11</v>
      </c>
      <c r="J9146" s="174">
        <v>1</v>
      </c>
      <c r="K9146" s="174">
        <v>1992</v>
      </c>
      <c r="L9146" s="174" t="s">
        <v>17848</v>
      </c>
      <c r="M9146" s="176">
        <v>98</v>
      </c>
      <c r="N9146" s="174" t="s">
        <v>202</v>
      </c>
      <c r="O9146" s="174" t="s">
        <v>203</v>
      </c>
      <c r="P9146" t="s">
        <v>204</v>
      </c>
      <c r="T9146" s="174" t="s">
        <v>205</v>
      </c>
      <c r="U9146" s="174" t="s">
        <v>205</v>
      </c>
      <c r="V9146" s="174" t="s">
        <v>205</v>
      </c>
      <c r="W9146" s="174" t="s">
        <v>204</v>
      </c>
      <c r="X9146" s="174" t="s">
        <v>204</v>
      </c>
      <c r="Y9146" s="174" t="s">
        <v>204</v>
      </c>
      <c r="Z9146" s="174" t="s">
        <v>17849</v>
      </c>
      <c r="AA9146" s="174" t="s">
        <v>207</v>
      </c>
      <c r="AB9146" s="174" t="s">
        <v>17850</v>
      </c>
      <c r="AC9146" s="174" t="s">
        <v>17851</v>
      </c>
      <c r="AD9146" s="174" t="s">
        <v>84664</v>
      </c>
    </row>
    <row r="9147" spans="2:30" x14ac:dyDescent="0.25">
      <c r="B9147" s="180">
        <v>47365</v>
      </c>
      <c r="C9147" s="174" t="s">
        <v>17852</v>
      </c>
      <c r="E9147" s="174" t="s">
        <v>17853</v>
      </c>
      <c r="G9147" s="174" t="s">
        <v>7910</v>
      </c>
      <c r="H9147" s="174" t="s">
        <v>7911</v>
      </c>
      <c r="I9147" s="189">
        <v>7</v>
      </c>
      <c r="J9147" s="174">
        <v>1</v>
      </c>
      <c r="K9147" s="174">
        <v>1992</v>
      </c>
      <c r="L9147" s="174" t="s">
        <v>17854</v>
      </c>
      <c r="M9147" s="176">
        <v>76</v>
      </c>
      <c r="N9147" s="174" t="s">
        <v>222</v>
      </c>
      <c r="O9147" s="174" t="s">
        <v>203</v>
      </c>
      <c r="P9147" t="s">
        <v>204</v>
      </c>
      <c r="T9147" s="174" t="s">
        <v>205</v>
      </c>
      <c r="U9147" s="174" t="s">
        <v>205</v>
      </c>
      <c r="V9147" s="174" t="s">
        <v>205</v>
      </c>
      <c r="W9147" s="174" t="s">
        <v>204</v>
      </c>
      <c r="X9147" s="174" t="s">
        <v>204</v>
      </c>
      <c r="Y9147" s="174" t="s">
        <v>204</v>
      </c>
      <c r="Z9147" s="174" t="s">
        <v>17855</v>
      </c>
      <c r="AA9147" s="174" t="s">
        <v>207</v>
      </c>
      <c r="AB9147" s="174" t="s">
        <v>17856</v>
      </c>
      <c r="AC9147" s="174" t="s">
        <v>17857</v>
      </c>
      <c r="AD9147" s="174" t="s">
        <v>84665</v>
      </c>
    </row>
    <row r="9148" spans="2:30" x14ac:dyDescent="0.25">
      <c r="B9148" s="180">
        <v>47366</v>
      </c>
      <c r="C9148" s="174" t="s">
        <v>17858</v>
      </c>
      <c r="E9148" s="174" t="s">
        <v>17859</v>
      </c>
      <c r="F9148" s="174" t="s">
        <v>17860</v>
      </c>
      <c r="G9148" s="174" t="s">
        <v>5827</v>
      </c>
      <c r="H9148" s="174" t="s">
        <v>5828</v>
      </c>
      <c r="I9148" s="189">
        <v>26</v>
      </c>
      <c r="J9148" s="174">
        <v>1</v>
      </c>
      <c r="K9148" s="174">
        <v>1992</v>
      </c>
      <c r="L9148" s="174" t="s">
        <v>17861</v>
      </c>
      <c r="M9148" s="176">
        <v>120</v>
      </c>
      <c r="N9148" s="174" t="s">
        <v>202</v>
      </c>
      <c r="O9148" s="174" t="s">
        <v>203</v>
      </c>
      <c r="P9148" t="s">
        <v>204</v>
      </c>
      <c r="T9148" s="174" t="s">
        <v>205</v>
      </c>
      <c r="U9148" s="174" t="s">
        <v>205</v>
      </c>
      <c r="V9148" s="174" t="s">
        <v>204</v>
      </c>
      <c r="W9148" s="174" t="s">
        <v>204</v>
      </c>
      <c r="X9148" s="174" t="s">
        <v>204</v>
      </c>
      <c r="Y9148" s="174" t="s">
        <v>204</v>
      </c>
      <c r="Z9148" s="174" t="s">
        <v>17862</v>
      </c>
      <c r="AA9148" s="174" t="s">
        <v>207</v>
      </c>
      <c r="AB9148" s="174" t="s">
        <v>17863</v>
      </c>
      <c r="AC9148" s="174" t="s">
        <v>17864</v>
      </c>
      <c r="AD9148" s="174" t="s">
        <v>84666</v>
      </c>
    </row>
    <row r="9149" spans="2:30" x14ac:dyDescent="0.25">
      <c r="B9149" s="180">
        <v>47367</v>
      </c>
      <c r="C9149" s="174" t="s">
        <v>17865</v>
      </c>
      <c r="E9149" s="174" t="s">
        <v>17866</v>
      </c>
      <c r="G9149" s="174" t="s">
        <v>4647</v>
      </c>
      <c r="H9149" s="174" t="s">
        <v>4648</v>
      </c>
      <c r="I9149" s="189">
        <v>54</v>
      </c>
      <c r="J9149" s="174">
        <v>1</v>
      </c>
      <c r="K9149" s="174">
        <v>1992</v>
      </c>
      <c r="L9149" s="174" t="s">
        <v>17867</v>
      </c>
      <c r="M9149" s="176">
        <v>196</v>
      </c>
      <c r="N9149" s="174" t="s">
        <v>202</v>
      </c>
      <c r="O9149" s="174" t="s">
        <v>203</v>
      </c>
      <c r="P9149" t="s">
        <v>204</v>
      </c>
      <c r="T9149" s="174" t="s">
        <v>205</v>
      </c>
      <c r="U9149" s="174" t="s">
        <v>205</v>
      </c>
      <c r="V9149" s="174" t="s">
        <v>204</v>
      </c>
      <c r="W9149" s="174" t="s">
        <v>204</v>
      </c>
      <c r="X9149" s="174" t="s">
        <v>205</v>
      </c>
      <c r="Y9149" s="174" t="s">
        <v>204</v>
      </c>
      <c r="Z9149" s="174" t="s">
        <v>17868</v>
      </c>
      <c r="AA9149" s="174" t="s">
        <v>207</v>
      </c>
      <c r="AB9149" s="174" t="s">
        <v>17869</v>
      </c>
      <c r="AC9149" s="174" t="s">
        <v>17870</v>
      </c>
      <c r="AD9149" s="174" t="s">
        <v>84667</v>
      </c>
    </row>
    <row r="9150" spans="2:30" x14ac:dyDescent="0.25">
      <c r="B9150" s="180">
        <v>47368</v>
      </c>
      <c r="C9150" s="174" t="s">
        <v>17871</v>
      </c>
      <c r="E9150" s="174" t="s">
        <v>17872</v>
      </c>
      <c r="F9150" s="174" t="s">
        <v>17873</v>
      </c>
      <c r="G9150" s="174" t="s">
        <v>431</v>
      </c>
      <c r="H9150" s="174" t="s">
        <v>432</v>
      </c>
      <c r="I9150" s="189">
        <v>152</v>
      </c>
      <c r="J9150" s="174">
        <v>1</v>
      </c>
      <c r="K9150" s="174">
        <v>1992</v>
      </c>
      <c r="L9150" s="174" t="s">
        <v>17874</v>
      </c>
      <c r="M9150" s="176">
        <v>120</v>
      </c>
      <c r="N9150" s="174" t="s">
        <v>202</v>
      </c>
      <c r="O9150" s="174" t="s">
        <v>203</v>
      </c>
      <c r="P9150" t="s">
        <v>204</v>
      </c>
      <c r="T9150" s="174" t="s">
        <v>205</v>
      </c>
      <c r="U9150" s="174" t="s">
        <v>205</v>
      </c>
      <c r="V9150" s="174" t="s">
        <v>204</v>
      </c>
      <c r="W9150" s="174" t="s">
        <v>204</v>
      </c>
      <c r="X9150" s="174" t="s">
        <v>205</v>
      </c>
      <c r="Y9150" s="174" t="s">
        <v>205</v>
      </c>
      <c r="Z9150" s="174" t="s">
        <v>17875</v>
      </c>
      <c r="AA9150" s="174" t="s">
        <v>207</v>
      </c>
      <c r="AB9150" s="174" t="s">
        <v>17876</v>
      </c>
      <c r="AC9150" s="174" t="s">
        <v>17877</v>
      </c>
      <c r="AD9150" s="174" t="s">
        <v>84668</v>
      </c>
    </row>
    <row r="9151" spans="2:30" x14ac:dyDescent="0.25">
      <c r="B9151" s="180">
        <v>47369</v>
      </c>
      <c r="D9151" s="174" t="s">
        <v>17878</v>
      </c>
      <c r="E9151" s="174" t="s">
        <v>17879</v>
      </c>
      <c r="G9151" s="174" t="s">
        <v>11710</v>
      </c>
      <c r="H9151" s="174" t="s">
        <v>11711</v>
      </c>
      <c r="I9151" s="189">
        <v>10</v>
      </c>
      <c r="J9151" s="174">
        <v>1</v>
      </c>
      <c r="K9151" s="174">
        <v>1992</v>
      </c>
      <c r="L9151" s="174" t="s">
        <v>17880</v>
      </c>
      <c r="M9151" s="176">
        <v>180</v>
      </c>
      <c r="N9151" s="174" t="s">
        <v>202</v>
      </c>
      <c r="O9151" s="174" t="s">
        <v>10857</v>
      </c>
      <c r="P9151" t="s">
        <v>204</v>
      </c>
      <c r="T9151" s="174" t="s">
        <v>205</v>
      </c>
      <c r="U9151" s="174" t="s">
        <v>205</v>
      </c>
      <c r="V9151" s="174" t="s">
        <v>204</v>
      </c>
      <c r="W9151" s="174" t="s">
        <v>204</v>
      </c>
      <c r="X9151" s="174" t="s">
        <v>205</v>
      </c>
      <c r="Y9151" s="174" t="s">
        <v>204</v>
      </c>
      <c r="Z9151" s="174" t="s">
        <v>17881</v>
      </c>
      <c r="AA9151" s="174" t="s">
        <v>207</v>
      </c>
      <c r="AB9151" s="174" t="s">
        <v>17882</v>
      </c>
      <c r="AC9151" s="174" t="s">
        <v>17883</v>
      </c>
      <c r="AD9151" s="174" t="s">
        <v>84669</v>
      </c>
    </row>
    <row r="9152" spans="2:30" x14ac:dyDescent="0.25">
      <c r="B9152" s="180">
        <v>47370</v>
      </c>
      <c r="C9152" s="174" t="s">
        <v>17884</v>
      </c>
      <c r="E9152" s="174" t="s">
        <v>17885</v>
      </c>
      <c r="F9152" s="174" t="s">
        <v>17886</v>
      </c>
      <c r="G9152" s="174" t="s">
        <v>2412</v>
      </c>
      <c r="H9152" s="174" t="s">
        <v>2413</v>
      </c>
      <c r="I9152" s="189">
        <v>111</v>
      </c>
      <c r="J9152" s="174">
        <v>1</v>
      </c>
      <c r="K9152" s="174">
        <v>1992</v>
      </c>
      <c r="L9152" s="174" t="s">
        <v>17887</v>
      </c>
      <c r="M9152" s="176">
        <v>150</v>
      </c>
      <c r="N9152" s="174" t="s">
        <v>202</v>
      </c>
      <c r="O9152" s="174" t="s">
        <v>203</v>
      </c>
      <c r="P9152" t="s">
        <v>204</v>
      </c>
      <c r="T9152" s="174" t="s">
        <v>205</v>
      </c>
      <c r="U9152" s="174" t="s">
        <v>205</v>
      </c>
      <c r="V9152" s="174" t="s">
        <v>205</v>
      </c>
      <c r="W9152" s="174" t="s">
        <v>204</v>
      </c>
      <c r="X9152" s="174" t="s">
        <v>204</v>
      </c>
      <c r="Y9152" s="174" t="s">
        <v>204</v>
      </c>
      <c r="Z9152" s="174" t="s">
        <v>17888</v>
      </c>
      <c r="AA9152" s="174" t="s">
        <v>207</v>
      </c>
      <c r="AB9152" s="174" t="s">
        <v>17889</v>
      </c>
      <c r="AC9152" s="174" t="s">
        <v>17890</v>
      </c>
      <c r="AD9152" s="174" t="s">
        <v>84670</v>
      </c>
    </row>
    <row r="9153" spans="2:30" x14ac:dyDescent="0.25">
      <c r="B9153" s="180">
        <v>47371</v>
      </c>
      <c r="C9153" s="174" t="s">
        <v>17891</v>
      </c>
      <c r="E9153" s="174" t="s">
        <v>17892</v>
      </c>
      <c r="F9153" s="174" t="s">
        <v>17893</v>
      </c>
      <c r="G9153" s="174" t="s">
        <v>15257</v>
      </c>
      <c r="H9153" s="174" t="s">
        <v>15258</v>
      </c>
      <c r="I9153" s="196">
        <v>5</v>
      </c>
      <c r="J9153" s="174">
        <v>1</v>
      </c>
      <c r="K9153" s="174">
        <v>1992</v>
      </c>
      <c r="L9153" s="174" t="s">
        <v>17894</v>
      </c>
      <c r="M9153" s="176">
        <v>136</v>
      </c>
      <c r="N9153" s="174" t="s">
        <v>202</v>
      </c>
      <c r="O9153" s="174" t="s">
        <v>203</v>
      </c>
      <c r="P9153" t="s">
        <v>204</v>
      </c>
      <c r="T9153" s="174" t="s">
        <v>205</v>
      </c>
      <c r="U9153" s="174" t="s">
        <v>205</v>
      </c>
      <c r="V9153" s="174" t="s">
        <v>205</v>
      </c>
      <c r="W9153" s="174" t="s">
        <v>204</v>
      </c>
      <c r="X9153" s="174" t="s">
        <v>205</v>
      </c>
      <c r="Y9153" s="174" t="s">
        <v>204</v>
      </c>
      <c r="Z9153" s="174" t="s">
        <v>17895</v>
      </c>
      <c r="AA9153" s="174" t="s">
        <v>207</v>
      </c>
      <c r="AB9153" s="174" t="s">
        <v>17896</v>
      </c>
      <c r="AC9153" s="174" t="s">
        <v>17897</v>
      </c>
      <c r="AD9153" s="174" t="s">
        <v>84671</v>
      </c>
    </row>
    <row r="9154" spans="2:30" x14ac:dyDescent="0.25">
      <c r="B9154" s="180">
        <v>47372</v>
      </c>
      <c r="C9154" s="174" t="s">
        <v>17898</v>
      </c>
      <c r="E9154" s="174" t="s">
        <v>17899</v>
      </c>
      <c r="F9154" s="174" t="s">
        <v>17900</v>
      </c>
      <c r="G9154" s="174" t="s">
        <v>9152</v>
      </c>
      <c r="H9154" s="174" t="s">
        <v>9153</v>
      </c>
      <c r="I9154" s="189">
        <v>28</v>
      </c>
      <c r="J9154" s="174">
        <v>1</v>
      </c>
      <c r="K9154" s="174">
        <v>1992</v>
      </c>
      <c r="L9154" s="174" t="s">
        <v>17901</v>
      </c>
      <c r="M9154" s="176">
        <v>82</v>
      </c>
      <c r="N9154" s="174" t="s">
        <v>222</v>
      </c>
      <c r="O9154" s="174" t="s">
        <v>203</v>
      </c>
      <c r="P9154" t="s">
        <v>204</v>
      </c>
      <c r="T9154" s="174" t="s">
        <v>205</v>
      </c>
      <c r="U9154" s="174" t="s">
        <v>204</v>
      </c>
      <c r="V9154" s="174" t="s">
        <v>205</v>
      </c>
      <c r="W9154" s="174" t="s">
        <v>204</v>
      </c>
      <c r="X9154" s="174" t="s">
        <v>204</v>
      </c>
      <c r="Y9154" s="174" t="s">
        <v>204</v>
      </c>
      <c r="Z9154" s="174" t="s">
        <v>17902</v>
      </c>
      <c r="AA9154" s="174" t="s">
        <v>207</v>
      </c>
      <c r="AB9154" s="174" t="s">
        <v>17903</v>
      </c>
      <c r="AC9154" s="174" t="s">
        <v>17904</v>
      </c>
      <c r="AD9154" s="174" t="s">
        <v>84672</v>
      </c>
    </row>
    <row r="9155" spans="2:30" x14ac:dyDescent="0.25">
      <c r="B9155" s="180">
        <v>47374</v>
      </c>
      <c r="C9155" s="174" t="s">
        <v>17905</v>
      </c>
      <c r="E9155" s="174" t="s">
        <v>17906</v>
      </c>
      <c r="F9155" s="174" t="s">
        <v>10090</v>
      </c>
      <c r="G9155" s="174" t="s">
        <v>10954</v>
      </c>
      <c r="H9155" s="174" t="s">
        <v>10955</v>
      </c>
      <c r="I9155" s="189">
        <v>59</v>
      </c>
      <c r="J9155" s="174">
        <v>1</v>
      </c>
      <c r="K9155" s="174">
        <v>1992</v>
      </c>
      <c r="L9155" s="174" t="s">
        <v>17907</v>
      </c>
      <c r="M9155" s="176">
        <v>76</v>
      </c>
      <c r="N9155" s="174" t="s">
        <v>202</v>
      </c>
      <c r="O9155" s="174" t="s">
        <v>203</v>
      </c>
      <c r="P9155" t="s">
        <v>204</v>
      </c>
      <c r="T9155" s="174" t="s">
        <v>205</v>
      </c>
      <c r="U9155" s="174" t="s">
        <v>205</v>
      </c>
      <c r="V9155" s="174" t="s">
        <v>205</v>
      </c>
      <c r="W9155" s="174" t="s">
        <v>204</v>
      </c>
      <c r="X9155" s="174" t="s">
        <v>204</v>
      </c>
      <c r="Y9155" s="174" t="s">
        <v>204</v>
      </c>
      <c r="Z9155" s="174" t="s">
        <v>17908</v>
      </c>
      <c r="AA9155" s="174" t="s">
        <v>207</v>
      </c>
      <c r="AB9155" s="174" t="s">
        <v>17909</v>
      </c>
      <c r="AC9155" s="174" t="s">
        <v>17910</v>
      </c>
      <c r="AD9155" s="174" t="s">
        <v>84673</v>
      </c>
    </row>
    <row r="9156" spans="2:30" x14ac:dyDescent="0.25">
      <c r="B9156" s="180">
        <v>47375</v>
      </c>
      <c r="C9156" s="174" t="s">
        <v>79788</v>
      </c>
      <c r="E9156" s="174" t="s">
        <v>79789</v>
      </c>
      <c r="F9156" s="174" t="s">
        <v>79790</v>
      </c>
      <c r="G9156" s="174" t="s">
        <v>528</v>
      </c>
      <c r="H9156" s="174" t="s">
        <v>529</v>
      </c>
      <c r="I9156" s="189">
        <v>146</v>
      </c>
      <c r="J9156" s="174">
        <v>1</v>
      </c>
      <c r="K9156" s="174">
        <v>1992</v>
      </c>
      <c r="L9156" s="174" t="s">
        <v>79791</v>
      </c>
      <c r="M9156" s="176">
        <v>76</v>
      </c>
      <c r="N9156" s="174" t="s">
        <v>222</v>
      </c>
      <c r="O9156" s="174" t="s">
        <v>203</v>
      </c>
      <c r="P9156" t="s">
        <v>204</v>
      </c>
      <c r="T9156" s="174" t="s">
        <v>205</v>
      </c>
      <c r="U9156" s="174" t="s">
        <v>204</v>
      </c>
      <c r="V9156" s="174" t="s">
        <v>205</v>
      </c>
      <c r="W9156" s="174" t="s">
        <v>204</v>
      </c>
      <c r="X9156" s="174" t="s">
        <v>204</v>
      </c>
      <c r="Y9156" s="174" t="s">
        <v>204</v>
      </c>
      <c r="Z9156" s="174" t="s">
        <v>79792</v>
      </c>
      <c r="AA9156" s="174" t="s">
        <v>207</v>
      </c>
      <c r="AB9156" s="174" t="s">
        <v>79793</v>
      </c>
      <c r="AC9156" s="174" t="s">
        <v>79794</v>
      </c>
      <c r="AD9156" s="174" t="s">
        <v>84674</v>
      </c>
    </row>
    <row r="9157" spans="2:30" x14ac:dyDescent="0.25">
      <c r="B9157" s="180">
        <v>47376</v>
      </c>
      <c r="C9157" s="174" t="s">
        <v>78414</v>
      </c>
      <c r="E9157" s="174" t="s">
        <v>17911</v>
      </c>
      <c r="G9157" s="174" t="s">
        <v>867</v>
      </c>
      <c r="H9157" s="174" t="s">
        <v>868</v>
      </c>
      <c r="I9157" s="189">
        <v>126</v>
      </c>
      <c r="J9157" s="174">
        <v>1</v>
      </c>
      <c r="K9157" s="174">
        <v>1992</v>
      </c>
      <c r="L9157" s="174" t="s">
        <v>17912</v>
      </c>
      <c r="M9157" s="176">
        <v>90</v>
      </c>
      <c r="N9157" s="174" t="s">
        <v>222</v>
      </c>
      <c r="O9157" s="174" t="s">
        <v>203</v>
      </c>
      <c r="P9157" t="s">
        <v>204</v>
      </c>
      <c r="T9157" s="174" t="s">
        <v>205</v>
      </c>
      <c r="U9157" s="174" t="s">
        <v>204</v>
      </c>
      <c r="V9157" s="174" t="s">
        <v>205</v>
      </c>
      <c r="W9157" s="174" t="s">
        <v>204</v>
      </c>
      <c r="X9157" s="174" t="s">
        <v>204</v>
      </c>
      <c r="Y9157" s="174" t="s">
        <v>204</v>
      </c>
      <c r="Z9157" s="174" t="s">
        <v>17913</v>
      </c>
      <c r="AA9157" s="174" t="s">
        <v>207</v>
      </c>
      <c r="AB9157" s="174" t="s">
        <v>17914</v>
      </c>
      <c r="AC9157" s="174" t="s">
        <v>17915</v>
      </c>
      <c r="AD9157" s="174" t="s">
        <v>84675</v>
      </c>
    </row>
    <row r="9158" spans="2:30" x14ac:dyDescent="0.25">
      <c r="B9158" s="180">
        <v>47378</v>
      </c>
      <c r="C9158" s="174" t="s">
        <v>79795</v>
      </c>
      <c r="E9158" s="174" t="s">
        <v>17916</v>
      </c>
      <c r="F9158" s="174" t="s">
        <v>17917</v>
      </c>
      <c r="G9158" s="174" t="s">
        <v>867</v>
      </c>
      <c r="H9158" s="174" t="s">
        <v>868</v>
      </c>
      <c r="I9158" s="189" t="s">
        <v>17918</v>
      </c>
      <c r="J9158" s="174">
        <v>1</v>
      </c>
      <c r="K9158" s="174">
        <v>1992</v>
      </c>
      <c r="L9158" s="174" t="s">
        <v>17919</v>
      </c>
      <c r="M9158" s="176">
        <v>106</v>
      </c>
      <c r="N9158" s="174" t="s">
        <v>222</v>
      </c>
      <c r="O9158" s="174" t="s">
        <v>203</v>
      </c>
      <c r="P9158" t="s">
        <v>204</v>
      </c>
      <c r="T9158" s="174" t="s">
        <v>205</v>
      </c>
      <c r="U9158" s="174" t="s">
        <v>204</v>
      </c>
      <c r="V9158" s="174" t="s">
        <v>205</v>
      </c>
      <c r="W9158" s="174" t="s">
        <v>204</v>
      </c>
      <c r="X9158" s="174" t="s">
        <v>204</v>
      </c>
      <c r="Y9158" s="174" t="s">
        <v>204</v>
      </c>
      <c r="Z9158" s="174" t="s">
        <v>17920</v>
      </c>
      <c r="AA9158" s="174" t="s">
        <v>207</v>
      </c>
      <c r="AB9158" s="174" t="s">
        <v>17921</v>
      </c>
      <c r="AC9158" s="174" t="s">
        <v>17922</v>
      </c>
      <c r="AD9158" s="174" t="s">
        <v>84676</v>
      </c>
    </row>
    <row r="9159" spans="2:30" x14ac:dyDescent="0.25">
      <c r="B9159" s="180">
        <v>47380</v>
      </c>
      <c r="C9159" s="174" t="s">
        <v>17923</v>
      </c>
      <c r="E9159" s="174" t="s">
        <v>17924</v>
      </c>
      <c r="F9159" s="174" t="s">
        <v>17925</v>
      </c>
      <c r="G9159" s="174" t="s">
        <v>752</v>
      </c>
      <c r="H9159" s="174" t="s">
        <v>753</v>
      </c>
      <c r="I9159" s="189">
        <v>147</v>
      </c>
      <c r="J9159" s="174">
        <v>1</v>
      </c>
      <c r="K9159" s="174">
        <v>1992</v>
      </c>
      <c r="L9159" s="174" t="s">
        <v>17926</v>
      </c>
      <c r="M9159" s="176">
        <v>90</v>
      </c>
      <c r="N9159" s="174" t="s">
        <v>222</v>
      </c>
      <c r="O9159" s="174" t="s">
        <v>203</v>
      </c>
      <c r="P9159" t="s">
        <v>204</v>
      </c>
      <c r="T9159" s="174" t="s">
        <v>205</v>
      </c>
      <c r="U9159" s="174" t="s">
        <v>204</v>
      </c>
      <c r="V9159" s="174" t="s">
        <v>205</v>
      </c>
      <c r="W9159" s="174" t="s">
        <v>204</v>
      </c>
      <c r="X9159" s="174" t="s">
        <v>204</v>
      </c>
      <c r="Y9159" s="174" t="s">
        <v>204</v>
      </c>
      <c r="Z9159" s="174" t="s">
        <v>17927</v>
      </c>
      <c r="AA9159" s="174" t="s">
        <v>207</v>
      </c>
      <c r="AB9159" s="174" t="s">
        <v>17928</v>
      </c>
      <c r="AC9159" s="174" t="s">
        <v>17929</v>
      </c>
      <c r="AD9159" s="174" t="s">
        <v>84677</v>
      </c>
    </row>
    <row r="9160" spans="2:30" x14ac:dyDescent="0.25">
      <c r="B9160" s="180">
        <v>47381</v>
      </c>
      <c r="C9160" s="174" t="s">
        <v>17930</v>
      </c>
      <c r="E9160" s="174" t="s">
        <v>17931</v>
      </c>
      <c r="F9160" s="174" t="s">
        <v>17932</v>
      </c>
      <c r="G9160" s="174" t="s">
        <v>1760</v>
      </c>
      <c r="H9160" s="174" t="s">
        <v>1761</v>
      </c>
      <c r="I9160" s="189">
        <v>76</v>
      </c>
      <c r="J9160" s="174">
        <v>1</v>
      </c>
      <c r="K9160" s="174">
        <v>1992</v>
      </c>
      <c r="L9160" s="174" t="s">
        <v>17933</v>
      </c>
      <c r="M9160" s="176">
        <v>106</v>
      </c>
      <c r="N9160" s="174" t="s">
        <v>202</v>
      </c>
      <c r="O9160" s="174" t="s">
        <v>203</v>
      </c>
      <c r="P9160" t="s">
        <v>204</v>
      </c>
      <c r="T9160" s="174" t="s">
        <v>205</v>
      </c>
      <c r="U9160" s="174" t="s">
        <v>205</v>
      </c>
      <c r="V9160" s="174" t="s">
        <v>204</v>
      </c>
      <c r="W9160" s="174" t="s">
        <v>204</v>
      </c>
      <c r="X9160" s="174" t="s">
        <v>204</v>
      </c>
      <c r="Y9160" s="174" t="s">
        <v>204</v>
      </c>
      <c r="Z9160" s="174" t="s">
        <v>17934</v>
      </c>
      <c r="AA9160" s="174" t="s">
        <v>207</v>
      </c>
      <c r="AB9160" s="174" t="s">
        <v>17935</v>
      </c>
      <c r="AC9160" s="174" t="s">
        <v>17936</v>
      </c>
      <c r="AD9160" s="174" t="s">
        <v>84678</v>
      </c>
    </row>
    <row r="9161" spans="2:30" x14ac:dyDescent="0.25">
      <c r="B9161" s="180">
        <v>47382</v>
      </c>
      <c r="D9161" s="174" t="s">
        <v>5273</v>
      </c>
      <c r="E9161" s="174" t="s">
        <v>7093</v>
      </c>
      <c r="F9161" s="174" t="s">
        <v>17937</v>
      </c>
      <c r="G9161" s="174" t="s">
        <v>5276</v>
      </c>
      <c r="H9161" s="174" t="s">
        <v>5277</v>
      </c>
      <c r="I9161" s="189">
        <v>34</v>
      </c>
      <c r="J9161" s="174">
        <v>1</v>
      </c>
      <c r="K9161" s="174">
        <v>1992</v>
      </c>
      <c r="L9161" s="174" t="s">
        <v>17938</v>
      </c>
      <c r="M9161" s="176">
        <v>270</v>
      </c>
      <c r="N9161" s="174" t="s">
        <v>202</v>
      </c>
      <c r="O9161" s="174" t="s">
        <v>7096</v>
      </c>
      <c r="P9161" t="s">
        <v>204</v>
      </c>
      <c r="T9161" s="174" t="s">
        <v>205</v>
      </c>
      <c r="U9161" s="174" t="s">
        <v>205</v>
      </c>
      <c r="V9161" s="174" t="s">
        <v>204</v>
      </c>
      <c r="W9161" s="174" t="s">
        <v>204</v>
      </c>
      <c r="X9161" s="174" t="s">
        <v>204</v>
      </c>
      <c r="Y9161" s="174" t="s">
        <v>204</v>
      </c>
      <c r="Z9161" s="174" t="s">
        <v>17939</v>
      </c>
      <c r="AA9161" s="174" t="s">
        <v>207</v>
      </c>
      <c r="AB9161" s="174" t="s">
        <v>17940</v>
      </c>
      <c r="AC9161" s="174" t="s">
        <v>17941</v>
      </c>
      <c r="AD9161" s="174" t="s">
        <v>84679</v>
      </c>
    </row>
    <row r="9162" spans="2:30" x14ac:dyDescent="0.25">
      <c r="B9162" s="180">
        <v>47383</v>
      </c>
      <c r="C9162" s="174" t="s">
        <v>17942</v>
      </c>
      <c r="E9162" s="174" t="s">
        <v>17943</v>
      </c>
      <c r="F9162" s="174" t="s">
        <v>17944</v>
      </c>
      <c r="G9162" s="174" t="s">
        <v>610</v>
      </c>
      <c r="H9162" s="174" t="s">
        <v>611</v>
      </c>
      <c r="I9162" s="189">
        <v>91</v>
      </c>
      <c r="J9162" s="174">
        <v>1</v>
      </c>
      <c r="K9162" s="174">
        <v>1992</v>
      </c>
      <c r="L9162" s="174" t="s">
        <v>17945</v>
      </c>
      <c r="M9162" s="176">
        <v>90</v>
      </c>
      <c r="N9162" s="174" t="s">
        <v>202</v>
      </c>
      <c r="O9162" s="174" t="s">
        <v>203</v>
      </c>
      <c r="P9162" t="s">
        <v>204</v>
      </c>
      <c r="T9162" s="174" t="s">
        <v>205</v>
      </c>
      <c r="U9162" s="174" t="s">
        <v>205</v>
      </c>
      <c r="V9162" s="174" t="s">
        <v>204</v>
      </c>
      <c r="W9162" s="174" t="s">
        <v>204</v>
      </c>
      <c r="X9162" s="174" t="s">
        <v>204</v>
      </c>
      <c r="Y9162" s="174" t="s">
        <v>204</v>
      </c>
      <c r="Z9162" s="174" t="s">
        <v>17946</v>
      </c>
      <c r="AA9162" s="174" t="s">
        <v>207</v>
      </c>
      <c r="AB9162" s="174" t="s">
        <v>17947</v>
      </c>
      <c r="AC9162" s="174" t="s">
        <v>17948</v>
      </c>
      <c r="AD9162" s="174" t="s">
        <v>84680</v>
      </c>
    </row>
    <row r="9163" spans="2:30" x14ac:dyDescent="0.25">
      <c r="B9163" s="180">
        <v>47386</v>
      </c>
      <c r="D9163" s="174" t="s">
        <v>99945</v>
      </c>
      <c r="E9163" s="174" t="s">
        <v>17961</v>
      </c>
      <c r="F9163" s="174" t="s">
        <v>17962</v>
      </c>
      <c r="I9163" s="189"/>
      <c r="J9163" s="174">
        <v>1</v>
      </c>
      <c r="K9163" s="174">
        <v>1992</v>
      </c>
      <c r="L9163" s="174" t="s">
        <v>17963</v>
      </c>
      <c r="M9163" s="176">
        <v>196</v>
      </c>
      <c r="N9163" s="174" t="s">
        <v>222</v>
      </c>
      <c r="O9163" s="174" t="s">
        <v>203</v>
      </c>
      <c r="P9163" t="s">
        <v>204</v>
      </c>
      <c r="T9163" s="174" t="s">
        <v>205</v>
      </c>
      <c r="U9163" s="174" t="s">
        <v>204</v>
      </c>
      <c r="V9163" s="174" t="s">
        <v>205</v>
      </c>
      <c r="W9163" s="174" t="s">
        <v>204</v>
      </c>
      <c r="X9163" s="174" t="s">
        <v>204</v>
      </c>
      <c r="Y9163" s="174" t="s">
        <v>204</v>
      </c>
      <c r="Z9163" s="174" t="s">
        <v>17964</v>
      </c>
      <c r="AA9163" s="174" t="s">
        <v>207</v>
      </c>
      <c r="AB9163" s="174" t="s">
        <v>17965</v>
      </c>
      <c r="AC9163" s="174" t="s">
        <v>17966</v>
      </c>
      <c r="AD9163" s="174" t="s">
        <v>84683</v>
      </c>
    </row>
    <row r="9164" spans="2:30" x14ac:dyDescent="0.25">
      <c r="B9164" s="180">
        <v>47387</v>
      </c>
      <c r="C9164" s="174" t="s">
        <v>17967</v>
      </c>
      <c r="E9164" s="174" t="s">
        <v>17968</v>
      </c>
      <c r="G9164" s="174" t="s">
        <v>199</v>
      </c>
      <c r="H9164" s="174" t="s">
        <v>200</v>
      </c>
      <c r="I9164" s="189">
        <v>615</v>
      </c>
      <c r="J9164" s="174">
        <v>1</v>
      </c>
      <c r="K9164" s="174">
        <v>1992</v>
      </c>
      <c r="L9164" s="174" t="s">
        <v>17969</v>
      </c>
      <c r="M9164" s="176">
        <v>150</v>
      </c>
      <c r="N9164" s="174" t="s">
        <v>202</v>
      </c>
      <c r="O9164" s="174" t="s">
        <v>203</v>
      </c>
      <c r="P9164" t="s">
        <v>204</v>
      </c>
      <c r="T9164" s="174" t="s">
        <v>205</v>
      </c>
      <c r="U9164" s="174" t="s">
        <v>205</v>
      </c>
      <c r="V9164" s="174" t="s">
        <v>204</v>
      </c>
      <c r="W9164" s="174" t="s">
        <v>204</v>
      </c>
      <c r="X9164" s="174" t="s">
        <v>204</v>
      </c>
      <c r="Y9164" s="174" t="s">
        <v>204</v>
      </c>
      <c r="Z9164" s="174" t="s">
        <v>17970</v>
      </c>
      <c r="AA9164" s="174" t="s">
        <v>207</v>
      </c>
      <c r="AB9164" s="174" t="s">
        <v>17971</v>
      </c>
      <c r="AC9164" s="174" t="s">
        <v>17972</v>
      </c>
      <c r="AD9164" s="174" t="s">
        <v>84684</v>
      </c>
    </row>
    <row r="9165" spans="2:30" x14ac:dyDescent="0.25">
      <c r="B9165" s="180">
        <v>47388</v>
      </c>
      <c r="D9165" s="174" t="s">
        <v>15889</v>
      </c>
      <c r="E9165" s="174" t="s">
        <v>17973</v>
      </c>
      <c r="G9165" s="174" t="s">
        <v>1259</v>
      </c>
      <c r="H9165" s="174" t="s">
        <v>1260</v>
      </c>
      <c r="I9165" s="189">
        <v>215</v>
      </c>
      <c r="J9165" s="174">
        <v>1</v>
      </c>
      <c r="K9165" s="174">
        <v>1992</v>
      </c>
      <c r="L9165" s="174" t="s">
        <v>17974</v>
      </c>
      <c r="M9165" s="176">
        <v>0</v>
      </c>
      <c r="N9165" s="174" t="s">
        <v>222</v>
      </c>
      <c r="O9165" s="174" t="s">
        <v>203</v>
      </c>
      <c r="P9165" t="s">
        <v>204</v>
      </c>
      <c r="Q9165" s="174" t="s">
        <v>73120</v>
      </c>
      <c r="T9165" s="174" t="s">
        <v>204</v>
      </c>
      <c r="U9165" s="174" t="s">
        <v>204</v>
      </c>
      <c r="V9165" s="174" t="s">
        <v>204</v>
      </c>
      <c r="W9165" s="174" t="s">
        <v>204</v>
      </c>
      <c r="X9165" s="174" t="s">
        <v>204</v>
      </c>
      <c r="Y9165" s="174" t="s">
        <v>204</v>
      </c>
      <c r="Z9165" s="174" t="s">
        <v>17975</v>
      </c>
      <c r="AA9165" s="174" t="s">
        <v>207</v>
      </c>
      <c r="AB9165" s="174" t="s">
        <v>17976</v>
      </c>
      <c r="AC9165" s="174" t="s">
        <v>17977</v>
      </c>
      <c r="AD9165" s="174" t="s">
        <v>84685</v>
      </c>
    </row>
    <row r="9166" spans="2:30" x14ac:dyDescent="0.25">
      <c r="B9166" s="180">
        <v>47389</v>
      </c>
      <c r="C9166" s="174" t="s">
        <v>17978</v>
      </c>
      <c r="E9166" s="174" t="s">
        <v>17979</v>
      </c>
      <c r="G9166" s="174" t="s">
        <v>15192</v>
      </c>
      <c r="H9166" s="174" t="s">
        <v>15193</v>
      </c>
      <c r="I9166" s="189">
        <v>12</v>
      </c>
      <c r="J9166" s="174">
        <v>1</v>
      </c>
      <c r="K9166" s="174">
        <v>1992</v>
      </c>
      <c r="L9166" s="174" t="s">
        <v>17980</v>
      </c>
      <c r="M9166" s="176">
        <v>120</v>
      </c>
      <c r="N9166" s="174" t="s">
        <v>202</v>
      </c>
      <c r="O9166" s="174" t="s">
        <v>203</v>
      </c>
      <c r="P9166" t="s">
        <v>204</v>
      </c>
      <c r="T9166" s="174" t="s">
        <v>205</v>
      </c>
      <c r="U9166" s="174" t="s">
        <v>205</v>
      </c>
      <c r="V9166" s="174" t="s">
        <v>204</v>
      </c>
      <c r="W9166" s="174" t="s">
        <v>204</v>
      </c>
      <c r="X9166" s="174" t="s">
        <v>204</v>
      </c>
      <c r="Y9166" s="174" t="s">
        <v>204</v>
      </c>
      <c r="Z9166" s="174" t="s">
        <v>17981</v>
      </c>
      <c r="AA9166" s="174" t="s">
        <v>207</v>
      </c>
      <c r="AB9166" s="174" t="s">
        <v>17982</v>
      </c>
      <c r="AC9166" s="174" t="s">
        <v>17983</v>
      </c>
      <c r="AD9166" s="174" t="s">
        <v>84686</v>
      </c>
    </row>
    <row r="9167" spans="2:30" x14ac:dyDescent="0.25">
      <c r="B9167" s="180">
        <v>47391</v>
      </c>
      <c r="C9167" s="174" t="s">
        <v>17991</v>
      </c>
      <c r="E9167" s="174" t="s">
        <v>17992</v>
      </c>
      <c r="G9167" s="174" t="s">
        <v>16748</v>
      </c>
      <c r="H9167" s="174" t="s">
        <v>16749</v>
      </c>
      <c r="I9167" s="189">
        <v>5</v>
      </c>
      <c r="J9167" s="174">
        <v>1</v>
      </c>
      <c r="K9167" s="174">
        <v>1992</v>
      </c>
      <c r="L9167" s="174" t="s">
        <v>17993</v>
      </c>
      <c r="M9167" s="176">
        <v>82</v>
      </c>
      <c r="N9167" s="174" t="s">
        <v>215</v>
      </c>
      <c r="O9167" s="174" t="s">
        <v>203</v>
      </c>
      <c r="P9167" t="s">
        <v>204</v>
      </c>
      <c r="T9167" s="174" t="s">
        <v>205</v>
      </c>
      <c r="U9167" s="174" t="s">
        <v>204</v>
      </c>
      <c r="V9167" s="174" t="s">
        <v>204</v>
      </c>
      <c r="W9167" s="174" t="s">
        <v>204</v>
      </c>
      <c r="X9167" s="174" t="s">
        <v>204</v>
      </c>
      <c r="Y9167" s="174" t="s">
        <v>205</v>
      </c>
      <c r="Z9167" s="174" t="s">
        <v>17994</v>
      </c>
      <c r="AA9167" s="174" t="s">
        <v>207</v>
      </c>
      <c r="AB9167" s="174" t="s">
        <v>17995</v>
      </c>
      <c r="AC9167" s="174" t="s">
        <v>17996</v>
      </c>
      <c r="AD9167" s="174" t="s">
        <v>84688</v>
      </c>
    </row>
    <row r="9168" spans="2:30" x14ac:dyDescent="0.25">
      <c r="B9168" s="180">
        <v>47392</v>
      </c>
      <c r="C9168" s="174" t="s">
        <v>17997</v>
      </c>
      <c r="E9168" s="174" t="s">
        <v>17998</v>
      </c>
      <c r="G9168" s="174" t="s">
        <v>10954</v>
      </c>
      <c r="H9168" s="174" t="s">
        <v>10955</v>
      </c>
      <c r="I9168" s="189">
        <v>60</v>
      </c>
      <c r="J9168" s="174">
        <v>1</v>
      </c>
      <c r="K9168" s="174">
        <v>1992</v>
      </c>
      <c r="L9168" s="174" t="s">
        <v>17999</v>
      </c>
      <c r="M9168" s="176">
        <v>106</v>
      </c>
      <c r="N9168" s="174" t="s">
        <v>202</v>
      </c>
      <c r="O9168" s="174" t="s">
        <v>203</v>
      </c>
      <c r="P9168" t="s">
        <v>204</v>
      </c>
      <c r="T9168" s="174" t="s">
        <v>205</v>
      </c>
      <c r="U9168" s="174" t="s">
        <v>205</v>
      </c>
      <c r="V9168" s="174" t="s">
        <v>205</v>
      </c>
      <c r="W9168" s="174" t="s">
        <v>204</v>
      </c>
      <c r="X9168" s="174" t="s">
        <v>204</v>
      </c>
      <c r="Y9168" s="174" t="s">
        <v>204</v>
      </c>
      <c r="Z9168" s="174" t="s">
        <v>18000</v>
      </c>
      <c r="AA9168" s="174" t="s">
        <v>207</v>
      </c>
      <c r="AB9168" s="174" t="s">
        <v>18001</v>
      </c>
      <c r="AC9168" s="174" t="s">
        <v>18002</v>
      </c>
      <c r="AD9168" s="174" t="s">
        <v>84689</v>
      </c>
    </row>
    <row r="9169" spans="2:30" x14ac:dyDescent="0.25">
      <c r="B9169" s="180">
        <v>47393</v>
      </c>
      <c r="D9169" s="174" t="s">
        <v>18003</v>
      </c>
      <c r="E9169" s="174" t="s">
        <v>18004</v>
      </c>
      <c r="G9169" s="174" t="s">
        <v>11710</v>
      </c>
      <c r="H9169" s="174" t="s">
        <v>11711</v>
      </c>
      <c r="I9169" s="189">
        <v>11</v>
      </c>
      <c r="J9169" s="174">
        <v>1</v>
      </c>
      <c r="K9169" s="174">
        <v>1992</v>
      </c>
      <c r="L9169" s="174" t="s">
        <v>18005</v>
      </c>
      <c r="M9169" s="176">
        <v>136</v>
      </c>
      <c r="N9169" s="174" t="s">
        <v>202</v>
      </c>
      <c r="O9169" s="174" t="s">
        <v>10857</v>
      </c>
      <c r="P9169" t="s">
        <v>204</v>
      </c>
      <c r="T9169" s="174" t="s">
        <v>205</v>
      </c>
      <c r="U9169" s="174" t="s">
        <v>205</v>
      </c>
      <c r="V9169" s="174" t="s">
        <v>204</v>
      </c>
      <c r="W9169" s="174" t="s">
        <v>204</v>
      </c>
      <c r="X9169" s="174" t="s">
        <v>205</v>
      </c>
      <c r="Y9169" s="174" t="s">
        <v>204</v>
      </c>
      <c r="Z9169" s="174" t="s">
        <v>18006</v>
      </c>
      <c r="AA9169" s="174" t="s">
        <v>207</v>
      </c>
      <c r="AB9169" s="174" t="s">
        <v>18007</v>
      </c>
      <c r="AC9169" s="174" t="s">
        <v>18008</v>
      </c>
      <c r="AD9169" s="174" t="s">
        <v>84690</v>
      </c>
    </row>
    <row r="9170" spans="2:30" x14ac:dyDescent="0.25">
      <c r="B9170" s="180">
        <v>47394</v>
      </c>
      <c r="C9170" s="174" t="s">
        <v>18009</v>
      </c>
      <c r="E9170" s="174" t="s">
        <v>18010</v>
      </c>
      <c r="F9170" s="174" t="s">
        <v>18011</v>
      </c>
      <c r="G9170" s="174" t="s">
        <v>9117</v>
      </c>
      <c r="H9170" s="174" t="s">
        <v>9118</v>
      </c>
      <c r="I9170" s="189">
        <v>24</v>
      </c>
      <c r="J9170" s="174">
        <v>1</v>
      </c>
      <c r="K9170" s="174">
        <v>1992</v>
      </c>
      <c r="L9170" s="174" t="s">
        <v>18012</v>
      </c>
      <c r="M9170" s="176">
        <v>136</v>
      </c>
      <c r="N9170" s="174" t="s">
        <v>202</v>
      </c>
      <c r="O9170" s="174" t="s">
        <v>203</v>
      </c>
      <c r="P9170" t="s">
        <v>204</v>
      </c>
      <c r="T9170" s="174" t="s">
        <v>205</v>
      </c>
      <c r="U9170" s="174" t="s">
        <v>205</v>
      </c>
      <c r="V9170" s="174" t="s">
        <v>204</v>
      </c>
      <c r="W9170" s="174" t="s">
        <v>204</v>
      </c>
      <c r="X9170" s="174" t="s">
        <v>204</v>
      </c>
      <c r="Y9170" s="174" t="s">
        <v>204</v>
      </c>
      <c r="Z9170" s="174" t="s">
        <v>18013</v>
      </c>
      <c r="AA9170" s="174" t="s">
        <v>207</v>
      </c>
      <c r="AB9170" s="174" t="s">
        <v>18014</v>
      </c>
      <c r="AC9170" s="174" t="s">
        <v>18015</v>
      </c>
      <c r="AD9170" s="174" t="s">
        <v>84691</v>
      </c>
    </row>
    <row r="9171" spans="2:30" x14ac:dyDescent="0.25">
      <c r="B9171" s="180">
        <v>47395</v>
      </c>
      <c r="C9171" s="174" t="s">
        <v>3455</v>
      </c>
      <c r="E9171" s="174" t="s">
        <v>18016</v>
      </c>
      <c r="F9171" s="174" t="s">
        <v>18017</v>
      </c>
      <c r="I9171" s="189"/>
      <c r="J9171" s="174">
        <v>1</v>
      </c>
      <c r="K9171" s="174">
        <v>1992</v>
      </c>
      <c r="L9171" s="174" t="s">
        <v>18018</v>
      </c>
      <c r="M9171" s="176">
        <v>120</v>
      </c>
      <c r="N9171" s="174" t="s">
        <v>202</v>
      </c>
      <c r="O9171" s="174" t="s">
        <v>203</v>
      </c>
      <c r="P9171" t="s">
        <v>204</v>
      </c>
      <c r="T9171" s="174" t="s">
        <v>205</v>
      </c>
      <c r="U9171" s="174" t="s">
        <v>205</v>
      </c>
      <c r="V9171" s="174" t="s">
        <v>204</v>
      </c>
      <c r="W9171" s="174" t="s">
        <v>204</v>
      </c>
      <c r="X9171" s="174" t="s">
        <v>204</v>
      </c>
      <c r="Y9171" s="174" t="s">
        <v>205</v>
      </c>
      <c r="Z9171" s="174" t="s">
        <v>18019</v>
      </c>
      <c r="AA9171" s="174" t="s">
        <v>207</v>
      </c>
      <c r="AB9171" s="174" t="s">
        <v>18020</v>
      </c>
      <c r="AC9171" s="174" t="s">
        <v>18021</v>
      </c>
      <c r="AD9171" s="174" t="s">
        <v>84692</v>
      </c>
    </row>
    <row r="9172" spans="2:30" x14ac:dyDescent="0.25">
      <c r="B9172" s="180">
        <v>47396</v>
      </c>
      <c r="C9172" s="174" t="s">
        <v>18022</v>
      </c>
      <c r="E9172" s="174" t="s">
        <v>18023</v>
      </c>
      <c r="F9172" s="174" t="s">
        <v>18024</v>
      </c>
      <c r="G9172" s="174" t="s">
        <v>199</v>
      </c>
      <c r="H9172" s="174" t="s">
        <v>200</v>
      </c>
      <c r="I9172" s="189">
        <v>617</v>
      </c>
      <c r="J9172" s="174">
        <v>1</v>
      </c>
      <c r="K9172" s="174">
        <v>1992</v>
      </c>
      <c r="L9172" s="174" t="s">
        <v>18025</v>
      </c>
      <c r="M9172" s="176">
        <v>166</v>
      </c>
      <c r="N9172" s="174" t="s">
        <v>202</v>
      </c>
      <c r="O9172" s="174" t="s">
        <v>203</v>
      </c>
      <c r="P9172" t="s">
        <v>204</v>
      </c>
      <c r="T9172" s="174" t="s">
        <v>205</v>
      </c>
      <c r="U9172" s="174" t="s">
        <v>205</v>
      </c>
      <c r="V9172" s="174" t="s">
        <v>204</v>
      </c>
      <c r="W9172" s="174" t="s">
        <v>204</v>
      </c>
      <c r="X9172" s="174" t="s">
        <v>204</v>
      </c>
      <c r="Y9172" s="174" t="s">
        <v>204</v>
      </c>
      <c r="Z9172" s="174" t="s">
        <v>18026</v>
      </c>
      <c r="AA9172" s="174" t="s">
        <v>207</v>
      </c>
      <c r="AB9172" s="174" t="s">
        <v>18027</v>
      </c>
      <c r="AC9172" s="174" t="s">
        <v>18028</v>
      </c>
      <c r="AD9172" s="174" t="s">
        <v>84693</v>
      </c>
    </row>
    <row r="9173" spans="2:30" x14ac:dyDescent="0.25">
      <c r="B9173" s="180">
        <v>47397</v>
      </c>
      <c r="C9173" s="174" t="s">
        <v>95479</v>
      </c>
      <c r="E9173" s="174" t="s">
        <v>95480</v>
      </c>
      <c r="G9173" s="174" t="s">
        <v>5629</v>
      </c>
      <c r="H9173" s="174" t="s">
        <v>5630</v>
      </c>
      <c r="I9173" s="189">
        <v>57</v>
      </c>
      <c r="J9173" s="174">
        <v>1</v>
      </c>
      <c r="K9173" s="174">
        <v>1992</v>
      </c>
      <c r="L9173" s="174" t="s">
        <v>95481</v>
      </c>
      <c r="M9173" s="176">
        <v>106</v>
      </c>
      <c r="N9173" s="174" t="s">
        <v>202</v>
      </c>
      <c r="O9173" s="174" t="s">
        <v>203</v>
      </c>
      <c r="P9173" t="s">
        <v>204</v>
      </c>
      <c r="T9173" s="174" t="s">
        <v>205</v>
      </c>
      <c r="U9173" s="174" t="s">
        <v>205</v>
      </c>
      <c r="V9173" s="174" t="s">
        <v>204</v>
      </c>
      <c r="W9173" s="174" t="s">
        <v>204</v>
      </c>
      <c r="X9173" s="174" t="s">
        <v>204</v>
      </c>
      <c r="Y9173" s="174" t="s">
        <v>204</v>
      </c>
      <c r="Z9173" s="174" t="s">
        <v>95482</v>
      </c>
      <c r="AA9173" s="174" t="s">
        <v>207</v>
      </c>
      <c r="AB9173" s="174" t="s">
        <v>95483</v>
      </c>
      <c r="AC9173" s="174" t="s">
        <v>95484</v>
      </c>
      <c r="AD9173" s="174" t="s">
        <v>95485</v>
      </c>
    </row>
    <row r="9174" spans="2:30" x14ac:dyDescent="0.25">
      <c r="B9174" s="180">
        <v>47398</v>
      </c>
      <c r="D9174" s="174" t="s">
        <v>16760</v>
      </c>
      <c r="E9174" s="174" t="s">
        <v>18029</v>
      </c>
      <c r="G9174" s="174" t="s">
        <v>1259</v>
      </c>
      <c r="H9174" s="174" t="s">
        <v>1260</v>
      </c>
      <c r="I9174" s="189">
        <v>216</v>
      </c>
      <c r="J9174" s="174">
        <v>1</v>
      </c>
      <c r="K9174" s="174">
        <v>1992</v>
      </c>
      <c r="L9174" s="174" t="s">
        <v>18030</v>
      </c>
      <c r="M9174" s="176">
        <v>0</v>
      </c>
      <c r="N9174" s="174" t="s">
        <v>222</v>
      </c>
      <c r="O9174" s="174" t="s">
        <v>203</v>
      </c>
      <c r="P9174" t="s">
        <v>204</v>
      </c>
      <c r="Q9174" s="174" t="s">
        <v>73120</v>
      </c>
      <c r="T9174" s="174" t="s">
        <v>204</v>
      </c>
      <c r="U9174" s="174" t="s">
        <v>204</v>
      </c>
      <c r="V9174" s="174" t="s">
        <v>204</v>
      </c>
      <c r="W9174" s="174" t="s">
        <v>204</v>
      </c>
      <c r="X9174" s="174" t="s">
        <v>204</v>
      </c>
      <c r="Y9174" s="174" t="s">
        <v>204</v>
      </c>
      <c r="Z9174" s="174" t="s">
        <v>18031</v>
      </c>
      <c r="AA9174" s="174" t="s">
        <v>207</v>
      </c>
      <c r="AB9174" s="174" t="s">
        <v>18032</v>
      </c>
      <c r="AC9174" s="174" t="s">
        <v>18033</v>
      </c>
      <c r="AD9174" s="174" t="s">
        <v>84694</v>
      </c>
    </row>
    <row r="9175" spans="2:30" x14ac:dyDescent="0.25">
      <c r="B9175" s="180">
        <v>47399</v>
      </c>
      <c r="C9175" s="174" t="s">
        <v>18034</v>
      </c>
      <c r="E9175" s="174" t="s">
        <v>18035</v>
      </c>
      <c r="G9175" s="174" t="s">
        <v>1142</v>
      </c>
      <c r="H9175" s="174" t="s">
        <v>1143</v>
      </c>
      <c r="I9175" s="189">
        <v>42</v>
      </c>
      <c r="J9175" s="174">
        <v>1</v>
      </c>
      <c r="K9175" s="174">
        <v>1992</v>
      </c>
      <c r="L9175" s="174" t="s">
        <v>18036</v>
      </c>
      <c r="M9175" s="176">
        <v>76</v>
      </c>
      <c r="N9175" s="174" t="s">
        <v>202</v>
      </c>
      <c r="O9175" s="174" t="s">
        <v>203</v>
      </c>
      <c r="P9175" t="s">
        <v>204</v>
      </c>
      <c r="T9175" s="174" t="s">
        <v>205</v>
      </c>
      <c r="U9175" s="174" t="s">
        <v>205</v>
      </c>
      <c r="V9175" s="174" t="s">
        <v>204</v>
      </c>
      <c r="W9175" s="174" t="s">
        <v>204</v>
      </c>
      <c r="X9175" s="174" t="s">
        <v>204</v>
      </c>
      <c r="Y9175" s="174" t="s">
        <v>204</v>
      </c>
      <c r="Z9175" s="174" t="s">
        <v>18037</v>
      </c>
      <c r="AA9175" s="174" t="s">
        <v>207</v>
      </c>
      <c r="AB9175" s="174" t="s">
        <v>18038</v>
      </c>
      <c r="AC9175" s="174" t="s">
        <v>18039</v>
      </c>
      <c r="AD9175" s="174" t="s">
        <v>84695</v>
      </c>
    </row>
    <row r="9176" spans="2:30" x14ac:dyDescent="0.25">
      <c r="B9176" s="180">
        <v>47400</v>
      </c>
      <c r="C9176" s="174" t="s">
        <v>18040</v>
      </c>
      <c r="E9176" s="174" t="s">
        <v>18041</v>
      </c>
      <c r="G9176" s="174" t="s">
        <v>199</v>
      </c>
      <c r="H9176" s="174" t="s">
        <v>200</v>
      </c>
      <c r="I9176" s="189">
        <v>613</v>
      </c>
      <c r="J9176" s="174">
        <v>1</v>
      </c>
      <c r="K9176" s="174">
        <v>1992</v>
      </c>
      <c r="L9176" s="174" t="s">
        <v>18042</v>
      </c>
      <c r="M9176" s="176">
        <v>112</v>
      </c>
      <c r="N9176" s="174" t="s">
        <v>202</v>
      </c>
      <c r="O9176" s="174" t="s">
        <v>203</v>
      </c>
      <c r="P9176" t="s">
        <v>204</v>
      </c>
      <c r="T9176" s="174" t="s">
        <v>205</v>
      </c>
      <c r="U9176" s="174" t="s">
        <v>205</v>
      </c>
      <c r="V9176" s="174" t="s">
        <v>204</v>
      </c>
      <c r="W9176" s="174" t="s">
        <v>204</v>
      </c>
      <c r="X9176" s="174" t="s">
        <v>204</v>
      </c>
      <c r="Y9176" s="174" t="s">
        <v>204</v>
      </c>
      <c r="Z9176" s="174" t="s">
        <v>18043</v>
      </c>
      <c r="AA9176" s="174" t="s">
        <v>207</v>
      </c>
      <c r="AB9176" s="174" t="s">
        <v>18044</v>
      </c>
      <c r="AC9176" s="174" t="s">
        <v>18045</v>
      </c>
      <c r="AD9176" s="174" t="s">
        <v>84696</v>
      </c>
    </row>
    <row r="9177" spans="2:30" x14ac:dyDescent="0.25">
      <c r="B9177" s="180">
        <v>47401</v>
      </c>
      <c r="C9177" s="174" t="s">
        <v>18046</v>
      </c>
      <c r="E9177" s="174" t="s">
        <v>18047</v>
      </c>
      <c r="G9177" s="174" t="s">
        <v>15009</v>
      </c>
      <c r="H9177" s="174" t="s">
        <v>15010</v>
      </c>
      <c r="I9177" s="189">
        <v>8</v>
      </c>
      <c r="J9177" s="174">
        <v>1</v>
      </c>
      <c r="K9177" s="174">
        <v>1992</v>
      </c>
      <c r="L9177" s="174" t="s">
        <v>18048</v>
      </c>
      <c r="M9177" s="176">
        <v>76</v>
      </c>
      <c r="N9177" s="174" t="s">
        <v>202</v>
      </c>
      <c r="O9177" s="174" t="s">
        <v>203</v>
      </c>
      <c r="P9177" t="s">
        <v>204</v>
      </c>
      <c r="T9177" s="174" t="s">
        <v>205</v>
      </c>
      <c r="U9177" s="174" t="s">
        <v>205</v>
      </c>
      <c r="V9177" s="174" t="s">
        <v>204</v>
      </c>
      <c r="W9177" s="174" t="s">
        <v>204</v>
      </c>
      <c r="X9177" s="174" t="s">
        <v>204</v>
      </c>
      <c r="Y9177" s="174" t="s">
        <v>204</v>
      </c>
      <c r="Z9177" s="174" t="s">
        <v>18049</v>
      </c>
      <c r="AA9177" s="174" t="s">
        <v>207</v>
      </c>
      <c r="AB9177" s="174" t="s">
        <v>18050</v>
      </c>
      <c r="AC9177" s="174" t="s">
        <v>18051</v>
      </c>
      <c r="AD9177" s="174" t="s">
        <v>84697</v>
      </c>
    </row>
    <row r="9178" spans="2:30" x14ac:dyDescent="0.25">
      <c r="B9178" s="180">
        <v>47402</v>
      </c>
      <c r="C9178" s="174" t="s">
        <v>18052</v>
      </c>
      <c r="E9178" s="174" t="s">
        <v>18053</v>
      </c>
      <c r="G9178" s="174" t="s">
        <v>858</v>
      </c>
      <c r="H9178" s="174" t="s">
        <v>859</v>
      </c>
      <c r="I9178" s="189">
        <v>100</v>
      </c>
      <c r="J9178" s="174">
        <v>1</v>
      </c>
      <c r="K9178" s="174">
        <v>1992</v>
      </c>
      <c r="L9178" s="174" t="s">
        <v>18054</v>
      </c>
      <c r="M9178" s="176">
        <v>106</v>
      </c>
      <c r="N9178" s="174" t="s">
        <v>202</v>
      </c>
      <c r="O9178" s="174" t="s">
        <v>203</v>
      </c>
      <c r="P9178" t="s">
        <v>204</v>
      </c>
      <c r="T9178" s="174" t="s">
        <v>205</v>
      </c>
      <c r="U9178" s="174" t="s">
        <v>205</v>
      </c>
      <c r="V9178" s="174" t="s">
        <v>204</v>
      </c>
      <c r="W9178" s="174" t="s">
        <v>204</v>
      </c>
      <c r="X9178" s="174" t="s">
        <v>204</v>
      </c>
      <c r="Y9178" s="174" t="s">
        <v>204</v>
      </c>
      <c r="Z9178" s="174" t="s">
        <v>18055</v>
      </c>
      <c r="AA9178" s="174" t="s">
        <v>207</v>
      </c>
      <c r="AB9178" s="174" t="s">
        <v>18056</v>
      </c>
      <c r="AC9178" s="174" t="s">
        <v>18057</v>
      </c>
      <c r="AD9178" s="174" t="s">
        <v>84698</v>
      </c>
    </row>
    <row r="9179" spans="2:30" x14ac:dyDescent="0.25">
      <c r="B9179" s="180">
        <v>47403</v>
      </c>
      <c r="C9179" s="174" t="s">
        <v>99946</v>
      </c>
      <c r="E9179" s="174" t="s">
        <v>18058</v>
      </c>
      <c r="F9179" s="174" t="s">
        <v>18059</v>
      </c>
      <c r="G9179" s="174" t="s">
        <v>867</v>
      </c>
      <c r="H9179" s="174" t="s">
        <v>868</v>
      </c>
      <c r="I9179" s="189">
        <v>129</v>
      </c>
      <c r="J9179" s="174">
        <v>1</v>
      </c>
      <c r="K9179" s="174">
        <v>1992</v>
      </c>
      <c r="L9179" s="174" t="s">
        <v>18060</v>
      </c>
      <c r="M9179" s="176">
        <v>106</v>
      </c>
      <c r="N9179" s="174" t="s">
        <v>222</v>
      </c>
      <c r="O9179" s="174" t="s">
        <v>203</v>
      </c>
      <c r="P9179" t="s">
        <v>204</v>
      </c>
      <c r="T9179" s="174" t="s">
        <v>205</v>
      </c>
      <c r="U9179" s="174" t="s">
        <v>204</v>
      </c>
      <c r="V9179" s="174" t="s">
        <v>205</v>
      </c>
      <c r="W9179" s="174" t="s">
        <v>204</v>
      </c>
      <c r="X9179" s="174" t="s">
        <v>204</v>
      </c>
      <c r="Y9179" s="174" t="s">
        <v>204</v>
      </c>
      <c r="Z9179" s="174" t="s">
        <v>18061</v>
      </c>
      <c r="AA9179" s="174" t="s">
        <v>207</v>
      </c>
      <c r="AB9179" s="174" t="s">
        <v>18062</v>
      </c>
      <c r="AC9179" s="174" t="s">
        <v>18063</v>
      </c>
      <c r="AD9179" s="174" t="s">
        <v>84699</v>
      </c>
    </row>
    <row r="9180" spans="2:30" x14ac:dyDescent="0.25">
      <c r="B9180" s="180">
        <v>47404</v>
      </c>
      <c r="C9180" s="174" t="s">
        <v>18064</v>
      </c>
      <c r="E9180" s="174" t="s">
        <v>18065</v>
      </c>
      <c r="G9180" s="174" t="s">
        <v>867</v>
      </c>
      <c r="H9180" s="174" t="s">
        <v>868</v>
      </c>
      <c r="I9180" s="189">
        <v>128</v>
      </c>
      <c r="J9180" s="174">
        <v>1</v>
      </c>
      <c r="K9180" s="174">
        <v>1992</v>
      </c>
      <c r="L9180" s="174" t="s">
        <v>18066</v>
      </c>
      <c r="M9180" s="176">
        <v>76</v>
      </c>
      <c r="N9180" s="174" t="s">
        <v>222</v>
      </c>
      <c r="O9180" s="174" t="s">
        <v>203</v>
      </c>
      <c r="P9180" t="s">
        <v>204</v>
      </c>
      <c r="T9180" s="174" t="s">
        <v>205</v>
      </c>
      <c r="U9180" s="174" t="s">
        <v>204</v>
      </c>
      <c r="V9180" s="174" t="s">
        <v>205</v>
      </c>
      <c r="W9180" s="174" t="s">
        <v>204</v>
      </c>
      <c r="X9180" s="174" t="s">
        <v>204</v>
      </c>
      <c r="Y9180" s="174" t="s">
        <v>204</v>
      </c>
      <c r="Z9180" s="174" t="s">
        <v>18067</v>
      </c>
      <c r="AA9180" s="174" t="s">
        <v>207</v>
      </c>
      <c r="AB9180" s="174" t="s">
        <v>18068</v>
      </c>
      <c r="AC9180" s="174" t="s">
        <v>18069</v>
      </c>
      <c r="AD9180" s="174" t="s">
        <v>84700</v>
      </c>
    </row>
    <row r="9181" spans="2:30" x14ac:dyDescent="0.25">
      <c r="B9181" s="180">
        <v>47405</v>
      </c>
      <c r="C9181" s="174" t="s">
        <v>18070</v>
      </c>
      <c r="E9181" s="174" t="s">
        <v>18071</v>
      </c>
      <c r="G9181" s="174" t="s">
        <v>710</v>
      </c>
      <c r="H9181" s="174" t="s">
        <v>711</v>
      </c>
      <c r="I9181" s="189">
        <v>102</v>
      </c>
      <c r="J9181" s="174">
        <v>1</v>
      </c>
      <c r="K9181" s="174">
        <v>1992</v>
      </c>
      <c r="L9181" s="174" t="s">
        <v>18072</v>
      </c>
      <c r="M9181" s="176">
        <v>90</v>
      </c>
      <c r="N9181" s="174" t="s">
        <v>202</v>
      </c>
      <c r="O9181" s="174" t="s">
        <v>203</v>
      </c>
      <c r="P9181" t="s">
        <v>204</v>
      </c>
      <c r="T9181" s="174" t="s">
        <v>205</v>
      </c>
      <c r="U9181" s="174" t="s">
        <v>205</v>
      </c>
      <c r="V9181" s="174" t="s">
        <v>204</v>
      </c>
      <c r="W9181" s="174" t="s">
        <v>204</v>
      </c>
      <c r="X9181" s="174" t="s">
        <v>204</v>
      </c>
      <c r="Y9181" s="174" t="s">
        <v>204</v>
      </c>
      <c r="Z9181" s="174" t="s">
        <v>18073</v>
      </c>
      <c r="AA9181" s="174" t="s">
        <v>207</v>
      </c>
      <c r="AB9181" s="174" t="s">
        <v>18074</v>
      </c>
      <c r="AC9181" s="174" t="s">
        <v>18075</v>
      </c>
      <c r="AD9181" s="174" t="s">
        <v>84701</v>
      </c>
    </row>
    <row r="9182" spans="2:30" x14ac:dyDescent="0.25">
      <c r="B9182" s="180">
        <v>47407</v>
      </c>
      <c r="C9182" s="174" t="s">
        <v>99743</v>
      </c>
      <c r="E9182" s="174" t="s">
        <v>99744</v>
      </c>
      <c r="F9182" s="174" t="s">
        <v>99745</v>
      </c>
      <c r="G9182" s="174" t="s">
        <v>2346</v>
      </c>
      <c r="H9182" s="174" t="s">
        <v>2347</v>
      </c>
      <c r="I9182" s="189">
        <v>47</v>
      </c>
      <c r="J9182" s="174">
        <v>1</v>
      </c>
      <c r="K9182" s="174">
        <v>1992</v>
      </c>
      <c r="L9182" s="174" t="s">
        <v>99746</v>
      </c>
      <c r="M9182" s="176">
        <v>90</v>
      </c>
      <c r="N9182" s="174" t="s">
        <v>1402</v>
      </c>
      <c r="O9182" s="174" t="s">
        <v>203</v>
      </c>
      <c r="P9182" t="s">
        <v>204</v>
      </c>
      <c r="T9182" s="174" t="s">
        <v>205</v>
      </c>
      <c r="U9182" s="174" t="s">
        <v>205</v>
      </c>
      <c r="V9182" s="174" t="s">
        <v>205</v>
      </c>
      <c r="W9182" s="174" t="s">
        <v>205</v>
      </c>
      <c r="X9182" s="174" t="s">
        <v>205</v>
      </c>
      <c r="Y9182" s="174" t="s">
        <v>204</v>
      </c>
      <c r="Z9182" s="174" t="s">
        <v>99747</v>
      </c>
      <c r="AA9182" s="174" t="s">
        <v>207</v>
      </c>
      <c r="AB9182" s="174" t="s">
        <v>99748</v>
      </c>
      <c r="AC9182" s="174" t="s">
        <v>99749</v>
      </c>
      <c r="AD9182" s="174" t="s">
        <v>99750</v>
      </c>
    </row>
    <row r="9183" spans="2:30" x14ac:dyDescent="0.25">
      <c r="B9183" s="180">
        <v>47408</v>
      </c>
      <c r="C9183" s="174" t="s">
        <v>18076</v>
      </c>
      <c r="E9183" s="174" t="s">
        <v>18077</v>
      </c>
      <c r="F9183" s="174" t="s">
        <v>18078</v>
      </c>
      <c r="G9183" s="174" t="s">
        <v>199</v>
      </c>
      <c r="H9183" s="174" t="s">
        <v>200</v>
      </c>
      <c r="I9183" s="189">
        <v>614</v>
      </c>
      <c r="J9183" s="174">
        <v>1</v>
      </c>
      <c r="K9183" s="174">
        <v>1992</v>
      </c>
      <c r="L9183" s="174" t="s">
        <v>18079</v>
      </c>
      <c r="M9183" s="176">
        <v>76</v>
      </c>
      <c r="N9183" s="174" t="s">
        <v>202</v>
      </c>
      <c r="O9183" s="174" t="s">
        <v>203</v>
      </c>
      <c r="P9183" t="s">
        <v>204</v>
      </c>
      <c r="T9183" s="174" t="s">
        <v>205</v>
      </c>
      <c r="U9183" s="174" t="s">
        <v>205</v>
      </c>
      <c r="V9183" s="174" t="s">
        <v>204</v>
      </c>
      <c r="W9183" s="174" t="s">
        <v>204</v>
      </c>
      <c r="X9183" s="174" t="s">
        <v>204</v>
      </c>
      <c r="Y9183" s="174" t="s">
        <v>204</v>
      </c>
      <c r="Z9183" s="174" t="s">
        <v>18080</v>
      </c>
      <c r="AA9183" s="174" t="s">
        <v>207</v>
      </c>
      <c r="AB9183" s="174" t="s">
        <v>18081</v>
      </c>
      <c r="AC9183" s="174" t="s">
        <v>18082</v>
      </c>
      <c r="AD9183" s="174" t="s">
        <v>84702</v>
      </c>
    </row>
    <row r="9184" spans="2:30" x14ac:dyDescent="0.25">
      <c r="B9184" s="180">
        <v>47410</v>
      </c>
      <c r="C9184" s="174" t="s">
        <v>18083</v>
      </c>
      <c r="E9184" s="174" t="s">
        <v>18084</v>
      </c>
      <c r="F9184" s="174" t="s">
        <v>18085</v>
      </c>
      <c r="G9184" s="174" t="s">
        <v>858</v>
      </c>
      <c r="H9184" s="174" t="s">
        <v>859</v>
      </c>
      <c r="I9184" s="189">
        <v>97</v>
      </c>
      <c r="J9184" s="174">
        <v>1</v>
      </c>
      <c r="K9184" s="174">
        <v>1992</v>
      </c>
      <c r="L9184" s="174" t="s">
        <v>18086</v>
      </c>
      <c r="M9184" s="176">
        <v>150</v>
      </c>
      <c r="N9184" s="174" t="s">
        <v>202</v>
      </c>
      <c r="O9184" s="174" t="s">
        <v>203</v>
      </c>
      <c r="P9184" t="s">
        <v>204</v>
      </c>
      <c r="T9184" s="174" t="s">
        <v>205</v>
      </c>
      <c r="U9184" s="174" t="s">
        <v>205</v>
      </c>
      <c r="V9184" s="174" t="s">
        <v>204</v>
      </c>
      <c r="W9184" s="174" t="s">
        <v>204</v>
      </c>
      <c r="X9184" s="174" t="s">
        <v>204</v>
      </c>
      <c r="Y9184" s="174" t="s">
        <v>204</v>
      </c>
      <c r="Z9184" s="174" t="s">
        <v>18087</v>
      </c>
      <c r="AA9184" s="174" t="s">
        <v>207</v>
      </c>
      <c r="AB9184" s="174" t="s">
        <v>18088</v>
      </c>
      <c r="AC9184" s="174" t="s">
        <v>18089</v>
      </c>
      <c r="AD9184" s="174" t="s">
        <v>84703</v>
      </c>
    </row>
    <row r="9185" spans="2:30" x14ac:dyDescent="0.25">
      <c r="B9185" s="180">
        <v>47411</v>
      </c>
      <c r="C9185" s="174" t="s">
        <v>18090</v>
      </c>
      <c r="E9185" s="174" t="s">
        <v>18091</v>
      </c>
      <c r="F9185" s="174" t="s">
        <v>18092</v>
      </c>
      <c r="G9185" s="174" t="s">
        <v>2412</v>
      </c>
      <c r="H9185" s="174" t="s">
        <v>2413</v>
      </c>
      <c r="I9185" s="189">
        <v>113</v>
      </c>
      <c r="J9185" s="174">
        <v>1</v>
      </c>
      <c r="K9185" s="174">
        <v>1992</v>
      </c>
      <c r="L9185" s="174" t="s">
        <v>18093</v>
      </c>
      <c r="M9185" s="176">
        <v>120</v>
      </c>
      <c r="N9185" s="174" t="s">
        <v>202</v>
      </c>
      <c r="O9185" s="174" t="s">
        <v>203</v>
      </c>
      <c r="P9185" t="s">
        <v>204</v>
      </c>
      <c r="T9185" s="174" t="s">
        <v>205</v>
      </c>
      <c r="U9185" s="174" t="s">
        <v>205</v>
      </c>
      <c r="V9185" s="174" t="s">
        <v>205</v>
      </c>
      <c r="W9185" s="174" t="s">
        <v>204</v>
      </c>
      <c r="X9185" s="174" t="s">
        <v>204</v>
      </c>
      <c r="Y9185" s="174" t="s">
        <v>204</v>
      </c>
      <c r="Z9185" s="174" t="s">
        <v>18094</v>
      </c>
      <c r="AA9185" s="174" t="s">
        <v>207</v>
      </c>
      <c r="AB9185" s="174" t="s">
        <v>18095</v>
      </c>
      <c r="AC9185" s="174" t="s">
        <v>18096</v>
      </c>
      <c r="AD9185" s="174" t="s">
        <v>84704</v>
      </c>
    </row>
    <row r="9186" spans="2:30" x14ac:dyDescent="0.25">
      <c r="B9186" s="180">
        <v>47412</v>
      </c>
      <c r="C9186" s="174" t="s">
        <v>18097</v>
      </c>
      <c r="E9186" s="174" t="s">
        <v>18098</v>
      </c>
      <c r="G9186" s="174" t="s">
        <v>1760</v>
      </c>
      <c r="H9186" s="174" t="s">
        <v>1761</v>
      </c>
      <c r="I9186" s="189">
        <v>75</v>
      </c>
      <c r="J9186" s="174">
        <v>1</v>
      </c>
      <c r="K9186" s="174">
        <v>1992</v>
      </c>
      <c r="L9186" s="174" t="s">
        <v>18099</v>
      </c>
      <c r="M9186" s="176">
        <v>90</v>
      </c>
      <c r="N9186" s="174" t="s">
        <v>202</v>
      </c>
      <c r="O9186" s="174" t="s">
        <v>203</v>
      </c>
      <c r="P9186" t="s">
        <v>204</v>
      </c>
      <c r="T9186" s="174" t="s">
        <v>205</v>
      </c>
      <c r="U9186" s="174" t="s">
        <v>205</v>
      </c>
      <c r="V9186" s="174" t="s">
        <v>204</v>
      </c>
      <c r="W9186" s="174" t="s">
        <v>204</v>
      </c>
      <c r="X9186" s="174" t="s">
        <v>204</v>
      </c>
      <c r="Y9186" s="174" t="s">
        <v>204</v>
      </c>
      <c r="Z9186" s="174" t="s">
        <v>18100</v>
      </c>
      <c r="AA9186" s="174" t="s">
        <v>207</v>
      </c>
      <c r="AB9186" s="174" t="s">
        <v>18101</v>
      </c>
      <c r="AC9186" s="174" t="s">
        <v>18102</v>
      </c>
      <c r="AD9186" s="174" t="s">
        <v>84705</v>
      </c>
    </row>
    <row r="9187" spans="2:30" x14ac:dyDescent="0.25">
      <c r="B9187" s="180">
        <v>47413</v>
      </c>
      <c r="C9187" s="174" t="s">
        <v>18103</v>
      </c>
      <c r="E9187" s="174" t="s">
        <v>18104</v>
      </c>
      <c r="G9187" s="174" t="s">
        <v>528</v>
      </c>
      <c r="H9187" s="174" t="s">
        <v>529</v>
      </c>
      <c r="I9187" s="189">
        <v>147</v>
      </c>
      <c r="J9187" s="174">
        <v>1</v>
      </c>
      <c r="K9187" s="174">
        <v>1992</v>
      </c>
      <c r="L9187" s="174" t="s">
        <v>18105</v>
      </c>
      <c r="M9187" s="176">
        <v>76</v>
      </c>
      <c r="N9187" s="174" t="s">
        <v>222</v>
      </c>
      <c r="O9187" s="174" t="s">
        <v>203</v>
      </c>
      <c r="P9187" t="s">
        <v>204</v>
      </c>
      <c r="T9187" s="174" t="s">
        <v>205</v>
      </c>
      <c r="U9187" s="174" t="s">
        <v>204</v>
      </c>
      <c r="V9187" s="174" t="s">
        <v>205</v>
      </c>
      <c r="W9187" s="174" t="s">
        <v>204</v>
      </c>
      <c r="X9187" s="174" t="s">
        <v>204</v>
      </c>
      <c r="Y9187" s="174" t="s">
        <v>204</v>
      </c>
      <c r="Z9187" s="174" t="s">
        <v>18106</v>
      </c>
      <c r="AA9187" s="174" t="s">
        <v>207</v>
      </c>
      <c r="AB9187" s="174" t="s">
        <v>18107</v>
      </c>
      <c r="AC9187" s="174" t="s">
        <v>18108</v>
      </c>
      <c r="AD9187" s="174" t="s">
        <v>84706</v>
      </c>
    </row>
    <row r="9188" spans="2:30" x14ac:dyDescent="0.25">
      <c r="B9188" s="180">
        <v>47414</v>
      </c>
      <c r="D9188" s="174" t="s">
        <v>15661</v>
      </c>
      <c r="E9188" s="174" t="s">
        <v>18109</v>
      </c>
      <c r="G9188" s="174" t="s">
        <v>1259</v>
      </c>
      <c r="H9188" s="174" t="s">
        <v>1260</v>
      </c>
      <c r="I9188" s="189" t="s">
        <v>18110</v>
      </c>
      <c r="J9188" s="174">
        <v>1</v>
      </c>
      <c r="K9188" s="174">
        <v>1992</v>
      </c>
      <c r="L9188" s="174" t="s">
        <v>18111</v>
      </c>
      <c r="M9188" s="176">
        <v>0</v>
      </c>
      <c r="N9188" s="174" t="s">
        <v>222</v>
      </c>
      <c r="O9188" s="174" t="s">
        <v>203</v>
      </c>
      <c r="P9188" t="s">
        <v>204</v>
      </c>
      <c r="Q9188" s="174" t="s">
        <v>73120</v>
      </c>
      <c r="T9188" s="174" t="s">
        <v>204</v>
      </c>
      <c r="U9188" s="174" t="s">
        <v>204</v>
      </c>
      <c r="V9188" s="174" t="s">
        <v>204</v>
      </c>
      <c r="W9188" s="174" t="s">
        <v>204</v>
      </c>
      <c r="X9188" s="174" t="s">
        <v>204</v>
      </c>
      <c r="Y9188" s="174" t="s">
        <v>204</v>
      </c>
      <c r="Z9188" s="174" t="s">
        <v>18112</v>
      </c>
      <c r="AA9188" s="174" t="s">
        <v>207</v>
      </c>
      <c r="AB9188" s="174" t="s">
        <v>18113</v>
      </c>
      <c r="AC9188" s="174" t="s">
        <v>18114</v>
      </c>
      <c r="AD9188" s="174" t="s">
        <v>84707</v>
      </c>
    </row>
    <row r="9189" spans="2:30" x14ac:dyDescent="0.25">
      <c r="B9189" s="180">
        <v>47418</v>
      </c>
      <c r="C9189" s="174" t="s">
        <v>18115</v>
      </c>
      <c r="E9189" s="174" t="s">
        <v>18116</v>
      </c>
      <c r="F9189" s="174" t="s">
        <v>17043</v>
      </c>
      <c r="G9189" s="174" t="s">
        <v>14983</v>
      </c>
      <c r="H9189" s="174" t="s">
        <v>14984</v>
      </c>
      <c r="I9189" s="189">
        <v>13</v>
      </c>
      <c r="J9189" s="174">
        <v>1</v>
      </c>
      <c r="K9189" s="174">
        <v>1992</v>
      </c>
      <c r="L9189" s="174" t="s">
        <v>18117</v>
      </c>
      <c r="M9189" s="176">
        <v>106</v>
      </c>
      <c r="N9189" s="174" t="s">
        <v>202</v>
      </c>
      <c r="O9189" s="174" t="s">
        <v>203</v>
      </c>
      <c r="P9189" t="s">
        <v>204</v>
      </c>
      <c r="T9189" s="174" t="s">
        <v>205</v>
      </c>
      <c r="U9189" s="174" t="s">
        <v>205</v>
      </c>
      <c r="V9189" s="174" t="s">
        <v>205</v>
      </c>
      <c r="W9189" s="174" t="s">
        <v>204</v>
      </c>
      <c r="X9189" s="174" t="s">
        <v>204</v>
      </c>
      <c r="Y9189" s="174" t="s">
        <v>204</v>
      </c>
      <c r="Z9189" s="174" t="s">
        <v>18118</v>
      </c>
      <c r="AA9189" s="174" t="s">
        <v>207</v>
      </c>
      <c r="AB9189" s="174" t="s">
        <v>18119</v>
      </c>
      <c r="AC9189" s="174" t="s">
        <v>18120</v>
      </c>
      <c r="AD9189" s="174" t="s">
        <v>84708</v>
      </c>
    </row>
    <row r="9190" spans="2:30" x14ac:dyDescent="0.25">
      <c r="B9190" s="180">
        <v>47419</v>
      </c>
      <c r="C9190" s="174" t="s">
        <v>18121</v>
      </c>
      <c r="E9190" s="174" t="s">
        <v>18122</v>
      </c>
      <c r="F9190" s="174" t="s">
        <v>18123</v>
      </c>
      <c r="G9190" s="174" t="s">
        <v>4647</v>
      </c>
      <c r="H9190" s="174" t="s">
        <v>4648</v>
      </c>
      <c r="I9190" s="189">
        <v>58</v>
      </c>
      <c r="J9190" s="174">
        <v>1</v>
      </c>
      <c r="K9190" s="174">
        <v>1992</v>
      </c>
      <c r="L9190" s="174" t="s">
        <v>18124</v>
      </c>
      <c r="M9190" s="176">
        <v>120</v>
      </c>
      <c r="N9190" s="174" t="s">
        <v>202</v>
      </c>
      <c r="O9190" s="174" t="s">
        <v>203</v>
      </c>
      <c r="P9190" t="s">
        <v>204</v>
      </c>
      <c r="T9190" s="174" t="s">
        <v>205</v>
      </c>
      <c r="U9190" s="174" t="s">
        <v>205</v>
      </c>
      <c r="V9190" s="174" t="s">
        <v>204</v>
      </c>
      <c r="W9190" s="174" t="s">
        <v>204</v>
      </c>
      <c r="X9190" s="174" t="s">
        <v>205</v>
      </c>
      <c r="Y9190" s="174" t="s">
        <v>204</v>
      </c>
      <c r="Z9190" s="174" t="s">
        <v>18125</v>
      </c>
      <c r="AA9190" s="174" t="s">
        <v>207</v>
      </c>
      <c r="AB9190" s="174" t="s">
        <v>18126</v>
      </c>
      <c r="AC9190" s="174" t="s">
        <v>18127</v>
      </c>
      <c r="AD9190" s="174" t="s">
        <v>84709</v>
      </c>
    </row>
    <row r="9191" spans="2:30" x14ac:dyDescent="0.25">
      <c r="B9191" s="180">
        <v>47420</v>
      </c>
      <c r="C9191" s="174" t="s">
        <v>11523</v>
      </c>
      <c r="E9191" s="174" t="s">
        <v>18128</v>
      </c>
      <c r="F9191" s="174" t="s">
        <v>18129</v>
      </c>
      <c r="G9191" s="174" t="s">
        <v>16748</v>
      </c>
      <c r="H9191" s="174" t="s">
        <v>16749</v>
      </c>
      <c r="I9191" s="189">
        <v>6</v>
      </c>
      <c r="J9191" s="174">
        <v>1</v>
      </c>
      <c r="K9191" s="174">
        <v>1992</v>
      </c>
      <c r="L9191" s="174" t="s">
        <v>18130</v>
      </c>
      <c r="M9191" s="176">
        <v>196</v>
      </c>
      <c r="N9191" s="174" t="s">
        <v>215</v>
      </c>
      <c r="O9191" s="174" t="s">
        <v>203</v>
      </c>
      <c r="P9191" t="s">
        <v>204</v>
      </c>
      <c r="T9191" s="174" t="s">
        <v>205</v>
      </c>
      <c r="U9191" s="174" t="s">
        <v>204</v>
      </c>
      <c r="V9191" s="174" t="s">
        <v>205</v>
      </c>
      <c r="W9191" s="174" t="s">
        <v>205</v>
      </c>
      <c r="X9191" s="174" t="s">
        <v>204</v>
      </c>
      <c r="Y9191" s="174" t="s">
        <v>205</v>
      </c>
      <c r="Z9191" s="174" t="s">
        <v>18131</v>
      </c>
      <c r="AA9191" s="174" t="s">
        <v>207</v>
      </c>
      <c r="AB9191" s="174" t="s">
        <v>18132</v>
      </c>
      <c r="AC9191" s="174" t="s">
        <v>18133</v>
      </c>
      <c r="AD9191" s="174" t="s">
        <v>84710</v>
      </c>
    </row>
    <row r="9192" spans="2:30" x14ac:dyDescent="0.25">
      <c r="B9192" s="180">
        <v>47421</v>
      </c>
      <c r="D9192" s="174" t="s">
        <v>18134</v>
      </c>
      <c r="E9192" s="174" t="s">
        <v>18135</v>
      </c>
      <c r="G9192" s="174" t="s">
        <v>9152</v>
      </c>
      <c r="H9192" s="174" t="s">
        <v>9153</v>
      </c>
      <c r="I9192" s="189">
        <v>29</v>
      </c>
      <c r="J9192" s="174">
        <v>1</v>
      </c>
      <c r="K9192" s="174">
        <v>1992</v>
      </c>
      <c r="L9192" s="174" t="s">
        <v>18136</v>
      </c>
      <c r="M9192" s="176">
        <v>120</v>
      </c>
      <c r="N9192" s="174" t="s">
        <v>222</v>
      </c>
      <c r="O9192" s="174" t="s">
        <v>203</v>
      </c>
      <c r="P9192" t="s">
        <v>204</v>
      </c>
      <c r="T9192" s="174" t="s">
        <v>205</v>
      </c>
      <c r="U9192" s="174" t="s">
        <v>204</v>
      </c>
      <c r="V9192" s="174" t="s">
        <v>205</v>
      </c>
      <c r="W9192" s="174" t="s">
        <v>204</v>
      </c>
      <c r="X9192" s="174" t="s">
        <v>204</v>
      </c>
      <c r="Y9192" s="174" t="s">
        <v>204</v>
      </c>
      <c r="Z9192" s="174" t="s">
        <v>18137</v>
      </c>
      <c r="AA9192" s="174" t="s">
        <v>207</v>
      </c>
      <c r="AB9192" s="174" t="s">
        <v>18138</v>
      </c>
      <c r="AC9192" s="174" t="s">
        <v>18139</v>
      </c>
      <c r="AD9192" s="174" t="s">
        <v>84711</v>
      </c>
    </row>
    <row r="9193" spans="2:30" x14ac:dyDescent="0.25">
      <c r="B9193" s="180">
        <v>47422</v>
      </c>
      <c r="D9193" s="174" t="s">
        <v>77866</v>
      </c>
      <c r="E9193" s="174" t="s">
        <v>18140</v>
      </c>
      <c r="F9193" s="174" t="s">
        <v>18141</v>
      </c>
      <c r="I9193" s="189"/>
      <c r="J9193" s="174">
        <v>1</v>
      </c>
      <c r="K9193" s="174">
        <v>1992</v>
      </c>
      <c r="L9193" s="174" t="s">
        <v>18142</v>
      </c>
      <c r="M9193" s="176">
        <v>270</v>
      </c>
      <c r="N9193" s="174" t="s">
        <v>202</v>
      </c>
      <c r="O9193" s="174" t="s">
        <v>203</v>
      </c>
      <c r="P9193" t="s">
        <v>204</v>
      </c>
      <c r="T9193" s="174" t="s">
        <v>205</v>
      </c>
      <c r="U9193" s="174" t="s">
        <v>205</v>
      </c>
      <c r="V9193" s="174" t="s">
        <v>205</v>
      </c>
      <c r="W9193" s="174" t="s">
        <v>205</v>
      </c>
      <c r="X9193" s="174" t="s">
        <v>205</v>
      </c>
      <c r="Y9193" s="174" t="s">
        <v>204</v>
      </c>
      <c r="Z9193" s="174" t="s">
        <v>18143</v>
      </c>
      <c r="AA9193" s="174" t="s">
        <v>207</v>
      </c>
      <c r="AB9193" s="174" t="s">
        <v>18144</v>
      </c>
      <c r="AC9193" s="174" t="s">
        <v>18145</v>
      </c>
      <c r="AD9193" s="174" t="s">
        <v>84712</v>
      </c>
    </row>
    <row r="9194" spans="2:30" x14ac:dyDescent="0.25">
      <c r="B9194" s="180">
        <v>47423</v>
      </c>
      <c r="C9194" s="174" t="s">
        <v>18146</v>
      </c>
      <c r="E9194" s="174" t="s">
        <v>18147</v>
      </c>
      <c r="F9194" s="174" t="s">
        <v>18148</v>
      </c>
      <c r="G9194" s="174" t="s">
        <v>212</v>
      </c>
      <c r="H9194" s="174" t="s">
        <v>213</v>
      </c>
      <c r="I9194" s="189">
        <v>45</v>
      </c>
      <c r="J9194" s="174">
        <v>1</v>
      </c>
      <c r="K9194" s="174">
        <v>1992</v>
      </c>
      <c r="L9194" s="174" t="s">
        <v>18149</v>
      </c>
      <c r="M9194" s="176">
        <v>106</v>
      </c>
      <c r="N9194" s="174" t="s">
        <v>215</v>
      </c>
      <c r="O9194" s="174" t="s">
        <v>203</v>
      </c>
      <c r="P9194" t="s">
        <v>204</v>
      </c>
      <c r="T9194" s="174" t="s">
        <v>205</v>
      </c>
      <c r="U9194" s="174" t="s">
        <v>205</v>
      </c>
      <c r="V9194" s="174" t="s">
        <v>204</v>
      </c>
      <c r="W9194" s="174" t="s">
        <v>204</v>
      </c>
      <c r="X9194" s="174" t="s">
        <v>204</v>
      </c>
      <c r="Y9194" s="174" t="s">
        <v>205</v>
      </c>
      <c r="Z9194" s="174" t="s">
        <v>18150</v>
      </c>
      <c r="AA9194" s="174" t="s">
        <v>207</v>
      </c>
      <c r="AB9194" s="174" t="s">
        <v>18151</v>
      </c>
      <c r="AC9194" s="174" t="s">
        <v>18152</v>
      </c>
      <c r="AD9194" s="174" t="s">
        <v>84713</v>
      </c>
    </row>
    <row r="9195" spans="2:30" x14ac:dyDescent="0.25">
      <c r="B9195" s="180">
        <v>47424</v>
      </c>
      <c r="D9195" s="174" t="s">
        <v>18153</v>
      </c>
      <c r="E9195" s="174" t="s">
        <v>18154</v>
      </c>
      <c r="F9195" s="174" t="s">
        <v>18155</v>
      </c>
      <c r="I9195" s="189"/>
      <c r="J9195" s="174">
        <v>1</v>
      </c>
      <c r="K9195" s="174">
        <v>1992</v>
      </c>
      <c r="L9195" s="174" t="s">
        <v>18156</v>
      </c>
      <c r="M9195" s="176">
        <v>226</v>
      </c>
      <c r="N9195" s="174" t="s">
        <v>222</v>
      </c>
      <c r="O9195" s="174" t="s">
        <v>203</v>
      </c>
      <c r="P9195" t="s">
        <v>204</v>
      </c>
      <c r="T9195" s="174" t="s">
        <v>205</v>
      </c>
      <c r="U9195" s="174" t="s">
        <v>204</v>
      </c>
      <c r="V9195" s="174" t="s">
        <v>205</v>
      </c>
      <c r="W9195" s="174" t="s">
        <v>204</v>
      </c>
      <c r="X9195" s="174" t="s">
        <v>204</v>
      </c>
      <c r="Y9195" s="174" t="s">
        <v>204</v>
      </c>
      <c r="Z9195" s="174" t="s">
        <v>18157</v>
      </c>
      <c r="AA9195" s="174" t="s">
        <v>207</v>
      </c>
      <c r="AB9195" s="174" t="s">
        <v>18158</v>
      </c>
      <c r="AC9195" s="174" t="s">
        <v>18159</v>
      </c>
      <c r="AD9195" s="174" t="s">
        <v>84714</v>
      </c>
    </row>
    <row r="9196" spans="2:30" x14ac:dyDescent="0.25">
      <c r="B9196" s="180">
        <v>47426</v>
      </c>
      <c r="C9196" s="174" t="s">
        <v>18160</v>
      </c>
      <c r="E9196" s="174" t="s">
        <v>18161</v>
      </c>
      <c r="G9196" s="174" t="s">
        <v>710</v>
      </c>
      <c r="H9196" s="174" t="s">
        <v>711</v>
      </c>
      <c r="I9196" s="189">
        <v>103</v>
      </c>
      <c r="J9196" s="174">
        <v>1</v>
      </c>
      <c r="K9196" s="174">
        <v>1992</v>
      </c>
      <c r="L9196" s="174" t="s">
        <v>18162</v>
      </c>
      <c r="M9196" s="176">
        <v>82</v>
      </c>
      <c r="N9196" s="174" t="s">
        <v>202</v>
      </c>
      <c r="O9196" s="174" t="s">
        <v>203</v>
      </c>
      <c r="P9196" t="s">
        <v>204</v>
      </c>
      <c r="T9196" s="174" t="s">
        <v>205</v>
      </c>
      <c r="U9196" s="174" t="s">
        <v>205</v>
      </c>
      <c r="V9196" s="174" t="s">
        <v>204</v>
      </c>
      <c r="W9196" s="174" t="s">
        <v>204</v>
      </c>
      <c r="X9196" s="174" t="s">
        <v>204</v>
      </c>
      <c r="Y9196" s="174" t="s">
        <v>204</v>
      </c>
      <c r="Z9196" s="174" t="s">
        <v>18163</v>
      </c>
      <c r="AA9196" s="174" t="s">
        <v>207</v>
      </c>
      <c r="AB9196" s="174" t="s">
        <v>18164</v>
      </c>
      <c r="AC9196" s="174" t="s">
        <v>18165</v>
      </c>
      <c r="AD9196" s="174" t="s">
        <v>84715</v>
      </c>
    </row>
    <row r="9197" spans="2:30" x14ac:dyDescent="0.25">
      <c r="B9197" s="180">
        <v>47427</v>
      </c>
      <c r="C9197" s="174" t="s">
        <v>18166</v>
      </c>
      <c r="E9197" s="174" t="s">
        <v>18167</v>
      </c>
      <c r="G9197" s="174" t="s">
        <v>431</v>
      </c>
      <c r="H9197" s="174" t="s">
        <v>432</v>
      </c>
      <c r="I9197" s="189">
        <v>151</v>
      </c>
      <c r="J9197" s="174">
        <v>1</v>
      </c>
      <c r="K9197" s="174">
        <v>1992</v>
      </c>
      <c r="L9197" s="174" t="s">
        <v>18168</v>
      </c>
      <c r="M9197" s="176">
        <v>136</v>
      </c>
      <c r="N9197" s="174" t="s">
        <v>202</v>
      </c>
      <c r="O9197" s="174" t="s">
        <v>203</v>
      </c>
      <c r="P9197" t="s">
        <v>204</v>
      </c>
      <c r="T9197" s="174" t="s">
        <v>205</v>
      </c>
      <c r="U9197" s="174" t="s">
        <v>205</v>
      </c>
      <c r="V9197" s="174" t="s">
        <v>204</v>
      </c>
      <c r="W9197" s="174" t="s">
        <v>204</v>
      </c>
      <c r="X9197" s="174" t="s">
        <v>204</v>
      </c>
      <c r="Y9197" s="174" t="s">
        <v>204</v>
      </c>
      <c r="Z9197" s="174" t="s">
        <v>18169</v>
      </c>
      <c r="AA9197" s="174" t="s">
        <v>207</v>
      </c>
      <c r="AB9197" s="174" t="s">
        <v>18170</v>
      </c>
      <c r="AC9197" s="174" t="s">
        <v>18171</v>
      </c>
      <c r="AD9197" s="174" t="s">
        <v>84716</v>
      </c>
    </row>
    <row r="9198" spans="2:30" x14ac:dyDescent="0.25">
      <c r="B9198" s="180">
        <v>47428</v>
      </c>
      <c r="D9198" s="174" t="s">
        <v>17517</v>
      </c>
      <c r="E9198" s="174" t="s">
        <v>18172</v>
      </c>
      <c r="G9198" s="174" t="s">
        <v>1259</v>
      </c>
      <c r="H9198" s="174" t="s">
        <v>1260</v>
      </c>
      <c r="I9198" s="189">
        <v>217</v>
      </c>
      <c r="J9198" s="174">
        <v>1</v>
      </c>
      <c r="K9198" s="174">
        <v>1992</v>
      </c>
      <c r="L9198" s="174" t="s">
        <v>18173</v>
      </c>
      <c r="M9198" s="176">
        <v>0</v>
      </c>
      <c r="N9198" s="174" t="s">
        <v>222</v>
      </c>
      <c r="O9198" s="174" t="s">
        <v>203</v>
      </c>
      <c r="P9198" t="s">
        <v>204</v>
      </c>
      <c r="Q9198" s="174" t="s">
        <v>73120</v>
      </c>
      <c r="T9198" s="174" t="s">
        <v>204</v>
      </c>
      <c r="U9198" s="174" t="s">
        <v>204</v>
      </c>
      <c r="V9198" s="174" t="s">
        <v>204</v>
      </c>
      <c r="W9198" s="174" t="s">
        <v>204</v>
      </c>
      <c r="X9198" s="174" t="s">
        <v>204</v>
      </c>
      <c r="Y9198" s="174" t="s">
        <v>204</v>
      </c>
      <c r="Z9198" s="174" t="s">
        <v>18174</v>
      </c>
      <c r="AA9198" s="174" t="s">
        <v>207</v>
      </c>
      <c r="AB9198" s="174" t="s">
        <v>18175</v>
      </c>
      <c r="AC9198" s="174" t="s">
        <v>18176</v>
      </c>
      <c r="AD9198" s="174" t="s">
        <v>84717</v>
      </c>
    </row>
    <row r="9199" spans="2:30" x14ac:dyDescent="0.25">
      <c r="B9199" s="180">
        <v>47429</v>
      </c>
      <c r="C9199" s="174" t="s">
        <v>18177</v>
      </c>
      <c r="E9199" s="174" t="s">
        <v>18178</v>
      </c>
      <c r="F9199" s="174" t="s">
        <v>18179</v>
      </c>
      <c r="G9199" s="174" t="s">
        <v>710</v>
      </c>
      <c r="H9199" s="174" t="s">
        <v>711</v>
      </c>
      <c r="I9199" s="189">
        <v>108</v>
      </c>
      <c r="J9199" s="174">
        <v>1</v>
      </c>
      <c r="K9199" s="174">
        <v>1992</v>
      </c>
      <c r="L9199" s="174" t="s">
        <v>18180</v>
      </c>
      <c r="M9199" s="176">
        <v>112</v>
      </c>
      <c r="N9199" s="174" t="s">
        <v>202</v>
      </c>
      <c r="O9199" s="174" t="s">
        <v>203</v>
      </c>
      <c r="P9199" t="s">
        <v>204</v>
      </c>
      <c r="T9199" s="174" t="s">
        <v>205</v>
      </c>
      <c r="U9199" s="174" t="s">
        <v>205</v>
      </c>
      <c r="V9199" s="174" t="s">
        <v>204</v>
      </c>
      <c r="W9199" s="174" t="s">
        <v>204</v>
      </c>
      <c r="X9199" s="174" t="s">
        <v>204</v>
      </c>
      <c r="Y9199" s="174" t="s">
        <v>204</v>
      </c>
      <c r="Z9199" s="174" t="s">
        <v>18181</v>
      </c>
      <c r="AA9199" s="174" t="s">
        <v>207</v>
      </c>
      <c r="AB9199" s="174" t="s">
        <v>18182</v>
      </c>
      <c r="AC9199" s="174" t="s">
        <v>18183</v>
      </c>
      <c r="AD9199" s="174" t="s">
        <v>84718</v>
      </c>
    </row>
    <row r="9200" spans="2:30" x14ac:dyDescent="0.25">
      <c r="B9200" s="180">
        <v>47430</v>
      </c>
      <c r="C9200" s="174" t="s">
        <v>18184</v>
      </c>
      <c r="E9200" s="174" t="s">
        <v>18185</v>
      </c>
      <c r="G9200" s="174" t="s">
        <v>6821</v>
      </c>
      <c r="H9200" s="174" t="s">
        <v>6822</v>
      </c>
      <c r="I9200" s="189">
        <v>19</v>
      </c>
      <c r="J9200" s="174">
        <v>1</v>
      </c>
      <c r="K9200" s="174">
        <v>1992</v>
      </c>
      <c r="L9200" s="174" t="s">
        <v>18186</v>
      </c>
      <c r="M9200" s="176">
        <v>46</v>
      </c>
      <c r="N9200" s="174" t="s">
        <v>222</v>
      </c>
      <c r="O9200" s="174" t="s">
        <v>203</v>
      </c>
      <c r="P9200" t="s">
        <v>204</v>
      </c>
      <c r="T9200" s="174" t="s">
        <v>205</v>
      </c>
      <c r="U9200" s="174" t="s">
        <v>204</v>
      </c>
      <c r="V9200" s="174" t="s">
        <v>205</v>
      </c>
      <c r="W9200" s="174" t="s">
        <v>204</v>
      </c>
      <c r="X9200" s="174" t="s">
        <v>204</v>
      </c>
      <c r="Y9200" s="174" t="s">
        <v>204</v>
      </c>
      <c r="Z9200" s="174" t="s">
        <v>18187</v>
      </c>
      <c r="AA9200" s="174" t="s">
        <v>207</v>
      </c>
      <c r="AB9200" s="174" t="s">
        <v>18188</v>
      </c>
      <c r="AC9200" s="174" t="s">
        <v>18189</v>
      </c>
      <c r="AD9200" s="174" t="s">
        <v>84719</v>
      </c>
    </row>
    <row r="9201" spans="2:30" x14ac:dyDescent="0.25">
      <c r="B9201" s="180">
        <v>47431</v>
      </c>
      <c r="C9201" s="174" t="s">
        <v>18190</v>
      </c>
      <c r="E9201" s="174" t="s">
        <v>18191</v>
      </c>
      <c r="G9201" s="174" t="s">
        <v>867</v>
      </c>
      <c r="H9201" s="174" t="s">
        <v>868</v>
      </c>
      <c r="I9201" s="189">
        <v>130</v>
      </c>
      <c r="J9201" s="174">
        <v>1</v>
      </c>
      <c r="K9201" s="174">
        <v>1992</v>
      </c>
      <c r="L9201" s="174" t="s">
        <v>18192</v>
      </c>
      <c r="M9201" s="176">
        <v>106</v>
      </c>
      <c r="N9201" s="174" t="s">
        <v>222</v>
      </c>
      <c r="O9201" s="174" t="s">
        <v>203</v>
      </c>
      <c r="P9201" t="s">
        <v>204</v>
      </c>
      <c r="T9201" s="174" t="s">
        <v>205</v>
      </c>
      <c r="U9201" s="174" t="s">
        <v>204</v>
      </c>
      <c r="V9201" s="174" t="s">
        <v>205</v>
      </c>
      <c r="W9201" s="174" t="s">
        <v>204</v>
      </c>
      <c r="X9201" s="174" t="s">
        <v>204</v>
      </c>
      <c r="Y9201" s="174" t="s">
        <v>204</v>
      </c>
      <c r="Z9201" s="174" t="s">
        <v>18193</v>
      </c>
      <c r="AA9201" s="174" t="s">
        <v>207</v>
      </c>
      <c r="AB9201" s="174" t="s">
        <v>18194</v>
      </c>
      <c r="AC9201" s="174" t="s">
        <v>18195</v>
      </c>
      <c r="AD9201" s="174" t="s">
        <v>84720</v>
      </c>
    </row>
    <row r="9202" spans="2:30" x14ac:dyDescent="0.25">
      <c r="B9202" s="180">
        <v>47432</v>
      </c>
      <c r="C9202" s="174" t="s">
        <v>18196</v>
      </c>
      <c r="E9202" s="174" t="s">
        <v>18197</v>
      </c>
      <c r="G9202" s="174" t="s">
        <v>2536</v>
      </c>
      <c r="H9202" s="174" t="s">
        <v>2537</v>
      </c>
      <c r="I9202" s="189">
        <v>47</v>
      </c>
      <c r="J9202" s="174">
        <v>1</v>
      </c>
      <c r="K9202" s="174">
        <v>1992</v>
      </c>
      <c r="L9202" s="174" t="s">
        <v>18198</v>
      </c>
      <c r="M9202" s="176">
        <v>136</v>
      </c>
      <c r="N9202" s="174" t="s">
        <v>222</v>
      </c>
      <c r="O9202" s="174" t="s">
        <v>203</v>
      </c>
      <c r="P9202" t="s">
        <v>204</v>
      </c>
      <c r="T9202" s="174" t="s">
        <v>205</v>
      </c>
      <c r="U9202" s="174" t="s">
        <v>204</v>
      </c>
      <c r="V9202" s="174" t="s">
        <v>205</v>
      </c>
      <c r="W9202" s="174" t="s">
        <v>204</v>
      </c>
      <c r="X9202" s="174" t="s">
        <v>204</v>
      </c>
      <c r="Y9202" s="174" t="s">
        <v>204</v>
      </c>
      <c r="Z9202" s="174" t="s">
        <v>18199</v>
      </c>
      <c r="AA9202" s="174" t="s">
        <v>207</v>
      </c>
      <c r="AB9202" s="174" t="s">
        <v>18200</v>
      </c>
      <c r="AC9202" s="174" t="s">
        <v>18201</v>
      </c>
      <c r="AD9202" s="174" t="s">
        <v>84721</v>
      </c>
    </row>
    <row r="9203" spans="2:30" x14ac:dyDescent="0.25">
      <c r="B9203" s="180">
        <v>47433</v>
      </c>
      <c r="D9203" s="174" t="s">
        <v>18202</v>
      </c>
      <c r="E9203" s="174" t="s">
        <v>18203</v>
      </c>
      <c r="G9203" s="174" t="s">
        <v>12224</v>
      </c>
      <c r="H9203" s="174" t="s">
        <v>12225</v>
      </c>
      <c r="I9203" s="189">
        <v>34</v>
      </c>
      <c r="J9203" s="174">
        <v>1</v>
      </c>
      <c r="K9203" s="174">
        <v>1992</v>
      </c>
      <c r="L9203" s="174" t="s">
        <v>18204</v>
      </c>
      <c r="M9203" s="176">
        <v>98</v>
      </c>
      <c r="N9203" s="174" t="s">
        <v>1589</v>
      </c>
      <c r="O9203" s="174" t="s">
        <v>203</v>
      </c>
      <c r="P9203" t="s">
        <v>204</v>
      </c>
      <c r="T9203" s="174" t="s">
        <v>205</v>
      </c>
      <c r="U9203" s="174" t="s">
        <v>204</v>
      </c>
      <c r="V9203" s="174" t="s">
        <v>205</v>
      </c>
      <c r="W9203" s="174" t="s">
        <v>205</v>
      </c>
      <c r="X9203" s="174" t="s">
        <v>204</v>
      </c>
      <c r="Y9203" s="174" t="s">
        <v>204</v>
      </c>
      <c r="Z9203" s="174" t="s">
        <v>18205</v>
      </c>
      <c r="AA9203" s="174" t="s">
        <v>207</v>
      </c>
      <c r="AB9203" s="174" t="s">
        <v>18206</v>
      </c>
      <c r="AC9203" s="174" t="s">
        <v>18207</v>
      </c>
      <c r="AD9203" s="174" t="s">
        <v>84722</v>
      </c>
    </row>
    <row r="9204" spans="2:30" x14ac:dyDescent="0.25">
      <c r="B9204" s="180">
        <v>47434</v>
      </c>
      <c r="C9204" s="174" t="s">
        <v>18208</v>
      </c>
      <c r="E9204" s="174" t="s">
        <v>18209</v>
      </c>
      <c r="G9204" s="174" t="s">
        <v>610</v>
      </c>
      <c r="H9204" s="174" t="s">
        <v>611</v>
      </c>
      <c r="I9204" s="189">
        <v>93</v>
      </c>
      <c r="J9204" s="174">
        <v>1</v>
      </c>
      <c r="K9204" s="174">
        <v>1992</v>
      </c>
      <c r="L9204" s="174" t="s">
        <v>18210</v>
      </c>
      <c r="M9204" s="176">
        <v>60</v>
      </c>
      <c r="N9204" s="174" t="s">
        <v>202</v>
      </c>
      <c r="O9204" s="174" t="s">
        <v>203</v>
      </c>
      <c r="P9204" t="s">
        <v>204</v>
      </c>
      <c r="T9204" s="174" t="s">
        <v>205</v>
      </c>
      <c r="U9204" s="174" t="s">
        <v>205</v>
      </c>
      <c r="V9204" s="174" t="s">
        <v>204</v>
      </c>
      <c r="W9204" s="174" t="s">
        <v>204</v>
      </c>
      <c r="X9204" s="174" t="s">
        <v>204</v>
      </c>
      <c r="Y9204" s="174" t="s">
        <v>204</v>
      </c>
      <c r="Z9204" s="174" t="s">
        <v>18211</v>
      </c>
      <c r="AA9204" s="174" t="s">
        <v>207</v>
      </c>
      <c r="AB9204" s="174" t="s">
        <v>18212</v>
      </c>
      <c r="AC9204" s="174" t="s">
        <v>18213</v>
      </c>
      <c r="AD9204" s="174" t="s">
        <v>84723</v>
      </c>
    </row>
    <row r="9205" spans="2:30" x14ac:dyDescent="0.25">
      <c r="B9205" s="180">
        <v>47435</v>
      </c>
      <c r="D9205" s="174" t="s">
        <v>18214</v>
      </c>
      <c r="E9205" s="174" t="s">
        <v>18215</v>
      </c>
      <c r="F9205" s="174" t="s">
        <v>18216</v>
      </c>
      <c r="I9205" s="189"/>
      <c r="J9205" s="174">
        <v>1</v>
      </c>
      <c r="K9205" s="174">
        <v>1992</v>
      </c>
      <c r="L9205" s="174" t="s">
        <v>18217</v>
      </c>
      <c r="M9205" s="176">
        <v>210</v>
      </c>
      <c r="N9205" s="174" t="s">
        <v>202</v>
      </c>
      <c r="O9205" s="174" t="s">
        <v>203</v>
      </c>
      <c r="P9205" t="s">
        <v>204</v>
      </c>
      <c r="T9205" s="174" t="s">
        <v>205</v>
      </c>
      <c r="U9205" s="174" t="s">
        <v>205</v>
      </c>
      <c r="V9205" s="174" t="s">
        <v>204</v>
      </c>
      <c r="W9205" s="174" t="s">
        <v>204</v>
      </c>
      <c r="X9205" s="174" t="s">
        <v>204</v>
      </c>
      <c r="Y9205" s="174" t="s">
        <v>205</v>
      </c>
      <c r="Z9205" s="174" t="s">
        <v>18218</v>
      </c>
      <c r="AA9205" s="174" t="s">
        <v>207</v>
      </c>
      <c r="AB9205" s="174" t="s">
        <v>18219</v>
      </c>
      <c r="AC9205" s="174" t="s">
        <v>18220</v>
      </c>
      <c r="AD9205" s="174" t="s">
        <v>84724</v>
      </c>
    </row>
    <row r="9206" spans="2:30" x14ac:dyDescent="0.25">
      <c r="B9206" s="180">
        <v>47436</v>
      </c>
      <c r="D9206" s="174" t="s">
        <v>18221</v>
      </c>
      <c r="E9206" s="174" t="s">
        <v>18222</v>
      </c>
      <c r="F9206" s="174" t="s">
        <v>18223</v>
      </c>
      <c r="G9206" s="174" t="s">
        <v>431</v>
      </c>
      <c r="H9206" s="174" t="s">
        <v>432</v>
      </c>
      <c r="I9206" s="189">
        <v>153</v>
      </c>
      <c r="J9206" s="174">
        <v>1</v>
      </c>
      <c r="K9206" s="174">
        <v>1992</v>
      </c>
      <c r="L9206" s="174" t="s">
        <v>18224</v>
      </c>
      <c r="M9206" s="176">
        <v>136</v>
      </c>
      <c r="N9206" s="174" t="s">
        <v>202</v>
      </c>
      <c r="O9206" s="174" t="s">
        <v>203</v>
      </c>
      <c r="P9206" t="s">
        <v>204</v>
      </c>
      <c r="T9206" s="174" t="s">
        <v>205</v>
      </c>
      <c r="U9206" s="174" t="s">
        <v>205</v>
      </c>
      <c r="V9206" s="174" t="s">
        <v>204</v>
      </c>
      <c r="W9206" s="174" t="s">
        <v>204</v>
      </c>
      <c r="X9206" s="174" t="s">
        <v>204</v>
      </c>
      <c r="Y9206" s="174" t="s">
        <v>205</v>
      </c>
      <c r="Z9206" s="174" t="s">
        <v>18225</v>
      </c>
      <c r="AA9206" s="174" t="s">
        <v>207</v>
      </c>
      <c r="AB9206" s="174" t="s">
        <v>18226</v>
      </c>
      <c r="AC9206" s="174" t="s">
        <v>18227</v>
      </c>
      <c r="AD9206" s="174" t="s">
        <v>84725</v>
      </c>
    </row>
    <row r="9207" spans="2:30" x14ac:dyDescent="0.25">
      <c r="B9207" s="180">
        <v>47437</v>
      </c>
      <c r="C9207" s="174" t="s">
        <v>18228</v>
      </c>
      <c r="E9207" s="174" t="s">
        <v>18229</v>
      </c>
      <c r="G9207" s="174" t="s">
        <v>1760</v>
      </c>
      <c r="H9207" s="174" t="s">
        <v>1761</v>
      </c>
      <c r="I9207" s="189">
        <v>77</v>
      </c>
      <c r="J9207" s="174">
        <v>1</v>
      </c>
      <c r="K9207" s="174">
        <v>1992</v>
      </c>
      <c r="L9207" s="174" t="s">
        <v>18230</v>
      </c>
      <c r="M9207" s="176">
        <v>112</v>
      </c>
      <c r="N9207" s="174" t="s">
        <v>202</v>
      </c>
      <c r="O9207" s="174" t="s">
        <v>203</v>
      </c>
      <c r="P9207" t="s">
        <v>204</v>
      </c>
      <c r="T9207" s="174" t="s">
        <v>205</v>
      </c>
      <c r="U9207" s="174" t="s">
        <v>205</v>
      </c>
      <c r="V9207" s="174" t="s">
        <v>204</v>
      </c>
      <c r="W9207" s="174" t="s">
        <v>204</v>
      </c>
      <c r="X9207" s="174" t="s">
        <v>204</v>
      </c>
      <c r="Y9207" s="174" t="s">
        <v>204</v>
      </c>
      <c r="Z9207" s="174" t="s">
        <v>18231</v>
      </c>
      <c r="AA9207" s="174" t="s">
        <v>207</v>
      </c>
      <c r="AB9207" s="174" t="s">
        <v>18232</v>
      </c>
      <c r="AC9207" s="174" t="s">
        <v>18233</v>
      </c>
      <c r="AD9207" s="174" t="s">
        <v>84726</v>
      </c>
    </row>
    <row r="9208" spans="2:30" x14ac:dyDescent="0.25">
      <c r="B9208" s="180">
        <v>47438</v>
      </c>
      <c r="C9208" s="174" t="s">
        <v>18234</v>
      </c>
      <c r="E9208" s="174" t="s">
        <v>18235</v>
      </c>
      <c r="F9208" s="174" t="s">
        <v>18236</v>
      </c>
      <c r="G9208" s="174" t="s">
        <v>10636</v>
      </c>
      <c r="H9208" s="174" t="s">
        <v>10637</v>
      </c>
      <c r="I9208" s="189">
        <v>22</v>
      </c>
      <c r="J9208" s="174">
        <v>1</v>
      </c>
      <c r="K9208" s="174">
        <v>1992</v>
      </c>
      <c r="L9208" s="174" t="s">
        <v>18237</v>
      </c>
      <c r="M9208" s="176">
        <v>106</v>
      </c>
      <c r="N9208" s="174" t="s">
        <v>222</v>
      </c>
      <c r="O9208" s="174" t="s">
        <v>203</v>
      </c>
      <c r="P9208" t="s">
        <v>204</v>
      </c>
      <c r="T9208" s="174" t="s">
        <v>205</v>
      </c>
      <c r="U9208" s="174" t="s">
        <v>204</v>
      </c>
      <c r="V9208" s="174" t="s">
        <v>205</v>
      </c>
      <c r="W9208" s="174" t="s">
        <v>204</v>
      </c>
      <c r="X9208" s="174" t="s">
        <v>204</v>
      </c>
      <c r="Y9208" s="174" t="s">
        <v>204</v>
      </c>
      <c r="Z9208" s="174" t="s">
        <v>18238</v>
      </c>
      <c r="AA9208" s="174" t="s">
        <v>207</v>
      </c>
      <c r="AB9208" s="174" t="s">
        <v>18239</v>
      </c>
      <c r="AC9208" s="174" t="s">
        <v>18240</v>
      </c>
      <c r="AD9208" s="174" t="s">
        <v>84727</v>
      </c>
    </row>
    <row r="9209" spans="2:30" x14ac:dyDescent="0.25">
      <c r="B9209" s="180">
        <v>47439</v>
      </c>
      <c r="C9209" s="174" t="s">
        <v>18241</v>
      </c>
      <c r="E9209" s="174" t="s">
        <v>18242</v>
      </c>
      <c r="G9209" s="174" t="s">
        <v>260</v>
      </c>
      <c r="H9209" s="174" t="s">
        <v>261</v>
      </c>
      <c r="I9209" s="189">
        <v>422</v>
      </c>
      <c r="J9209" s="174">
        <v>1</v>
      </c>
      <c r="K9209" s="174">
        <v>1992</v>
      </c>
      <c r="L9209" s="174" t="s">
        <v>18243</v>
      </c>
      <c r="M9209" s="176">
        <v>150</v>
      </c>
      <c r="N9209" s="174" t="s">
        <v>222</v>
      </c>
      <c r="O9209" s="174" t="s">
        <v>203</v>
      </c>
      <c r="P9209" t="s">
        <v>204</v>
      </c>
      <c r="T9209" s="174" t="s">
        <v>205</v>
      </c>
      <c r="U9209" s="174" t="s">
        <v>204</v>
      </c>
      <c r="V9209" s="174" t="s">
        <v>205</v>
      </c>
      <c r="W9209" s="174" t="s">
        <v>204</v>
      </c>
      <c r="X9209" s="174" t="s">
        <v>204</v>
      </c>
      <c r="Y9209" s="174" t="s">
        <v>204</v>
      </c>
      <c r="Z9209" s="174" t="s">
        <v>18244</v>
      </c>
      <c r="AA9209" s="174" t="s">
        <v>207</v>
      </c>
      <c r="AB9209" s="174" t="s">
        <v>18245</v>
      </c>
      <c r="AC9209" s="174" t="s">
        <v>18246</v>
      </c>
      <c r="AD9209" s="174" t="s">
        <v>84728</v>
      </c>
    </row>
    <row r="9210" spans="2:30" x14ac:dyDescent="0.25">
      <c r="B9210" s="180">
        <v>47440</v>
      </c>
      <c r="C9210" s="174" t="s">
        <v>18247</v>
      </c>
      <c r="E9210" s="174" t="s">
        <v>18248</v>
      </c>
      <c r="F9210" s="174" t="s">
        <v>18249</v>
      </c>
      <c r="G9210" s="174" t="s">
        <v>7244</v>
      </c>
      <c r="H9210" s="174" t="s">
        <v>7245</v>
      </c>
      <c r="I9210" s="189">
        <v>15</v>
      </c>
      <c r="J9210" s="174">
        <v>1</v>
      </c>
      <c r="K9210" s="174">
        <v>1992</v>
      </c>
      <c r="L9210" s="174" t="s">
        <v>18250</v>
      </c>
      <c r="M9210" s="176">
        <v>150</v>
      </c>
      <c r="N9210" s="174" t="s">
        <v>202</v>
      </c>
      <c r="O9210" s="174" t="s">
        <v>203</v>
      </c>
      <c r="P9210" t="s">
        <v>204</v>
      </c>
      <c r="T9210" s="174" t="s">
        <v>205</v>
      </c>
      <c r="U9210" s="174" t="s">
        <v>205</v>
      </c>
      <c r="V9210" s="174" t="s">
        <v>204</v>
      </c>
      <c r="W9210" s="174" t="s">
        <v>204</v>
      </c>
      <c r="X9210" s="174" t="s">
        <v>205</v>
      </c>
      <c r="Y9210" s="174" t="s">
        <v>204</v>
      </c>
      <c r="Z9210" s="174" t="s">
        <v>18251</v>
      </c>
      <c r="AA9210" s="174" t="s">
        <v>207</v>
      </c>
      <c r="AB9210" s="174" t="s">
        <v>18252</v>
      </c>
      <c r="AC9210" s="174" t="s">
        <v>18253</v>
      </c>
      <c r="AD9210" s="174" t="s">
        <v>84729</v>
      </c>
    </row>
    <row r="9211" spans="2:30" x14ac:dyDescent="0.25">
      <c r="B9211" s="180">
        <v>47441</v>
      </c>
      <c r="C9211" s="174" t="s">
        <v>18254</v>
      </c>
      <c r="E9211" s="174" t="s">
        <v>18255</v>
      </c>
      <c r="F9211" s="174" t="s">
        <v>18256</v>
      </c>
      <c r="G9211" s="174" t="s">
        <v>5629</v>
      </c>
      <c r="H9211" s="174" t="s">
        <v>5630</v>
      </c>
      <c r="I9211" s="189">
        <v>60</v>
      </c>
      <c r="J9211" s="174">
        <v>1</v>
      </c>
      <c r="K9211" s="174">
        <v>1992</v>
      </c>
      <c r="L9211" s="174" t="s">
        <v>18257</v>
      </c>
      <c r="M9211" s="176">
        <v>150</v>
      </c>
      <c r="N9211" s="174" t="s">
        <v>202</v>
      </c>
      <c r="O9211" s="174" t="s">
        <v>203</v>
      </c>
      <c r="P9211" t="s">
        <v>204</v>
      </c>
      <c r="T9211" s="174" t="s">
        <v>205</v>
      </c>
      <c r="U9211" s="174" t="s">
        <v>205</v>
      </c>
      <c r="V9211" s="174" t="s">
        <v>204</v>
      </c>
      <c r="W9211" s="174" t="s">
        <v>204</v>
      </c>
      <c r="X9211" s="174" t="s">
        <v>204</v>
      </c>
      <c r="Y9211" s="174" t="s">
        <v>204</v>
      </c>
      <c r="Z9211" s="174" t="s">
        <v>18258</v>
      </c>
      <c r="AA9211" s="174" t="s">
        <v>207</v>
      </c>
      <c r="AB9211" s="174" t="s">
        <v>18259</v>
      </c>
      <c r="AC9211" s="174" t="s">
        <v>18260</v>
      </c>
      <c r="AD9211" s="174" t="s">
        <v>84730</v>
      </c>
    </row>
    <row r="9212" spans="2:30" x14ac:dyDescent="0.25">
      <c r="B9212" s="180">
        <v>47443</v>
      </c>
      <c r="C9212" s="174" t="s">
        <v>10578</v>
      </c>
      <c r="E9212" s="174" t="s">
        <v>18268</v>
      </c>
      <c r="F9212" s="174" t="s">
        <v>18269</v>
      </c>
      <c r="G9212" s="174" t="s">
        <v>2165</v>
      </c>
      <c r="H9212" s="174" t="s">
        <v>2166</v>
      </c>
      <c r="I9212" s="189">
        <v>73</v>
      </c>
      <c r="J9212" s="174">
        <v>1</v>
      </c>
      <c r="K9212" s="174">
        <v>1992</v>
      </c>
      <c r="L9212" s="174" t="s">
        <v>18270</v>
      </c>
      <c r="M9212" s="176">
        <v>68</v>
      </c>
      <c r="N9212" s="174" t="s">
        <v>202</v>
      </c>
      <c r="O9212" s="174" t="s">
        <v>203</v>
      </c>
      <c r="P9212" t="s">
        <v>204</v>
      </c>
      <c r="T9212" s="174" t="s">
        <v>205</v>
      </c>
      <c r="U9212" s="174" t="s">
        <v>205</v>
      </c>
      <c r="V9212" s="174" t="s">
        <v>205</v>
      </c>
      <c r="W9212" s="174" t="s">
        <v>204</v>
      </c>
      <c r="X9212" s="174" t="s">
        <v>204</v>
      </c>
      <c r="Y9212" s="174" t="s">
        <v>204</v>
      </c>
      <c r="Z9212" s="174" t="s">
        <v>18271</v>
      </c>
      <c r="AA9212" s="174" t="s">
        <v>207</v>
      </c>
      <c r="AB9212" s="174" t="s">
        <v>18272</v>
      </c>
      <c r="AC9212" s="174" t="s">
        <v>18273</v>
      </c>
      <c r="AD9212" s="174" t="s">
        <v>84732</v>
      </c>
    </row>
    <row r="9213" spans="2:30" x14ac:dyDescent="0.25">
      <c r="B9213" s="180">
        <v>47444</v>
      </c>
      <c r="C9213" s="174" t="s">
        <v>18274</v>
      </c>
      <c r="E9213" s="174" t="s">
        <v>18275</v>
      </c>
      <c r="F9213" s="174" t="s">
        <v>18276</v>
      </c>
      <c r="G9213" s="174" t="s">
        <v>710</v>
      </c>
      <c r="H9213" s="174" t="s">
        <v>711</v>
      </c>
      <c r="I9213" s="189">
        <v>104</v>
      </c>
      <c r="J9213" s="174">
        <v>1</v>
      </c>
      <c r="K9213" s="174">
        <v>1992</v>
      </c>
      <c r="L9213" s="174" t="s">
        <v>18277</v>
      </c>
      <c r="M9213" s="176">
        <v>76</v>
      </c>
      <c r="N9213" s="174" t="s">
        <v>202</v>
      </c>
      <c r="O9213" s="174" t="s">
        <v>203</v>
      </c>
      <c r="P9213" t="s">
        <v>204</v>
      </c>
      <c r="T9213" s="174" t="s">
        <v>205</v>
      </c>
      <c r="U9213" s="174" t="s">
        <v>205</v>
      </c>
      <c r="V9213" s="174" t="s">
        <v>204</v>
      </c>
      <c r="W9213" s="174" t="s">
        <v>204</v>
      </c>
      <c r="X9213" s="174" t="s">
        <v>204</v>
      </c>
      <c r="Y9213" s="174" t="s">
        <v>204</v>
      </c>
      <c r="Z9213" s="174" t="s">
        <v>18278</v>
      </c>
      <c r="AA9213" s="174" t="s">
        <v>207</v>
      </c>
      <c r="AB9213" s="174" t="s">
        <v>18279</v>
      </c>
      <c r="AC9213" s="174" t="s">
        <v>18280</v>
      </c>
      <c r="AD9213" s="174" t="s">
        <v>84733</v>
      </c>
    </row>
    <row r="9214" spans="2:30" x14ac:dyDescent="0.25">
      <c r="B9214" s="180">
        <v>47445</v>
      </c>
      <c r="C9214" s="174" t="s">
        <v>18281</v>
      </c>
      <c r="E9214" s="174" t="s">
        <v>18282</v>
      </c>
      <c r="G9214" s="174" t="s">
        <v>15192</v>
      </c>
      <c r="H9214" s="174" t="s">
        <v>15193</v>
      </c>
      <c r="I9214" s="189">
        <v>14</v>
      </c>
      <c r="J9214" s="174">
        <v>1</v>
      </c>
      <c r="K9214" s="174">
        <v>1992</v>
      </c>
      <c r="L9214" s="174" t="s">
        <v>18283</v>
      </c>
      <c r="M9214" s="176">
        <v>136</v>
      </c>
      <c r="N9214" s="174" t="s">
        <v>202</v>
      </c>
      <c r="O9214" s="174" t="s">
        <v>203</v>
      </c>
      <c r="P9214" t="s">
        <v>204</v>
      </c>
      <c r="T9214" s="174" t="s">
        <v>205</v>
      </c>
      <c r="U9214" s="174" t="s">
        <v>205</v>
      </c>
      <c r="V9214" s="174" t="s">
        <v>204</v>
      </c>
      <c r="W9214" s="174" t="s">
        <v>204</v>
      </c>
      <c r="X9214" s="174" t="s">
        <v>204</v>
      </c>
      <c r="Y9214" s="174" t="s">
        <v>205</v>
      </c>
      <c r="Z9214" s="174" t="s">
        <v>18284</v>
      </c>
      <c r="AA9214" s="174" t="s">
        <v>207</v>
      </c>
      <c r="AB9214" s="174" t="s">
        <v>18285</v>
      </c>
      <c r="AC9214" s="174" t="s">
        <v>18286</v>
      </c>
      <c r="AD9214" s="174" t="s">
        <v>84734</v>
      </c>
    </row>
    <row r="9215" spans="2:30" x14ac:dyDescent="0.25">
      <c r="B9215" s="180">
        <v>47446</v>
      </c>
      <c r="C9215" s="174" t="s">
        <v>95486</v>
      </c>
      <c r="E9215" s="174" t="s">
        <v>95487</v>
      </c>
      <c r="F9215" s="174" t="s">
        <v>95488</v>
      </c>
      <c r="G9215" s="174" t="s">
        <v>858</v>
      </c>
      <c r="H9215" s="174" t="s">
        <v>859</v>
      </c>
      <c r="I9215" s="189">
        <v>98</v>
      </c>
      <c r="J9215" s="174">
        <v>1</v>
      </c>
      <c r="K9215" s="174">
        <v>1992</v>
      </c>
      <c r="L9215" s="174" t="s">
        <v>95489</v>
      </c>
      <c r="M9215" s="176">
        <v>136</v>
      </c>
      <c r="N9215" s="174" t="s">
        <v>202</v>
      </c>
      <c r="O9215" s="174" t="s">
        <v>203</v>
      </c>
      <c r="P9215" t="s">
        <v>204</v>
      </c>
      <c r="T9215" s="174" t="s">
        <v>205</v>
      </c>
      <c r="U9215" s="174" t="s">
        <v>205</v>
      </c>
      <c r="V9215" s="174" t="s">
        <v>204</v>
      </c>
      <c r="W9215" s="174" t="s">
        <v>204</v>
      </c>
      <c r="X9215" s="174" t="s">
        <v>204</v>
      </c>
      <c r="Y9215" s="174" t="s">
        <v>204</v>
      </c>
      <c r="Z9215" s="174" t="s">
        <v>95490</v>
      </c>
      <c r="AA9215" s="174" t="s">
        <v>207</v>
      </c>
      <c r="AB9215" s="174" t="s">
        <v>95491</v>
      </c>
      <c r="AC9215" s="174" t="s">
        <v>95492</v>
      </c>
      <c r="AD9215" s="174" t="s">
        <v>95493</v>
      </c>
    </row>
    <row r="9216" spans="2:30" x14ac:dyDescent="0.25">
      <c r="B9216" s="180">
        <v>47448</v>
      </c>
      <c r="D9216" s="174" t="s">
        <v>17001</v>
      </c>
      <c r="E9216" s="174" t="s">
        <v>17002</v>
      </c>
      <c r="F9216" s="174" t="s">
        <v>18287</v>
      </c>
      <c r="G9216" s="174" t="s">
        <v>17004</v>
      </c>
      <c r="H9216" s="174" t="s">
        <v>17005</v>
      </c>
      <c r="I9216" s="189">
        <v>8</v>
      </c>
      <c r="J9216" s="174">
        <v>1</v>
      </c>
      <c r="K9216" s="174">
        <v>1992</v>
      </c>
      <c r="L9216" s="174" t="s">
        <v>18288</v>
      </c>
      <c r="M9216" s="176">
        <v>120</v>
      </c>
      <c r="N9216" s="174" t="s">
        <v>215</v>
      </c>
      <c r="O9216" s="174" t="s">
        <v>7096</v>
      </c>
      <c r="P9216" t="s">
        <v>204</v>
      </c>
      <c r="T9216" s="174" t="s">
        <v>205</v>
      </c>
      <c r="U9216" s="174" t="s">
        <v>204</v>
      </c>
      <c r="V9216" s="174" t="s">
        <v>204</v>
      </c>
      <c r="W9216" s="174" t="s">
        <v>204</v>
      </c>
      <c r="X9216" s="174" t="s">
        <v>204</v>
      </c>
      <c r="Y9216" s="174" t="s">
        <v>205</v>
      </c>
      <c r="Z9216" s="174" t="s">
        <v>18289</v>
      </c>
      <c r="AA9216" s="174" t="s">
        <v>207</v>
      </c>
      <c r="AB9216" s="174" t="s">
        <v>18290</v>
      </c>
      <c r="AC9216" s="174" t="s">
        <v>18291</v>
      </c>
      <c r="AD9216" s="174" t="s">
        <v>84735</v>
      </c>
    </row>
    <row r="9217" spans="2:30" x14ac:dyDescent="0.25">
      <c r="B9217" s="180">
        <v>47449</v>
      </c>
      <c r="D9217" s="174" t="s">
        <v>18292</v>
      </c>
      <c r="E9217" s="174" t="s">
        <v>18293</v>
      </c>
      <c r="F9217" s="174" t="s">
        <v>18294</v>
      </c>
      <c r="G9217" s="174" t="s">
        <v>18295</v>
      </c>
      <c r="H9217" s="174" t="s">
        <v>18296</v>
      </c>
      <c r="I9217" s="189">
        <v>1</v>
      </c>
      <c r="J9217" s="174">
        <v>1</v>
      </c>
      <c r="K9217" s="174">
        <v>1992</v>
      </c>
      <c r="L9217" s="174" t="s">
        <v>18297</v>
      </c>
      <c r="M9217" s="176">
        <v>210</v>
      </c>
      <c r="N9217" s="174" t="s">
        <v>222</v>
      </c>
      <c r="O9217" s="174" t="s">
        <v>203</v>
      </c>
      <c r="P9217" t="s">
        <v>204</v>
      </c>
      <c r="T9217" s="174" t="s">
        <v>205</v>
      </c>
      <c r="U9217" s="174" t="s">
        <v>204</v>
      </c>
      <c r="V9217" s="174" t="s">
        <v>205</v>
      </c>
      <c r="W9217" s="174" t="s">
        <v>204</v>
      </c>
      <c r="X9217" s="174" t="s">
        <v>204</v>
      </c>
      <c r="Y9217" s="174" t="s">
        <v>204</v>
      </c>
      <c r="Z9217" s="174" t="s">
        <v>18298</v>
      </c>
      <c r="AA9217" s="174" t="s">
        <v>207</v>
      </c>
      <c r="AB9217" s="174" t="s">
        <v>18299</v>
      </c>
      <c r="AC9217" s="174" t="s">
        <v>18300</v>
      </c>
      <c r="AD9217" s="174" t="s">
        <v>84736</v>
      </c>
    </row>
    <row r="9218" spans="2:30" x14ac:dyDescent="0.25">
      <c r="B9218" s="180">
        <v>47450</v>
      </c>
      <c r="D9218" s="174" t="s">
        <v>79796</v>
      </c>
      <c r="E9218" s="174" t="s">
        <v>2906</v>
      </c>
      <c r="F9218" s="174" t="s">
        <v>18301</v>
      </c>
      <c r="G9218" s="174" t="s">
        <v>2908</v>
      </c>
      <c r="H9218" s="174" t="s">
        <v>2909</v>
      </c>
      <c r="I9218" s="189">
        <v>33</v>
      </c>
      <c r="J9218" s="174">
        <v>1</v>
      </c>
      <c r="K9218" s="174">
        <v>1992</v>
      </c>
      <c r="L9218" s="174" t="s">
        <v>18302</v>
      </c>
      <c r="M9218" s="176">
        <v>136</v>
      </c>
      <c r="N9218" s="174" t="s">
        <v>1183</v>
      </c>
      <c r="O9218" s="174" t="s">
        <v>7096</v>
      </c>
      <c r="P9218" t="s">
        <v>204</v>
      </c>
      <c r="T9218" s="174" t="s">
        <v>205</v>
      </c>
      <c r="U9218" s="174" t="s">
        <v>204</v>
      </c>
      <c r="V9218" s="174" t="s">
        <v>204</v>
      </c>
      <c r="W9218" s="174" t="s">
        <v>204</v>
      </c>
      <c r="X9218" s="174" t="s">
        <v>204</v>
      </c>
      <c r="Y9218" s="174" t="s">
        <v>204</v>
      </c>
      <c r="Z9218" s="174" t="s">
        <v>18303</v>
      </c>
      <c r="AA9218" s="174" t="s">
        <v>207</v>
      </c>
      <c r="AB9218" s="174" t="s">
        <v>18304</v>
      </c>
      <c r="AC9218" s="174" t="s">
        <v>18305</v>
      </c>
      <c r="AD9218" s="174" t="s">
        <v>84737</v>
      </c>
    </row>
    <row r="9219" spans="2:30" x14ac:dyDescent="0.25">
      <c r="B9219" s="180">
        <v>47453</v>
      </c>
      <c r="D9219" s="174" t="s">
        <v>77867</v>
      </c>
      <c r="E9219" s="174" t="s">
        <v>18306</v>
      </c>
      <c r="F9219" s="174" t="s">
        <v>18307</v>
      </c>
      <c r="G9219" s="174" t="s">
        <v>1011</v>
      </c>
      <c r="H9219" s="174" t="s">
        <v>1012</v>
      </c>
      <c r="I9219" s="189">
        <v>131</v>
      </c>
      <c r="J9219" s="174">
        <v>1</v>
      </c>
      <c r="K9219" s="174">
        <v>1992</v>
      </c>
      <c r="L9219" s="174" t="s">
        <v>18308</v>
      </c>
      <c r="M9219" s="176">
        <v>112</v>
      </c>
      <c r="N9219" s="174" t="s">
        <v>222</v>
      </c>
      <c r="O9219" s="174" t="s">
        <v>203</v>
      </c>
      <c r="P9219" t="s">
        <v>204</v>
      </c>
      <c r="T9219" s="174" t="s">
        <v>205</v>
      </c>
      <c r="U9219" s="174" t="s">
        <v>204</v>
      </c>
      <c r="V9219" s="174" t="s">
        <v>205</v>
      </c>
      <c r="W9219" s="174" t="s">
        <v>204</v>
      </c>
      <c r="X9219" s="174" t="s">
        <v>204</v>
      </c>
      <c r="Y9219" s="174" t="s">
        <v>204</v>
      </c>
      <c r="Z9219" s="174" t="s">
        <v>18309</v>
      </c>
      <c r="AA9219" s="174" t="s">
        <v>207</v>
      </c>
      <c r="AB9219" s="174" t="s">
        <v>18310</v>
      </c>
      <c r="AC9219" s="174" t="s">
        <v>18311</v>
      </c>
      <c r="AD9219" s="174" t="s">
        <v>84738</v>
      </c>
    </row>
    <row r="9220" spans="2:30" x14ac:dyDescent="0.25">
      <c r="B9220" s="180">
        <v>47458</v>
      </c>
      <c r="C9220" s="174" t="s">
        <v>78415</v>
      </c>
      <c r="D9220" s="174" t="s">
        <v>4283</v>
      </c>
      <c r="E9220" s="174" t="s">
        <v>18318</v>
      </c>
      <c r="F9220" s="174" t="s">
        <v>18319</v>
      </c>
      <c r="G9220" s="174" t="s">
        <v>7590</v>
      </c>
      <c r="H9220" s="174" t="s">
        <v>7591</v>
      </c>
      <c r="I9220" s="189">
        <v>16</v>
      </c>
      <c r="J9220" s="174">
        <v>1</v>
      </c>
      <c r="K9220" s="174">
        <v>1992</v>
      </c>
      <c r="L9220" s="174" t="s">
        <v>18320</v>
      </c>
      <c r="M9220" s="176">
        <v>60</v>
      </c>
      <c r="N9220" s="174" t="s">
        <v>202</v>
      </c>
      <c r="O9220" s="174" t="s">
        <v>203</v>
      </c>
      <c r="P9220" t="s">
        <v>204</v>
      </c>
      <c r="T9220" s="174" t="s">
        <v>205</v>
      </c>
      <c r="U9220" s="174" t="s">
        <v>205</v>
      </c>
      <c r="V9220" s="174" t="s">
        <v>204</v>
      </c>
      <c r="W9220" s="174" t="s">
        <v>204</v>
      </c>
      <c r="X9220" s="174" t="s">
        <v>204</v>
      </c>
      <c r="Y9220" s="174" t="s">
        <v>205</v>
      </c>
      <c r="Z9220" s="174" t="s">
        <v>18321</v>
      </c>
      <c r="AA9220" s="174" t="s">
        <v>207</v>
      </c>
      <c r="AB9220" s="174" t="s">
        <v>18322</v>
      </c>
      <c r="AC9220" s="174" t="s">
        <v>18323</v>
      </c>
      <c r="AD9220" s="174" t="s">
        <v>84740</v>
      </c>
    </row>
    <row r="9221" spans="2:30" x14ac:dyDescent="0.25">
      <c r="B9221" s="180">
        <v>47460</v>
      </c>
      <c r="C9221" s="174" t="s">
        <v>13629</v>
      </c>
      <c r="E9221" s="174" t="s">
        <v>18331</v>
      </c>
      <c r="G9221" s="174" t="s">
        <v>867</v>
      </c>
      <c r="H9221" s="174" t="s">
        <v>868</v>
      </c>
      <c r="I9221" s="189">
        <v>131</v>
      </c>
      <c r="J9221" s="174">
        <v>1</v>
      </c>
      <c r="K9221" s="174">
        <v>1992</v>
      </c>
      <c r="L9221" s="174" t="s">
        <v>18332</v>
      </c>
      <c r="M9221" s="176">
        <v>120</v>
      </c>
      <c r="N9221" s="174" t="s">
        <v>222</v>
      </c>
      <c r="O9221" s="174" t="s">
        <v>203</v>
      </c>
      <c r="P9221" t="s">
        <v>204</v>
      </c>
      <c r="T9221" s="174" t="s">
        <v>205</v>
      </c>
      <c r="U9221" s="174" t="s">
        <v>204</v>
      </c>
      <c r="V9221" s="174" t="s">
        <v>205</v>
      </c>
      <c r="W9221" s="174" t="s">
        <v>204</v>
      </c>
      <c r="X9221" s="174" t="s">
        <v>204</v>
      </c>
      <c r="Y9221" s="174" t="s">
        <v>204</v>
      </c>
      <c r="Z9221" s="174" t="s">
        <v>18333</v>
      </c>
      <c r="AA9221" s="174" t="s">
        <v>207</v>
      </c>
      <c r="AB9221" s="174" t="s">
        <v>18334</v>
      </c>
      <c r="AC9221" s="174" t="s">
        <v>18335</v>
      </c>
      <c r="AD9221" s="174" t="s">
        <v>84742</v>
      </c>
    </row>
    <row r="9222" spans="2:30" x14ac:dyDescent="0.25">
      <c r="B9222" s="180">
        <v>47461</v>
      </c>
      <c r="C9222" s="174" t="s">
        <v>17029</v>
      </c>
      <c r="E9222" s="174" t="s">
        <v>18336</v>
      </c>
      <c r="F9222" s="174" t="s">
        <v>18337</v>
      </c>
      <c r="G9222" s="174" t="s">
        <v>867</v>
      </c>
      <c r="H9222" s="174" t="s">
        <v>868</v>
      </c>
      <c r="I9222" s="189">
        <v>135</v>
      </c>
      <c r="J9222" s="174">
        <v>1</v>
      </c>
      <c r="K9222" s="174">
        <v>1992</v>
      </c>
      <c r="L9222" s="174" t="s">
        <v>18338</v>
      </c>
      <c r="M9222" s="176">
        <v>76</v>
      </c>
      <c r="N9222" s="174" t="s">
        <v>222</v>
      </c>
      <c r="O9222" s="174" t="s">
        <v>203</v>
      </c>
      <c r="P9222" t="s">
        <v>204</v>
      </c>
      <c r="T9222" s="174" t="s">
        <v>205</v>
      </c>
      <c r="U9222" s="174" t="s">
        <v>204</v>
      </c>
      <c r="V9222" s="174" t="s">
        <v>205</v>
      </c>
      <c r="W9222" s="174" t="s">
        <v>204</v>
      </c>
      <c r="X9222" s="174" t="s">
        <v>204</v>
      </c>
      <c r="Y9222" s="174" t="s">
        <v>204</v>
      </c>
      <c r="Z9222" s="174" t="s">
        <v>18339</v>
      </c>
      <c r="AA9222" s="174" t="s">
        <v>207</v>
      </c>
      <c r="AB9222" s="174" t="s">
        <v>18340</v>
      </c>
      <c r="AC9222" s="174" t="s">
        <v>18341</v>
      </c>
      <c r="AD9222" s="174" t="s">
        <v>84743</v>
      </c>
    </row>
    <row r="9223" spans="2:30" x14ac:dyDescent="0.25">
      <c r="B9223" s="180">
        <v>47462</v>
      </c>
      <c r="C9223" s="174" t="s">
        <v>18342</v>
      </c>
      <c r="E9223" s="174" t="s">
        <v>18343</v>
      </c>
      <c r="F9223" s="174" t="s">
        <v>18344</v>
      </c>
      <c r="G9223" s="174" t="s">
        <v>17357</v>
      </c>
      <c r="H9223" s="174" t="s">
        <v>17358</v>
      </c>
      <c r="I9223" s="189">
        <v>35</v>
      </c>
      <c r="J9223" s="174">
        <v>1</v>
      </c>
      <c r="K9223" s="174">
        <v>1992</v>
      </c>
      <c r="L9223" s="174" t="s">
        <v>18345</v>
      </c>
      <c r="M9223" s="176">
        <v>120</v>
      </c>
      <c r="N9223" s="174" t="s">
        <v>222</v>
      </c>
      <c r="O9223" s="174" t="s">
        <v>203</v>
      </c>
      <c r="P9223" t="s">
        <v>204</v>
      </c>
      <c r="T9223" s="174" t="s">
        <v>205</v>
      </c>
      <c r="U9223" s="174" t="s">
        <v>204</v>
      </c>
      <c r="V9223" s="174" t="s">
        <v>205</v>
      </c>
      <c r="W9223" s="174" t="s">
        <v>204</v>
      </c>
      <c r="X9223" s="174" t="s">
        <v>204</v>
      </c>
      <c r="Y9223" s="174" t="s">
        <v>204</v>
      </c>
      <c r="Z9223" s="174" t="s">
        <v>18346</v>
      </c>
      <c r="AA9223" s="174" t="s">
        <v>207</v>
      </c>
      <c r="AB9223" s="174" t="s">
        <v>18347</v>
      </c>
      <c r="AC9223" s="174" t="s">
        <v>18348</v>
      </c>
      <c r="AD9223" s="174" t="s">
        <v>84744</v>
      </c>
    </row>
    <row r="9224" spans="2:30" x14ac:dyDescent="0.25">
      <c r="B9224" s="180">
        <v>47463</v>
      </c>
      <c r="C9224" s="174" t="s">
        <v>18349</v>
      </c>
      <c r="E9224" s="174" t="s">
        <v>18350</v>
      </c>
      <c r="G9224" s="174" t="s">
        <v>528</v>
      </c>
      <c r="H9224" s="174" t="s">
        <v>529</v>
      </c>
      <c r="I9224" s="189">
        <v>148</v>
      </c>
      <c r="J9224" s="174">
        <v>1</v>
      </c>
      <c r="K9224" s="174">
        <v>1992</v>
      </c>
      <c r="L9224" s="174" t="s">
        <v>18351</v>
      </c>
      <c r="M9224" s="176">
        <v>90</v>
      </c>
      <c r="N9224" s="174" t="s">
        <v>222</v>
      </c>
      <c r="O9224" s="174" t="s">
        <v>203</v>
      </c>
      <c r="P9224" t="s">
        <v>204</v>
      </c>
      <c r="T9224" s="174" t="s">
        <v>205</v>
      </c>
      <c r="U9224" s="174" t="s">
        <v>204</v>
      </c>
      <c r="V9224" s="174" t="s">
        <v>205</v>
      </c>
      <c r="W9224" s="174" t="s">
        <v>204</v>
      </c>
      <c r="X9224" s="174" t="s">
        <v>204</v>
      </c>
      <c r="Y9224" s="174" t="s">
        <v>204</v>
      </c>
      <c r="Z9224" s="174" t="s">
        <v>18352</v>
      </c>
      <c r="AA9224" s="174" t="s">
        <v>207</v>
      </c>
      <c r="AB9224" s="174" t="s">
        <v>18353</v>
      </c>
      <c r="AC9224" s="174" t="s">
        <v>18354</v>
      </c>
      <c r="AD9224" s="174" t="s">
        <v>84745</v>
      </c>
    </row>
    <row r="9225" spans="2:30" x14ac:dyDescent="0.25">
      <c r="B9225" s="180">
        <v>47464</v>
      </c>
      <c r="C9225" s="174" t="s">
        <v>18355</v>
      </c>
      <c r="E9225" s="174" t="s">
        <v>18356</v>
      </c>
      <c r="F9225" s="174" t="s">
        <v>18357</v>
      </c>
      <c r="G9225" s="174" t="s">
        <v>199</v>
      </c>
      <c r="H9225" s="174" t="s">
        <v>200</v>
      </c>
      <c r="I9225" s="189">
        <v>616</v>
      </c>
      <c r="J9225" s="174">
        <v>1</v>
      </c>
      <c r="K9225" s="174">
        <v>1992</v>
      </c>
      <c r="L9225" s="174" t="s">
        <v>18358</v>
      </c>
      <c r="M9225" s="176">
        <v>76</v>
      </c>
      <c r="N9225" s="174" t="s">
        <v>202</v>
      </c>
      <c r="O9225" s="174" t="s">
        <v>203</v>
      </c>
      <c r="P9225" t="s">
        <v>204</v>
      </c>
      <c r="T9225" s="174" t="s">
        <v>205</v>
      </c>
      <c r="U9225" s="174" t="s">
        <v>205</v>
      </c>
      <c r="V9225" s="174" t="s">
        <v>204</v>
      </c>
      <c r="W9225" s="174" t="s">
        <v>204</v>
      </c>
      <c r="X9225" s="174" t="s">
        <v>204</v>
      </c>
      <c r="Y9225" s="174" t="s">
        <v>204</v>
      </c>
      <c r="Z9225" s="174" t="s">
        <v>18359</v>
      </c>
      <c r="AA9225" s="174" t="s">
        <v>207</v>
      </c>
      <c r="AB9225" s="174" t="s">
        <v>18360</v>
      </c>
      <c r="AC9225" s="174" t="s">
        <v>18361</v>
      </c>
      <c r="AD9225" s="174" t="s">
        <v>84746</v>
      </c>
    </row>
    <row r="9226" spans="2:30" x14ac:dyDescent="0.25">
      <c r="B9226" s="180">
        <v>47465</v>
      </c>
      <c r="D9226" s="174" t="s">
        <v>18362</v>
      </c>
      <c r="E9226" s="174" t="s">
        <v>18363</v>
      </c>
      <c r="F9226" s="174" t="s">
        <v>18364</v>
      </c>
      <c r="G9226" s="174" t="s">
        <v>15257</v>
      </c>
      <c r="H9226" s="174" t="s">
        <v>15258</v>
      </c>
      <c r="I9226" s="189">
        <v>7</v>
      </c>
      <c r="J9226" s="174">
        <v>1</v>
      </c>
      <c r="K9226" s="174">
        <v>1992</v>
      </c>
      <c r="L9226" s="174" t="s">
        <v>18365</v>
      </c>
      <c r="M9226" s="176">
        <v>196</v>
      </c>
      <c r="N9226" s="174" t="s">
        <v>202</v>
      </c>
      <c r="O9226" s="174" t="s">
        <v>203</v>
      </c>
      <c r="P9226" t="s">
        <v>204</v>
      </c>
      <c r="T9226" s="174" t="s">
        <v>205</v>
      </c>
      <c r="U9226" s="174" t="s">
        <v>205</v>
      </c>
      <c r="V9226" s="174" t="s">
        <v>204</v>
      </c>
      <c r="W9226" s="174" t="s">
        <v>204</v>
      </c>
      <c r="X9226" s="174" t="s">
        <v>205</v>
      </c>
      <c r="Y9226" s="174" t="s">
        <v>204</v>
      </c>
      <c r="Z9226" s="174" t="s">
        <v>18366</v>
      </c>
      <c r="AA9226" s="174" t="s">
        <v>207</v>
      </c>
      <c r="AB9226" s="174" t="s">
        <v>18367</v>
      </c>
      <c r="AC9226" s="174" t="s">
        <v>18368</v>
      </c>
      <c r="AD9226" s="174" t="s">
        <v>84747</v>
      </c>
    </row>
    <row r="9227" spans="2:30" x14ac:dyDescent="0.25">
      <c r="B9227" s="180">
        <v>47466</v>
      </c>
      <c r="C9227" s="174" t="s">
        <v>18369</v>
      </c>
      <c r="E9227" s="174" t="s">
        <v>18370</v>
      </c>
      <c r="G9227" s="174" t="s">
        <v>199</v>
      </c>
      <c r="H9227" s="174" t="s">
        <v>200</v>
      </c>
      <c r="I9227" s="189">
        <v>618</v>
      </c>
      <c r="J9227" s="174">
        <v>1</v>
      </c>
      <c r="K9227" s="174">
        <v>1992</v>
      </c>
      <c r="L9227" s="174" t="s">
        <v>18371</v>
      </c>
      <c r="M9227" s="176">
        <v>120</v>
      </c>
      <c r="N9227" s="174" t="s">
        <v>202</v>
      </c>
      <c r="O9227" s="174" t="s">
        <v>203</v>
      </c>
      <c r="P9227" t="s">
        <v>204</v>
      </c>
      <c r="T9227" s="174" t="s">
        <v>205</v>
      </c>
      <c r="U9227" s="174" t="s">
        <v>205</v>
      </c>
      <c r="V9227" s="174" t="s">
        <v>204</v>
      </c>
      <c r="W9227" s="174" t="s">
        <v>204</v>
      </c>
      <c r="X9227" s="174" t="s">
        <v>204</v>
      </c>
      <c r="Y9227" s="174" t="s">
        <v>204</v>
      </c>
      <c r="Z9227" s="174" t="s">
        <v>18372</v>
      </c>
      <c r="AA9227" s="174" t="s">
        <v>207</v>
      </c>
      <c r="AB9227" s="174" t="s">
        <v>18373</v>
      </c>
      <c r="AC9227" s="174" t="s">
        <v>18374</v>
      </c>
      <c r="AD9227" s="174" t="s">
        <v>84748</v>
      </c>
    </row>
    <row r="9228" spans="2:30" x14ac:dyDescent="0.25">
      <c r="B9228" s="180">
        <v>47467</v>
      </c>
      <c r="C9228" s="174" t="s">
        <v>9506</v>
      </c>
      <c r="E9228" s="174" t="s">
        <v>18375</v>
      </c>
      <c r="F9228" s="174" t="s">
        <v>18376</v>
      </c>
      <c r="G9228" s="174" t="s">
        <v>199</v>
      </c>
      <c r="H9228" s="174" t="s">
        <v>200</v>
      </c>
      <c r="I9228" s="189">
        <v>629</v>
      </c>
      <c r="J9228" s="174">
        <v>1</v>
      </c>
      <c r="K9228" s="174">
        <v>1992</v>
      </c>
      <c r="L9228" s="174" t="s">
        <v>18377</v>
      </c>
      <c r="M9228" s="176">
        <v>240</v>
      </c>
      <c r="N9228" s="174" t="s">
        <v>202</v>
      </c>
      <c r="O9228" s="174" t="s">
        <v>203</v>
      </c>
      <c r="P9228" t="s">
        <v>204</v>
      </c>
      <c r="T9228" s="174" t="s">
        <v>205</v>
      </c>
      <c r="U9228" s="174" t="s">
        <v>205</v>
      </c>
      <c r="V9228" s="174" t="s">
        <v>204</v>
      </c>
      <c r="W9228" s="174" t="s">
        <v>204</v>
      </c>
      <c r="X9228" s="174" t="s">
        <v>204</v>
      </c>
      <c r="Y9228" s="174" t="s">
        <v>204</v>
      </c>
      <c r="Z9228" s="174" t="s">
        <v>18378</v>
      </c>
      <c r="AA9228" s="174" t="s">
        <v>207</v>
      </c>
      <c r="AB9228" s="174" t="s">
        <v>18379</v>
      </c>
      <c r="AC9228" s="174" t="s">
        <v>18380</v>
      </c>
      <c r="AD9228" s="174" t="s">
        <v>84749</v>
      </c>
    </row>
    <row r="9229" spans="2:30" x14ac:dyDescent="0.25">
      <c r="B9229" s="180">
        <v>47468</v>
      </c>
      <c r="D9229" s="174" t="s">
        <v>15968</v>
      </c>
      <c r="E9229" s="174" t="s">
        <v>18381</v>
      </c>
      <c r="F9229" s="174" t="s">
        <v>18382</v>
      </c>
      <c r="G9229" s="174" t="s">
        <v>1259</v>
      </c>
      <c r="H9229" s="174" t="s">
        <v>1260</v>
      </c>
      <c r="I9229" s="189">
        <v>218</v>
      </c>
      <c r="J9229" s="174">
        <v>1</v>
      </c>
      <c r="K9229" s="174">
        <v>1992</v>
      </c>
      <c r="L9229" s="174" t="s">
        <v>18383</v>
      </c>
      <c r="M9229" s="176">
        <v>0</v>
      </c>
      <c r="N9229" s="174" t="s">
        <v>222</v>
      </c>
      <c r="O9229" s="174" t="s">
        <v>203</v>
      </c>
      <c r="P9229" t="s">
        <v>204</v>
      </c>
      <c r="Q9229" s="174" t="s">
        <v>73120</v>
      </c>
      <c r="T9229" s="174" t="s">
        <v>204</v>
      </c>
      <c r="U9229" s="174" t="s">
        <v>204</v>
      </c>
      <c r="V9229" s="174" t="s">
        <v>204</v>
      </c>
      <c r="W9229" s="174" t="s">
        <v>204</v>
      </c>
      <c r="X9229" s="174" t="s">
        <v>204</v>
      </c>
      <c r="Y9229" s="174" t="s">
        <v>204</v>
      </c>
      <c r="Z9229" s="174" t="s">
        <v>18384</v>
      </c>
      <c r="AA9229" s="174" t="s">
        <v>207</v>
      </c>
      <c r="AB9229" s="174" t="s">
        <v>18385</v>
      </c>
      <c r="AC9229" s="174" t="s">
        <v>18386</v>
      </c>
      <c r="AD9229" s="174" t="s">
        <v>84750</v>
      </c>
    </row>
    <row r="9230" spans="2:30" x14ac:dyDescent="0.25">
      <c r="B9230" s="180">
        <v>47469</v>
      </c>
      <c r="D9230" s="174" t="s">
        <v>16861</v>
      </c>
      <c r="E9230" s="174" t="s">
        <v>18387</v>
      </c>
      <c r="G9230" s="174" t="s">
        <v>1259</v>
      </c>
      <c r="H9230" s="174" t="s">
        <v>1260</v>
      </c>
      <c r="I9230" s="189" t="s">
        <v>18388</v>
      </c>
      <c r="J9230" s="174">
        <v>1</v>
      </c>
      <c r="K9230" s="174">
        <v>1992</v>
      </c>
      <c r="L9230" s="174" t="s">
        <v>18389</v>
      </c>
      <c r="M9230" s="176">
        <v>0</v>
      </c>
      <c r="N9230" s="174" t="s">
        <v>222</v>
      </c>
      <c r="O9230" s="174" t="s">
        <v>203</v>
      </c>
      <c r="P9230" t="s">
        <v>204</v>
      </c>
      <c r="Q9230" s="174" t="s">
        <v>73120</v>
      </c>
      <c r="T9230" s="174" t="s">
        <v>204</v>
      </c>
      <c r="U9230" s="174" t="s">
        <v>204</v>
      </c>
      <c r="V9230" s="174" t="s">
        <v>204</v>
      </c>
      <c r="W9230" s="174" t="s">
        <v>204</v>
      </c>
      <c r="X9230" s="174" t="s">
        <v>204</v>
      </c>
      <c r="Y9230" s="174" t="s">
        <v>204</v>
      </c>
      <c r="Z9230" s="174" t="s">
        <v>18390</v>
      </c>
      <c r="AA9230" s="174" t="s">
        <v>207</v>
      </c>
      <c r="AB9230" s="174" t="s">
        <v>18391</v>
      </c>
      <c r="AC9230" s="174" t="s">
        <v>18392</v>
      </c>
      <c r="AD9230" s="174" t="s">
        <v>84751</v>
      </c>
    </row>
    <row r="9231" spans="2:30" x14ac:dyDescent="0.25">
      <c r="B9231" s="180">
        <v>47470</v>
      </c>
      <c r="C9231" s="174" t="s">
        <v>18393</v>
      </c>
      <c r="E9231" s="174" t="s">
        <v>18394</v>
      </c>
      <c r="F9231" s="174" t="s">
        <v>18395</v>
      </c>
      <c r="G9231" s="174" t="s">
        <v>2703</v>
      </c>
      <c r="H9231" s="174" t="s">
        <v>2704</v>
      </c>
      <c r="I9231" s="189">
        <v>158</v>
      </c>
      <c r="J9231" s="174">
        <v>1</v>
      </c>
      <c r="K9231" s="174">
        <v>1992</v>
      </c>
      <c r="L9231" s="174" t="s">
        <v>18396</v>
      </c>
      <c r="M9231" s="176">
        <v>150</v>
      </c>
      <c r="N9231" s="174" t="s">
        <v>202</v>
      </c>
      <c r="O9231" s="174" t="s">
        <v>203</v>
      </c>
      <c r="P9231" t="s">
        <v>204</v>
      </c>
      <c r="T9231" s="174" t="s">
        <v>205</v>
      </c>
      <c r="U9231" s="174" t="s">
        <v>205</v>
      </c>
      <c r="V9231" s="174" t="s">
        <v>204</v>
      </c>
      <c r="W9231" s="174" t="s">
        <v>204</v>
      </c>
      <c r="X9231" s="174" t="s">
        <v>204</v>
      </c>
      <c r="Y9231" s="174" t="s">
        <v>204</v>
      </c>
      <c r="Z9231" s="174" t="s">
        <v>18397</v>
      </c>
      <c r="AA9231" s="174" t="s">
        <v>207</v>
      </c>
      <c r="AB9231" s="174" t="s">
        <v>18398</v>
      </c>
      <c r="AC9231" s="174" t="s">
        <v>18399</v>
      </c>
      <c r="AD9231" s="174" t="s">
        <v>84752</v>
      </c>
    </row>
    <row r="9232" spans="2:30" x14ac:dyDescent="0.25">
      <c r="B9232" s="180">
        <v>47472</v>
      </c>
      <c r="D9232" s="174" t="s">
        <v>13798</v>
      </c>
      <c r="E9232" s="174" t="s">
        <v>18400</v>
      </c>
      <c r="G9232" s="174" t="s">
        <v>13799</v>
      </c>
      <c r="H9232" s="174" t="s">
        <v>13800</v>
      </c>
      <c r="I9232" s="189">
        <v>14</v>
      </c>
      <c r="J9232" s="174">
        <v>1</v>
      </c>
      <c r="K9232" s="174">
        <v>1992</v>
      </c>
      <c r="L9232" s="174" t="s">
        <v>18401</v>
      </c>
      <c r="M9232" s="176">
        <v>82</v>
      </c>
      <c r="N9232" s="174" t="s">
        <v>1402</v>
      </c>
      <c r="O9232" s="174" t="s">
        <v>203</v>
      </c>
      <c r="P9232" t="s">
        <v>204</v>
      </c>
      <c r="T9232" s="174" t="s">
        <v>205</v>
      </c>
      <c r="U9232" s="174" t="s">
        <v>204</v>
      </c>
      <c r="V9232" s="174" t="s">
        <v>205</v>
      </c>
      <c r="W9232" s="174" t="s">
        <v>204</v>
      </c>
      <c r="X9232" s="174" t="s">
        <v>205</v>
      </c>
      <c r="Y9232" s="174" t="s">
        <v>204</v>
      </c>
      <c r="Z9232" s="174" t="s">
        <v>18402</v>
      </c>
      <c r="AA9232" s="174" t="s">
        <v>207</v>
      </c>
      <c r="AB9232" s="174" t="s">
        <v>18403</v>
      </c>
      <c r="AC9232" s="174" t="s">
        <v>18404</v>
      </c>
      <c r="AD9232" s="174" t="s">
        <v>84753</v>
      </c>
    </row>
    <row r="9233" spans="2:30" x14ac:dyDescent="0.25">
      <c r="B9233" s="180">
        <v>47473</v>
      </c>
      <c r="C9233" s="174" t="s">
        <v>18405</v>
      </c>
      <c r="E9233" s="174" t="s">
        <v>18406</v>
      </c>
      <c r="F9233" s="174" t="s">
        <v>18407</v>
      </c>
      <c r="G9233" s="174" t="s">
        <v>4647</v>
      </c>
      <c r="H9233" s="174" t="s">
        <v>4648</v>
      </c>
      <c r="I9233" s="189">
        <v>56</v>
      </c>
      <c r="J9233" s="174">
        <v>1</v>
      </c>
      <c r="K9233" s="174">
        <v>1992</v>
      </c>
      <c r="L9233" s="174" t="s">
        <v>18408</v>
      </c>
      <c r="M9233" s="176">
        <v>120</v>
      </c>
      <c r="N9233" s="174" t="s">
        <v>202</v>
      </c>
      <c r="O9233" s="174" t="s">
        <v>203</v>
      </c>
      <c r="P9233" t="s">
        <v>204</v>
      </c>
      <c r="T9233" s="174" t="s">
        <v>205</v>
      </c>
      <c r="U9233" s="174" t="s">
        <v>205</v>
      </c>
      <c r="V9233" s="174" t="s">
        <v>204</v>
      </c>
      <c r="W9233" s="174" t="s">
        <v>204</v>
      </c>
      <c r="X9233" s="174" t="s">
        <v>205</v>
      </c>
      <c r="Y9233" s="174" t="s">
        <v>205</v>
      </c>
      <c r="Z9233" s="174" t="s">
        <v>18409</v>
      </c>
      <c r="AA9233" s="174" t="s">
        <v>207</v>
      </c>
      <c r="AB9233" s="174" t="s">
        <v>18410</v>
      </c>
      <c r="AC9233" s="174" t="s">
        <v>18411</v>
      </c>
      <c r="AD9233" s="174" t="s">
        <v>84754</v>
      </c>
    </row>
    <row r="9234" spans="2:30" x14ac:dyDescent="0.25">
      <c r="B9234" s="180">
        <v>47474</v>
      </c>
      <c r="C9234" s="174" t="s">
        <v>18412</v>
      </c>
      <c r="E9234" s="174" t="s">
        <v>18413</v>
      </c>
      <c r="G9234" s="174" t="s">
        <v>199</v>
      </c>
      <c r="H9234" s="174" t="s">
        <v>200</v>
      </c>
      <c r="I9234" s="189">
        <v>621</v>
      </c>
      <c r="J9234" s="174">
        <v>1</v>
      </c>
      <c r="K9234" s="174">
        <v>1992</v>
      </c>
      <c r="L9234" s="174" t="s">
        <v>18414</v>
      </c>
      <c r="M9234" s="176">
        <v>106</v>
      </c>
      <c r="N9234" s="174" t="s">
        <v>202</v>
      </c>
      <c r="O9234" s="174" t="s">
        <v>203</v>
      </c>
      <c r="P9234" t="s">
        <v>204</v>
      </c>
      <c r="T9234" s="174" t="s">
        <v>205</v>
      </c>
      <c r="U9234" s="174" t="s">
        <v>205</v>
      </c>
      <c r="V9234" s="174" t="s">
        <v>204</v>
      </c>
      <c r="W9234" s="174" t="s">
        <v>204</v>
      </c>
      <c r="X9234" s="174" t="s">
        <v>204</v>
      </c>
      <c r="Y9234" s="174" t="s">
        <v>204</v>
      </c>
      <c r="Z9234" s="174" t="s">
        <v>18415</v>
      </c>
      <c r="AA9234" s="174" t="s">
        <v>207</v>
      </c>
      <c r="AB9234" s="174" t="s">
        <v>18416</v>
      </c>
      <c r="AC9234" s="174" t="s">
        <v>18417</v>
      </c>
      <c r="AD9234" s="174" t="s">
        <v>84755</v>
      </c>
    </row>
    <row r="9235" spans="2:30" x14ac:dyDescent="0.25">
      <c r="B9235" s="180">
        <v>47475</v>
      </c>
      <c r="C9235" s="174" t="s">
        <v>18418</v>
      </c>
      <c r="E9235" s="174" t="s">
        <v>18419</v>
      </c>
      <c r="F9235" s="174" t="s">
        <v>18420</v>
      </c>
      <c r="G9235" s="174" t="s">
        <v>6106</v>
      </c>
      <c r="H9235" s="174" t="s">
        <v>6107</v>
      </c>
      <c r="I9235" s="189">
        <v>13</v>
      </c>
      <c r="J9235" s="174">
        <v>1</v>
      </c>
      <c r="K9235" s="174">
        <v>1992</v>
      </c>
      <c r="L9235" s="174" t="s">
        <v>18421</v>
      </c>
      <c r="M9235" s="176">
        <v>106</v>
      </c>
      <c r="N9235" s="174" t="s">
        <v>222</v>
      </c>
      <c r="O9235" s="174" t="s">
        <v>203</v>
      </c>
      <c r="P9235" t="s">
        <v>204</v>
      </c>
      <c r="T9235" s="174" t="s">
        <v>205</v>
      </c>
      <c r="U9235" s="174" t="s">
        <v>204</v>
      </c>
      <c r="V9235" s="174" t="s">
        <v>205</v>
      </c>
      <c r="W9235" s="174" t="s">
        <v>204</v>
      </c>
      <c r="X9235" s="174" t="s">
        <v>204</v>
      </c>
      <c r="Y9235" s="174" t="s">
        <v>204</v>
      </c>
      <c r="Z9235" s="174" t="s">
        <v>18422</v>
      </c>
      <c r="AA9235" s="174" t="s">
        <v>207</v>
      </c>
      <c r="AB9235" s="174" t="s">
        <v>18423</v>
      </c>
      <c r="AC9235" s="174" t="s">
        <v>18424</v>
      </c>
      <c r="AD9235" s="174" t="s">
        <v>84756</v>
      </c>
    </row>
    <row r="9236" spans="2:30" x14ac:dyDescent="0.25">
      <c r="B9236" s="180">
        <v>47476</v>
      </c>
      <c r="C9236" s="174" t="s">
        <v>9500</v>
      </c>
      <c r="E9236" s="174" t="s">
        <v>18425</v>
      </c>
      <c r="I9236" s="189"/>
      <c r="J9236" s="174">
        <v>1</v>
      </c>
      <c r="K9236" s="174">
        <v>1992</v>
      </c>
      <c r="L9236" s="174" t="s">
        <v>18426</v>
      </c>
      <c r="M9236" s="176">
        <v>46</v>
      </c>
      <c r="N9236" s="174" t="s">
        <v>222</v>
      </c>
      <c r="O9236" s="174" t="s">
        <v>203</v>
      </c>
      <c r="P9236" t="s">
        <v>204</v>
      </c>
      <c r="T9236" s="174" t="s">
        <v>205</v>
      </c>
      <c r="U9236" s="174" t="s">
        <v>204</v>
      </c>
      <c r="V9236" s="174" t="s">
        <v>205</v>
      </c>
      <c r="W9236" s="174" t="s">
        <v>204</v>
      </c>
      <c r="X9236" s="174" t="s">
        <v>204</v>
      </c>
      <c r="Y9236" s="174" t="s">
        <v>204</v>
      </c>
      <c r="Z9236" s="174" t="s">
        <v>18427</v>
      </c>
      <c r="AA9236" s="174" t="s">
        <v>207</v>
      </c>
      <c r="AB9236" s="174" t="s">
        <v>18428</v>
      </c>
      <c r="AC9236" s="174" t="s">
        <v>18429</v>
      </c>
      <c r="AD9236" s="174" t="s">
        <v>84757</v>
      </c>
    </row>
    <row r="9237" spans="2:30" x14ac:dyDescent="0.25">
      <c r="B9237" s="180">
        <v>47477</v>
      </c>
      <c r="D9237" s="174" t="s">
        <v>5267</v>
      </c>
      <c r="E9237" s="174" t="s">
        <v>18430</v>
      </c>
      <c r="F9237" s="174" t="s">
        <v>18431</v>
      </c>
      <c r="G9237" s="174" t="s">
        <v>15192</v>
      </c>
      <c r="H9237" s="174" t="s">
        <v>15193</v>
      </c>
      <c r="I9237" s="189">
        <v>9</v>
      </c>
      <c r="J9237" s="174">
        <v>1</v>
      </c>
      <c r="K9237" s="174">
        <v>1992</v>
      </c>
      <c r="L9237" s="174" t="s">
        <v>18432</v>
      </c>
      <c r="M9237" s="176">
        <v>76</v>
      </c>
      <c r="N9237" s="174" t="s">
        <v>202</v>
      </c>
      <c r="O9237" s="174" t="s">
        <v>203</v>
      </c>
      <c r="P9237" t="s">
        <v>204</v>
      </c>
      <c r="T9237" s="174" t="s">
        <v>205</v>
      </c>
      <c r="U9237" s="174" t="s">
        <v>205</v>
      </c>
      <c r="V9237" s="174" t="s">
        <v>204</v>
      </c>
      <c r="W9237" s="174" t="s">
        <v>204</v>
      </c>
      <c r="X9237" s="174" t="s">
        <v>204</v>
      </c>
      <c r="Y9237" s="174" t="s">
        <v>204</v>
      </c>
      <c r="Z9237" s="174" t="s">
        <v>18433</v>
      </c>
      <c r="AA9237" s="174" t="s">
        <v>207</v>
      </c>
      <c r="AB9237" s="174" t="s">
        <v>18434</v>
      </c>
      <c r="AC9237" s="174" t="s">
        <v>18435</v>
      </c>
      <c r="AD9237" s="174" t="s">
        <v>84758</v>
      </c>
    </row>
    <row r="9238" spans="2:30" x14ac:dyDescent="0.25">
      <c r="B9238" s="180">
        <v>47478</v>
      </c>
      <c r="C9238" s="174" t="s">
        <v>18436</v>
      </c>
      <c r="E9238" s="174" t="s">
        <v>18437</v>
      </c>
      <c r="G9238" s="174" t="s">
        <v>15009</v>
      </c>
      <c r="H9238" s="174" t="s">
        <v>15010</v>
      </c>
      <c r="I9238" s="189">
        <v>6</v>
      </c>
      <c r="J9238" s="174">
        <v>1</v>
      </c>
      <c r="K9238" s="174">
        <v>1992</v>
      </c>
      <c r="L9238" s="174" t="s">
        <v>18438</v>
      </c>
      <c r="M9238" s="176">
        <v>150</v>
      </c>
      <c r="N9238" s="174" t="s">
        <v>202</v>
      </c>
      <c r="O9238" s="174" t="s">
        <v>203</v>
      </c>
      <c r="P9238" t="s">
        <v>204</v>
      </c>
      <c r="T9238" s="174" t="s">
        <v>205</v>
      </c>
      <c r="U9238" s="174" t="s">
        <v>205</v>
      </c>
      <c r="V9238" s="174" t="s">
        <v>204</v>
      </c>
      <c r="W9238" s="174" t="s">
        <v>204</v>
      </c>
      <c r="X9238" s="174" t="s">
        <v>204</v>
      </c>
      <c r="Y9238" s="174" t="s">
        <v>204</v>
      </c>
      <c r="Z9238" s="174" t="s">
        <v>18439</v>
      </c>
      <c r="AA9238" s="174" t="s">
        <v>207</v>
      </c>
      <c r="AB9238" s="174" t="s">
        <v>18440</v>
      </c>
      <c r="AC9238" s="174" t="s">
        <v>18441</v>
      </c>
      <c r="AD9238" s="174" t="s">
        <v>84759</v>
      </c>
    </row>
    <row r="9239" spans="2:30" x14ac:dyDescent="0.25">
      <c r="B9239" s="180">
        <v>47479</v>
      </c>
      <c r="D9239" s="174" t="s">
        <v>18442</v>
      </c>
      <c r="E9239" s="174" t="s">
        <v>18443</v>
      </c>
      <c r="F9239" s="174" t="s">
        <v>18444</v>
      </c>
      <c r="G9239" s="174" t="s">
        <v>752</v>
      </c>
      <c r="H9239" s="174" t="s">
        <v>753</v>
      </c>
      <c r="I9239" s="189">
        <v>148</v>
      </c>
      <c r="J9239" s="174">
        <v>1</v>
      </c>
      <c r="K9239" s="174">
        <v>1992</v>
      </c>
      <c r="L9239" s="174" t="s">
        <v>18445</v>
      </c>
      <c r="M9239" s="176">
        <v>90</v>
      </c>
      <c r="N9239" s="174" t="s">
        <v>222</v>
      </c>
      <c r="O9239" s="174" t="s">
        <v>203</v>
      </c>
      <c r="P9239" t="s">
        <v>204</v>
      </c>
      <c r="T9239" s="174" t="s">
        <v>205</v>
      </c>
      <c r="U9239" s="174" t="s">
        <v>204</v>
      </c>
      <c r="V9239" s="174" t="s">
        <v>205</v>
      </c>
      <c r="W9239" s="174" t="s">
        <v>204</v>
      </c>
      <c r="X9239" s="174" t="s">
        <v>204</v>
      </c>
      <c r="Y9239" s="174" t="s">
        <v>204</v>
      </c>
      <c r="Z9239" s="174" t="s">
        <v>18446</v>
      </c>
      <c r="AA9239" s="174" t="s">
        <v>207</v>
      </c>
      <c r="AB9239" s="174" t="s">
        <v>18447</v>
      </c>
      <c r="AC9239" s="174" t="s">
        <v>18448</v>
      </c>
      <c r="AD9239" s="174" t="s">
        <v>84760</v>
      </c>
    </row>
    <row r="9240" spans="2:30" x14ac:dyDescent="0.25">
      <c r="B9240" s="180">
        <v>47480</v>
      </c>
      <c r="C9240" s="174" t="s">
        <v>18449</v>
      </c>
      <c r="E9240" s="174" t="s">
        <v>18450</v>
      </c>
      <c r="G9240" s="174" t="s">
        <v>2412</v>
      </c>
      <c r="H9240" s="174" t="s">
        <v>2413</v>
      </c>
      <c r="I9240" s="189">
        <v>115</v>
      </c>
      <c r="J9240" s="174">
        <v>1</v>
      </c>
      <c r="K9240" s="174">
        <v>1992</v>
      </c>
      <c r="L9240" s="174" t="s">
        <v>18451</v>
      </c>
      <c r="M9240" s="176">
        <v>82</v>
      </c>
      <c r="N9240" s="174" t="s">
        <v>202</v>
      </c>
      <c r="O9240" s="174" t="s">
        <v>203</v>
      </c>
      <c r="P9240" t="s">
        <v>204</v>
      </c>
      <c r="T9240" s="174" t="s">
        <v>205</v>
      </c>
      <c r="U9240" s="174" t="s">
        <v>205</v>
      </c>
      <c r="V9240" s="174" t="s">
        <v>205</v>
      </c>
      <c r="W9240" s="174" t="s">
        <v>204</v>
      </c>
      <c r="X9240" s="174" t="s">
        <v>204</v>
      </c>
      <c r="Y9240" s="174" t="s">
        <v>204</v>
      </c>
      <c r="Z9240" s="174" t="s">
        <v>18452</v>
      </c>
      <c r="AA9240" s="174" t="s">
        <v>207</v>
      </c>
      <c r="AB9240" s="174" t="s">
        <v>18453</v>
      </c>
      <c r="AC9240" s="174" t="s">
        <v>18454</v>
      </c>
      <c r="AD9240" s="174" t="s">
        <v>84761</v>
      </c>
    </row>
    <row r="9241" spans="2:30" x14ac:dyDescent="0.25">
      <c r="B9241" s="180">
        <v>47481</v>
      </c>
      <c r="C9241" s="174" t="s">
        <v>18455</v>
      </c>
      <c r="E9241" s="174" t="s">
        <v>18456</v>
      </c>
      <c r="F9241" s="174" t="s">
        <v>18457</v>
      </c>
      <c r="G9241" s="174" t="s">
        <v>5645</v>
      </c>
      <c r="H9241" s="174" t="s">
        <v>5646</v>
      </c>
      <c r="I9241" s="189">
        <v>12</v>
      </c>
      <c r="J9241" s="174">
        <v>1</v>
      </c>
      <c r="K9241" s="174">
        <v>1992</v>
      </c>
      <c r="L9241" s="174" t="s">
        <v>18458</v>
      </c>
      <c r="M9241" s="176">
        <v>136</v>
      </c>
      <c r="N9241" s="174" t="s">
        <v>202</v>
      </c>
      <c r="O9241" s="174" t="s">
        <v>203</v>
      </c>
      <c r="P9241" t="s">
        <v>204</v>
      </c>
      <c r="T9241" s="174" t="s">
        <v>205</v>
      </c>
      <c r="U9241" s="174" t="s">
        <v>205</v>
      </c>
      <c r="V9241" s="174" t="s">
        <v>204</v>
      </c>
      <c r="W9241" s="174" t="s">
        <v>204</v>
      </c>
      <c r="X9241" s="174" t="s">
        <v>204</v>
      </c>
      <c r="Y9241" s="174" t="s">
        <v>204</v>
      </c>
      <c r="Z9241" s="174" t="s">
        <v>18459</v>
      </c>
      <c r="AA9241" s="174" t="s">
        <v>207</v>
      </c>
      <c r="AB9241" s="174" t="s">
        <v>18460</v>
      </c>
      <c r="AC9241" s="174" t="s">
        <v>18461</v>
      </c>
      <c r="AD9241" s="174" t="s">
        <v>84762</v>
      </c>
    </row>
    <row r="9242" spans="2:30" x14ac:dyDescent="0.25">
      <c r="B9242" s="180">
        <v>47483</v>
      </c>
      <c r="C9242" s="174" t="s">
        <v>18462</v>
      </c>
      <c r="E9242" s="174" t="s">
        <v>18463</v>
      </c>
      <c r="G9242" s="174" t="s">
        <v>9117</v>
      </c>
      <c r="H9242" s="174" t="s">
        <v>9118</v>
      </c>
      <c r="I9242" s="189">
        <v>25</v>
      </c>
      <c r="J9242" s="174">
        <v>1</v>
      </c>
      <c r="K9242" s="174">
        <v>1992</v>
      </c>
      <c r="L9242" s="174" t="s">
        <v>18464</v>
      </c>
      <c r="M9242" s="176">
        <v>76</v>
      </c>
      <c r="N9242" s="174" t="s">
        <v>202</v>
      </c>
      <c r="O9242" s="174" t="s">
        <v>203</v>
      </c>
      <c r="P9242" t="s">
        <v>204</v>
      </c>
      <c r="T9242" s="174" t="s">
        <v>205</v>
      </c>
      <c r="U9242" s="174" t="s">
        <v>205</v>
      </c>
      <c r="V9242" s="174" t="s">
        <v>204</v>
      </c>
      <c r="W9242" s="174" t="s">
        <v>204</v>
      </c>
      <c r="X9242" s="174" t="s">
        <v>204</v>
      </c>
      <c r="Y9242" s="174" t="s">
        <v>204</v>
      </c>
      <c r="Z9242" s="174" t="s">
        <v>18465</v>
      </c>
      <c r="AA9242" s="174" t="s">
        <v>207</v>
      </c>
      <c r="AB9242" s="174" t="s">
        <v>18466</v>
      </c>
      <c r="AC9242" s="174" t="s">
        <v>18467</v>
      </c>
      <c r="AD9242" s="174" t="s">
        <v>84763</v>
      </c>
    </row>
    <row r="9243" spans="2:30" x14ac:dyDescent="0.25">
      <c r="B9243" s="180">
        <v>47484</v>
      </c>
      <c r="C9243" s="174" t="s">
        <v>18468</v>
      </c>
      <c r="E9243" s="174" t="s">
        <v>18469</v>
      </c>
      <c r="G9243" s="174" t="s">
        <v>2703</v>
      </c>
      <c r="H9243" s="174" t="s">
        <v>2704</v>
      </c>
      <c r="I9243" s="189">
        <v>157</v>
      </c>
      <c r="J9243" s="174">
        <v>1</v>
      </c>
      <c r="K9243" s="174">
        <v>1992</v>
      </c>
      <c r="L9243" s="174" t="s">
        <v>18470</v>
      </c>
      <c r="M9243" s="176">
        <v>136</v>
      </c>
      <c r="N9243" s="174" t="s">
        <v>202</v>
      </c>
      <c r="O9243" s="174" t="s">
        <v>203</v>
      </c>
      <c r="P9243" t="s">
        <v>204</v>
      </c>
      <c r="T9243" s="174" t="s">
        <v>205</v>
      </c>
      <c r="U9243" s="174" t="s">
        <v>205</v>
      </c>
      <c r="V9243" s="174" t="s">
        <v>204</v>
      </c>
      <c r="W9243" s="174" t="s">
        <v>204</v>
      </c>
      <c r="X9243" s="174" t="s">
        <v>204</v>
      </c>
      <c r="Y9243" s="174" t="s">
        <v>204</v>
      </c>
      <c r="Z9243" s="174" t="s">
        <v>18471</v>
      </c>
      <c r="AA9243" s="174" t="s">
        <v>207</v>
      </c>
      <c r="AB9243" s="174" t="s">
        <v>18472</v>
      </c>
      <c r="AC9243" s="174" t="s">
        <v>18473</v>
      </c>
      <c r="AD9243" s="174" t="s">
        <v>84764</v>
      </c>
    </row>
    <row r="9244" spans="2:30" x14ac:dyDescent="0.25">
      <c r="B9244" s="180">
        <v>47485</v>
      </c>
      <c r="C9244" s="174" t="s">
        <v>18474</v>
      </c>
      <c r="E9244" s="174" t="s">
        <v>18475</v>
      </c>
      <c r="F9244" s="174" t="s">
        <v>10057</v>
      </c>
      <c r="G9244" s="174" t="s">
        <v>260</v>
      </c>
      <c r="H9244" s="174" t="s">
        <v>261</v>
      </c>
      <c r="I9244" s="189">
        <v>420</v>
      </c>
      <c r="J9244" s="174">
        <v>1</v>
      </c>
      <c r="K9244" s="174">
        <v>1992</v>
      </c>
      <c r="L9244" s="174" t="s">
        <v>18476</v>
      </c>
      <c r="M9244" s="176">
        <v>106</v>
      </c>
      <c r="N9244" s="174" t="s">
        <v>222</v>
      </c>
      <c r="O9244" s="174" t="s">
        <v>203</v>
      </c>
      <c r="P9244" t="s">
        <v>204</v>
      </c>
      <c r="T9244" s="174" t="s">
        <v>205</v>
      </c>
      <c r="U9244" s="174" t="s">
        <v>204</v>
      </c>
      <c r="V9244" s="174" t="s">
        <v>205</v>
      </c>
      <c r="W9244" s="174" t="s">
        <v>204</v>
      </c>
      <c r="X9244" s="174" t="s">
        <v>204</v>
      </c>
      <c r="Y9244" s="174" t="s">
        <v>204</v>
      </c>
      <c r="Z9244" s="174" t="s">
        <v>18477</v>
      </c>
      <c r="AA9244" s="174" t="s">
        <v>207</v>
      </c>
      <c r="AB9244" s="174" t="s">
        <v>18478</v>
      </c>
      <c r="AC9244" s="174" t="s">
        <v>18479</v>
      </c>
      <c r="AD9244" s="174" t="s">
        <v>84765</v>
      </c>
    </row>
    <row r="9245" spans="2:30" x14ac:dyDescent="0.25">
      <c r="B9245" s="180">
        <v>47486</v>
      </c>
      <c r="C9245" s="174" t="s">
        <v>18480</v>
      </c>
      <c r="E9245" s="174" t="s">
        <v>18481</v>
      </c>
      <c r="G9245" s="174" t="s">
        <v>710</v>
      </c>
      <c r="H9245" s="174" t="s">
        <v>711</v>
      </c>
      <c r="I9245" s="189">
        <v>105</v>
      </c>
      <c r="J9245" s="174">
        <v>1</v>
      </c>
      <c r="K9245" s="174">
        <v>1992</v>
      </c>
      <c r="L9245" s="174" t="s">
        <v>18482</v>
      </c>
      <c r="M9245" s="176">
        <v>90</v>
      </c>
      <c r="N9245" s="174" t="s">
        <v>202</v>
      </c>
      <c r="O9245" s="174" t="s">
        <v>203</v>
      </c>
      <c r="P9245" t="s">
        <v>204</v>
      </c>
      <c r="T9245" s="174" t="s">
        <v>205</v>
      </c>
      <c r="U9245" s="174" t="s">
        <v>205</v>
      </c>
      <c r="V9245" s="174" t="s">
        <v>204</v>
      </c>
      <c r="W9245" s="174" t="s">
        <v>204</v>
      </c>
      <c r="X9245" s="174" t="s">
        <v>204</v>
      </c>
      <c r="Y9245" s="174" t="s">
        <v>204</v>
      </c>
      <c r="Z9245" s="174" t="s">
        <v>18483</v>
      </c>
      <c r="AA9245" s="174" t="s">
        <v>207</v>
      </c>
      <c r="AB9245" s="174" t="s">
        <v>18484</v>
      </c>
      <c r="AC9245" s="174" t="s">
        <v>18485</v>
      </c>
      <c r="AD9245" s="174" t="s">
        <v>84766</v>
      </c>
    </row>
    <row r="9246" spans="2:30" x14ac:dyDescent="0.25">
      <c r="B9246" s="180">
        <v>47487</v>
      </c>
      <c r="C9246" s="174" t="s">
        <v>18486</v>
      </c>
      <c r="E9246" s="174" t="s">
        <v>18487</v>
      </c>
      <c r="G9246" s="174" t="s">
        <v>610</v>
      </c>
      <c r="H9246" s="174" t="s">
        <v>611</v>
      </c>
      <c r="I9246" s="189">
        <v>92</v>
      </c>
      <c r="J9246" s="174">
        <v>1</v>
      </c>
      <c r="K9246" s="174">
        <v>1992</v>
      </c>
      <c r="L9246" s="174" t="s">
        <v>18488</v>
      </c>
      <c r="M9246" s="176">
        <v>106</v>
      </c>
      <c r="N9246" s="174" t="s">
        <v>202</v>
      </c>
      <c r="O9246" s="174" t="s">
        <v>203</v>
      </c>
      <c r="P9246" t="s">
        <v>204</v>
      </c>
      <c r="T9246" s="174" t="s">
        <v>205</v>
      </c>
      <c r="U9246" s="174" t="s">
        <v>205</v>
      </c>
      <c r="V9246" s="174" t="s">
        <v>204</v>
      </c>
      <c r="W9246" s="174" t="s">
        <v>204</v>
      </c>
      <c r="X9246" s="174" t="s">
        <v>204</v>
      </c>
      <c r="Y9246" s="174" t="s">
        <v>204</v>
      </c>
      <c r="Z9246" s="174" t="s">
        <v>18489</v>
      </c>
      <c r="AA9246" s="174" t="s">
        <v>207</v>
      </c>
      <c r="AB9246" s="174" t="s">
        <v>18490</v>
      </c>
      <c r="AC9246" s="174" t="s">
        <v>18491</v>
      </c>
      <c r="AD9246" s="174" t="s">
        <v>84767</v>
      </c>
    </row>
    <row r="9247" spans="2:30" x14ac:dyDescent="0.25">
      <c r="B9247" s="180">
        <v>47488</v>
      </c>
      <c r="C9247" s="174" t="s">
        <v>18492</v>
      </c>
      <c r="E9247" s="174" t="s">
        <v>18493</v>
      </c>
      <c r="F9247" s="174" t="s">
        <v>18494</v>
      </c>
      <c r="G9247" s="174" t="s">
        <v>5827</v>
      </c>
      <c r="H9247" s="174" t="s">
        <v>5828</v>
      </c>
      <c r="I9247" s="189">
        <v>27</v>
      </c>
      <c r="J9247" s="174">
        <v>1</v>
      </c>
      <c r="K9247" s="174">
        <v>1992</v>
      </c>
      <c r="L9247" s="174" t="s">
        <v>18495</v>
      </c>
      <c r="M9247" s="176">
        <v>76</v>
      </c>
      <c r="N9247" s="174" t="s">
        <v>202</v>
      </c>
      <c r="O9247" s="174" t="s">
        <v>203</v>
      </c>
      <c r="P9247" t="s">
        <v>204</v>
      </c>
      <c r="T9247" s="174" t="s">
        <v>205</v>
      </c>
      <c r="U9247" s="174" t="s">
        <v>205</v>
      </c>
      <c r="V9247" s="174" t="s">
        <v>204</v>
      </c>
      <c r="W9247" s="174" t="s">
        <v>204</v>
      </c>
      <c r="X9247" s="174" t="s">
        <v>204</v>
      </c>
      <c r="Y9247" s="174" t="s">
        <v>204</v>
      </c>
      <c r="Z9247" s="174" t="s">
        <v>18496</v>
      </c>
      <c r="AA9247" s="174" t="s">
        <v>207</v>
      </c>
      <c r="AB9247" s="174" t="s">
        <v>18497</v>
      </c>
      <c r="AC9247" s="174" t="s">
        <v>18498</v>
      </c>
      <c r="AD9247" s="174" t="s">
        <v>84768</v>
      </c>
    </row>
    <row r="9248" spans="2:30" x14ac:dyDescent="0.25">
      <c r="B9248" s="180">
        <v>47489</v>
      </c>
      <c r="C9248" s="174" t="s">
        <v>18499</v>
      </c>
      <c r="E9248" s="174" t="s">
        <v>18500</v>
      </c>
      <c r="F9248" s="174" t="s">
        <v>18501</v>
      </c>
      <c r="G9248" s="174" t="s">
        <v>14524</v>
      </c>
      <c r="H9248" s="174" t="s">
        <v>14525</v>
      </c>
      <c r="I9248" s="189">
        <v>13</v>
      </c>
      <c r="J9248" s="174">
        <v>1</v>
      </c>
      <c r="K9248" s="174">
        <v>1992</v>
      </c>
      <c r="L9248" s="174" t="s">
        <v>18502</v>
      </c>
      <c r="M9248" s="176">
        <v>90</v>
      </c>
      <c r="N9248" s="174" t="s">
        <v>202</v>
      </c>
      <c r="O9248" s="174" t="s">
        <v>203</v>
      </c>
      <c r="P9248" t="s">
        <v>204</v>
      </c>
      <c r="T9248" s="174" t="s">
        <v>205</v>
      </c>
      <c r="U9248" s="174" t="s">
        <v>205</v>
      </c>
      <c r="V9248" s="174" t="s">
        <v>204</v>
      </c>
      <c r="W9248" s="174" t="s">
        <v>204</v>
      </c>
      <c r="X9248" s="174" t="s">
        <v>205</v>
      </c>
      <c r="Y9248" s="174" t="s">
        <v>204</v>
      </c>
      <c r="Z9248" s="174" t="s">
        <v>18503</v>
      </c>
      <c r="AA9248" s="174" t="s">
        <v>207</v>
      </c>
      <c r="AB9248" s="174" t="s">
        <v>18504</v>
      </c>
      <c r="AC9248" s="174" t="s">
        <v>18505</v>
      </c>
      <c r="AD9248" s="174" t="s">
        <v>84769</v>
      </c>
    </row>
    <row r="9249" spans="2:30" x14ac:dyDescent="0.25">
      <c r="B9249" s="180">
        <v>47490</v>
      </c>
      <c r="C9249" s="174" t="s">
        <v>18506</v>
      </c>
      <c r="E9249" s="174" t="s">
        <v>18507</v>
      </c>
      <c r="G9249" s="174" t="s">
        <v>2165</v>
      </c>
      <c r="H9249" s="174" t="s">
        <v>2166</v>
      </c>
      <c r="I9249" s="189">
        <v>71</v>
      </c>
      <c r="J9249" s="174">
        <v>1</v>
      </c>
      <c r="K9249" s="174">
        <v>1992</v>
      </c>
      <c r="L9249" s="174" t="s">
        <v>18508</v>
      </c>
      <c r="M9249" s="176">
        <v>76</v>
      </c>
      <c r="N9249" s="174" t="s">
        <v>202</v>
      </c>
      <c r="O9249" s="174" t="s">
        <v>203</v>
      </c>
      <c r="P9249" t="s">
        <v>204</v>
      </c>
      <c r="T9249" s="174" t="s">
        <v>205</v>
      </c>
      <c r="U9249" s="174" t="s">
        <v>205</v>
      </c>
      <c r="V9249" s="174" t="s">
        <v>205</v>
      </c>
      <c r="W9249" s="174" t="s">
        <v>204</v>
      </c>
      <c r="X9249" s="174" t="s">
        <v>204</v>
      </c>
      <c r="Y9249" s="174" t="s">
        <v>204</v>
      </c>
      <c r="Z9249" s="174" t="s">
        <v>18509</v>
      </c>
      <c r="AA9249" s="174" t="s">
        <v>207</v>
      </c>
      <c r="AB9249" s="174" t="s">
        <v>18510</v>
      </c>
      <c r="AC9249" s="174" t="s">
        <v>18511</v>
      </c>
      <c r="AD9249" s="174" t="s">
        <v>84770</v>
      </c>
    </row>
    <row r="9250" spans="2:30" x14ac:dyDescent="0.25">
      <c r="B9250" s="180">
        <v>47491</v>
      </c>
      <c r="C9250" s="174" t="s">
        <v>18512</v>
      </c>
      <c r="E9250" s="174" t="s">
        <v>18513</v>
      </c>
      <c r="F9250" s="174" t="s">
        <v>18514</v>
      </c>
      <c r="G9250" s="174" t="s">
        <v>5629</v>
      </c>
      <c r="H9250" s="174" t="s">
        <v>5630</v>
      </c>
      <c r="I9250" s="189">
        <v>58</v>
      </c>
      <c r="J9250" s="174">
        <v>1</v>
      </c>
      <c r="K9250" s="174">
        <v>1992</v>
      </c>
      <c r="L9250" s="174" t="s">
        <v>18515</v>
      </c>
      <c r="M9250" s="176">
        <v>106</v>
      </c>
      <c r="N9250" s="174" t="s">
        <v>202</v>
      </c>
      <c r="O9250" s="174" t="s">
        <v>203</v>
      </c>
      <c r="P9250" t="s">
        <v>204</v>
      </c>
      <c r="T9250" s="174" t="s">
        <v>205</v>
      </c>
      <c r="U9250" s="174" t="s">
        <v>205</v>
      </c>
      <c r="V9250" s="174" t="s">
        <v>205</v>
      </c>
      <c r="W9250" s="174" t="s">
        <v>204</v>
      </c>
      <c r="X9250" s="174" t="s">
        <v>204</v>
      </c>
      <c r="Y9250" s="174" t="s">
        <v>204</v>
      </c>
      <c r="Z9250" s="174" t="s">
        <v>18516</v>
      </c>
      <c r="AA9250" s="174" t="s">
        <v>207</v>
      </c>
      <c r="AB9250" s="174" t="s">
        <v>18517</v>
      </c>
      <c r="AC9250" s="174" t="s">
        <v>18518</v>
      </c>
      <c r="AD9250" s="174" t="s">
        <v>84771</v>
      </c>
    </row>
    <row r="9251" spans="2:30" x14ac:dyDescent="0.25">
      <c r="B9251" s="180">
        <v>47492</v>
      </c>
      <c r="C9251" s="174" t="s">
        <v>95494</v>
      </c>
      <c r="E9251" s="174" t="s">
        <v>95495</v>
      </c>
      <c r="F9251" s="174" t="s">
        <v>95496</v>
      </c>
      <c r="G9251" s="174" t="s">
        <v>858</v>
      </c>
      <c r="H9251" s="174" t="s">
        <v>859</v>
      </c>
      <c r="I9251" s="189">
        <v>99</v>
      </c>
      <c r="J9251" s="174">
        <v>1</v>
      </c>
      <c r="K9251" s="174">
        <v>1992</v>
      </c>
      <c r="L9251" s="174" t="s">
        <v>95497</v>
      </c>
      <c r="M9251" s="176">
        <v>166</v>
      </c>
      <c r="N9251" s="174" t="s">
        <v>202</v>
      </c>
      <c r="O9251" s="174" t="s">
        <v>203</v>
      </c>
      <c r="P9251" t="s">
        <v>204</v>
      </c>
      <c r="T9251" s="174" t="s">
        <v>205</v>
      </c>
      <c r="U9251" s="174" t="s">
        <v>205</v>
      </c>
      <c r="V9251" s="174" t="s">
        <v>204</v>
      </c>
      <c r="W9251" s="174" t="s">
        <v>204</v>
      </c>
      <c r="X9251" s="174" t="s">
        <v>204</v>
      </c>
      <c r="Y9251" s="174" t="s">
        <v>204</v>
      </c>
      <c r="Z9251" s="174" t="s">
        <v>95498</v>
      </c>
      <c r="AA9251" s="174" t="s">
        <v>207</v>
      </c>
      <c r="AB9251" s="174" t="s">
        <v>95499</v>
      </c>
      <c r="AC9251" s="174" t="s">
        <v>95500</v>
      </c>
      <c r="AD9251" s="174" t="s">
        <v>95501</v>
      </c>
    </row>
    <row r="9252" spans="2:30" x14ac:dyDescent="0.25">
      <c r="B9252" s="180">
        <v>47493</v>
      </c>
      <c r="C9252" s="174" t="s">
        <v>18519</v>
      </c>
      <c r="E9252" s="174" t="s">
        <v>18520</v>
      </c>
      <c r="F9252" s="174" t="s">
        <v>18521</v>
      </c>
      <c r="G9252" s="174" t="s">
        <v>16836</v>
      </c>
      <c r="H9252" s="174" t="s">
        <v>16837</v>
      </c>
      <c r="I9252" s="189">
        <v>3</v>
      </c>
      <c r="J9252" s="174">
        <v>1</v>
      </c>
      <c r="K9252" s="174">
        <v>1992</v>
      </c>
      <c r="L9252" s="174" t="s">
        <v>18522</v>
      </c>
      <c r="M9252" s="176">
        <v>76</v>
      </c>
      <c r="N9252" s="174" t="s">
        <v>202</v>
      </c>
      <c r="O9252" s="174" t="s">
        <v>203</v>
      </c>
      <c r="P9252" t="s">
        <v>204</v>
      </c>
      <c r="T9252" s="174" t="s">
        <v>205</v>
      </c>
      <c r="U9252" s="174" t="s">
        <v>205</v>
      </c>
      <c r="V9252" s="174" t="s">
        <v>204</v>
      </c>
      <c r="W9252" s="174" t="s">
        <v>204</v>
      </c>
      <c r="X9252" s="174" t="s">
        <v>204</v>
      </c>
      <c r="Y9252" s="174" t="s">
        <v>204</v>
      </c>
      <c r="Z9252" s="174" t="s">
        <v>18523</v>
      </c>
      <c r="AA9252" s="174" t="s">
        <v>207</v>
      </c>
      <c r="AB9252" s="174" t="s">
        <v>18524</v>
      </c>
      <c r="AC9252" s="174" t="s">
        <v>18525</v>
      </c>
      <c r="AD9252" s="174" t="s">
        <v>84772</v>
      </c>
    </row>
    <row r="9253" spans="2:30" x14ac:dyDescent="0.25">
      <c r="B9253" s="180">
        <v>47494</v>
      </c>
      <c r="C9253" s="174" t="s">
        <v>18526</v>
      </c>
      <c r="E9253" s="174" t="s">
        <v>18527</v>
      </c>
      <c r="G9253" s="174" t="s">
        <v>5208</v>
      </c>
      <c r="H9253" s="174" t="s">
        <v>5209</v>
      </c>
      <c r="I9253" s="189">
        <v>32</v>
      </c>
      <c r="J9253" s="174">
        <v>1</v>
      </c>
      <c r="K9253" s="174">
        <v>1992</v>
      </c>
      <c r="L9253" s="174" t="s">
        <v>18528</v>
      </c>
      <c r="M9253" s="176">
        <v>60</v>
      </c>
      <c r="N9253" s="174" t="s">
        <v>222</v>
      </c>
      <c r="O9253" s="174" t="s">
        <v>203</v>
      </c>
      <c r="P9253" t="s">
        <v>204</v>
      </c>
      <c r="T9253" s="174" t="s">
        <v>205</v>
      </c>
      <c r="U9253" s="174" t="s">
        <v>204</v>
      </c>
      <c r="V9253" s="174" t="s">
        <v>205</v>
      </c>
      <c r="W9253" s="174" t="s">
        <v>204</v>
      </c>
      <c r="X9253" s="174" t="s">
        <v>204</v>
      </c>
      <c r="Y9253" s="174" t="s">
        <v>204</v>
      </c>
      <c r="Z9253" s="174" t="s">
        <v>18529</v>
      </c>
      <c r="AA9253" s="174" t="s">
        <v>207</v>
      </c>
      <c r="AB9253" s="174" t="s">
        <v>18530</v>
      </c>
      <c r="AC9253" s="174" t="s">
        <v>18531</v>
      </c>
      <c r="AD9253" s="174" t="s">
        <v>84773</v>
      </c>
    </row>
    <row r="9254" spans="2:30" x14ac:dyDescent="0.25">
      <c r="B9254" s="180">
        <v>47495</v>
      </c>
      <c r="C9254" s="174" t="s">
        <v>98160</v>
      </c>
      <c r="E9254" s="174" t="s">
        <v>98169</v>
      </c>
      <c r="F9254" s="174" t="s">
        <v>98170</v>
      </c>
      <c r="I9254" s="189"/>
      <c r="J9254" s="174">
        <v>1</v>
      </c>
      <c r="K9254" s="174">
        <v>1992</v>
      </c>
      <c r="L9254" s="174" t="s">
        <v>98171</v>
      </c>
      <c r="M9254" s="176">
        <v>90</v>
      </c>
      <c r="N9254" s="174" t="s">
        <v>1402</v>
      </c>
      <c r="O9254" s="174" t="s">
        <v>203</v>
      </c>
      <c r="P9254" t="s">
        <v>204</v>
      </c>
      <c r="T9254" s="174" t="s">
        <v>205</v>
      </c>
      <c r="U9254" s="174" t="s">
        <v>204</v>
      </c>
      <c r="V9254" s="174" t="s">
        <v>204</v>
      </c>
      <c r="W9254" s="174" t="s">
        <v>204</v>
      </c>
      <c r="X9254" s="174" t="s">
        <v>205</v>
      </c>
      <c r="Y9254" s="174" t="s">
        <v>204</v>
      </c>
      <c r="Z9254" s="174" t="s">
        <v>98172</v>
      </c>
      <c r="AA9254" s="174" t="s">
        <v>207</v>
      </c>
      <c r="AB9254" s="174" t="s">
        <v>98173</v>
      </c>
      <c r="AC9254" s="174" t="s">
        <v>98174</v>
      </c>
      <c r="AD9254" s="174" t="s">
        <v>98175</v>
      </c>
    </row>
    <row r="9255" spans="2:30" x14ac:dyDescent="0.25">
      <c r="B9255" s="180">
        <v>47498</v>
      </c>
      <c r="C9255" s="174" t="s">
        <v>18539</v>
      </c>
      <c r="E9255" s="174" t="s">
        <v>18540</v>
      </c>
      <c r="G9255" s="174" t="s">
        <v>199</v>
      </c>
      <c r="H9255" s="174" t="s">
        <v>200</v>
      </c>
      <c r="I9255" s="189">
        <v>622</v>
      </c>
      <c r="J9255" s="174">
        <v>1</v>
      </c>
      <c r="K9255" s="174">
        <v>1992</v>
      </c>
      <c r="L9255" s="174" t="s">
        <v>18541</v>
      </c>
      <c r="M9255" s="176">
        <v>120</v>
      </c>
      <c r="N9255" s="174" t="s">
        <v>202</v>
      </c>
      <c r="O9255" s="174" t="s">
        <v>203</v>
      </c>
      <c r="P9255" t="s">
        <v>204</v>
      </c>
      <c r="T9255" s="174" t="s">
        <v>205</v>
      </c>
      <c r="U9255" s="174" t="s">
        <v>205</v>
      </c>
      <c r="V9255" s="174" t="s">
        <v>204</v>
      </c>
      <c r="W9255" s="174" t="s">
        <v>204</v>
      </c>
      <c r="X9255" s="174" t="s">
        <v>204</v>
      </c>
      <c r="Y9255" s="174" t="s">
        <v>204</v>
      </c>
      <c r="Z9255" s="174" t="s">
        <v>18542</v>
      </c>
      <c r="AA9255" s="174" t="s">
        <v>207</v>
      </c>
      <c r="AB9255" s="174" t="s">
        <v>18543</v>
      </c>
      <c r="AC9255" s="174" t="s">
        <v>18544</v>
      </c>
      <c r="AD9255" s="174" t="s">
        <v>84775</v>
      </c>
    </row>
    <row r="9256" spans="2:30" x14ac:dyDescent="0.25">
      <c r="B9256" s="180">
        <v>47499</v>
      </c>
      <c r="C9256" s="174" t="s">
        <v>15291</v>
      </c>
      <c r="E9256" s="174" t="s">
        <v>18545</v>
      </c>
      <c r="G9256" s="174" t="s">
        <v>199</v>
      </c>
      <c r="H9256" s="174" t="s">
        <v>200</v>
      </c>
      <c r="I9256" s="189">
        <v>619</v>
      </c>
      <c r="J9256" s="174">
        <v>1</v>
      </c>
      <c r="K9256" s="174">
        <v>1992</v>
      </c>
      <c r="L9256" s="174" t="s">
        <v>18546</v>
      </c>
      <c r="M9256" s="176">
        <v>150</v>
      </c>
      <c r="N9256" s="174" t="s">
        <v>202</v>
      </c>
      <c r="O9256" s="174" t="s">
        <v>203</v>
      </c>
      <c r="P9256" t="s">
        <v>204</v>
      </c>
      <c r="T9256" s="174" t="s">
        <v>205</v>
      </c>
      <c r="U9256" s="174" t="s">
        <v>205</v>
      </c>
      <c r="V9256" s="174" t="s">
        <v>204</v>
      </c>
      <c r="W9256" s="174" t="s">
        <v>204</v>
      </c>
      <c r="X9256" s="174" t="s">
        <v>204</v>
      </c>
      <c r="Y9256" s="174" t="s">
        <v>204</v>
      </c>
      <c r="Z9256" s="174" t="s">
        <v>18547</v>
      </c>
      <c r="AA9256" s="174" t="s">
        <v>207</v>
      </c>
      <c r="AB9256" s="174" t="s">
        <v>18548</v>
      </c>
      <c r="AC9256" s="174" t="s">
        <v>18549</v>
      </c>
      <c r="AD9256" s="174" t="s">
        <v>84776</v>
      </c>
    </row>
    <row r="9257" spans="2:30" x14ac:dyDescent="0.25">
      <c r="B9257" s="180">
        <v>47500</v>
      </c>
      <c r="C9257" s="174" t="s">
        <v>78416</v>
      </c>
      <c r="E9257" s="174" t="s">
        <v>18550</v>
      </c>
      <c r="G9257" s="174" t="s">
        <v>15257</v>
      </c>
      <c r="H9257" s="174" t="s">
        <v>15258</v>
      </c>
      <c r="I9257" s="189">
        <v>6</v>
      </c>
      <c r="J9257" s="174">
        <v>1</v>
      </c>
      <c r="K9257" s="174">
        <v>1992</v>
      </c>
      <c r="L9257" s="174" t="s">
        <v>18551</v>
      </c>
      <c r="M9257" s="176">
        <v>106</v>
      </c>
      <c r="N9257" s="174" t="s">
        <v>202</v>
      </c>
      <c r="O9257" s="174" t="s">
        <v>203</v>
      </c>
      <c r="P9257" t="s">
        <v>204</v>
      </c>
      <c r="T9257" s="174" t="s">
        <v>205</v>
      </c>
      <c r="U9257" s="174" t="s">
        <v>205</v>
      </c>
      <c r="V9257" s="174" t="s">
        <v>204</v>
      </c>
      <c r="W9257" s="174" t="s">
        <v>204</v>
      </c>
      <c r="X9257" s="174" t="s">
        <v>205</v>
      </c>
      <c r="Y9257" s="174" t="s">
        <v>204</v>
      </c>
      <c r="Z9257" s="174" t="s">
        <v>18552</v>
      </c>
      <c r="AA9257" s="174" t="s">
        <v>207</v>
      </c>
      <c r="AB9257" s="174" t="s">
        <v>18553</v>
      </c>
      <c r="AC9257" s="174" t="s">
        <v>18554</v>
      </c>
      <c r="AD9257" s="174" t="s">
        <v>84777</v>
      </c>
    </row>
    <row r="9258" spans="2:30" x14ac:dyDescent="0.25">
      <c r="B9258" s="180">
        <v>47501</v>
      </c>
      <c r="C9258" s="174" t="s">
        <v>18555</v>
      </c>
      <c r="E9258" s="174" t="s">
        <v>18556</v>
      </c>
      <c r="F9258" s="174" t="s">
        <v>18557</v>
      </c>
      <c r="G9258" s="174" t="s">
        <v>2346</v>
      </c>
      <c r="H9258" s="174" t="s">
        <v>2347</v>
      </c>
      <c r="I9258" s="189">
        <v>49</v>
      </c>
      <c r="J9258" s="174">
        <v>1</v>
      </c>
      <c r="K9258" s="174">
        <v>1992</v>
      </c>
      <c r="L9258" s="174" t="s">
        <v>18558</v>
      </c>
      <c r="M9258" s="176">
        <v>106</v>
      </c>
      <c r="N9258" s="174" t="s">
        <v>1402</v>
      </c>
      <c r="O9258" s="174" t="s">
        <v>203</v>
      </c>
      <c r="P9258" t="s">
        <v>204</v>
      </c>
      <c r="T9258" s="174" t="s">
        <v>205</v>
      </c>
      <c r="U9258" s="174" t="s">
        <v>204</v>
      </c>
      <c r="V9258" s="174" t="s">
        <v>204</v>
      </c>
      <c r="W9258" s="174" t="s">
        <v>204</v>
      </c>
      <c r="X9258" s="174" t="s">
        <v>205</v>
      </c>
      <c r="Y9258" s="174" t="s">
        <v>204</v>
      </c>
      <c r="Z9258" s="174" t="s">
        <v>18559</v>
      </c>
      <c r="AA9258" s="174" t="s">
        <v>207</v>
      </c>
      <c r="AB9258" s="174" t="s">
        <v>18560</v>
      </c>
      <c r="AC9258" s="174" t="s">
        <v>18561</v>
      </c>
      <c r="AD9258" s="174" t="s">
        <v>84778</v>
      </c>
    </row>
    <row r="9259" spans="2:30" x14ac:dyDescent="0.25">
      <c r="B9259" s="180">
        <v>47503</v>
      </c>
      <c r="C9259" s="174" t="s">
        <v>18568</v>
      </c>
      <c r="E9259" s="174" t="s">
        <v>18569</v>
      </c>
      <c r="G9259" s="174" t="s">
        <v>8002</v>
      </c>
      <c r="H9259" s="174" t="s">
        <v>8003</v>
      </c>
      <c r="I9259" s="189">
        <v>23</v>
      </c>
      <c r="J9259" s="174">
        <v>1</v>
      </c>
      <c r="K9259" s="174">
        <v>1992</v>
      </c>
      <c r="L9259" s="174" t="s">
        <v>18570</v>
      </c>
      <c r="M9259" s="176">
        <v>90</v>
      </c>
      <c r="N9259" s="174" t="s">
        <v>202</v>
      </c>
      <c r="O9259" s="174" t="s">
        <v>203</v>
      </c>
      <c r="P9259" t="s">
        <v>204</v>
      </c>
      <c r="T9259" s="174" t="s">
        <v>205</v>
      </c>
      <c r="U9259" s="174" t="s">
        <v>205</v>
      </c>
      <c r="V9259" s="174" t="s">
        <v>204</v>
      </c>
      <c r="W9259" s="174" t="s">
        <v>204</v>
      </c>
      <c r="X9259" s="174" t="s">
        <v>204</v>
      </c>
      <c r="Y9259" s="174" t="s">
        <v>204</v>
      </c>
      <c r="Z9259" s="174" t="s">
        <v>18571</v>
      </c>
      <c r="AA9259" s="174" t="s">
        <v>207</v>
      </c>
      <c r="AB9259" s="174" t="s">
        <v>18572</v>
      </c>
      <c r="AC9259" s="174" t="s">
        <v>18573</v>
      </c>
      <c r="AD9259" s="174" t="s">
        <v>84780</v>
      </c>
    </row>
    <row r="9260" spans="2:30" x14ac:dyDescent="0.25">
      <c r="B9260" s="180">
        <v>47505</v>
      </c>
      <c r="C9260" s="174" t="s">
        <v>18581</v>
      </c>
      <c r="E9260" s="174" t="s">
        <v>18582</v>
      </c>
      <c r="G9260" s="174" t="s">
        <v>10954</v>
      </c>
      <c r="H9260" s="174" t="s">
        <v>10955</v>
      </c>
      <c r="I9260" s="189">
        <v>62</v>
      </c>
      <c r="J9260" s="174">
        <v>1</v>
      </c>
      <c r="K9260" s="174">
        <v>1992</v>
      </c>
      <c r="L9260" s="174" t="s">
        <v>18583</v>
      </c>
      <c r="M9260" s="176">
        <v>76</v>
      </c>
      <c r="N9260" s="174" t="s">
        <v>202</v>
      </c>
      <c r="O9260" s="174" t="s">
        <v>203</v>
      </c>
      <c r="P9260" t="s">
        <v>204</v>
      </c>
      <c r="T9260" s="174" t="s">
        <v>205</v>
      </c>
      <c r="U9260" s="174" t="s">
        <v>205</v>
      </c>
      <c r="V9260" s="174" t="s">
        <v>204</v>
      </c>
      <c r="W9260" s="174" t="s">
        <v>204</v>
      </c>
      <c r="X9260" s="174" t="s">
        <v>204</v>
      </c>
      <c r="Y9260" s="174" t="s">
        <v>204</v>
      </c>
      <c r="Z9260" s="174" t="s">
        <v>18584</v>
      </c>
      <c r="AA9260" s="174" t="s">
        <v>207</v>
      </c>
      <c r="AB9260" s="174" t="s">
        <v>18585</v>
      </c>
      <c r="AC9260" s="174" t="s">
        <v>18586</v>
      </c>
      <c r="AD9260" s="174" t="s">
        <v>84782</v>
      </c>
    </row>
    <row r="9261" spans="2:30" x14ac:dyDescent="0.25">
      <c r="B9261" s="180">
        <v>47507</v>
      </c>
      <c r="C9261" s="174" t="s">
        <v>18594</v>
      </c>
      <c r="E9261" s="174" t="s">
        <v>18595</v>
      </c>
      <c r="F9261" s="174" t="s">
        <v>18596</v>
      </c>
      <c r="G9261" s="174" t="s">
        <v>16836</v>
      </c>
      <c r="H9261" s="174" t="s">
        <v>16837</v>
      </c>
      <c r="I9261" s="189">
        <v>2</v>
      </c>
      <c r="J9261" s="174">
        <v>1</v>
      </c>
      <c r="K9261" s="174">
        <v>1992</v>
      </c>
      <c r="L9261" s="174" t="s">
        <v>18597</v>
      </c>
      <c r="M9261" s="176">
        <v>106</v>
      </c>
      <c r="N9261" s="174" t="s">
        <v>202</v>
      </c>
      <c r="O9261" s="174" t="s">
        <v>203</v>
      </c>
      <c r="P9261" t="s">
        <v>204</v>
      </c>
      <c r="T9261" s="174" t="s">
        <v>205</v>
      </c>
      <c r="U9261" s="174" t="s">
        <v>205</v>
      </c>
      <c r="V9261" s="174" t="s">
        <v>204</v>
      </c>
      <c r="W9261" s="174" t="s">
        <v>204</v>
      </c>
      <c r="X9261" s="174" t="s">
        <v>204</v>
      </c>
      <c r="Y9261" s="174" t="s">
        <v>204</v>
      </c>
      <c r="Z9261" s="174" t="s">
        <v>18598</v>
      </c>
      <c r="AA9261" s="174" t="s">
        <v>207</v>
      </c>
      <c r="AB9261" s="174" t="s">
        <v>18599</v>
      </c>
      <c r="AC9261" s="174" t="s">
        <v>18600</v>
      </c>
      <c r="AD9261" s="174" t="s">
        <v>84784</v>
      </c>
    </row>
    <row r="9262" spans="2:30" x14ac:dyDescent="0.25">
      <c r="B9262" s="180">
        <v>47511</v>
      </c>
      <c r="D9262" s="174" t="s">
        <v>78417</v>
      </c>
      <c r="E9262" s="174" t="s">
        <v>18601</v>
      </c>
      <c r="F9262" s="174" t="s">
        <v>18602</v>
      </c>
      <c r="G9262" s="174" t="s">
        <v>12224</v>
      </c>
      <c r="H9262" s="174" t="s">
        <v>12225</v>
      </c>
      <c r="I9262" s="189">
        <v>35</v>
      </c>
      <c r="J9262" s="174">
        <v>1</v>
      </c>
      <c r="K9262" s="174">
        <v>1992</v>
      </c>
      <c r="L9262" s="174" t="s">
        <v>18603</v>
      </c>
      <c r="M9262" s="176">
        <v>60</v>
      </c>
      <c r="N9262" s="174" t="s">
        <v>1589</v>
      </c>
      <c r="O9262" s="174" t="s">
        <v>203</v>
      </c>
      <c r="P9262" t="s">
        <v>204</v>
      </c>
      <c r="T9262" s="174" t="s">
        <v>205</v>
      </c>
      <c r="U9262" s="174" t="s">
        <v>204</v>
      </c>
      <c r="V9262" s="174" t="s">
        <v>205</v>
      </c>
      <c r="W9262" s="174" t="s">
        <v>205</v>
      </c>
      <c r="X9262" s="174" t="s">
        <v>204</v>
      </c>
      <c r="Y9262" s="174" t="s">
        <v>204</v>
      </c>
      <c r="Z9262" s="174" t="s">
        <v>18604</v>
      </c>
      <c r="AA9262" s="174" t="s">
        <v>207</v>
      </c>
      <c r="AB9262" s="174" t="s">
        <v>18605</v>
      </c>
      <c r="AC9262" s="174" t="s">
        <v>18606</v>
      </c>
      <c r="AD9262" s="174" t="s">
        <v>84785</v>
      </c>
    </row>
    <row r="9263" spans="2:30" x14ac:dyDescent="0.25">
      <c r="B9263" s="180">
        <v>47513</v>
      </c>
      <c r="C9263" s="174" t="s">
        <v>1599</v>
      </c>
      <c r="E9263" s="174" t="s">
        <v>18607</v>
      </c>
      <c r="F9263" s="174" t="s">
        <v>18608</v>
      </c>
      <c r="I9263" s="189"/>
      <c r="J9263" s="174">
        <v>1</v>
      </c>
      <c r="K9263" s="174">
        <v>1992</v>
      </c>
      <c r="L9263" s="174" t="s">
        <v>18609</v>
      </c>
      <c r="M9263" s="176">
        <v>46</v>
      </c>
      <c r="N9263" s="174" t="s">
        <v>1402</v>
      </c>
      <c r="O9263" s="174" t="s">
        <v>203</v>
      </c>
      <c r="P9263" t="s">
        <v>204</v>
      </c>
      <c r="T9263" s="174" t="s">
        <v>205</v>
      </c>
      <c r="U9263" s="174" t="s">
        <v>204</v>
      </c>
      <c r="V9263" s="174" t="s">
        <v>204</v>
      </c>
      <c r="W9263" s="174" t="s">
        <v>204</v>
      </c>
      <c r="X9263" s="174" t="s">
        <v>205</v>
      </c>
      <c r="Y9263" s="174" t="s">
        <v>204</v>
      </c>
      <c r="Z9263" s="174" t="s">
        <v>18610</v>
      </c>
      <c r="AA9263" s="174" t="s">
        <v>207</v>
      </c>
      <c r="AB9263" s="174" t="s">
        <v>18611</v>
      </c>
      <c r="AC9263" s="174" t="s">
        <v>18612</v>
      </c>
      <c r="AD9263" s="174" t="s">
        <v>84786</v>
      </c>
    </row>
    <row r="9264" spans="2:30" x14ac:dyDescent="0.25">
      <c r="B9264" s="180">
        <v>47515</v>
      </c>
      <c r="D9264" s="174" t="s">
        <v>18613</v>
      </c>
      <c r="E9264" s="174" t="s">
        <v>17346</v>
      </c>
      <c r="F9264" s="174" t="s">
        <v>18614</v>
      </c>
      <c r="G9264" s="174" t="s">
        <v>17348</v>
      </c>
      <c r="H9264" s="174" t="s">
        <v>17349</v>
      </c>
      <c r="I9264" s="189">
        <v>3</v>
      </c>
      <c r="J9264" s="174">
        <v>1</v>
      </c>
      <c r="K9264" s="174">
        <v>1992</v>
      </c>
      <c r="L9264" s="174" t="s">
        <v>18615</v>
      </c>
      <c r="M9264" s="176">
        <v>136</v>
      </c>
      <c r="N9264" s="174" t="s">
        <v>215</v>
      </c>
      <c r="O9264" s="174" t="s">
        <v>203</v>
      </c>
      <c r="P9264" t="s">
        <v>204</v>
      </c>
      <c r="T9264" s="174" t="s">
        <v>205</v>
      </c>
      <c r="U9264" s="174" t="s">
        <v>204</v>
      </c>
      <c r="V9264" s="174" t="s">
        <v>205</v>
      </c>
      <c r="W9264" s="174" t="s">
        <v>204</v>
      </c>
      <c r="X9264" s="174" t="s">
        <v>204</v>
      </c>
      <c r="Y9264" s="174" t="s">
        <v>205</v>
      </c>
      <c r="Z9264" s="174" t="s">
        <v>18616</v>
      </c>
      <c r="AA9264" s="174" t="s">
        <v>207</v>
      </c>
      <c r="AB9264" s="174" t="s">
        <v>18617</v>
      </c>
      <c r="AC9264" s="174" t="s">
        <v>18618</v>
      </c>
      <c r="AD9264" s="174" t="s">
        <v>84787</v>
      </c>
    </row>
    <row r="9265" spans="2:30" x14ac:dyDescent="0.25">
      <c r="B9265" s="180">
        <v>47516</v>
      </c>
      <c r="C9265" s="174" t="s">
        <v>18619</v>
      </c>
      <c r="E9265" s="174" t="s">
        <v>18620</v>
      </c>
      <c r="G9265" s="174" t="s">
        <v>14983</v>
      </c>
      <c r="H9265" s="174" t="s">
        <v>14984</v>
      </c>
      <c r="I9265" s="189">
        <v>14</v>
      </c>
      <c r="J9265" s="174">
        <v>1</v>
      </c>
      <c r="K9265" s="174">
        <v>1992</v>
      </c>
      <c r="L9265" s="174" t="s">
        <v>18621</v>
      </c>
      <c r="M9265" s="176">
        <v>76</v>
      </c>
      <c r="N9265" s="174" t="s">
        <v>202</v>
      </c>
      <c r="O9265" s="174" t="s">
        <v>203</v>
      </c>
      <c r="P9265" t="s">
        <v>204</v>
      </c>
      <c r="T9265" s="174" t="s">
        <v>205</v>
      </c>
      <c r="U9265" s="174" t="s">
        <v>205</v>
      </c>
      <c r="V9265" s="174" t="s">
        <v>205</v>
      </c>
      <c r="W9265" s="174" t="s">
        <v>204</v>
      </c>
      <c r="X9265" s="174" t="s">
        <v>204</v>
      </c>
      <c r="Y9265" s="174" t="s">
        <v>204</v>
      </c>
      <c r="Z9265" s="174" t="s">
        <v>18622</v>
      </c>
      <c r="AA9265" s="174" t="s">
        <v>207</v>
      </c>
      <c r="AB9265" s="174" t="s">
        <v>18623</v>
      </c>
      <c r="AC9265" s="174" t="s">
        <v>18624</v>
      </c>
      <c r="AD9265" s="174" t="s">
        <v>84788</v>
      </c>
    </row>
    <row r="9266" spans="2:30" x14ac:dyDescent="0.25">
      <c r="B9266" s="180">
        <v>47518</v>
      </c>
      <c r="C9266" s="174" t="s">
        <v>18625</v>
      </c>
      <c r="E9266" s="174" t="s">
        <v>18626</v>
      </c>
      <c r="G9266" s="174" t="s">
        <v>14983</v>
      </c>
      <c r="H9266" s="174" t="s">
        <v>14984</v>
      </c>
      <c r="I9266" s="189">
        <v>15</v>
      </c>
      <c r="J9266" s="174">
        <v>1</v>
      </c>
      <c r="K9266" s="174">
        <v>1992</v>
      </c>
      <c r="L9266" s="174" t="s">
        <v>18627</v>
      </c>
      <c r="M9266" s="176">
        <v>68</v>
      </c>
      <c r="N9266" s="174" t="s">
        <v>202</v>
      </c>
      <c r="O9266" s="174" t="s">
        <v>203</v>
      </c>
      <c r="P9266" t="s">
        <v>204</v>
      </c>
      <c r="T9266" s="174" t="s">
        <v>205</v>
      </c>
      <c r="U9266" s="174" t="s">
        <v>205</v>
      </c>
      <c r="V9266" s="174" t="s">
        <v>205</v>
      </c>
      <c r="W9266" s="174" t="s">
        <v>204</v>
      </c>
      <c r="X9266" s="174" t="s">
        <v>204</v>
      </c>
      <c r="Y9266" s="174" t="s">
        <v>204</v>
      </c>
      <c r="Z9266" s="174" t="s">
        <v>18628</v>
      </c>
      <c r="AA9266" s="174" t="s">
        <v>207</v>
      </c>
      <c r="AB9266" s="174" t="s">
        <v>18629</v>
      </c>
      <c r="AC9266" s="174" t="s">
        <v>18630</v>
      </c>
      <c r="AD9266" s="174" t="s">
        <v>84789</v>
      </c>
    </row>
    <row r="9267" spans="2:30" x14ac:dyDescent="0.25">
      <c r="B9267" s="180">
        <v>47519</v>
      </c>
      <c r="C9267" s="174" t="s">
        <v>18631</v>
      </c>
      <c r="E9267" s="174" t="s">
        <v>18632</v>
      </c>
      <c r="G9267" s="174" t="s">
        <v>710</v>
      </c>
      <c r="H9267" s="174" t="s">
        <v>711</v>
      </c>
      <c r="I9267" s="189">
        <v>107</v>
      </c>
      <c r="J9267" s="174">
        <v>1</v>
      </c>
      <c r="K9267" s="174">
        <v>1992</v>
      </c>
      <c r="L9267" s="174" t="s">
        <v>18633</v>
      </c>
      <c r="M9267" s="176">
        <v>90</v>
      </c>
      <c r="N9267" s="174" t="s">
        <v>202</v>
      </c>
      <c r="O9267" s="174" t="s">
        <v>203</v>
      </c>
      <c r="P9267" t="s">
        <v>204</v>
      </c>
      <c r="T9267" s="174" t="s">
        <v>205</v>
      </c>
      <c r="U9267" s="174" t="s">
        <v>205</v>
      </c>
      <c r="V9267" s="174" t="s">
        <v>204</v>
      </c>
      <c r="W9267" s="174" t="s">
        <v>204</v>
      </c>
      <c r="X9267" s="174" t="s">
        <v>204</v>
      </c>
      <c r="Y9267" s="174" t="s">
        <v>204</v>
      </c>
      <c r="Z9267" s="174" t="s">
        <v>18634</v>
      </c>
      <c r="AA9267" s="174" t="s">
        <v>207</v>
      </c>
      <c r="AB9267" s="174" t="s">
        <v>18635</v>
      </c>
      <c r="AC9267" s="174" t="s">
        <v>18636</v>
      </c>
      <c r="AD9267" s="174" t="s">
        <v>84790</v>
      </c>
    </row>
    <row r="9268" spans="2:30" x14ac:dyDescent="0.25">
      <c r="B9268" s="180">
        <v>47520</v>
      </c>
      <c r="C9268" s="174" t="s">
        <v>8008</v>
      </c>
      <c r="E9268" s="174" t="s">
        <v>18637</v>
      </c>
      <c r="F9268" s="174" t="s">
        <v>18638</v>
      </c>
      <c r="G9268" s="174" t="s">
        <v>199</v>
      </c>
      <c r="H9268" s="174" t="s">
        <v>200</v>
      </c>
      <c r="I9268" s="189">
        <v>586</v>
      </c>
      <c r="J9268" s="174">
        <v>2</v>
      </c>
      <c r="K9268" s="174">
        <v>1992</v>
      </c>
      <c r="L9268" s="174" t="s">
        <v>18639</v>
      </c>
      <c r="M9268" s="176">
        <v>106</v>
      </c>
      <c r="N9268" s="174" t="s">
        <v>202</v>
      </c>
      <c r="O9268" s="174" t="s">
        <v>203</v>
      </c>
      <c r="P9268" t="s">
        <v>204</v>
      </c>
      <c r="T9268" s="174" t="s">
        <v>205</v>
      </c>
      <c r="U9268" s="174" t="s">
        <v>205</v>
      </c>
      <c r="V9268" s="174" t="s">
        <v>205</v>
      </c>
      <c r="W9268" s="174" t="s">
        <v>205</v>
      </c>
      <c r="X9268" s="174" t="s">
        <v>204</v>
      </c>
      <c r="Y9268" s="174" t="s">
        <v>204</v>
      </c>
      <c r="Z9268" s="174" t="s">
        <v>18640</v>
      </c>
      <c r="AA9268" s="174" t="s">
        <v>207</v>
      </c>
      <c r="AB9268" s="174" t="s">
        <v>18641</v>
      </c>
      <c r="AC9268" s="174" t="s">
        <v>18642</v>
      </c>
      <c r="AD9268" s="174" t="s">
        <v>84791</v>
      </c>
    </row>
    <row r="9269" spans="2:30" x14ac:dyDescent="0.25">
      <c r="B9269" s="180">
        <v>47521</v>
      </c>
      <c r="C9269" s="174" t="s">
        <v>18643</v>
      </c>
      <c r="E9269" s="174" t="s">
        <v>18644</v>
      </c>
      <c r="F9269" s="174" t="s">
        <v>18645</v>
      </c>
      <c r="G9269" s="174" t="s">
        <v>752</v>
      </c>
      <c r="H9269" s="174" t="s">
        <v>753</v>
      </c>
      <c r="I9269" s="189">
        <v>149</v>
      </c>
      <c r="J9269" s="174">
        <v>1</v>
      </c>
      <c r="K9269" s="174">
        <v>1992</v>
      </c>
      <c r="L9269" s="174" t="s">
        <v>18646</v>
      </c>
      <c r="M9269" s="176">
        <v>90</v>
      </c>
      <c r="N9269" s="174" t="s">
        <v>222</v>
      </c>
      <c r="O9269" s="174" t="s">
        <v>203</v>
      </c>
      <c r="P9269" t="s">
        <v>204</v>
      </c>
      <c r="T9269" s="174" t="s">
        <v>205</v>
      </c>
      <c r="U9269" s="174" t="s">
        <v>204</v>
      </c>
      <c r="V9269" s="174" t="s">
        <v>205</v>
      </c>
      <c r="W9269" s="174" t="s">
        <v>204</v>
      </c>
      <c r="X9269" s="174" t="s">
        <v>204</v>
      </c>
      <c r="Y9269" s="174" t="s">
        <v>204</v>
      </c>
      <c r="Z9269" s="174" t="s">
        <v>18647</v>
      </c>
      <c r="AA9269" s="174" t="s">
        <v>207</v>
      </c>
      <c r="AB9269" s="174" t="s">
        <v>18648</v>
      </c>
      <c r="AC9269" s="174" t="s">
        <v>18649</v>
      </c>
      <c r="AD9269" s="174" t="s">
        <v>84792</v>
      </c>
    </row>
    <row r="9270" spans="2:30" x14ac:dyDescent="0.25">
      <c r="B9270" s="180">
        <v>47522</v>
      </c>
      <c r="C9270" s="174" t="s">
        <v>18650</v>
      </c>
      <c r="E9270" s="174" t="s">
        <v>18651</v>
      </c>
      <c r="F9270" s="174" t="s">
        <v>18652</v>
      </c>
      <c r="G9270" s="174" t="s">
        <v>2703</v>
      </c>
      <c r="H9270" s="174" t="s">
        <v>2704</v>
      </c>
      <c r="I9270" s="189">
        <v>154</v>
      </c>
      <c r="J9270" s="174">
        <v>1</v>
      </c>
      <c r="K9270" s="174">
        <v>1992</v>
      </c>
      <c r="L9270" s="174" t="s">
        <v>18653</v>
      </c>
      <c r="M9270" s="176">
        <v>76</v>
      </c>
      <c r="N9270" s="174" t="s">
        <v>202</v>
      </c>
      <c r="O9270" s="174" t="s">
        <v>203</v>
      </c>
      <c r="P9270" t="s">
        <v>204</v>
      </c>
      <c r="T9270" s="174" t="s">
        <v>205</v>
      </c>
      <c r="U9270" s="174" t="s">
        <v>205</v>
      </c>
      <c r="V9270" s="174" t="s">
        <v>204</v>
      </c>
      <c r="W9270" s="174" t="s">
        <v>204</v>
      </c>
      <c r="X9270" s="174" t="s">
        <v>204</v>
      </c>
      <c r="Y9270" s="174" t="s">
        <v>204</v>
      </c>
      <c r="Z9270" s="174" t="s">
        <v>18654</v>
      </c>
      <c r="AA9270" s="174" t="s">
        <v>207</v>
      </c>
      <c r="AB9270" s="174" t="s">
        <v>18655</v>
      </c>
      <c r="AC9270" s="174" t="s">
        <v>18656</v>
      </c>
      <c r="AD9270" s="174" t="s">
        <v>84793</v>
      </c>
    </row>
    <row r="9271" spans="2:30" x14ac:dyDescent="0.25">
      <c r="B9271" s="180">
        <v>47523</v>
      </c>
      <c r="C9271" s="174" t="s">
        <v>18657</v>
      </c>
      <c r="E9271" s="174" t="s">
        <v>18658</v>
      </c>
      <c r="F9271" s="174" t="s">
        <v>18659</v>
      </c>
      <c r="G9271" s="174" t="s">
        <v>4647</v>
      </c>
      <c r="H9271" s="174" t="s">
        <v>4648</v>
      </c>
      <c r="I9271" s="189">
        <v>57</v>
      </c>
      <c r="J9271" s="174">
        <v>1</v>
      </c>
      <c r="K9271" s="174">
        <v>1992</v>
      </c>
      <c r="L9271" s="174" t="s">
        <v>18660</v>
      </c>
      <c r="M9271" s="176">
        <v>136</v>
      </c>
      <c r="N9271" s="174" t="s">
        <v>202</v>
      </c>
      <c r="O9271" s="174" t="s">
        <v>203</v>
      </c>
      <c r="P9271" t="s">
        <v>204</v>
      </c>
      <c r="T9271" s="174" t="s">
        <v>205</v>
      </c>
      <c r="U9271" s="174" t="s">
        <v>205</v>
      </c>
      <c r="V9271" s="174" t="s">
        <v>204</v>
      </c>
      <c r="W9271" s="174" t="s">
        <v>204</v>
      </c>
      <c r="X9271" s="174" t="s">
        <v>205</v>
      </c>
      <c r="Y9271" s="174" t="s">
        <v>204</v>
      </c>
      <c r="Z9271" s="174" t="s">
        <v>18661</v>
      </c>
      <c r="AA9271" s="174" t="s">
        <v>207</v>
      </c>
      <c r="AB9271" s="174" t="s">
        <v>18662</v>
      </c>
      <c r="AC9271" s="174" t="s">
        <v>18663</v>
      </c>
      <c r="AD9271" s="174" t="s">
        <v>84794</v>
      </c>
    </row>
    <row r="9272" spans="2:30" x14ac:dyDescent="0.25">
      <c r="B9272" s="180">
        <v>47524</v>
      </c>
      <c r="C9272" s="174" t="s">
        <v>18664</v>
      </c>
      <c r="E9272" s="174" t="s">
        <v>18665</v>
      </c>
      <c r="G9272" s="174" t="s">
        <v>15009</v>
      </c>
      <c r="H9272" s="174" t="s">
        <v>15010</v>
      </c>
      <c r="I9272" s="189">
        <v>7</v>
      </c>
      <c r="J9272" s="174">
        <v>1</v>
      </c>
      <c r="K9272" s="174">
        <v>1992</v>
      </c>
      <c r="L9272" s="174" t="s">
        <v>18666</v>
      </c>
      <c r="M9272" s="176">
        <v>106</v>
      </c>
      <c r="N9272" s="174" t="s">
        <v>202</v>
      </c>
      <c r="O9272" s="174" t="s">
        <v>203</v>
      </c>
      <c r="P9272" t="s">
        <v>204</v>
      </c>
      <c r="T9272" s="174" t="s">
        <v>205</v>
      </c>
      <c r="U9272" s="174" t="s">
        <v>205</v>
      </c>
      <c r="V9272" s="174" t="s">
        <v>204</v>
      </c>
      <c r="W9272" s="174" t="s">
        <v>204</v>
      </c>
      <c r="X9272" s="174" t="s">
        <v>204</v>
      </c>
      <c r="Y9272" s="174" t="s">
        <v>204</v>
      </c>
      <c r="Z9272" s="174" t="s">
        <v>18667</v>
      </c>
      <c r="AA9272" s="174" t="s">
        <v>207</v>
      </c>
      <c r="AB9272" s="174" t="s">
        <v>18668</v>
      </c>
      <c r="AC9272" s="174" t="s">
        <v>18669</v>
      </c>
      <c r="AD9272" s="174" t="s">
        <v>84795</v>
      </c>
    </row>
    <row r="9273" spans="2:30" x14ac:dyDescent="0.25">
      <c r="B9273" s="180">
        <v>47525</v>
      </c>
      <c r="C9273" s="174" t="s">
        <v>77868</v>
      </c>
      <c r="E9273" s="174" t="s">
        <v>18670</v>
      </c>
      <c r="F9273" s="174" t="s">
        <v>18671</v>
      </c>
      <c r="G9273" s="174" t="s">
        <v>867</v>
      </c>
      <c r="H9273" s="174" t="s">
        <v>868</v>
      </c>
      <c r="I9273" s="189">
        <v>132</v>
      </c>
      <c r="J9273" s="174">
        <v>1</v>
      </c>
      <c r="K9273" s="174">
        <v>1992</v>
      </c>
      <c r="L9273" s="174" t="s">
        <v>18672</v>
      </c>
      <c r="M9273" s="176">
        <v>76</v>
      </c>
      <c r="N9273" s="174" t="s">
        <v>222</v>
      </c>
      <c r="O9273" s="174" t="s">
        <v>203</v>
      </c>
      <c r="P9273" t="s">
        <v>204</v>
      </c>
      <c r="T9273" s="174" t="s">
        <v>205</v>
      </c>
      <c r="U9273" s="174" t="s">
        <v>204</v>
      </c>
      <c r="V9273" s="174" t="s">
        <v>205</v>
      </c>
      <c r="W9273" s="174" t="s">
        <v>204</v>
      </c>
      <c r="X9273" s="174" t="s">
        <v>204</v>
      </c>
      <c r="Y9273" s="174" t="s">
        <v>204</v>
      </c>
      <c r="Z9273" s="174" t="s">
        <v>18673</v>
      </c>
      <c r="AA9273" s="174" t="s">
        <v>207</v>
      </c>
      <c r="AB9273" s="174" t="s">
        <v>18674</v>
      </c>
      <c r="AC9273" s="174" t="s">
        <v>18675</v>
      </c>
      <c r="AD9273" s="174" t="s">
        <v>84796</v>
      </c>
    </row>
    <row r="9274" spans="2:30" x14ac:dyDescent="0.25">
      <c r="B9274" s="180">
        <v>47527</v>
      </c>
      <c r="C9274" s="174" t="s">
        <v>18682</v>
      </c>
      <c r="E9274" s="174" t="s">
        <v>18683</v>
      </c>
      <c r="G9274" s="174" t="s">
        <v>2536</v>
      </c>
      <c r="H9274" s="174" t="s">
        <v>2537</v>
      </c>
      <c r="I9274" s="189">
        <v>48</v>
      </c>
      <c r="J9274" s="174">
        <v>1</v>
      </c>
      <c r="K9274" s="174">
        <v>1992</v>
      </c>
      <c r="L9274" s="174" t="s">
        <v>18684</v>
      </c>
      <c r="M9274" s="176">
        <v>150</v>
      </c>
      <c r="N9274" s="174" t="s">
        <v>222</v>
      </c>
      <c r="O9274" s="174" t="s">
        <v>203</v>
      </c>
      <c r="P9274" t="s">
        <v>204</v>
      </c>
      <c r="T9274" s="174" t="s">
        <v>205</v>
      </c>
      <c r="U9274" s="174" t="s">
        <v>204</v>
      </c>
      <c r="V9274" s="174" t="s">
        <v>205</v>
      </c>
      <c r="W9274" s="174" t="s">
        <v>204</v>
      </c>
      <c r="X9274" s="174" t="s">
        <v>204</v>
      </c>
      <c r="Y9274" s="174" t="s">
        <v>204</v>
      </c>
      <c r="Z9274" s="174" t="s">
        <v>18685</v>
      </c>
      <c r="AA9274" s="174" t="s">
        <v>207</v>
      </c>
      <c r="AB9274" s="174" t="s">
        <v>18686</v>
      </c>
      <c r="AC9274" s="174" t="s">
        <v>18687</v>
      </c>
      <c r="AD9274" s="174" t="s">
        <v>84798</v>
      </c>
    </row>
    <row r="9275" spans="2:30" x14ac:dyDescent="0.25">
      <c r="B9275" s="180">
        <v>47528</v>
      </c>
      <c r="C9275" s="174" t="s">
        <v>18688</v>
      </c>
      <c r="E9275" s="174" t="s">
        <v>18689</v>
      </c>
      <c r="F9275" s="174" t="s">
        <v>18690</v>
      </c>
      <c r="G9275" s="174" t="s">
        <v>2703</v>
      </c>
      <c r="H9275" s="174" t="s">
        <v>2704</v>
      </c>
      <c r="I9275" s="189">
        <v>155</v>
      </c>
      <c r="J9275" s="174">
        <v>1</v>
      </c>
      <c r="K9275" s="174">
        <v>1992</v>
      </c>
      <c r="L9275" s="174" t="s">
        <v>18691</v>
      </c>
      <c r="M9275" s="176">
        <v>106</v>
      </c>
      <c r="N9275" s="174" t="s">
        <v>202</v>
      </c>
      <c r="O9275" s="174" t="s">
        <v>203</v>
      </c>
      <c r="P9275" t="s">
        <v>204</v>
      </c>
      <c r="T9275" s="174" t="s">
        <v>205</v>
      </c>
      <c r="U9275" s="174" t="s">
        <v>205</v>
      </c>
      <c r="V9275" s="174" t="s">
        <v>205</v>
      </c>
      <c r="W9275" s="174" t="s">
        <v>204</v>
      </c>
      <c r="X9275" s="174" t="s">
        <v>204</v>
      </c>
      <c r="Y9275" s="174" t="s">
        <v>204</v>
      </c>
      <c r="Z9275" s="174" t="s">
        <v>18692</v>
      </c>
      <c r="AA9275" s="174" t="s">
        <v>207</v>
      </c>
      <c r="AB9275" s="174" t="s">
        <v>18693</v>
      </c>
      <c r="AC9275" s="174" t="s">
        <v>18694</v>
      </c>
      <c r="AD9275" s="174" t="s">
        <v>84799</v>
      </c>
    </row>
    <row r="9276" spans="2:30" x14ac:dyDescent="0.25">
      <c r="B9276" s="180">
        <v>47529</v>
      </c>
      <c r="D9276" s="174" t="s">
        <v>18695</v>
      </c>
      <c r="E9276" s="174" t="s">
        <v>18696</v>
      </c>
      <c r="F9276" s="174" t="s">
        <v>18697</v>
      </c>
      <c r="G9276" s="174" t="s">
        <v>2311</v>
      </c>
      <c r="H9276" s="174" t="s">
        <v>2312</v>
      </c>
      <c r="I9276" s="189">
        <v>54</v>
      </c>
      <c r="J9276" s="174">
        <v>1</v>
      </c>
      <c r="K9276" s="174">
        <v>1992</v>
      </c>
      <c r="L9276" s="174" t="s">
        <v>18698</v>
      </c>
      <c r="M9276" s="176">
        <v>76</v>
      </c>
      <c r="N9276" s="174" t="s">
        <v>222</v>
      </c>
      <c r="O9276" s="174" t="s">
        <v>203</v>
      </c>
      <c r="P9276" t="s">
        <v>204</v>
      </c>
      <c r="T9276" s="174" t="s">
        <v>205</v>
      </c>
      <c r="U9276" s="174" t="s">
        <v>204</v>
      </c>
      <c r="V9276" s="174" t="s">
        <v>205</v>
      </c>
      <c r="W9276" s="174" t="s">
        <v>204</v>
      </c>
      <c r="X9276" s="174" t="s">
        <v>204</v>
      </c>
      <c r="Y9276" s="174" t="s">
        <v>204</v>
      </c>
      <c r="Z9276" s="174" t="s">
        <v>18699</v>
      </c>
      <c r="AA9276" s="174" t="s">
        <v>207</v>
      </c>
      <c r="AB9276" s="174" t="s">
        <v>18700</v>
      </c>
      <c r="AC9276" s="174" t="s">
        <v>18701</v>
      </c>
      <c r="AD9276" s="174" t="s">
        <v>84800</v>
      </c>
    </row>
    <row r="9277" spans="2:30" x14ac:dyDescent="0.25">
      <c r="B9277" s="180">
        <v>47530</v>
      </c>
      <c r="C9277" s="174" t="s">
        <v>18702</v>
      </c>
      <c r="E9277" s="174" t="s">
        <v>18703</v>
      </c>
      <c r="F9277" s="174" t="s">
        <v>18704</v>
      </c>
      <c r="G9277" s="174" t="s">
        <v>710</v>
      </c>
      <c r="H9277" s="174" t="s">
        <v>711</v>
      </c>
      <c r="I9277" s="189">
        <v>106</v>
      </c>
      <c r="J9277" s="174">
        <v>1</v>
      </c>
      <c r="K9277" s="174">
        <v>1992</v>
      </c>
      <c r="L9277" s="174" t="s">
        <v>18705</v>
      </c>
      <c r="M9277" s="176">
        <v>76</v>
      </c>
      <c r="N9277" s="174" t="s">
        <v>202</v>
      </c>
      <c r="O9277" s="174" t="s">
        <v>203</v>
      </c>
      <c r="P9277" t="s">
        <v>204</v>
      </c>
      <c r="T9277" s="174" t="s">
        <v>205</v>
      </c>
      <c r="U9277" s="174" t="s">
        <v>205</v>
      </c>
      <c r="V9277" s="174" t="s">
        <v>204</v>
      </c>
      <c r="W9277" s="174" t="s">
        <v>204</v>
      </c>
      <c r="X9277" s="174" t="s">
        <v>204</v>
      </c>
      <c r="Y9277" s="174" t="s">
        <v>204</v>
      </c>
      <c r="Z9277" s="174" t="s">
        <v>18706</v>
      </c>
      <c r="AA9277" s="174" t="s">
        <v>207</v>
      </c>
      <c r="AB9277" s="174" t="s">
        <v>18707</v>
      </c>
      <c r="AC9277" s="174" t="s">
        <v>18708</v>
      </c>
      <c r="AD9277" s="174" t="s">
        <v>84801</v>
      </c>
    </row>
    <row r="9278" spans="2:30" x14ac:dyDescent="0.25">
      <c r="B9278" s="180">
        <v>47533</v>
      </c>
      <c r="C9278" s="174" t="s">
        <v>18709</v>
      </c>
      <c r="E9278" s="174" t="s">
        <v>18710</v>
      </c>
      <c r="F9278" s="174" t="s">
        <v>18711</v>
      </c>
      <c r="G9278" s="174" t="s">
        <v>2703</v>
      </c>
      <c r="H9278" s="174" t="s">
        <v>2704</v>
      </c>
      <c r="I9278" s="189">
        <v>156</v>
      </c>
      <c r="J9278" s="174">
        <v>1</v>
      </c>
      <c r="K9278" s="174">
        <v>1992</v>
      </c>
      <c r="L9278" s="174" t="s">
        <v>18712</v>
      </c>
      <c r="M9278" s="176">
        <v>90</v>
      </c>
      <c r="N9278" s="174" t="s">
        <v>202</v>
      </c>
      <c r="O9278" s="174" t="s">
        <v>203</v>
      </c>
      <c r="P9278" t="s">
        <v>204</v>
      </c>
      <c r="T9278" s="174" t="s">
        <v>205</v>
      </c>
      <c r="U9278" s="174" t="s">
        <v>205</v>
      </c>
      <c r="V9278" s="174" t="s">
        <v>204</v>
      </c>
      <c r="W9278" s="174" t="s">
        <v>204</v>
      </c>
      <c r="X9278" s="174" t="s">
        <v>204</v>
      </c>
      <c r="Y9278" s="174" t="s">
        <v>204</v>
      </c>
      <c r="Z9278" s="174" t="s">
        <v>18713</v>
      </c>
      <c r="AA9278" s="174" t="s">
        <v>207</v>
      </c>
      <c r="AB9278" s="174" t="s">
        <v>18714</v>
      </c>
      <c r="AC9278" s="174" t="s">
        <v>18715</v>
      </c>
      <c r="AD9278" s="174" t="s">
        <v>84802</v>
      </c>
    </row>
    <row r="9279" spans="2:30" x14ac:dyDescent="0.25">
      <c r="B9279" s="180">
        <v>47535</v>
      </c>
      <c r="D9279" s="174" t="s">
        <v>18722</v>
      </c>
      <c r="E9279" s="174" t="s">
        <v>18723</v>
      </c>
      <c r="F9279" s="174" t="s">
        <v>18724</v>
      </c>
      <c r="G9279" s="174" t="s">
        <v>1259</v>
      </c>
      <c r="H9279" s="174" t="s">
        <v>1260</v>
      </c>
      <c r="I9279" s="189" t="s">
        <v>18725</v>
      </c>
      <c r="J9279" s="174">
        <v>1</v>
      </c>
      <c r="K9279" s="174">
        <v>1992</v>
      </c>
      <c r="L9279" s="174" t="s">
        <v>18726</v>
      </c>
      <c r="M9279" s="176">
        <v>0</v>
      </c>
      <c r="N9279" s="174" t="s">
        <v>222</v>
      </c>
      <c r="O9279" s="174" t="s">
        <v>203</v>
      </c>
      <c r="P9279" t="s">
        <v>204</v>
      </c>
      <c r="Q9279" s="174" t="s">
        <v>73120</v>
      </c>
      <c r="T9279" s="174" t="s">
        <v>204</v>
      </c>
      <c r="U9279" s="174" t="s">
        <v>204</v>
      </c>
      <c r="V9279" s="174" t="s">
        <v>204</v>
      </c>
      <c r="W9279" s="174" t="s">
        <v>204</v>
      </c>
      <c r="X9279" s="174" t="s">
        <v>204</v>
      </c>
      <c r="Y9279" s="174" t="s">
        <v>204</v>
      </c>
      <c r="Z9279" s="174" t="s">
        <v>18727</v>
      </c>
      <c r="AA9279" s="174" t="s">
        <v>207</v>
      </c>
      <c r="AB9279" s="174" t="s">
        <v>18728</v>
      </c>
      <c r="AC9279" s="174" t="s">
        <v>18729</v>
      </c>
      <c r="AD9279" s="174" t="s">
        <v>84804</v>
      </c>
    </row>
    <row r="9280" spans="2:30" x14ac:dyDescent="0.25">
      <c r="B9280" s="180">
        <v>47538</v>
      </c>
      <c r="C9280" s="174" t="s">
        <v>18742</v>
      </c>
      <c r="E9280" s="174" t="s">
        <v>18743</v>
      </c>
      <c r="G9280" s="174" t="s">
        <v>10954</v>
      </c>
      <c r="H9280" s="174" t="s">
        <v>10955</v>
      </c>
      <c r="I9280" s="189">
        <v>64</v>
      </c>
      <c r="J9280" s="174">
        <v>1</v>
      </c>
      <c r="K9280" s="174">
        <v>1992</v>
      </c>
      <c r="L9280" s="174" t="s">
        <v>18744</v>
      </c>
      <c r="M9280" s="176">
        <v>150</v>
      </c>
      <c r="N9280" s="174" t="s">
        <v>202</v>
      </c>
      <c r="O9280" s="174" t="s">
        <v>203</v>
      </c>
      <c r="P9280" t="s">
        <v>204</v>
      </c>
      <c r="T9280" s="174" t="s">
        <v>205</v>
      </c>
      <c r="U9280" s="174" t="s">
        <v>205</v>
      </c>
      <c r="V9280" s="174" t="s">
        <v>205</v>
      </c>
      <c r="W9280" s="174" t="s">
        <v>204</v>
      </c>
      <c r="X9280" s="174" t="s">
        <v>204</v>
      </c>
      <c r="Y9280" s="174" t="s">
        <v>204</v>
      </c>
      <c r="Z9280" s="174" t="s">
        <v>18745</v>
      </c>
      <c r="AA9280" s="174" t="s">
        <v>207</v>
      </c>
      <c r="AB9280" s="174" t="s">
        <v>18746</v>
      </c>
      <c r="AC9280" s="174" t="s">
        <v>18747</v>
      </c>
      <c r="AD9280" s="174" t="s">
        <v>84807</v>
      </c>
    </row>
    <row r="9281" spans="2:30" x14ac:dyDescent="0.25">
      <c r="B9281" s="180">
        <v>47543</v>
      </c>
      <c r="C9281" s="174" t="s">
        <v>15668</v>
      </c>
      <c r="E9281" s="174" t="s">
        <v>18761</v>
      </c>
      <c r="G9281" s="174" t="s">
        <v>15192</v>
      </c>
      <c r="H9281" s="174" t="s">
        <v>15193</v>
      </c>
      <c r="I9281" s="189">
        <v>13</v>
      </c>
      <c r="J9281" s="174">
        <v>1</v>
      </c>
      <c r="K9281" s="174">
        <v>1992</v>
      </c>
      <c r="L9281" s="174" t="s">
        <v>18762</v>
      </c>
      <c r="M9281" s="176">
        <v>106</v>
      </c>
      <c r="N9281" s="174" t="s">
        <v>202</v>
      </c>
      <c r="O9281" s="174" t="s">
        <v>203</v>
      </c>
      <c r="P9281" t="s">
        <v>204</v>
      </c>
      <c r="T9281" s="174" t="s">
        <v>205</v>
      </c>
      <c r="U9281" s="174" t="s">
        <v>205</v>
      </c>
      <c r="V9281" s="174" t="s">
        <v>204</v>
      </c>
      <c r="W9281" s="174" t="s">
        <v>204</v>
      </c>
      <c r="X9281" s="174" t="s">
        <v>204</v>
      </c>
      <c r="Y9281" s="174" t="s">
        <v>204</v>
      </c>
      <c r="Z9281" s="174" t="s">
        <v>18763</v>
      </c>
      <c r="AA9281" s="174" t="s">
        <v>207</v>
      </c>
      <c r="AB9281" s="174" t="s">
        <v>18764</v>
      </c>
      <c r="AC9281" s="174" t="s">
        <v>18765</v>
      </c>
      <c r="AD9281" s="174" t="s">
        <v>84810</v>
      </c>
    </row>
    <row r="9282" spans="2:30" x14ac:dyDescent="0.25">
      <c r="B9282" s="180">
        <v>47544</v>
      </c>
      <c r="C9282" s="174" t="s">
        <v>18766</v>
      </c>
      <c r="E9282" s="174" t="s">
        <v>18767</v>
      </c>
      <c r="F9282" s="174" t="s">
        <v>18768</v>
      </c>
      <c r="G9282" s="174" t="s">
        <v>2165</v>
      </c>
      <c r="H9282" s="174" t="s">
        <v>2166</v>
      </c>
      <c r="I9282" s="189">
        <v>72</v>
      </c>
      <c r="J9282" s="174">
        <v>1</v>
      </c>
      <c r="K9282" s="174">
        <v>1992</v>
      </c>
      <c r="L9282" s="174" t="s">
        <v>18769</v>
      </c>
      <c r="M9282" s="176">
        <v>136</v>
      </c>
      <c r="N9282" s="174" t="s">
        <v>202</v>
      </c>
      <c r="O9282" s="174" t="s">
        <v>203</v>
      </c>
      <c r="P9282" t="s">
        <v>204</v>
      </c>
      <c r="T9282" s="174" t="s">
        <v>205</v>
      </c>
      <c r="U9282" s="174" t="s">
        <v>205</v>
      </c>
      <c r="V9282" s="174" t="s">
        <v>205</v>
      </c>
      <c r="W9282" s="174" t="s">
        <v>204</v>
      </c>
      <c r="X9282" s="174" t="s">
        <v>204</v>
      </c>
      <c r="Y9282" s="174" t="s">
        <v>204</v>
      </c>
      <c r="Z9282" s="174" t="s">
        <v>18770</v>
      </c>
      <c r="AA9282" s="174" t="s">
        <v>207</v>
      </c>
      <c r="AB9282" s="174" t="s">
        <v>18771</v>
      </c>
      <c r="AC9282" s="174" t="s">
        <v>18772</v>
      </c>
      <c r="AD9282" s="174" t="s">
        <v>84811</v>
      </c>
    </row>
    <row r="9283" spans="2:30" x14ac:dyDescent="0.25">
      <c r="B9283" s="180">
        <v>47545</v>
      </c>
      <c r="C9283" s="174" t="s">
        <v>18773</v>
      </c>
      <c r="E9283" s="174" t="s">
        <v>18774</v>
      </c>
      <c r="G9283" s="174" t="s">
        <v>710</v>
      </c>
      <c r="H9283" s="174" t="s">
        <v>711</v>
      </c>
      <c r="I9283" s="189">
        <v>111</v>
      </c>
      <c r="J9283" s="174">
        <v>1</v>
      </c>
      <c r="K9283" s="174">
        <v>1992</v>
      </c>
      <c r="L9283" s="174" t="s">
        <v>18775</v>
      </c>
      <c r="M9283" s="176">
        <v>90</v>
      </c>
      <c r="N9283" s="174" t="s">
        <v>202</v>
      </c>
      <c r="O9283" s="174" t="s">
        <v>203</v>
      </c>
      <c r="P9283" t="s">
        <v>204</v>
      </c>
      <c r="T9283" s="174" t="s">
        <v>205</v>
      </c>
      <c r="U9283" s="174" t="s">
        <v>205</v>
      </c>
      <c r="V9283" s="174" t="s">
        <v>204</v>
      </c>
      <c r="W9283" s="174" t="s">
        <v>204</v>
      </c>
      <c r="X9283" s="174" t="s">
        <v>204</v>
      </c>
      <c r="Y9283" s="174" t="s">
        <v>204</v>
      </c>
      <c r="Z9283" s="174" t="s">
        <v>18776</v>
      </c>
      <c r="AA9283" s="174" t="s">
        <v>207</v>
      </c>
      <c r="AB9283" s="174" t="s">
        <v>18777</v>
      </c>
      <c r="AC9283" s="174" t="s">
        <v>18778</v>
      </c>
      <c r="AD9283" s="174" t="s">
        <v>84812</v>
      </c>
    </row>
    <row r="9284" spans="2:30" x14ac:dyDescent="0.25">
      <c r="B9284" s="180">
        <v>47546</v>
      </c>
      <c r="C9284" s="174" t="s">
        <v>18779</v>
      </c>
      <c r="E9284" s="174" t="s">
        <v>18780</v>
      </c>
      <c r="F9284" s="174" t="s">
        <v>18781</v>
      </c>
      <c r="G9284" s="174" t="s">
        <v>199</v>
      </c>
      <c r="H9284" s="174" t="s">
        <v>200</v>
      </c>
      <c r="I9284" s="189">
        <v>620</v>
      </c>
      <c r="J9284" s="174">
        <v>1</v>
      </c>
      <c r="K9284" s="174">
        <v>1992</v>
      </c>
      <c r="L9284" s="174" t="s">
        <v>18782</v>
      </c>
      <c r="M9284" s="176">
        <v>76</v>
      </c>
      <c r="N9284" s="174" t="s">
        <v>202</v>
      </c>
      <c r="O9284" s="174" t="s">
        <v>203</v>
      </c>
      <c r="P9284" t="s">
        <v>204</v>
      </c>
      <c r="T9284" s="174" t="s">
        <v>205</v>
      </c>
      <c r="U9284" s="174" t="s">
        <v>205</v>
      </c>
      <c r="V9284" s="174" t="s">
        <v>204</v>
      </c>
      <c r="W9284" s="174" t="s">
        <v>204</v>
      </c>
      <c r="X9284" s="174" t="s">
        <v>204</v>
      </c>
      <c r="Y9284" s="174" t="s">
        <v>204</v>
      </c>
      <c r="Z9284" s="174" t="s">
        <v>18783</v>
      </c>
      <c r="AA9284" s="174" t="s">
        <v>207</v>
      </c>
      <c r="AB9284" s="174" t="s">
        <v>18784</v>
      </c>
      <c r="AC9284" s="174" t="s">
        <v>18785</v>
      </c>
      <c r="AD9284" s="174" t="s">
        <v>84813</v>
      </c>
    </row>
    <row r="9285" spans="2:30" x14ac:dyDescent="0.25">
      <c r="B9285" s="180">
        <v>47547</v>
      </c>
      <c r="C9285" s="174" t="s">
        <v>18786</v>
      </c>
      <c r="E9285" s="174" t="s">
        <v>18787</v>
      </c>
      <c r="G9285" s="174" t="s">
        <v>10954</v>
      </c>
      <c r="H9285" s="174" t="s">
        <v>10955</v>
      </c>
      <c r="I9285" s="189">
        <v>61</v>
      </c>
      <c r="J9285" s="174">
        <v>1</v>
      </c>
      <c r="K9285" s="174">
        <v>1992</v>
      </c>
      <c r="L9285" s="174" t="s">
        <v>18788</v>
      </c>
      <c r="M9285" s="176">
        <v>106</v>
      </c>
      <c r="N9285" s="174" t="s">
        <v>202</v>
      </c>
      <c r="O9285" s="174" t="s">
        <v>203</v>
      </c>
      <c r="P9285" t="s">
        <v>204</v>
      </c>
      <c r="T9285" s="174" t="s">
        <v>205</v>
      </c>
      <c r="U9285" s="174" t="s">
        <v>205</v>
      </c>
      <c r="V9285" s="174" t="s">
        <v>204</v>
      </c>
      <c r="W9285" s="174" t="s">
        <v>204</v>
      </c>
      <c r="X9285" s="174" t="s">
        <v>204</v>
      </c>
      <c r="Y9285" s="174" t="s">
        <v>204</v>
      </c>
      <c r="Z9285" s="174" t="s">
        <v>18789</v>
      </c>
      <c r="AA9285" s="174" t="s">
        <v>207</v>
      </c>
      <c r="AB9285" s="174" t="s">
        <v>18790</v>
      </c>
      <c r="AC9285" s="174" t="s">
        <v>18791</v>
      </c>
      <c r="AD9285" s="174" t="s">
        <v>84814</v>
      </c>
    </row>
    <row r="9286" spans="2:30" x14ac:dyDescent="0.25">
      <c r="B9286" s="180">
        <v>47548</v>
      </c>
      <c r="C9286" s="174" t="s">
        <v>18792</v>
      </c>
      <c r="E9286" s="174" t="s">
        <v>18793</v>
      </c>
      <c r="F9286" s="174" t="s">
        <v>18794</v>
      </c>
      <c r="G9286" s="174" t="s">
        <v>8002</v>
      </c>
      <c r="H9286" s="174" t="s">
        <v>8003</v>
      </c>
      <c r="I9286" s="189">
        <v>22</v>
      </c>
      <c r="J9286" s="174">
        <v>1</v>
      </c>
      <c r="K9286" s="174">
        <v>1992</v>
      </c>
      <c r="L9286" s="174" t="s">
        <v>18795</v>
      </c>
      <c r="M9286" s="176">
        <v>120</v>
      </c>
      <c r="N9286" s="174" t="s">
        <v>202</v>
      </c>
      <c r="O9286" s="174" t="s">
        <v>203</v>
      </c>
      <c r="P9286" t="s">
        <v>204</v>
      </c>
      <c r="T9286" s="174" t="s">
        <v>205</v>
      </c>
      <c r="U9286" s="174" t="s">
        <v>205</v>
      </c>
      <c r="V9286" s="174" t="s">
        <v>204</v>
      </c>
      <c r="W9286" s="174" t="s">
        <v>204</v>
      </c>
      <c r="X9286" s="174" t="s">
        <v>204</v>
      </c>
      <c r="Y9286" s="174" t="s">
        <v>204</v>
      </c>
      <c r="Z9286" s="174" t="s">
        <v>18796</v>
      </c>
      <c r="AA9286" s="174" t="s">
        <v>207</v>
      </c>
      <c r="AB9286" s="174" t="s">
        <v>18797</v>
      </c>
      <c r="AC9286" s="174" t="s">
        <v>18798</v>
      </c>
      <c r="AD9286" s="174" t="s">
        <v>84815</v>
      </c>
    </row>
    <row r="9287" spans="2:30" x14ac:dyDescent="0.25">
      <c r="B9287" s="180">
        <v>47549</v>
      </c>
      <c r="C9287" s="174" t="s">
        <v>18799</v>
      </c>
      <c r="E9287" s="174" t="s">
        <v>18800</v>
      </c>
      <c r="F9287" s="174" t="s">
        <v>18801</v>
      </c>
      <c r="G9287" s="174" t="s">
        <v>260</v>
      </c>
      <c r="H9287" s="174" t="s">
        <v>261</v>
      </c>
      <c r="I9287" s="189">
        <v>421</v>
      </c>
      <c r="J9287" s="174">
        <v>1</v>
      </c>
      <c r="K9287" s="174">
        <v>1992</v>
      </c>
      <c r="L9287" s="174" t="s">
        <v>18802</v>
      </c>
      <c r="M9287" s="176">
        <v>136</v>
      </c>
      <c r="N9287" s="174" t="s">
        <v>222</v>
      </c>
      <c r="O9287" s="174" t="s">
        <v>203</v>
      </c>
      <c r="P9287" t="s">
        <v>204</v>
      </c>
      <c r="T9287" s="174" t="s">
        <v>205</v>
      </c>
      <c r="U9287" s="174" t="s">
        <v>204</v>
      </c>
      <c r="V9287" s="174" t="s">
        <v>205</v>
      </c>
      <c r="W9287" s="174" t="s">
        <v>204</v>
      </c>
      <c r="X9287" s="174" t="s">
        <v>204</v>
      </c>
      <c r="Y9287" s="174" t="s">
        <v>204</v>
      </c>
      <c r="Z9287" s="174" t="s">
        <v>18803</v>
      </c>
      <c r="AA9287" s="174" t="s">
        <v>207</v>
      </c>
      <c r="AB9287" s="174" t="s">
        <v>18804</v>
      </c>
      <c r="AC9287" s="174" t="s">
        <v>18805</v>
      </c>
      <c r="AD9287" s="174" t="s">
        <v>84816</v>
      </c>
    </row>
    <row r="9288" spans="2:30" x14ac:dyDescent="0.25">
      <c r="B9288" s="180">
        <v>47550</v>
      </c>
      <c r="C9288" s="174" t="s">
        <v>18806</v>
      </c>
      <c r="E9288" s="174" t="s">
        <v>18807</v>
      </c>
      <c r="G9288" s="174" t="s">
        <v>710</v>
      </c>
      <c r="H9288" s="174" t="s">
        <v>711</v>
      </c>
      <c r="I9288" s="189">
        <v>109</v>
      </c>
      <c r="J9288" s="174">
        <v>1</v>
      </c>
      <c r="K9288" s="174">
        <v>1992</v>
      </c>
      <c r="L9288" s="174" t="s">
        <v>18808</v>
      </c>
      <c r="M9288" s="176">
        <v>90</v>
      </c>
      <c r="N9288" s="174" t="s">
        <v>202</v>
      </c>
      <c r="O9288" s="174" t="s">
        <v>203</v>
      </c>
      <c r="P9288" t="s">
        <v>204</v>
      </c>
      <c r="T9288" s="174" t="s">
        <v>205</v>
      </c>
      <c r="U9288" s="174" t="s">
        <v>205</v>
      </c>
      <c r="V9288" s="174" t="s">
        <v>204</v>
      </c>
      <c r="W9288" s="174" t="s">
        <v>204</v>
      </c>
      <c r="X9288" s="174" t="s">
        <v>204</v>
      </c>
      <c r="Y9288" s="174" t="s">
        <v>204</v>
      </c>
      <c r="Z9288" s="174" t="s">
        <v>18809</v>
      </c>
      <c r="AA9288" s="174" t="s">
        <v>207</v>
      </c>
      <c r="AB9288" s="174" t="s">
        <v>18810</v>
      </c>
      <c r="AC9288" s="174" t="s">
        <v>18811</v>
      </c>
      <c r="AD9288" s="174" t="s">
        <v>84817</v>
      </c>
    </row>
    <row r="9289" spans="2:30" x14ac:dyDescent="0.25">
      <c r="B9289" s="180">
        <v>47552</v>
      </c>
      <c r="C9289" s="174" t="s">
        <v>18819</v>
      </c>
      <c r="E9289" s="174" t="s">
        <v>18820</v>
      </c>
      <c r="G9289" s="174" t="s">
        <v>858</v>
      </c>
      <c r="H9289" s="174" t="s">
        <v>859</v>
      </c>
      <c r="I9289" s="189">
        <v>101</v>
      </c>
      <c r="J9289" s="174">
        <v>1</v>
      </c>
      <c r="K9289" s="174">
        <v>1992</v>
      </c>
      <c r="L9289" s="174" t="s">
        <v>18821</v>
      </c>
      <c r="M9289" s="176">
        <v>128</v>
      </c>
      <c r="N9289" s="174" t="s">
        <v>202</v>
      </c>
      <c r="O9289" s="174" t="s">
        <v>203</v>
      </c>
      <c r="P9289" t="s">
        <v>204</v>
      </c>
      <c r="T9289" s="174" t="s">
        <v>205</v>
      </c>
      <c r="U9289" s="174" t="s">
        <v>205</v>
      </c>
      <c r="V9289" s="174" t="s">
        <v>204</v>
      </c>
      <c r="W9289" s="174" t="s">
        <v>204</v>
      </c>
      <c r="X9289" s="174" t="s">
        <v>204</v>
      </c>
      <c r="Y9289" s="174" t="s">
        <v>204</v>
      </c>
      <c r="Z9289" s="174" t="s">
        <v>18822</v>
      </c>
      <c r="AA9289" s="174" t="s">
        <v>207</v>
      </c>
      <c r="AB9289" s="174" t="s">
        <v>18823</v>
      </c>
      <c r="AC9289" s="174" t="s">
        <v>18824</v>
      </c>
      <c r="AD9289" s="174" t="s">
        <v>84819</v>
      </c>
    </row>
    <row r="9290" spans="2:30" x14ac:dyDescent="0.25">
      <c r="B9290" s="180">
        <v>47553</v>
      </c>
      <c r="C9290" s="174" t="s">
        <v>18825</v>
      </c>
      <c r="E9290" s="174" t="s">
        <v>18826</v>
      </c>
      <c r="G9290" s="174" t="s">
        <v>1047</v>
      </c>
      <c r="H9290" s="174" t="s">
        <v>1048</v>
      </c>
      <c r="I9290" s="196">
        <v>134</v>
      </c>
      <c r="J9290" s="174">
        <v>1</v>
      </c>
      <c r="K9290" s="174">
        <v>1992</v>
      </c>
      <c r="L9290" s="174" t="s">
        <v>18827</v>
      </c>
      <c r="M9290" s="176">
        <v>106</v>
      </c>
      <c r="N9290" s="174" t="s">
        <v>222</v>
      </c>
      <c r="O9290" s="174" t="s">
        <v>203</v>
      </c>
      <c r="P9290" t="s">
        <v>204</v>
      </c>
      <c r="T9290" s="174" t="s">
        <v>205</v>
      </c>
      <c r="U9290" s="174" t="s">
        <v>204</v>
      </c>
      <c r="V9290" s="174" t="s">
        <v>205</v>
      </c>
      <c r="W9290" s="174" t="s">
        <v>204</v>
      </c>
      <c r="X9290" s="174" t="s">
        <v>204</v>
      </c>
      <c r="Y9290" s="174" t="s">
        <v>204</v>
      </c>
      <c r="Z9290" s="174" t="s">
        <v>18828</v>
      </c>
      <c r="AA9290" s="174" t="s">
        <v>207</v>
      </c>
      <c r="AB9290" s="174" t="s">
        <v>18829</v>
      </c>
      <c r="AC9290" s="174" t="s">
        <v>18830</v>
      </c>
      <c r="AD9290" s="174" t="s">
        <v>84820</v>
      </c>
    </row>
    <row r="9291" spans="2:30" x14ac:dyDescent="0.25">
      <c r="B9291" s="180">
        <v>47554</v>
      </c>
      <c r="C9291" s="174" t="s">
        <v>18831</v>
      </c>
      <c r="E9291" s="174" t="s">
        <v>18832</v>
      </c>
      <c r="F9291" s="174" t="s">
        <v>18833</v>
      </c>
      <c r="G9291" s="174" t="s">
        <v>9117</v>
      </c>
      <c r="H9291" s="174" t="s">
        <v>9118</v>
      </c>
      <c r="I9291" s="189">
        <v>26</v>
      </c>
      <c r="J9291" s="174">
        <v>1</v>
      </c>
      <c r="K9291" s="174">
        <v>1992</v>
      </c>
      <c r="L9291" s="174" t="s">
        <v>18834</v>
      </c>
      <c r="M9291" s="176">
        <v>120</v>
      </c>
      <c r="N9291" s="174" t="s">
        <v>202</v>
      </c>
      <c r="O9291" s="174" t="s">
        <v>203</v>
      </c>
      <c r="P9291" t="s">
        <v>204</v>
      </c>
      <c r="T9291" s="174" t="s">
        <v>205</v>
      </c>
      <c r="U9291" s="174" t="s">
        <v>205</v>
      </c>
      <c r="V9291" s="174" t="s">
        <v>204</v>
      </c>
      <c r="W9291" s="174" t="s">
        <v>204</v>
      </c>
      <c r="X9291" s="174" t="s">
        <v>204</v>
      </c>
      <c r="Y9291" s="174" t="s">
        <v>204</v>
      </c>
      <c r="Z9291" s="174" t="s">
        <v>18835</v>
      </c>
      <c r="AA9291" s="174" t="s">
        <v>207</v>
      </c>
      <c r="AB9291" s="174" t="s">
        <v>18836</v>
      </c>
      <c r="AC9291" s="174" t="s">
        <v>18837</v>
      </c>
      <c r="AD9291" s="174" t="s">
        <v>84821</v>
      </c>
    </row>
    <row r="9292" spans="2:30" x14ac:dyDescent="0.25">
      <c r="B9292" s="180">
        <v>47556</v>
      </c>
      <c r="C9292" s="174" t="s">
        <v>2500</v>
      </c>
      <c r="E9292" s="174" t="s">
        <v>18838</v>
      </c>
      <c r="G9292" s="174" t="s">
        <v>7590</v>
      </c>
      <c r="H9292" s="174" t="s">
        <v>7591</v>
      </c>
      <c r="I9292" s="189">
        <v>17</v>
      </c>
      <c r="J9292" s="174">
        <v>1</v>
      </c>
      <c r="K9292" s="174">
        <v>1992</v>
      </c>
      <c r="L9292" s="174" t="s">
        <v>18839</v>
      </c>
      <c r="M9292" s="176">
        <v>30</v>
      </c>
      <c r="N9292" s="174" t="s">
        <v>202</v>
      </c>
      <c r="O9292" s="174" t="s">
        <v>203</v>
      </c>
      <c r="P9292" t="s">
        <v>204</v>
      </c>
      <c r="T9292" s="174" t="s">
        <v>205</v>
      </c>
      <c r="U9292" s="174" t="s">
        <v>205</v>
      </c>
      <c r="V9292" s="174" t="s">
        <v>204</v>
      </c>
      <c r="W9292" s="174" t="s">
        <v>204</v>
      </c>
      <c r="X9292" s="174" t="s">
        <v>204</v>
      </c>
      <c r="Y9292" s="174" t="s">
        <v>204</v>
      </c>
      <c r="Z9292" s="174" t="s">
        <v>18840</v>
      </c>
      <c r="AA9292" s="174" t="s">
        <v>207</v>
      </c>
      <c r="AB9292" s="174" t="s">
        <v>18841</v>
      </c>
      <c r="AC9292" s="174" t="s">
        <v>18842</v>
      </c>
      <c r="AD9292" s="174" t="s">
        <v>84822</v>
      </c>
    </row>
    <row r="9293" spans="2:30" x14ac:dyDescent="0.25">
      <c r="B9293" s="180">
        <v>47558</v>
      </c>
      <c r="C9293" s="174" t="s">
        <v>18843</v>
      </c>
      <c r="E9293" s="174" t="s">
        <v>18844</v>
      </c>
      <c r="G9293" s="174" t="s">
        <v>858</v>
      </c>
      <c r="H9293" s="174" t="s">
        <v>859</v>
      </c>
      <c r="I9293" s="189">
        <v>103</v>
      </c>
      <c r="J9293" s="174">
        <v>1</v>
      </c>
      <c r="K9293" s="174">
        <v>1992</v>
      </c>
      <c r="L9293" s="174" t="s">
        <v>18845</v>
      </c>
      <c r="M9293" s="176">
        <v>128</v>
      </c>
      <c r="N9293" s="174" t="s">
        <v>202</v>
      </c>
      <c r="O9293" s="174" t="s">
        <v>203</v>
      </c>
      <c r="P9293" t="s">
        <v>204</v>
      </c>
      <c r="T9293" s="174" t="s">
        <v>205</v>
      </c>
      <c r="U9293" s="174" t="s">
        <v>205</v>
      </c>
      <c r="V9293" s="174" t="s">
        <v>204</v>
      </c>
      <c r="W9293" s="174" t="s">
        <v>204</v>
      </c>
      <c r="X9293" s="174" t="s">
        <v>204</v>
      </c>
      <c r="Y9293" s="174" t="s">
        <v>204</v>
      </c>
      <c r="Z9293" s="174" t="s">
        <v>18846</v>
      </c>
      <c r="AA9293" s="174" t="s">
        <v>207</v>
      </c>
      <c r="AB9293" s="174" t="s">
        <v>18847</v>
      </c>
      <c r="AC9293" s="174" t="s">
        <v>18848</v>
      </c>
      <c r="AD9293" s="174" t="s">
        <v>84823</v>
      </c>
    </row>
    <row r="9294" spans="2:30" x14ac:dyDescent="0.25">
      <c r="B9294" s="180">
        <v>47559</v>
      </c>
      <c r="C9294" s="174" t="s">
        <v>18849</v>
      </c>
      <c r="E9294" s="174" t="s">
        <v>18850</v>
      </c>
      <c r="F9294" s="174" t="s">
        <v>18851</v>
      </c>
      <c r="G9294" s="174" t="s">
        <v>610</v>
      </c>
      <c r="H9294" s="174" t="s">
        <v>611</v>
      </c>
      <c r="I9294" s="189">
        <v>94</v>
      </c>
      <c r="J9294" s="174">
        <v>1</v>
      </c>
      <c r="K9294" s="174">
        <v>1992</v>
      </c>
      <c r="L9294" s="174" t="s">
        <v>18852</v>
      </c>
      <c r="M9294" s="176">
        <v>106</v>
      </c>
      <c r="N9294" s="174" t="s">
        <v>202</v>
      </c>
      <c r="O9294" s="174" t="s">
        <v>203</v>
      </c>
      <c r="P9294" t="s">
        <v>204</v>
      </c>
      <c r="T9294" s="174" t="s">
        <v>205</v>
      </c>
      <c r="U9294" s="174" t="s">
        <v>205</v>
      </c>
      <c r="V9294" s="174" t="s">
        <v>204</v>
      </c>
      <c r="W9294" s="174" t="s">
        <v>204</v>
      </c>
      <c r="X9294" s="174" t="s">
        <v>204</v>
      </c>
      <c r="Y9294" s="174" t="s">
        <v>204</v>
      </c>
      <c r="Z9294" s="174" t="s">
        <v>18853</v>
      </c>
      <c r="AA9294" s="174" t="s">
        <v>207</v>
      </c>
      <c r="AB9294" s="174" t="s">
        <v>18854</v>
      </c>
      <c r="AC9294" s="174" t="s">
        <v>18855</v>
      </c>
      <c r="AD9294" s="174" t="s">
        <v>84824</v>
      </c>
    </row>
    <row r="9295" spans="2:30" x14ac:dyDescent="0.25">
      <c r="B9295" s="180">
        <v>47560</v>
      </c>
      <c r="C9295" s="174" t="s">
        <v>18856</v>
      </c>
      <c r="E9295" s="174" t="s">
        <v>18857</v>
      </c>
      <c r="G9295" s="174" t="s">
        <v>15009</v>
      </c>
      <c r="H9295" s="174" t="s">
        <v>15010</v>
      </c>
      <c r="I9295" s="189">
        <v>9</v>
      </c>
      <c r="J9295" s="174">
        <v>1</v>
      </c>
      <c r="K9295" s="174">
        <v>1992</v>
      </c>
      <c r="L9295" s="174" t="s">
        <v>18858</v>
      </c>
      <c r="M9295" s="176">
        <v>106</v>
      </c>
      <c r="N9295" s="174" t="s">
        <v>202</v>
      </c>
      <c r="O9295" s="174" t="s">
        <v>203</v>
      </c>
      <c r="P9295" t="s">
        <v>204</v>
      </c>
      <c r="T9295" s="174" t="s">
        <v>205</v>
      </c>
      <c r="U9295" s="174" t="s">
        <v>205</v>
      </c>
      <c r="V9295" s="174" t="s">
        <v>204</v>
      </c>
      <c r="W9295" s="174" t="s">
        <v>204</v>
      </c>
      <c r="X9295" s="174" t="s">
        <v>204</v>
      </c>
      <c r="Y9295" s="174" t="s">
        <v>204</v>
      </c>
      <c r="Z9295" s="174" t="s">
        <v>18859</v>
      </c>
      <c r="AA9295" s="174" t="s">
        <v>207</v>
      </c>
      <c r="AB9295" s="174" t="s">
        <v>18860</v>
      </c>
      <c r="AC9295" s="174" t="s">
        <v>18861</v>
      </c>
      <c r="AD9295" s="174" t="s">
        <v>84825</v>
      </c>
    </row>
    <row r="9296" spans="2:30" x14ac:dyDescent="0.25">
      <c r="B9296" s="180">
        <v>47561</v>
      </c>
      <c r="C9296" s="174" t="s">
        <v>18862</v>
      </c>
      <c r="E9296" s="174" t="s">
        <v>18863</v>
      </c>
      <c r="F9296" s="174" t="s">
        <v>18864</v>
      </c>
      <c r="G9296" s="174" t="s">
        <v>12818</v>
      </c>
      <c r="H9296" s="174" t="s">
        <v>12819</v>
      </c>
      <c r="I9296" s="189">
        <v>3</v>
      </c>
      <c r="J9296" s="174">
        <v>1</v>
      </c>
      <c r="K9296" s="174">
        <v>1992</v>
      </c>
      <c r="L9296" s="174" t="s">
        <v>18865</v>
      </c>
      <c r="M9296" s="176">
        <v>106</v>
      </c>
      <c r="N9296" s="174" t="s">
        <v>202</v>
      </c>
      <c r="O9296" s="174" t="s">
        <v>203</v>
      </c>
      <c r="P9296" t="s">
        <v>204</v>
      </c>
      <c r="T9296" s="174" t="s">
        <v>205</v>
      </c>
      <c r="U9296" s="174" t="s">
        <v>205</v>
      </c>
      <c r="V9296" s="174" t="s">
        <v>204</v>
      </c>
      <c r="W9296" s="174" t="s">
        <v>204</v>
      </c>
      <c r="X9296" s="174" t="s">
        <v>204</v>
      </c>
      <c r="Y9296" s="174" t="s">
        <v>204</v>
      </c>
      <c r="Z9296" s="174" t="s">
        <v>18866</v>
      </c>
      <c r="AA9296" s="174" t="s">
        <v>207</v>
      </c>
      <c r="AB9296" s="174" t="s">
        <v>18867</v>
      </c>
      <c r="AC9296" s="174" t="s">
        <v>18868</v>
      </c>
      <c r="AD9296" s="174" t="s">
        <v>84826</v>
      </c>
    </row>
    <row r="9297" spans="2:30" x14ac:dyDescent="0.25">
      <c r="B9297" s="180">
        <v>47562</v>
      </c>
      <c r="C9297" s="174" t="s">
        <v>18869</v>
      </c>
      <c r="E9297" s="174" t="s">
        <v>18870</v>
      </c>
      <c r="G9297" s="174" t="s">
        <v>2412</v>
      </c>
      <c r="H9297" s="174" t="s">
        <v>2413</v>
      </c>
      <c r="I9297" s="189">
        <v>117</v>
      </c>
      <c r="J9297" s="174">
        <v>1</v>
      </c>
      <c r="K9297" s="174">
        <v>1992</v>
      </c>
      <c r="L9297" s="174" t="s">
        <v>18871</v>
      </c>
      <c r="M9297" s="176">
        <v>76</v>
      </c>
      <c r="N9297" s="174" t="s">
        <v>202</v>
      </c>
      <c r="O9297" s="174" t="s">
        <v>203</v>
      </c>
      <c r="P9297" t="s">
        <v>204</v>
      </c>
      <c r="T9297" s="174" t="s">
        <v>205</v>
      </c>
      <c r="U9297" s="174" t="s">
        <v>205</v>
      </c>
      <c r="V9297" s="174" t="s">
        <v>205</v>
      </c>
      <c r="W9297" s="174" t="s">
        <v>204</v>
      </c>
      <c r="X9297" s="174" t="s">
        <v>204</v>
      </c>
      <c r="Y9297" s="174" t="s">
        <v>204</v>
      </c>
      <c r="Z9297" s="174" t="s">
        <v>18872</v>
      </c>
      <c r="AA9297" s="174" t="s">
        <v>207</v>
      </c>
      <c r="AB9297" s="174" t="s">
        <v>18873</v>
      </c>
      <c r="AC9297" s="174" t="s">
        <v>18874</v>
      </c>
      <c r="AD9297" s="174" t="s">
        <v>84827</v>
      </c>
    </row>
    <row r="9298" spans="2:30" x14ac:dyDescent="0.25">
      <c r="B9298" s="180">
        <v>47563</v>
      </c>
      <c r="C9298" s="174" t="s">
        <v>18875</v>
      </c>
      <c r="E9298" s="174" t="s">
        <v>18876</v>
      </c>
      <c r="F9298" s="174" t="s">
        <v>18877</v>
      </c>
      <c r="G9298" s="174" t="s">
        <v>710</v>
      </c>
      <c r="H9298" s="174" t="s">
        <v>711</v>
      </c>
      <c r="I9298" s="189">
        <v>110</v>
      </c>
      <c r="J9298" s="174">
        <v>1</v>
      </c>
      <c r="K9298" s="174">
        <v>1992</v>
      </c>
      <c r="L9298" s="174" t="s">
        <v>18878</v>
      </c>
      <c r="M9298" s="176">
        <v>106</v>
      </c>
      <c r="N9298" s="174" t="s">
        <v>202</v>
      </c>
      <c r="O9298" s="174" t="s">
        <v>203</v>
      </c>
      <c r="P9298" t="s">
        <v>204</v>
      </c>
      <c r="T9298" s="174" t="s">
        <v>205</v>
      </c>
      <c r="U9298" s="174" t="s">
        <v>205</v>
      </c>
      <c r="V9298" s="174" t="s">
        <v>205</v>
      </c>
      <c r="W9298" s="174" t="s">
        <v>204</v>
      </c>
      <c r="X9298" s="174" t="s">
        <v>204</v>
      </c>
      <c r="Y9298" s="174" t="s">
        <v>204</v>
      </c>
      <c r="Z9298" s="174" t="s">
        <v>18879</v>
      </c>
      <c r="AA9298" s="174" t="s">
        <v>207</v>
      </c>
      <c r="AB9298" s="174" t="s">
        <v>18880</v>
      </c>
      <c r="AC9298" s="174" t="s">
        <v>18881</v>
      </c>
      <c r="AD9298" s="174" t="s">
        <v>84828</v>
      </c>
    </row>
    <row r="9299" spans="2:30" x14ac:dyDescent="0.25">
      <c r="B9299" s="180">
        <v>47564</v>
      </c>
      <c r="C9299" s="174" t="s">
        <v>18882</v>
      </c>
      <c r="E9299" s="174" t="s">
        <v>18883</v>
      </c>
      <c r="F9299" s="174" t="s">
        <v>18884</v>
      </c>
      <c r="G9299" s="174" t="s">
        <v>15257</v>
      </c>
      <c r="H9299" s="174" t="s">
        <v>15258</v>
      </c>
      <c r="I9299" s="189">
        <v>8</v>
      </c>
      <c r="J9299" s="174">
        <v>1</v>
      </c>
      <c r="K9299" s="174">
        <v>1992</v>
      </c>
      <c r="L9299" s="174" t="s">
        <v>18885</v>
      </c>
      <c r="M9299" s="176">
        <v>90</v>
      </c>
      <c r="N9299" s="174" t="s">
        <v>202</v>
      </c>
      <c r="O9299" s="174" t="s">
        <v>203</v>
      </c>
      <c r="P9299" t="s">
        <v>204</v>
      </c>
      <c r="T9299" s="174" t="s">
        <v>205</v>
      </c>
      <c r="U9299" s="174" t="s">
        <v>205</v>
      </c>
      <c r="V9299" s="174" t="s">
        <v>204</v>
      </c>
      <c r="W9299" s="174" t="s">
        <v>204</v>
      </c>
      <c r="X9299" s="174" t="s">
        <v>205</v>
      </c>
      <c r="Y9299" s="174" t="s">
        <v>204</v>
      </c>
      <c r="Z9299" s="174" t="s">
        <v>18886</v>
      </c>
      <c r="AA9299" s="174" t="s">
        <v>207</v>
      </c>
      <c r="AB9299" s="174" t="s">
        <v>18887</v>
      </c>
      <c r="AC9299" s="174" t="s">
        <v>18888</v>
      </c>
      <c r="AD9299" s="174" t="s">
        <v>84829</v>
      </c>
    </row>
    <row r="9300" spans="2:30" x14ac:dyDescent="0.25">
      <c r="B9300" s="180">
        <v>47567</v>
      </c>
      <c r="C9300" s="174" t="s">
        <v>4488</v>
      </c>
      <c r="E9300" s="174" t="s">
        <v>18902</v>
      </c>
      <c r="G9300" s="174" t="s">
        <v>10954</v>
      </c>
      <c r="H9300" s="174" t="s">
        <v>10955</v>
      </c>
      <c r="I9300" s="189">
        <v>63</v>
      </c>
      <c r="J9300" s="174">
        <v>1</v>
      </c>
      <c r="K9300" s="174">
        <v>1992</v>
      </c>
      <c r="L9300" s="174" t="s">
        <v>18903</v>
      </c>
      <c r="M9300" s="176">
        <v>90</v>
      </c>
      <c r="N9300" s="174" t="s">
        <v>202</v>
      </c>
      <c r="O9300" s="174" t="s">
        <v>203</v>
      </c>
      <c r="P9300" t="s">
        <v>204</v>
      </c>
      <c r="T9300" s="174" t="s">
        <v>205</v>
      </c>
      <c r="U9300" s="174" t="s">
        <v>205</v>
      </c>
      <c r="V9300" s="174" t="s">
        <v>204</v>
      </c>
      <c r="W9300" s="174" t="s">
        <v>204</v>
      </c>
      <c r="X9300" s="174" t="s">
        <v>204</v>
      </c>
      <c r="Y9300" s="174" t="s">
        <v>204</v>
      </c>
      <c r="Z9300" s="174" t="s">
        <v>18904</v>
      </c>
      <c r="AA9300" s="174" t="s">
        <v>207</v>
      </c>
      <c r="AB9300" s="174" t="s">
        <v>18905</v>
      </c>
      <c r="AC9300" s="174" t="s">
        <v>18906</v>
      </c>
      <c r="AD9300" s="174" t="s">
        <v>84832</v>
      </c>
    </row>
    <row r="9301" spans="2:30" x14ac:dyDescent="0.25">
      <c r="B9301" s="180">
        <v>47569</v>
      </c>
      <c r="D9301" s="174" t="s">
        <v>78418</v>
      </c>
      <c r="E9301" s="174" t="s">
        <v>18913</v>
      </c>
      <c r="F9301" s="174" t="s">
        <v>18914</v>
      </c>
      <c r="G9301" s="174" t="s">
        <v>15916</v>
      </c>
      <c r="H9301" s="174" t="s">
        <v>15917</v>
      </c>
      <c r="I9301" s="189">
        <v>16</v>
      </c>
      <c r="J9301" s="174">
        <v>1</v>
      </c>
      <c r="K9301" s="174">
        <v>1992</v>
      </c>
      <c r="L9301" s="174" t="s">
        <v>18915</v>
      </c>
      <c r="M9301" s="176">
        <v>90</v>
      </c>
      <c r="N9301" s="174" t="s">
        <v>222</v>
      </c>
      <c r="O9301" s="174" t="s">
        <v>203</v>
      </c>
      <c r="P9301" t="s">
        <v>204</v>
      </c>
      <c r="T9301" s="174" t="s">
        <v>205</v>
      </c>
      <c r="U9301" s="174" t="s">
        <v>204</v>
      </c>
      <c r="V9301" s="174" t="s">
        <v>205</v>
      </c>
      <c r="W9301" s="174" t="s">
        <v>204</v>
      </c>
      <c r="X9301" s="174" t="s">
        <v>204</v>
      </c>
      <c r="Y9301" s="174" t="s">
        <v>204</v>
      </c>
      <c r="Z9301" s="174" t="s">
        <v>18916</v>
      </c>
      <c r="AA9301" s="174" t="s">
        <v>207</v>
      </c>
      <c r="AB9301" s="174" t="s">
        <v>18917</v>
      </c>
      <c r="AC9301" s="174" t="s">
        <v>18918</v>
      </c>
      <c r="AD9301" s="174" t="s">
        <v>84834</v>
      </c>
    </row>
    <row r="9302" spans="2:30" x14ac:dyDescent="0.25">
      <c r="B9302" s="180">
        <v>47572</v>
      </c>
      <c r="C9302" s="174" t="s">
        <v>18925</v>
      </c>
      <c r="E9302" s="174" t="s">
        <v>18926</v>
      </c>
      <c r="G9302" s="174" t="s">
        <v>2412</v>
      </c>
      <c r="H9302" s="174" t="s">
        <v>2413</v>
      </c>
      <c r="I9302" s="189">
        <v>118</v>
      </c>
      <c r="J9302" s="174">
        <v>1</v>
      </c>
      <c r="K9302" s="174">
        <v>1992</v>
      </c>
      <c r="L9302" s="174" t="s">
        <v>18927</v>
      </c>
      <c r="M9302" s="176">
        <v>166</v>
      </c>
      <c r="N9302" s="174" t="s">
        <v>202</v>
      </c>
      <c r="O9302" s="174" t="s">
        <v>203</v>
      </c>
      <c r="P9302" t="s">
        <v>204</v>
      </c>
      <c r="T9302" s="174" t="s">
        <v>205</v>
      </c>
      <c r="U9302" s="174" t="s">
        <v>205</v>
      </c>
      <c r="V9302" s="174" t="s">
        <v>205</v>
      </c>
      <c r="W9302" s="174" t="s">
        <v>204</v>
      </c>
      <c r="X9302" s="174" t="s">
        <v>204</v>
      </c>
      <c r="Y9302" s="174" t="s">
        <v>204</v>
      </c>
      <c r="Z9302" s="174" t="s">
        <v>18928</v>
      </c>
      <c r="AA9302" s="174" t="s">
        <v>207</v>
      </c>
      <c r="AB9302" s="174" t="s">
        <v>18929</v>
      </c>
      <c r="AC9302" s="174" t="s">
        <v>18930</v>
      </c>
      <c r="AD9302" s="174" t="s">
        <v>84836</v>
      </c>
    </row>
    <row r="9303" spans="2:30" x14ac:dyDescent="0.25">
      <c r="B9303" s="180">
        <v>47576</v>
      </c>
      <c r="C9303" s="174" t="s">
        <v>18944</v>
      </c>
      <c r="E9303" s="174" t="s">
        <v>18945</v>
      </c>
      <c r="G9303" s="174" t="s">
        <v>4647</v>
      </c>
      <c r="H9303" s="174" t="s">
        <v>4648</v>
      </c>
      <c r="I9303" s="189">
        <v>59</v>
      </c>
      <c r="J9303" s="174">
        <v>1</v>
      </c>
      <c r="K9303" s="174">
        <v>1992</v>
      </c>
      <c r="L9303" s="174" t="s">
        <v>18946</v>
      </c>
      <c r="M9303" s="176">
        <v>76</v>
      </c>
      <c r="N9303" s="174" t="s">
        <v>202</v>
      </c>
      <c r="O9303" s="174" t="s">
        <v>203</v>
      </c>
      <c r="P9303" t="s">
        <v>204</v>
      </c>
      <c r="T9303" s="174" t="s">
        <v>205</v>
      </c>
      <c r="U9303" s="174" t="s">
        <v>205</v>
      </c>
      <c r="V9303" s="174" t="s">
        <v>204</v>
      </c>
      <c r="W9303" s="174" t="s">
        <v>204</v>
      </c>
      <c r="X9303" s="174" t="s">
        <v>205</v>
      </c>
      <c r="Y9303" s="174" t="s">
        <v>204</v>
      </c>
      <c r="Z9303" s="174" t="s">
        <v>18947</v>
      </c>
      <c r="AA9303" s="174" t="s">
        <v>207</v>
      </c>
      <c r="AB9303" s="174" t="s">
        <v>18948</v>
      </c>
      <c r="AC9303" s="174" t="s">
        <v>18949</v>
      </c>
      <c r="AD9303" s="174" t="s">
        <v>84839</v>
      </c>
    </row>
    <row r="9304" spans="2:30" x14ac:dyDescent="0.25">
      <c r="B9304" s="180">
        <v>47578</v>
      </c>
      <c r="D9304" s="174" t="s">
        <v>18955</v>
      </c>
      <c r="E9304" s="174" t="s">
        <v>18956</v>
      </c>
      <c r="G9304" s="174" t="s">
        <v>1259</v>
      </c>
      <c r="H9304" s="174" t="s">
        <v>1260</v>
      </c>
      <c r="I9304" s="189">
        <v>219</v>
      </c>
      <c r="J9304" s="174">
        <v>1</v>
      </c>
      <c r="K9304" s="174">
        <v>1992</v>
      </c>
      <c r="L9304" s="174" t="s">
        <v>18957</v>
      </c>
      <c r="M9304" s="176">
        <v>0</v>
      </c>
      <c r="N9304" s="174" t="s">
        <v>222</v>
      </c>
      <c r="O9304" s="174" t="s">
        <v>203</v>
      </c>
      <c r="P9304" t="s">
        <v>204</v>
      </c>
      <c r="Q9304" s="174" t="s">
        <v>73120</v>
      </c>
      <c r="T9304" s="174" t="s">
        <v>204</v>
      </c>
      <c r="U9304" s="174" t="s">
        <v>204</v>
      </c>
      <c r="V9304" s="174" t="s">
        <v>204</v>
      </c>
      <c r="W9304" s="174" t="s">
        <v>204</v>
      </c>
      <c r="X9304" s="174" t="s">
        <v>204</v>
      </c>
      <c r="Y9304" s="174" t="s">
        <v>204</v>
      </c>
      <c r="Z9304" s="174" t="s">
        <v>18958</v>
      </c>
      <c r="AA9304" s="174" t="s">
        <v>207</v>
      </c>
      <c r="AB9304" s="174" t="s">
        <v>18959</v>
      </c>
      <c r="AC9304" s="174" t="s">
        <v>18960</v>
      </c>
      <c r="AD9304" s="174" t="s">
        <v>84841</v>
      </c>
    </row>
    <row r="9305" spans="2:30" x14ac:dyDescent="0.25">
      <c r="B9305" s="180">
        <v>47579</v>
      </c>
      <c r="C9305" s="174" t="s">
        <v>18961</v>
      </c>
      <c r="E9305" s="174" t="s">
        <v>18962</v>
      </c>
      <c r="G9305" s="174" t="s">
        <v>7590</v>
      </c>
      <c r="H9305" s="174" t="s">
        <v>7591</v>
      </c>
      <c r="I9305" s="189">
        <v>18</v>
      </c>
      <c r="J9305" s="174">
        <v>1</v>
      </c>
      <c r="K9305" s="174">
        <v>1992</v>
      </c>
      <c r="L9305" s="174" t="s">
        <v>18963</v>
      </c>
      <c r="M9305" s="176">
        <v>46</v>
      </c>
      <c r="N9305" s="174" t="s">
        <v>202</v>
      </c>
      <c r="O9305" s="174" t="s">
        <v>203</v>
      </c>
      <c r="P9305" t="s">
        <v>204</v>
      </c>
      <c r="T9305" s="174" t="s">
        <v>205</v>
      </c>
      <c r="U9305" s="174" t="s">
        <v>205</v>
      </c>
      <c r="V9305" s="174" t="s">
        <v>205</v>
      </c>
      <c r="W9305" s="174" t="s">
        <v>205</v>
      </c>
      <c r="X9305" s="174" t="s">
        <v>204</v>
      </c>
      <c r="Y9305" s="174" t="s">
        <v>205</v>
      </c>
      <c r="Z9305" s="174" t="s">
        <v>18964</v>
      </c>
      <c r="AA9305" s="174" t="s">
        <v>207</v>
      </c>
      <c r="AB9305" s="174" t="s">
        <v>18965</v>
      </c>
      <c r="AC9305" s="174" t="s">
        <v>18966</v>
      </c>
      <c r="AD9305" s="174" t="s">
        <v>84842</v>
      </c>
    </row>
    <row r="9306" spans="2:30" x14ac:dyDescent="0.25">
      <c r="B9306" s="180">
        <v>47580</v>
      </c>
      <c r="C9306" s="174" t="s">
        <v>18967</v>
      </c>
      <c r="E9306" s="174" t="s">
        <v>18968</v>
      </c>
      <c r="G9306" s="174" t="s">
        <v>5653</v>
      </c>
      <c r="H9306" s="174" t="s">
        <v>5654</v>
      </c>
      <c r="I9306" s="189">
        <v>114</v>
      </c>
      <c r="J9306" s="174">
        <v>1</v>
      </c>
      <c r="K9306" s="174">
        <v>1992</v>
      </c>
      <c r="L9306" s="174" t="s">
        <v>18969</v>
      </c>
      <c r="M9306" s="176">
        <v>106</v>
      </c>
      <c r="N9306" s="174" t="s">
        <v>202</v>
      </c>
      <c r="O9306" s="174" t="s">
        <v>203</v>
      </c>
      <c r="P9306" t="s">
        <v>204</v>
      </c>
      <c r="T9306" s="174" t="s">
        <v>205</v>
      </c>
      <c r="U9306" s="174" t="s">
        <v>205</v>
      </c>
      <c r="V9306" s="174" t="s">
        <v>204</v>
      </c>
      <c r="W9306" s="174" t="s">
        <v>204</v>
      </c>
      <c r="X9306" s="174" t="s">
        <v>204</v>
      </c>
      <c r="Y9306" s="174" t="s">
        <v>204</v>
      </c>
      <c r="Z9306" s="174" t="s">
        <v>18970</v>
      </c>
      <c r="AA9306" s="174" t="s">
        <v>207</v>
      </c>
      <c r="AB9306" s="174" t="s">
        <v>18971</v>
      </c>
      <c r="AC9306" s="174" t="s">
        <v>18972</v>
      </c>
      <c r="AD9306" s="174" t="s">
        <v>84843</v>
      </c>
    </row>
    <row r="9307" spans="2:30" x14ac:dyDescent="0.25">
      <c r="B9307" s="180">
        <v>47581</v>
      </c>
      <c r="C9307" s="174" t="s">
        <v>18973</v>
      </c>
      <c r="E9307" s="174" t="s">
        <v>18974</v>
      </c>
      <c r="G9307" s="174" t="s">
        <v>9152</v>
      </c>
      <c r="H9307" s="174" t="s">
        <v>9153</v>
      </c>
      <c r="I9307" s="196">
        <v>30</v>
      </c>
      <c r="J9307" s="174">
        <v>1</v>
      </c>
      <c r="K9307" s="174">
        <v>1992</v>
      </c>
      <c r="L9307" s="174" t="s">
        <v>18975</v>
      </c>
      <c r="M9307" s="176">
        <v>120</v>
      </c>
      <c r="N9307" s="174" t="s">
        <v>222</v>
      </c>
      <c r="O9307" s="174" t="s">
        <v>203</v>
      </c>
      <c r="P9307" t="s">
        <v>204</v>
      </c>
      <c r="T9307" s="174" t="s">
        <v>205</v>
      </c>
      <c r="U9307" s="174" t="s">
        <v>204</v>
      </c>
      <c r="V9307" s="174" t="s">
        <v>205</v>
      </c>
      <c r="W9307" s="174" t="s">
        <v>204</v>
      </c>
      <c r="X9307" s="174" t="s">
        <v>204</v>
      </c>
      <c r="Y9307" s="174" t="s">
        <v>204</v>
      </c>
      <c r="Z9307" s="174" t="s">
        <v>18976</v>
      </c>
      <c r="AA9307" s="174" t="s">
        <v>207</v>
      </c>
      <c r="AB9307" s="174" t="s">
        <v>18977</v>
      </c>
      <c r="AC9307" s="174" t="s">
        <v>18978</v>
      </c>
      <c r="AD9307" s="174" t="s">
        <v>84844</v>
      </c>
    </row>
    <row r="9308" spans="2:30" x14ac:dyDescent="0.25">
      <c r="B9308" s="180">
        <v>47582</v>
      </c>
      <c r="C9308" s="174" t="s">
        <v>78419</v>
      </c>
      <c r="E9308" s="174" t="s">
        <v>18979</v>
      </c>
      <c r="F9308" s="174" t="s">
        <v>18980</v>
      </c>
      <c r="G9308" s="174" t="s">
        <v>1011</v>
      </c>
      <c r="H9308" s="174" t="s">
        <v>1012</v>
      </c>
      <c r="I9308" s="189">
        <v>132</v>
      </c>
      <c r="J9308" s="174">
        <v>1</v>
      </c>
      <c r="K9308" s="174">
        <v>1992</v>
      </c>
      <c r="L9308" s="174" t="s">
        <v>18981</v>
      </c>
      <c r="M9308" s="176">
        <v>106</v>
      </c>
      <c r="N9308" s="174" t="s">
        <v>222</v>
      </c>
      <c r="O9308" s="174" t="s">
        <v>203</v>
      </c>
      <c r="P9308" t="s">
        <v>204</v>
      </c>
      <c r="T9308" s="174" t="s">
        <v>205</v>
      </c>
      <c r="U9308" s="174" t="s">
        <v>204</v>
      </c>
      <c r="V9308" s="174" t="s">
        <v>205</v>
      </c>
      <c r="W9308" s="174" t="s">
        <v>204</v>
      </c>
      <c r="X9308" s="174" t="s">
        <v>204</v>
      </c>
      <c r="Y9308" s="174" t="s">
        <v>204</v>
      </c>
      <c r="Z9308" s="174" t="s">
        <v>18982</v>
      </c>
      <c r="AA9308" s="174" t="s">
        <v>207</v>
      </c>
      <c r="AB9308" s="174" t="s">
        <v>18983</v>
      </c>
      <c r="AC9308" s="174" t="s">
        <v>18984</v>
      </c>
      <c r="AD9308" s="174" t="s">
        <v>84845</v>
      </c>
    </row>
    <row r="9309" spans="2:30" x14ac:dyDescent="0.25">
      <c r="B9309" s="180">
        <v>47585</v>
      </c>
      <c r="C9309" s="174" t="s">
        <v>18985</v>
      </c>
      <c r="E9309" s="174" t="s">
        <v>18986</v>
      </c>
      <c r="F9309" s="174" t="s">
        <v>18987</v>
      </c>
      <c r="G9309" s="174" t="s">
        <v>16748</v>
      </c>
      <c r="H9309" s="174" t="s">
        <v>16749</v>
      </c>
      <c r="I9309" s="189">
        <v>7</v>
      </c>
      <c r="J9309" s="174">
        <v>1</v>
      </c>
      <c r="K9309" s="174">
        <v>1992</v>
      </c>
      <c r="L9309" s="174" t="s">
        <v>18988</v>
      </c>
      <c r="M9309" s="176">
        <v>98</v>
      </c>
      <c r="N9309" s="174" t="s">
        <v>215</v>
      </c>
      <c r="O9309" s="174" t="s">
        <v>203</v>
      </c>
      <c r="P9309" t="s">
        <v>204</v>
      </c>
      <c r="T9309" s="174" t="s">
        <v>205</v>
      </c>
      <c r="U9309" s="174" t="s">
        <v>204</v>
      </c>
      <c r="V9309" s="174" t="s">
        <v>205</v>
      </c>
      <c r="W9309" s="174" t="s">
        <v>205</v>
      </c>
      <c r="X9309" s="174" t="s">
        <v>204</v>
      </c>
      <c r="Y9309" s="174" t="s">
        <v>205</v>
      </c>
      <c r="Z9309" s="174" t="s">
        <v>18989</v>
      </c>
      <c r="AA9309" s="174" t="s">
        <v>207</v>
      </c>
      <c r="AB9309" s="174" t="s">
        <v>18990</v>
      </c>
      <c r="AC9309" s="174" t="s">
        <v>18991</v>
      </c>
      <c r="AD9309" s="174" t="s">
        <v>84846</v>
      </c>
    </row>
    <row r="9310" spans="2:30" x14ac:dyDescent="0.25">
      <c r="B9310" s="180">
        <v>47586</v>
      </c>
      <c r="C9310" s="174" t="s">
        <v>18992</v>
      </c>
      <c r="E9310" s="174" t="s">
        <v>18993</v>
      </c>
      <c r="G9310" s="174" t="s">
        <v>867</v>
      </c>
      <c r="H9310" s="174" t="s">
        <v>868</v>
      </c>
      <c r="I9310" s="189">
        <v>133</v>
      </c>
      <c r="J9310" s="174">
        <v>1</v>
      </c>
      <c r="K9310" s="174">
        <v>1992</v>
      </c>
      <c r="L9310" s="174" t="s">
        <v>18994</v>
      </c>
      <c r="M9310" s="176">
        <v>90</v>
      </c>
      <c r="N9310" s="174" t="s">
        <v>222</v>
      </c>
      <c r="O9310" s="174" t="s">
        <v>203</v>
      </c>
      <c r="P9310" t="s">
        <v>204</v>
      </c>
      <c r="T9310" s="174" t="s">
        <v>205</v>
      </c>
      <c r="U9310" s="174" t="s">
        <v>204</v>
      </c>
      <c r="V9310" s="174" t="s">
        <v>205</v>
      </c>
      <c r="W9310" s="174" t="s">
        <v>204</v>
      </c>
      <c r="X9310" s="174" t="s">
        <v>204</v>
      </c>
      <c r="Y9310" s="174" t="s">
        <v>204</v>
      </c>
      <c r="Z9310" s="174" t="s">
        <v>18995</v>
      </c>
      <c r="AA9310" s="174" t="s">
        <v>207</v>
      </c>
      <c r="AB9310" s="174" t="s">
        <v>18996</v>
      </c>
      <c r="AC9310" s="174" t="s">
        <v>18997</v>
      </c>
      <c r="AD9310" s="174" t="s">
        <v>84847</v>
      </c>
    </row>
    <row r="9311" spans="2:30" x14ac:dyDescent="0.25">
      <c r="B9311" s="180">
        <v>47587</v>
      </c>
      <c r="C9311" s="174" t="s">
        <v>15974</v>
      </c>
      <c r="E9311" s="174" t="s">
        <v>18998</v>
      </c>
      <c r="G9311" s="174" t="s">
        <v>867</v>
      </c>
      <c r="H9311" s="174" t="s">
        <v>868</v>
      </c>
      <c r="I9311" s="189">
        <v>134</v>
      </c>
      <c r="J9311" s="174">
        <v>1</v>
      </c>
      <c r="K9311" s="174">
        <v>1992</v>
      </c>
      <c r="L9311" s="174" t="s">
        <v>18999</v>
      </c>
      <c r="M9311" s="176">
        <v>106</v>
      </c>
      <c r="N9311" s="174" t="s">
        <v>222</v>
      </c>
      <c r="O9311" s="174" t="s">
        <v>203</v>
      </c>
      <c r="P9311" t="s">
        <v>204</v>
      </c>
      <c r="T9311" s="174" t="s">
        <v>205</v>
      </c>
      <c r="U9311" s="174" t="s">
        <v>204</v>
      </c>
      <c r="V9311" s="174" t="s">
        <v>205</v>
      </c>
      <c r="W9311" s="174" t="s">
        <v>204</v>
      </c>
      <c r="X9311" s="174" t="s">
        <v>204</v>
      </c>
      <c r="Y9311" s="174" t="s">
        <v>204</v>
      </c>
      <c r="Z9311" s="174" t="s">
        <v>19000</v>
      </c>
      <c r="AA9311" s="174" t="s">
        <v>207</v>
      </c>
      <c r="AB9311" s="174" t="s">
        <v>19001</v>
      </c>
      <c r="AC9311" s="174" t="s">
        <v>19002</v>
      </c>
      <c r="AD9311" s="174" t="s">
        <v>84848</v>
      </c>
    </row>
    <row r="9312" spans="2:30" x14ac:dyDescent="0.25">
      <c r="B9312" s="180">
        <v>47593</v>
      </c>
      <c r="C9312" s="174" t="s">
        <v>19020</v>
      </c>
      <c r="E9312" s="174" t="s">
        <v>19021</v>
      </c>
      <c r="F9312" s="174" t="s">
        <v>19022</v>
      </c>
      <c r="G9312" s="174" t="s">
        <v>8002</v>
      </c>
      <c r="H9312" s="174" t="s">
        <v>8003</v>
      </c>
      <c r="I9312" s="196">
        <v>24</v>
      </c>
      <c r="J9312" s="174">
        <v>1</v>
      </c>
      <c r="K9312" s="174">
        <v>1992</v>
      </c>
      <c r="L9312" s="174" t="s">
        <v>19023</v>
      </c>
      <c r="M9312" s="176">
        <v>120</v>
      </c>
      <c r="N9312" s="174" t="s">
        <v>202</v>
      </c>
      <c r="O9312" s="174" t="s">
        <v>203</v>
      </c>
      <c r="P9312" t="s">
        <v>204</v>
      </c>
      <c r="T9312" s="174" t="s">
        <v>205</v>
      </c>
      <c r="U9312" s="174" t="s">
        <v>205</v>
      </c>
      <c r="V9312" s="174" t="s">
        <v>204</v>
      </c>
      <c r="W9312" s="174" t="s">
        <v>204</v>
      </c>
      <c r="X9312" s="174" t="s">
        <v>205</v>
      </c>
      <c r="Y9312" s="174" t="s">
        <v>204</v>
      </c>
      <c r="Z9312" s="174" t="s">
        <v>19024</v>
      </c>
      <c r="AA9312" s="174" t="s">
        <v>207</v>
      </c>
      <c r="AB9312" s="174" t="s">
        <v>19025</v>
      </c>
      <c r="AC9312" s="174" t="s">
        <v>19026</v>
      </c>
      <c r="AD9312" s="174" t="s">
        <v>84852</v>
      </c>
    </row>
    <row r="9313" spans="2:30" x14ac:dyDescent="0.25">
      <c r="B9313" s="180">
        <v>47595</v>
      </c>
      <c r="C9313" s="174" t="s">
        <v>19034</v>
      </c>
      <c r="E9313" s="174" t="s">
        <v>19035</v>
      </c>
      <c r="G9313" s="174" t="s">
        <v>1102</v>
      </c>
      <c r="H9313" s="174" t="s">
        <v>1103</v>
      </c>
      <c r="I9313" s="189">
        <v>100</v>
      </c>
      <c r="J9313" s="174">
        <v>1</v>
      </c>
      <c r="K9313" s="174">
        <v>1992</v>
      </c>
      <c r="L9313" s="174" t="s">
        <v>19036</v>
      </c>
      <c r="M9313" s="176">
        <v>120</v>
      </c>
      <c r="N9313" s="174" t="s">
        <v>222</v>
      </c>
      <c r="O9313" s="174" t="s">
        <v>203</v>
      </c>
      <c r="P9313" t="s">
        <v>204</v>
      </c>
      <c r="T9313" s="174" t="s">
        <v>205</v>
      </c>
      <c r="U9313" s="174" t="s">
        <v>204</v>
      </c>
      <c r="V9313" s="174" t="s">
        <v>205</v>
      </c>
      <c r="W9313" s="174" t="s">
        <v>204</v>
      </c>
      <c r="X9313" s="174" t="s">
        <v>204</v>
      </c>
      <c r="Y9313" s="174" t="s">
        <v>204</v>
      </c>
      <c r="Z9313" s="174" t="s">
        <v>19037</v>
      </c>
      <c r="AA9313" s="174" t="s">
        <v>207</v>
      </c>
      <c r="AB9313" s="174" t="s">
        <v>19038</v>
      </c>
      <c r="AC9313" s="174" t="s">
        <v>19039</v>
      </c>
      <c r="AD9313" s="174" t="s">
        <v>84854</v>
      </c>
    </row>
    <row r="9314" spans="2:30" x14ac:dyDescent="0.25">
      <c r="B9314" s="180">
        <v>47597</v>
      </c>
      <c r="C9314" s="174" t="s">
        <v>19046</v>
      </c>
      <c r="E9314" s="174" t="s">
        <v>19047</v>
      </c>
      <c r="G9314" s="174" t="s">
        <v>5629</v>
      </c>
      <c r="H9314" s="174" t="s">
        <v>5630</v>
      </c>
      <c r="I9314" s="189">
        <v>59</v>
      </c>
      <c r="J9314" s="174">
        <v>1</v>
      </c>
      <c r="K9314" s="174">
        <v>1992</v>
      </c>
      <c r="L9314" s="174" t="s">
        <v>19048</v>
      </c>
      <c r="M9314" s="176">
        <v>106</v>
      </c>
      <c r="N9314" s="174" t="s">
        <v>202</v>
      </c>
      <c r="O9314" s="174" t="s">
        <v>203</v>
      </c>
      <c r="P9314" t="s">
        <v>204</v>
      </c>
      <c r="T9314" s="174" t="s">
        <v>205</v>
      </c>
      <c r="U9314" s="174" t="s">
        <v>205</v>
      </c>
      <c r="V9314" s="174" t="s">
        <v>204</v>
      </c>
      <c r="W9314" s="174" t="s">
        <v>204</v>
      </c>
      <c r="X9314" s="174" t="s">
        <v>204</v>
      </c>
      <c r="Y9314" s="174" t="s">
        <v>204</v>
      </c>
      <c r="Z9314" s="174" t="s">
        <v>19049</v>
      </c>
      <c r="AA9314" s="174" t="s">
        <v>207</v>
      </c>
      <c r="AB9314" s="174" t="s">
        <v>19050</v>
      </c>
      <c r="AC9314" s="174" t="s">
        <v>19051</v>
      </c>
      <c r="AD9314" s="174" t="s">
        <v>84856</v>
      </c>
    </row>
    <row r="9315" spans="2:30" x14ac:dyDescent="0.25">
      <c r="B9315" s="180">
        <v>47598</v>
      </c>
      <c r="C9315" s="174" t="s">
        <v>99751</v>
      </c>
      <c r="E9315" s="174" t="s">
        <v>99752</v>
      </c>
      <c r="F9315" s="174" t="s">
        <v>99753</v>
      </c>
      <c r="G9315" s="174" t="s">
        <v>858</v>
      </c>
      <c r="H9315" s="174" t="s">
        <v>859</v>
      </c>
      <c r="I9315" s="189">
        <v>102</v>
      </c>
      <c r="J9315" s="174">
        <v>1</v>
      </c>
      <c r="K9315" s="174">
        <v>1992</v>
      </c>
      <c r="L9315" s="174" t="s">
        <v>99754</v>
      </c>
      <c r="M9315" s="176">
        <v>180</v>
      </c>
      <c r="N9315" s="174" t="s">
        <v>202</v>
      </c>
      <c r="O9315" s="174" t="s">
        <v>203</v>
      </c>
      <c r="P9315" t="s">
        <v>204</v>
      </c>
      <c r="T9315" s="174" t="s">
        <v>205</v>
      </c>
      <c r="U9315" s="174" t="s">
        <v>205</v>
      </c>
      <c r="V9315" s="174" t="s">
        <v>204</v>
      </c>
      <c r="W9315" s="174" t="s">
        <v>204</v>
      </c>
      <c r="X9315" s="174" t="s">
        <v>204</v>
      </c>
      <c r="Y9315" s="174" t="s">
        <v>204</v>
      </c>
      <c r="Z9315" s="174" t="s">
        <v>99755</v>
      </c>
      <c r="AA9315" s="174" t="s">
        <v>207</v>
      </c>
      <c r="AB9315" s="174" t="s">
        <v>99756</v>
      </c>
      <c r="AC9315" s="174" t="s">
        <v>99757</v>
      </c>
      <c r="AD9315" s="174" t="s">
        <v>99758</v>
      </c>
    </row>
    <row r="9316" spans="2:30" x14ac:dyDescent="0.25">
      <c r="B9316" s="180">
        <v>47599</v>
      </c>
      <c r="C9316" s="174" t="s">
        <v>19052</v>
      </c>
      <c r="E9316" s="174" t="s">
        <v>19053</v>
      </c>
      <c r="F9316" s="174" t="s">
        <v>19054</v>
      </c>
      <c r="G9316" s="174" t="s">
        <v>2412</v>
      </c>
      <c r="H9316" s="174" t="s">
        <v>2413</v>
      </c>
      <c r="I9316" s="189">
        <v>119</v>
      </c>
      <c r="J9316" s="174">
        <v>1</v>
      </c>
      <c r="K9316" s="174">
        <v>1992</v>
      </c>
      <c r="L9316" s="174" t="s">
        <v>19055</v>
      </c>
      <c r="M9316" s="176">
        <v>136</v>
      </c>
      <c r="N9316" s="174" t="s">
        <v>202</v>
      </c>
      <c r="O9316" s="174" t="s">
        <v>203</v>
      </c>
      <c r="P9316" t="s">
        <v>204</v>
      </c>
      <c r="T9316" s="174" t="s">
        <v>205</v>
      </c>
      <c r="U9316" s="174" t="s">
        <v>205</v>
      </c>
      <c r="V9316" s="174" t="s">
        <v>205</v>
      </c>
      <c r="W9316" s="174" t="s">
        <v>204</v>
      </c>
      <c r="X9316" s="174" t="s">
        <v>204</v>
      </c>
      <c r="Y9316" s="174" t="s">
        <v>204</v>
      </c>
      <c r="Z9316" s="174" t="s">
        <v>19056</v>
      </c>
      <c r="AA9316" s="174" t="s">
        <v>207</v>
      </c>
      <c r="AB9316" s="174" t="s">
        <v>19057</v>
      </c>
      <c r="AC9316" s="174" t="s">
        <v>19058</v>
      </c>
      <c r="AD9316" s="174" t="s">
        <v>84857</v>
      </c>
    </row>
    <row r="9317" spans="2:30" x14ac:dyDescent="0.25">
      <c r="B9317" s="180">
        <v>47601</v>
      </c>
      <c r="C9317" s="174" t="s">
        <v>19066</v>
      </c>
      <c r="E9317" s="174" t="s">
        <v>19067</v>
      </c>
      <c r="G9317" s="174" t="s">
        <v>199</v>
      </c>
      <c r="H9317" s="174" t="s">
        <v>200</v>
      </c>
      <c r="I9317" s="189">
        <v>623</v>
      </c>
      <c r="J9317" s="174">
        <v>1</v>
      </c>
      <c r="K9317" s="174">
        <v>1992</v>
      </c>
      <c r="L9317" s="174" t="s">
        <v>19068</v>
      </c>
      <c r="M9317" s="176">
        <v>52</v>
      </c>
      <c r="N9317" s="174" t="s">
        <v>202</v>
      </c>
      <c r="O9317" s="174" t="s">
        <v>203</v>
      </c>
      <c r="P9317" t="s">
        <v>204</v>
      </c>
      <c r="T9317" s="174" t="s">
        <v>205</v>
      </c>
      <c r="U9317" s="174" t="s">
        <v>205</v>
      </c>
      <c r="V9317" s="174" t="s">
        <v>204</v>
      </c>
      <c r="W9317" s="174" t="s">
        <v>204</v>
      </c>
      <c r="X9317" s="174" t="s">
        <v>204</v>
      </c>
      <c r="Y9317" s="174" t="s">
        <v>204</v>
      </c>
      <c r="Z9317" s="174" t="s">
        <v>19069</v>
      </c>
      <c r="AA9317" s="174" t="s">
        <v>207</v>
      </c>
      <c r="AB9317" s="174" t="s">
        <v>19070</v>
      </c>
      <c r="AC9317" s="174" t="s">
        <v>19071</v>
      </c>
      <c r="AD9317" s="174" t="s">
        <v>84859</v>
      </c>
    </row>
    <row r="9318" spans="2:30" x14ac:dyDescent="0.25">
      <c r="B9318" s="180">
        <v>47605</v>
      </c>
      <c r="C9318" s="174" t="s">
        <v>19078</v>
      </c>
      <c r="E9318" s="174" t="s">
        <v>19079</v>
      </c>
      <c r="F9318" s="174" t="s">
        <v>19080</v>
      </c>
      <c r="G9318" s="174" t="s">
        <v>858</v>
      </c>
      <c r="H9318" s="174" t="s">
        <v>859</v>
      </c>
      <c r="I9318" s="189">
        <v>105</v>
      </c>
      <c r="J9318" s="174">
        <v>1</v>
      </c>
      <c r="K9318" s="174">
        <v>1992</v>
      </c>
      <c r="L9318" s="174" t="s">
        <v>19081</v>
      </c>
      <c r="M9318" s="176">
        <v>150</v>
      </c>
      <c r="N9318" s="174" t="s">
        <v>202</v>
      </c>
      <c r="O9318" s="174" t="s">
        <v>203</v>
      </c>
      <c r="P9318" t="s">
        <v>204</v>
      </c>
      <c r="T9318" s="174" t="s">
        <v>205</v>
      </c>
      <c r="U9318" s="174" t="s">
        <v>205</v>
      </c>
      <c r="V9318" s="174" t="s">
        <v>205</v>
      </c>
      <c r="W9318" s="174" t="s">
        <v>205</v>
      </c>
      <c r="X9318" s="174" t="s">
        <v>205</v>
      </c>
      <c r="Y9318" s="174" t="s">
        <v>205</v>
      </c>
      <c r="Z9318" s="174" t="s">
        <v>19082</v>
      </c>
      <c r="AA9318" s="174" t="s">
        <v>207</v>
      </c>
      <c r="AB9318" s="174" t="s">
        <v>19083</v>
      </c>
      <c r="AC9318" s="174" t="s">
        <v>19084</v>
      </c>
      <c r="AD9318" s="174" t="s">
        <v>84861</v>
      </c>
    </row>
    <row r="9319" spans="2:30" x14ac:dyDescent="0.25">
      <c r="B9319" s="180">
        <v>47606</v>
      </c>
      <c r="C9319" s="174" t="s">
        <v>19085</v>
      </c>
      <c r="E9319" s="174" t="s">
        <v>19086</v>
      </c>
      <c r="F9319" s="174" t="s">
        <v>19087</v>
      </c>
      <c r="G9319" s="174" t="s">
        <v>15285</v>
      </c>
      <c r="H9319" s="174" t="s">
        <v>15286</v>
      </c>
      <c r="I9319" s="189">
        <v>24</v>
      </c>
      <c r="J9319" s="174">
        <v>1</v>
      </c>
      <c r="K9319" s="174">
        <v>1992</v>
      </c>
      <c r="L9319" s="174" t="s">
        <v>19088</v>
      </c>
      <c r="M9319" s="176">
        <v>106</v>
      </c>
      <c r="N9319" s="174" t="s">
        <v>222</v>
      </c>
      <c r="O9319" s="174" t="s">
        <v>203</v>
      </c>
      <c r="P9319" t="s">
        <v>204</v>
      </c>
      <c r="T9319" s="174" t="s">
        <v>205</v>
      </c>
      <c r="U9319" s="174" t="s">
        <v>204</v>
      </c>
      <c r="V9319" s="174" t="s">
        <v>205</v>
      </c>
      <c r="W9319" s="174" t="s">
        <v>204</v>
      </c>
      <c r="X9319" s="174" t="s">
        <v>204</v>
      </c>
      <c r="Y9319" s="174" t="s">
        <v>204</v>
      </c>
      <c r="Z9319" s="174" t="s">
        <v>19089</v>
      </c>
      <c r="AA9319" s="174" t="s">
        <v>207</v>
      </c>
      <c r="AB9319" s="174" t="s">
        <v>19090</v>
      </c>
      <c r="AC9319" s="174" t="s">
        <v>19091</v>
      </c>
      <c r="AD9319" s="174" t="s">
        <v>84862</v>
      </c>
    </row>
    <row r="9320" spans="2:30" x14ac:dyDescent="0.25">
      <c r="B9320" s="180">
        <v>47607</v>
      </c>
      <c r="C9320" s="174" t="s">
        <v>19092</v>
      </c>
      <c r="E9320" s="174" t="s">
        <v>19093</v>
      </c>
      <c r="G9320" s="174" t="s">
        <v>710</v>
      </c>
      <c r="H9320" s="174" t="s">
        <v>711</v>
      </c>
      <c r="I9320" s="189">
        <v>113</v>
      </c>
      <c r="J9320" s="174">
        <v>1</v>
      </c>
      <c r="K9320" s="174">
        <v>1992</v>
      </c>
      <c r="L9320" s="174" t="s">
        <v>19094</v>
      </c>
      <c r="M9320" s="176">
        <v>76</v>
      </c>
      <c r="N9320" s="174" t="s">
        <v>202</v>
      </c>
      <c r="O9320" s="174" t="s">
        <v>203</v>
      </c>
      <c r="P9320" t="s">
        <v>204</v>
      </c>
      <c r="T9320" s="174" t="s">
        <v>205</v>
      </c>
      <c r="U9320" s="174" t="s">
        <v>205</v>
      </c>
      <c r="V9320" s="174" t="s">
        <v>204</v>
      </c>
      <c r="W9320" s="174" t="s">
        <v>204</v>
      </c>
      <c r="X9320" s="174" t="s">
        <v>204</v>
      </c>
      <c r="Y9320" s="174" t="s">
        <v>204</v>
      </c>
      <c r="Z9320" s="174" t="s">
        <v>19095</v>
      </c>
      <c r="AA9320" s="174" t="s">
        <v>207</v>
      </c>
      <c r="AB9320" s="174" t="s">
        <v>19096</v>
      </c>
      <c r="AC9320" s="174" t="s">
        <v>19097</v>
      </c>
      <c r="AD9320" s="174" t="s">
        <v>84863</v>
      </c>
    </row>
    <row r="9321" spans="2:30" x14ac:dyDescent="0.25">
      <c r="B9321" s="180">
        <v>47608</v>
      </c>
      <c r="D9321" s="174" t="s">
        <v>77870</v>
      </c>
      <c r="E9321" s="174" t="s">
        <v>19098</v>
      </c>
      <c r="F9321" s="174" t="s">
        <v>19099</v>
      </c>
      <c r="G9321" s="174" t="s">
        <v>1011</v>
      </c>
      <c r="H9321" s="174" t="s">
        <v>1012</v>
      </c>
      <c r="I9321" s="189">
        <v>133</v>
      </c>
      <c r="J9321" s="174">
        <v>1</v>
      </c>
      <c r="K9321" s="174">
        <v>1992</v>
      </c>
      <c r="L9321" s="174" t="s">
        <v>19100</v>
      </c>
      <c r="M9321" s="176">
        <v>76</v>
      </c>
      <c r="N9321" s="174" t="s">
        <v>222</v>
      </c>
      <c r="O9321" s="174" t="s">
        <v>203</v>
      </c>
      <c r="P9321" t="s">
        <v>204</v>
      </c>
      <c r="T9321" s="174" t="s">
        <v>205</v>
      </c>
      <c r="U9321" s="174" t="s">
        <v>204</v>
      </c>
      <c r="V9321" s="174" t="s">
        <v>205</v>
      </c>
      <c r="W9321" s="174" t="s">
        <v>204</v>
      </c>
      <c r="X9321" s="174" t="s">
        <v>205</v>
      </c>
      <c r="Y9321" s="174" t="s">
        <v>204</v>
      </c>
      <c r="Z9321" s="174" t="s">
        <v>19101</v>
      </c>
      <c r="AA9321" s="174" t="s">
        <v>207</v>
      </c>
      <c r="AB9321" s="174" t="s">
        <v>19102</v>
      </c>
      <c r="AC9321" s="174" t="s">
        <v>19103</v>
      </c>
      <c r="AD9321" s="174" t="s">
        <v>84864</v>
      </c>
    </row>
    <row r="9322" spans="2:30" x14ac:dyDescent="0.25">
      <c r="B9322" s="180">
        <v>47609</v>
      </c>
      <c r="C9322" s="174" t="s">
        <v>19104</v>
      </c>
      <c r="E9322" s="174" t="s">
        <v>19105</v>
      </c>
      <c r="F9322" s="174" t="s">
        <v>19106</v>
      </c>
      <c r="G9322" s="174" t="s">
        <v>5629</v>
      </c>
      <c r="H9322" s="174" t="s">
        <v>5630</v>
      </c>
      <c r="I9322" s="189">
        <v>61</v>
      </c>
      <c r="J9322" s="174">
        <v>1</v>
      </c>
      <c r="K9322" s="174">
        <v>1992</v>
      </c>
      <c r="L9322" s="174" t="s">
        <v>19107</v>
      </c>
      <c r="M9322" s="176">
        <v>120</v>
      </c>
      <c r="N9322" s="174" t="s">
        <v>202</v>
      </c>
      <c r="O9322" s="174" t="s">
        <v>203</v>
      </c>
      <c r="P9322" t="s">
        <v>204</v>
      </c>
      <c r="T9322" s="174" t="s">
        <v>205</v>
      </c>
      <c r="U9322" s="174" t="s">
        <v>205</v>
      </c>
      <c r="V9322" s="174" t="s">
        <v>204</v>
      </c>
      <c r="W9322" s="174" t="s">
        <v>204</v>
      </c>
      <c r="X9322" s="174" t="s">
        <v>204</v>
      </c>
      <c r="Y9322" s="174" t="s">
        <v>204</v>
      </c>
      <c r="Z9322" s="174" t="s">
        <v>19108</v>
      </c>
      <c r="AA9322" s="174" t="s">
        <v>207</v>
      </c>
      <c r="AB9322" s="174" t="s">
        <v>19109</v>
      </c>
      <c r="AC9322" s="174" t="s">
        <v>19110</v>
      </c>
      <c r="AD9322" s="174" t="s">
        <v>84865</v>
      </c>
    </row>
    <row r="9323" spans="2:30" x14ac:dyDescent="0.25">
      <c r="B9323" s="180">
        <v>47610</v>
      </c>
      <c r="C9323" s="174" t="s">
        <v>19111</v>
      </c>
      <c r="E9323" s="174" t="s">
        <v>19112</v>
      </c>
      <c r="F9323" s="174" t="s">
        <v>19113</v>
      </c>
      <c r="G9323" s="174" t="s">
        <v>2346</v>
      </c>
      <c r="H9323" s="174" t="s">
        <v>2347</v>
      </c>
      <c r="I9323" s="189">
        <v>48</v>
      </c>
      <c r="J9323" s="174">
        <v>1</v>
      </c>
      <c r="K9323" s="174">
        <v>1992</v>
      </c>
      <c r="L9323" s="174" t="s">
        <v>19114</v>
      </c>
      <c r="M9323" s="176">
        <v>106</v>
      </c>
      <c r="N9323" s="174" t="s">
        <v>1402</v>
      </c>
      <c r="O9323" s="174" t="s">
        <v>203</v>
      </c>
      <c r="P9323" t="s">
        <v>204</v>
      </c>
      <c r="T9323" s="174" t="s">
        <v>205</v>
      </c>
      <c r="U9323" s="174" t="s">
        <v>205</v>
      </c>
      <c r="V9323" s="174" t="s">
        <v>204</v>
      </c>
      <c r="W9323" s="174" t="s">
        <v>204</v>
      </c>
      <c r="X9323" s="174" t="s">
        <v>205</v>
      </c>
      <c r="Y9323" s="174" t="s">
        <v>204</v>
      </c>
      <c r="Z9323" s="174" t="s">
        <v>19115</v>
      </c>
      <c r="AA9323" s="174" t="s">
        <v>207</v>
      </c>
      <c r="AB9323" s="174" t="s">
        <v>19116</v>
      </c>
      <c r="AC9323" s="174" t="s">
        <v>19117</v>
      </c>
      <c r="AD9323" s="174" t="s">
        <v>84866</v>
      </c>
    </row>
    <row r="9324" spans="2:30" x14ac:dyDescent="0.25">
      <c r="B9324" s="180">
        <v>47621</v>
      </c>
      <c r="C9324" s="174" t="s">
        <v>19154</v>
      </c>
      <c r="E9324" s="174" t="s">
        <v>19155</v>
      </c>
      <c r="F9324" s="174" t="s">
        <v>19156</v>
      </c>
      <c r="G9324" s="174" t="s">
        <v>15009</v>
      </c>
      <c r="H9324" s="174" t="s">
        <v>15010</v>
      </c>
      <c r="I9324" s="189">
        <v>10</v>
      </c>
      <c r="J9324" s="174">
        <v>1</v>
      </c>
      <c r="K9324" s="174">
        <v>1992</v>
      </c>
      <c r="L9324" s="174" t="s">
        <v>19157</v>
      </c>
      <c r="M9324" s="176">
        <v>90</v>
      </c>
      <c r="N9324" s="174" t="s">
        <v>202</v>
      </c>
      <c r="O9324" s="174" t="s">
        <v>203</v>
      </c>
      <c r="P9324" t="s">
        <v>204</v>
      </c>
      <c r="T9324" s="174" t="s">
        <v>205</v>
      </c>
      <c r="U9324" s="174" t="s">
        <v>205</v>
      </c>
      <c r="V9324" s="174" t="s">
        <v>204</v>
      </c>
      <c r="W9324" s="174" t="s">
        <v>204</v>
      </c>
      <c r="X9324" s="174" t="s">
        <v>204</v>
      </c>
      <c r="Y9324" s="174" t="s">
        <v>204</v>
      </c>
      <c r="Z9324" s="174" t="s">
        <v>19158</v>
      </c>
      <c r="AA9324" s="174" t="s">
        <v>207</v>
      </c>
      <c r="AB9324" s="174" t="s">
        <v>19159</v>
      </c>
      <c r="AC9324" s="174" t="s">
        <v>19160</v>
      </c>
      <c r="AD9324" s="174" t="s">
        <v>84873</v>
      </c>
    </row>
    <row r="9325" spans="2:30" x14ac:dyDescent="0.25">
      <c r="B9325" s="180">
        <v>47627</v>
      </c>
      <c r="D9325" s="174" t="s">
        <v>79797</v>
      </c>
      <c r="E9325" s="174" t="s">
        <v>19192</v>
      </c>
      <c r="G9325" s="174" t="s">
        <v>260</v>
      </c>
      <c r="H9325" s="174" t="s">
        <v>261</v>
      </c>
      <c r="I9325" s="189">
        <v>427</v>
      </c>
      <c r="J9325" s="174">
        <v>1</v>
      </c>
      <c r="K9325" s="174">
        <v>1992</v>
      </c>
      <c r="L9325" s="174" t="s">
        <v>19193</v>
      </c>
      <c r="M9325" s="176">
        <v>136</v>
      </c>
      <c r="N9325" s="174" t="s">
        <v>222</v>
      </c>
      <c r="O9325" s="174" t="s">
        <v>203</v>
      </c>
      <c r="P9325" t="s">
        <v>204</v>
      </c>
      <c r="T9325" s="174" t="s">
        <v>205</v>
      </c>
      <c r="U9325" s="174" t="s">
        <v>204</v>
      </c>
      <c r="V9325" s="174" t="s">
        <v>205</v>
      </c>
      <c r="W9325" s="174" t="s">
        <v>204</v>
      </c>
      <c r="X9325" s="174" t="s">
        <v>204</v>
      </c>
      <c r="Y9325" s="174" t="s">
        <v>204</v>
      </c>
      <c r="Z9325" s="174" t="s">
        <v>19194</v>
      </c>
      <c r="AA9325" s="174" t="s">
        <v>207</v>
      </c>
      <c r="AB9325" s="174" t="s">
        <v>19195</v>
      </c>
      <c r="AC9325" s="174" t="s">
        <v>19196</v>
      </c>
      <c r="AD9325" s="174" t="s">
        <v>84879</v>
      </c>
    </row>
    <row r="9326" spans="2:30" x14ac:dyDescent="0.25">
      <c r="B9326" s="180">
        <v>47633</v>
      </c>
      <c r="C9326" s="174" t="s">
        <v>2500</v>
      </c>
      <c r="E9326" s="174" t="s">
        <v>19231</v>
      </c>
      <c r="F9326" s="174" t="s">
        <v>19232</v>
      </c>
      <c r="I9326" s="189"/>
      <c r="J9326" s="174">
        <v>1</v>
      </c>
      <c r="K9326" s="174">
        <v>1992</v>
      </c>
      <c r="L9326" s="174" t="s">
        <v>19233</v>
      </c>
      <c r="M9326" s="176">
        <v>106</v>
      </c>
      <c r="N9326" s="174" t="s">
        <v>202</v>
      </c>
      <c r="O9326" s="174" t="s">
        <v>203</v>
      </c>
      <c r="P9326" t="s">
        <v>204</v>
      </c>
      <c r="T9326" s="174" t="s">
        <v>205</v>
      </c>
      <c r="U9326" s="174" t="s">
        <v>205</v>
      </c>
      <c r="V9326" s="174" t="s">
        <v>204</v>
      </c>
      <c r="W9326" s="174" t="s">
        <v>204</v>
      </c>
      <c r="X9326" s="174" t="s">
        <v>204</v>
      </c>
      <c r="Y9326" s="174" t="s">
        <v>204</v>
      </c>
      <c r="Z9326" s="174" t="s">
        <v>19234</v>
      </c>
      <c r="AA9326" s="174" t="s">
        <v>207</v>
      </c>
      <c r="AB9326" s="174" t="s">
        <v>19235</v>
      </c>
      <c r="AC9326" s="174" t="s">
        <v>19236</v>
      </c>
      <c r="AD9326" s="174" t="s">
        <v>84885</v>
      </c>
    </row>
    <row r="9327" spans="2:30" x14ac:dyDescent="0.25">
      <c r="B9327" s="180">
        <v>47634</v>
      </c>
      <c r="C9327" s="174" t="s">
        <v>19237</v>
      </c>
      <c r="E9327" s="174" t="s">
        <v>19238</v>
      </c>
      <c r="F9327" s="174" t="s">
        <v>19239</v>
      </c>
      <c r="G9327" s="174" t="s">
        <v>710</v>
      </c>
      <c r="H9327" s="174" t="s">
        <v>711</v>
      </c>
      <c r="I9327" s="189">
        <v>112</v>
      </c>
      <c r="J9327" s="174">
        <v>1</v>
      </c>
      <c r="K9327" s="174">
        <v>1992</v>
      </c>
      <c r="L9327" s="174" t="s">
        <v>19240</v>
      </c>
      <c r="M9327" s="176">
        <v>106</v>
      </c>
      <c r="N9327" s="174" t="s">
        <v>202</v>
      </c>
      <c r="O9327" s="174" t="s">
        <v>203</v>
      </c>
      <c r="P9327" t="s">
        <v>204</v>
      </c>
      <c r="T9327" s="174" t="s">
        <v>205</v>
      </c>
      <c r="U9327" s="174" t="s">
        <v>205</v>
      </c>
      <c r="V9327" s="174" t="s">
        <v>204</v>
      </c>
      <c r="W9327" s="174" t="s">
        <v>204</v>
      </c>
      <c r="X9327" s="174" t="s">
        <v>204</v>
      </c>
      <c r="Y9327" s="174" t="s">
        <v>204</v>
      </c>
      <c r="Z9327" s="174" t="s">
        <v>19241</v>
      </c>
      <c r="AA9327" s="174" t="s">
        <v>207</v>
      </c>
      <c r="AB9327" s="174" t="s">
        <v>19242</v>
      </c>
      <c r="AC9327" s="174" t="s">
        <v>19243</v>
      </c>
      <c r="AD9327" s="174" t="s">
        <v>84886</v>
      </c>
    </row>
    <row r="9328" spans="2:30" x14ac:dyDescent="0.25">
      <c r="B9328" s="180">
        <v>47636</v>
      </c>
      <c r="C9328" s="174" t="s">
        <v>19250</v>
      </c>
      <c r="E9328" s="174" t="s">
        <v>19251</v>
      </c>
      <c r="F9328" s="174" t="s">
        <v>19252</v>
      </c>
      <c r="G9328" s="174" t="s">
        <v>858</v>
      </c>
      <c r="H9328" s="174" t="s">
        <v>859</v>
      </c>
      <c r="I9328" s="189">
        <v>104</v>
      </c>
      <c r="J9328" s="174">
        <v>1</v>
      </c>
      <c r="K9328" s="174">
        <v>1992</v>
      </c>
      <c r="L9328" s="174" t="s">
        <v>19253</v>
      </c>
      <c r="M9328" s="176">
        <v>136</v>
      </c>
      <c r="N9328" s="174" t="s">
        <v>202</v>
      </c>
      <c r="O9328" s="174" t="s">
        <v>203</v>
      </c>
      <c r="P9328" t="s">
        <v>204</v>
      </c>
      <c r="T9328" s="174" t="s">
        <v>205</v>
      </c>
      <c r="U9328" s="174" t="s">
        <v>205</v>
      </c>
      <c r="V9328" s="174" t="s">
        <v>204</v>
      </c>
      <c r="W9328" s="174" t="s">
        <v>204</v>
      </c>
      <c r="X9328" s="174" t="s">
        <v>204</v>
      </c>
      <c r="Y9328" s="174" t="s">
        <v>204</v>
      </c>
      <c r="Z9328" s="174" t="s">
        <v>19254</v>
      </c>
      <c r="AA9328" s="174" t="s">
        <v>207</v>
      </c>
      <c r="AB9328" s="174" t="s">
        <v>19255</v>
      </c>
      <c r="AC9328" s="174" t="s">
        <v>19256</v>
      </c>
      <c r="AD9328" s="174" t="s">
        <v>84888</v>
      </c>
    </row>
    <row r="9329" spans="2:30" x14ac:dyDescent="0.25">
      <c r="B9329" s="180">
        <v>47637</v>
      </c>
      <c r="C9329" s="174" t="s">
        <v>19257</v>
      </c>
      <c r="E9329" s="174" t="s">
        <v>19258</v>
      </c>
      <c r="G9329" s="174" t="s">
        <v>9117</v>
      </c>
      <c r="H9329" s="174" t="s">
        <v>9118</v>
      </c>
      <c r="I9329" s="189">
        <v>27</v>
      </c>
      <c r="J9329" s="174">
        <v>1</v>
      </c>
      <c r="K9329" s="174">
        <v>1992</v>
      </c>
      <c r="L9329" s="174" t="s">
        <v>19259</v>
      </c>
      <c r="M9329" s="176">
        <v>106</v>
      </c>
      <c r="N9329" s="174" t="s">
        <v>202</v>
      </c>
      <c r="O9329" s="174" t="s">
        <v>203</v>
      </c>
      <c r="P9329" t="s">
        <v>204</v>
      </c>
      <c r="T9329" s="174" t="s">
        <v>205</v>
      </c>
      <c r="U9329" s="174" t="s">
        <v>205</v>
      </c>
      <c r="V9329" s="174" t="s">
        <v>204</v>
      </c>
      <c r="W9329" s="174" t="s">
        <v>204</v>
      </c>
      <c r="X9329" s="174" t="s">
        <v>204</v>
      </c>
      <c r="Y9329" s="174" t="s">
        <v>204</v>
      </c>
      <c r="Z9329" s="174" t="s">
        <v>19260</v>
      </c>
      <c r="AA9329" s="174" t="s">
        <v>207</v>
      </c>
      <c r="AB9329" s="174" t="s">
        <v>19261</v>
      </c>
      <c r="AC9329" s="174" t="s">
        <v>19262</v>
      </c>
      <c r="AD9329" s="174" t="s">
        <v>84889</v>
      </c>
    </row>
    <row r="9330" spans="2:30" x14ac:dyDescent="0.25">
      <c r="B9330" s="180">
        <v>47639</v>
      </c>
      <c r="C9330" s="174" t="s">
        <v>19270</v>
      </c>
      <c r="E9330" s="174" t="s">
        <v>19271</v>
      </c>
      <c r="F9330" s="174" t="s">
        <v>19272</v>
      </c>
      <c r="G9330" s="174" t="s">
        <v>199</v>
      </c>
      <c r="H9330" s="174" t="s">
        <v>200</v>
      </c>
      <c r="I9330" s="189">
        <v>624</v>
      </c>
      <c r="J9330" s="174">
        <v>1</v>
      </c>
      <c r="K9330" s="174">
        <v>1992</v>
      </c>
      <c r="L9330" s="174" t="s">
        <v>19273</v>
      </c>
      <c r="M9330" s="176">
        <v>76</v>
      </c>
      <c r="N9330" s="174" t="s">
        <v>202</v>
      </c>
      <c r="O9330" s="174" t="s">
        <v>203</v>
      </c>
      <c r="P9330" t="s">
        <v>204</v>
      </c>
      <c r="T9330" s="174" t="s">
        <v>205</v>
      </c>
      <c r="U9330" s="174" t="s">
        <v>205</v>
      </c>
      <c r="V9330" s="174" t="s">
        <v>204</v>
      </c>
      <c r="W9330" s="174" t="s">
        <v>204</v>
      </c>
      <c r="X9330" s="174" t="s">
        <v>204</v>
      </c>
      <c r="Y9330" s="174" t="s">
        <v>204</v>
      </c>
      <c r="Z9330" s="174" t="s">
        <v>19274</v>
      </c>
      <c r="AA9330" s="174" t="s">
        <v>207</v>
      </c>
      <c r="AB9330" s="174" t="s">
        <v>19275</v>
      </c>
      <c r="AC9330" s="174" t="s">
        <v>19276</v>
      </c>
      <c r="AD9330" s="174" t="s">
        <v>84891</v>
      </c>
    </row>
    <row r="9331" spans="2:30" x14ac:dyDescent="0.25">
      <c r="B9331" s="180">
        <v>47640</v>
      </c>
      <c r="C9331" s="174" t="s">
        <v>15095</v>
      </c>
      <c r="E9331" s="174" t="s">
        <v>19277</v>
      </c>
      <c r="F9331" s="174" t="s">
        <v>19278</v>
      </c>
      <c r="G9331" s="174" t="s">
        <v>14524</v>
      </c>
      <c r="H9331" s="174" t="s">
        <v>14525</v>
      </c>
      <c r="I9331" s="189">
        <v>14</v>
      </c>
      <c r="J9331" s="174">
        <v>1</v>
      </c>
      <c r="K9331" s="174">
        <v>1992</v>
      </c>
      <c r="L9331" s="174" t="s">
        <v>19279</v>
      </c>
      <c r="M9331" s="176">
        <v>76</v>
      </c>
      <c r="N9331" s="174" t="s">
        <v>202</v>
      </c>
      <c r="O9331" s="174" t="s">
        <v>203</v>
      </c>
      <c r="P9331" t="s">
        <v>204</v>
      </c>
      <c r="T9331" s="174" t="s">
        <v>205</v>
      </c>
      <c r="U9331" s="174" t="s">
        <v>205</v>
      </c>
      <c r="V9331" s="174" t="s">
        <v>204</v>
      </c>
      <c r="W9331" s="174" t="s">
        <v>204</v>
      </c>
      <c r="X9331" s="174" t="s">
        <v>204</v>
      </c>
      <c r="Y9331" s="174" t="s">
        <v>204</v>
      </c>
      <c r="Z9331" s="174" t="s">
        <v>19280</v>
      </c>
      <c r="AA9331" s="174" t="s">
        <v>207</v>
      </c>
      <c r="AB9331" s="174" t="s">
        <v>19281</v>
      </c>
      <c r="AC9331" s="174" t="s">
        <v>19282</v>
      </c>
      <c r="AD9331" s="174" t="s">
        <v>84892</v>
      </c>
    </row>
    <row r="9332" spans="2:30" x14ac:dyDescent="0.25">
      <c r="B9332" s="180">
        <v>47659</v>
      </c>
      <c r="C9332" s="174" t="s">
        <v>6244</v>
      </c>
      <c r="E9332" s="174" t="s">
        <v>19383</v>
      </c>
      <c r="G9332" s="174" t="s">
        <v>199</v>
      </c>
      <c r="H9332" s="174" t="s">
        <v>200</v>
      </c>
      <c r="I9332" s="189">
        <v>625</v>
      </c>
      <c r="J9332" s="174">
        <v>1</v>
      </c>
      <c r="K9332" s="174">
        <v>1992</v>
      </c>
      <c r="L9332" s="174" t="s">
        <v>19384</v>
      </c>
      <c r="M9332" s="176">
        <v>60</v>
      </c>
      <c r="N9332" s="174" t="s">
        <v>202</v>
      </c>
      <c r="O9332" s="174" t="s">
        <v>203</v>
      </c>
      <c r="P9332" t="s">
        <v>204</v>
      </c>
      <c r="T9332" s="174" t="s">
        <v>205</v>
      </c>
      <c r="U9332" s="174" t="s">
        <v>205</v>
      </c>
      <c r="V9332" s="174" t="s">
        <v>204</v>
      </c>
      <c r="W9332" s="174" t="s">
        <v>204</v>
      </c>
      <c r="X9332" s="174" t="s">
        <v>204</v>
      </c>
      <c r="Y9332" s="174" t="s">
        <v>204</v>
      </c>
      <c r="Z9332" s="174" t="s">
        <v>19385</v>
      </c>
      <c r="AA9332" s="174" t="s">
        <v>207</v>
      </c>
      <c r="AB9332" s="174" t="s">
        <v>19386</v>
      </c>
      <c r="AC9332" s="174" t="s">
        <v>19387</v>
      </c>
      <c r="AD9332" s="174" t="s">
        <v>84909</v>
      </c>
    </row>
    <row r="9333" spans="2:30" x14ac:dyDescent="0.25">
      <c r="B9333" s="180">
        <v>47660</v>
      </c>
      <c r="C9333" s="174" t="s">
        <v>19388</v>
      </c>
      <c r="E9333" s="174" t="s">
        <v>19389</v>
      </c>
      <c r="F9333" s="174" t="s">
        <v>19390</v>
      </c>
      <c r="G9333" s="174" t="s">
        <v>867</v>
      </c>
      <c r="H9333" s="174" t="s">
        <v>868</v>
      </c>
      <c r="I9333" s="189">
        <v>136</v>
      </c>
      <c r="J9333" s="174">
        <v>1</v>
      </c>
      <c r="K9333" s="174">
        <v>1992</v>
      </c>
      <c r="L9333" s="174" t="s">
        <v>19391</v>
      </c>
      <c r="M9333" s="176">
        <v>106</v>
      </c>
      <c r="N9333" s="174" t="s">
        <v>222</v>
      </c>
      <c r="O9333" s="174" t="s">
        <v>203</v>
      </c>
      <c r="P9333" t="s">
        <v>204</v>
      </c>
      <c r="T9333" s="174" t="s">
        <v>205</v>
      </c>
      <c r="U9333" s="174" t="s">
        <v>204</v>
      </c>
      <c r="V9333" s="174" t="s">
        <v>205</v>
      </c>
      <c r="W9333" s="174" t="s">
        <v>204</v>
      </c>
      <c r="X9333" s="174" t="s">
        <v>204</v>
      </c>
      <c r="Y9333" s="174" t="s">
        <v>204</v>
      </c>
      <c r="Z9333" s="174" t="s">
        <v>19392</v>
      </c>
      <c r="AA9333" s="174" t="s">
        <v>207</v>
      </c>
      <c r="AB9333" s="174" t="s">
        <v>19393</v>
      </c>
      <c r="AC9333" s="174" t="s">
        <v>19394</v>
      </c>
      <c r="AD9333" s="174" t="s">
        <v>84910</v>
      </c>
    </row>
    <row r="9334" spans="2:30" x14ac:dyDescent="0.25">
      <c r="B9334" s="180">
        <v>47661</v>
      </c>
      <c r="E9334" s="174" t="s">
        <v>19395</v>
      </c>
      <c r="F9334" s="174" t="s">
        <v>19396</v>
      </c>
      <c r="G9334" s="174" t="s">
        <v>867</v>
      </c>
      <c r="H9334" s="174" t="s">
        <v>868</v>
      </c>
      <c r="I9334" s="189">
        <v>137</v>
      </c>
      <c r="J9334" s="174">
        <v>1</v>
      </c>
      <c r="K9334" s="174">
        <v>1992</v>
      </c>
      <c r="L9334" s="174" t="s">
        <v>19397</v>
      </c>
      <c r="M9334" s="176">
        <v>180</v>
      </c>
      <c r="N9334" s="174" t="s">
        <v>222</v>
      </c>
      <c r="O9334" s="174" t="s">
        <v>203</v>
      </c>
      <c r="P9334" t="s">
        <v>204</v>
      </c>
      <c r="T9334" s="174" t="s">
        <v>205</v>
      </c>
      <c r="U9334" s="174" t="s">
        <v>204</v>
      </c>
      <c r="V9334" s="174" t="s">
        <v>205</v>
      </c>
      <c r="W9334" s="174" t="s">
        <v>204</v>
      </c>
      <c r="X9334" s="174" t="s">
        <v>204</v>
      </c>
      <c r="Y9334" s="174" t="s">
        <v>204</v>
      </c>
      <c r="Z9334" s="174" t="s">
        <v>19398</v>
      </c>
      <c r="AA9334" s="174" t="s">
        <v>207</v>
      </c>
      <c r="AB9334" s="174" t="s">
        <v>19399</v>
      </c>
      <c r="AC9334" s="174" t="s">
        <v>19400</v>
      </c>
      <c r="AD9334" s="174" t="s">
        <v>84911</v>
      </c>
    </row>
    <row r="9335" spans="2:30" x14ac:dyDescent="0.25">
      <c r="B9335" s="180">
        <v>47662</v>
      </c>
      <c r="D9335" s="174" t="s">
        <v>19401</v>
      </c>
      <c r="E9335" s="174" t="s">
        <v>19402</v>
      </c>
      <c r="G9335" s="174" t="s">
        <v>1788</v>
      </c>
      <c r="H9335" s="174" t="s">
        <v>1789</v>
      </c>
      <c r="I9335" s="189">
        <v>53</v>
      </c>
      <c r="J9335" s="174">
        <v>1</v>
      </c>
      <c r="K9335" s="174">
        <v>1992</v>
      </c>
      <c r="L9335" s="174" t="s">
        <v>19403</v>
      </c>
      <c r="M9335" s="176">
        <v>0</v>
      </c>
      <c r="N9335" s="174" t="s">
        <v>222</v>
      </c>
      <c r="O9335" s="174" t="s">
        <v>203</v>
      </c>
      <c r="P9335" t="s">
        <v>204</v>
      </c>
      <c r="Q9335" s="174" t="s">
        <v>1791</v>
      </c>
      <c r="T9335" s="174" t="s">
        <v>204</v>
      </c>
      <c r="U9335" s="174" t="s">
        <v>204</v>
      </c>
      <c r="V9335" s="174" t="s">
        <v>204</v>
      </c>
      <c r="W9335" s="174" t="s">
        <v>204</v>
      </c>
      <c r="X9335" s="174" t="s">
        <v>204</v>
      </c>
      <c r="Y9335" s="174" t="s">
        <v>204</v>
      </c>
      <c r="Z9335" s="174" t="s">
        <v>19404</v>
      </c>
      <c r="AA9335" s="174" t="s">
        <v>207</v>
      </c>
      <c r="AB9335" s="174" t="s">
        <v>19405</v>
      </c>
      <c r="AC9335" s="174" t="s">
        <v>19406</v>
      </c>
      <c r="AD9335" s="174" t="s">
        <v>84912</v>
      </c>
    </row>
    <row r="9336" spans="2:30" x14ac:dyDescent="0.25">
      <c r="B9336" s="180">
        <v>46615</v>
      </c>
      <c r="C9336" s="174" t="s">
        <v>14313</v>
      </c>
      <c r="E9336" s="174" t="s">
        <v>14314</v>
      </c>
      <c r="F9336" s="174" t="s">
        <v>14315</v>
      </c>
      <c r="G9336" s="174" t="s">
        <v>199</v>
      </c>
      <c r="H9336" s="174" t="s">
        <v>200</v>
      </c>
      <c r="I9336" s="189">
        <v>590</v>
      </c>
      <c r="J9336" s="174">
        <v>1</v>
      </c>
      <c r="K9336" s="174">
        <v>1991</v>
      </c>
      <c r="L9336" s="174" t="s">
        <v>14316</v>
      </c>
      <c r="M9336" s="176">
        <v>196</v>
      </c>
      <c r="N9336" s="174" t="s">
        <v>202</v>
      </c>
      <c r="O9336" s="174" t="s">
        <v>203</v>
      </c>
      <c r="P9336" t="s">
        <v>204</v>
      </c>
      <c r="T9336" s="174" t="s">
        <v>205</v>
      </c>
      <c r="U9336" s="174" t="s">
        <v>205</v>
      </c>
      <c r="V9336" s="174" t="s">
        <v>204</v>
      </c>
      <c r="W9336" s="174" t="s">
        <v>204</v>
      </c>
      <c r="X9336" s="174" t="s">
        <v>204</v>
      </c>
      <c r="Y9336" s="174" t="s">
        <v>204</v>
      </c>
      <c r="Z9336" s="174" t="s">
        <v>14317</v>
      </c>
      <c r="AA9336" s="174" t="s">
        <v>207</v>
      </c>
      <c r="AB9336" s="174" t="s">
        <v>14318</v>
      </c>
      <c r="AC9336" s="174" t="s">
        <v>14319</v>
      </c>
      <c r="AD9336" s="174" t="s">
        <v>84094</v>
      </c>
    </row>
    <row r="9337" spans="2:30" x14ac:dyDescent="0.25">
      <c r="B9337" s="180">
        <v>46922</v>
      </c>
      <c r="C9337" s="174" t="s">
        <v>15622</v>
      </c>
      <c r="E9337" s="174" t="s">
        <v>15623</v>
      </c>
      <c r="F9337" s="174" t="s">
        <v>15624</v>
      </c>
      <c r="G9337" s="174" t="s">
        <v>858</v>
      </c>
      <c r="H9337" s="174" t="s">
        <v>859</v>
      </c>
      <c r="I9337" s="189">
        <v>93</v>
      </c>
      <c r="J9337" s="174">
        <v>1</v>
      </c>
      <c r="K9337" s="174">
        <v>1991</v>
      </c>
      <c r="L9337" s="174" t="s">
        <v>15625</v>
      </c>
      <c r="M9337" s="176">
        <v>136</v>
      </c>
      <c r="N9337" s="174" t="s">
        <v>202</v>
      </c>
      <c r="O9337" s="174" t="s">
        <v>203</v>
      </c>
      <c r="P9337" t="s">
        <v>204</v>
      </c>
      <c r="T9337" s="174" t="s">
        <v>205</v>
      </c>
      <c r="U9337" s="174" t="s">
        <v>205</v>
      </c>
      <c r="V9337" s="174" t="s">
        <v>204</v>
      </c>
      <c r="W9337" s="174" t="s">
        <v>204</v>
      </c>
      <c r="X9337" s="174" t="s">
        <v>204</v>
      </c>
      <c r="Y9337" s="174" t="s">
        <v>204</v>
      </c>
      <c r="Z9337" s="174" t="s">
        <v>15626</v>
      </c>
      <c r="AA9337" s="174" t="s">
        <v>207</v>
      </c>
      <c r="AB9337" s="174" t="s">
        <v>15627</v>
      </c>
      <c r="AC9337" s="174" t="s">
        <v>15628</v>
      </c>
      <c r="AD9337" s="174" t="s">
        <v>84308</v>
      </c>
    </row>
    <row r="9338" spans="2:30" x14ac:dyDescent="0.25">
      <c r="B9338" s="180">
        <v>46979</v>
      </c>
      <c r="D9338" s="174" t="s">
        <v>15907</v>
      </c>
      <c r="E9338" s="174" t="s">
        <v>15908</v>
      </c>
      <c r="G9338" s="174" t="s">
        <v>1259</v>
      </c>
      <c r="H9338" s="174" t="s">
        <v>1260</v>
      </c>
      <c r="I9338" s="189">
        <v>203</v>
      </c>
      <c r="J9338" s="174">
        <v>1</v>
      </c>
      <c r="K9338" s="174">
        <v>1991</v>
      </c>
      <c r="L9338" s="174" t="s">
        <v>15909</v>
      </c>
      <c r="M9338" s="176">
        <v>0</v>
      </c>
      <c r="N9338" s="174" t="s">
        <v>222</v>
      </c>
      <c r="O9338" s="174" t="s">
        <v>203</v>
      </c>
      <c r="P9338" t="s">
        <v>204</v>
      </c>
      <c r="Q9338" s="174" t="s">
        <v>73120</v>
      </c>
      <c r="T9338" s="174" t="s">
        <v>204</v>
      </c>
      <c r="U9338" s="174" t="s">
        <v>204</v>
      </c>
      <c r="V9338" s="174" t="s">
        <v>204</v>
      </c>
      <c r="W9338" s="174" t="s">
        <v>204</v>
      </c>
      <c r="X9338" s="174" t="s">
        <v>204</v>
      </c>
      <c r="Y9338" s="174" t="s">
        <v>204</v>
      </c>
      <c r="Z9338" s="174" t="s">
        <v>15910</v>
      </c>
      <c r="AA9338" s="174" t="s">
        <v>207</v>
      </c>
      <c r="AB9338" s="174" t="s">
        <v>15911</v>
      </c>
      <c r="AC9338" s="174" t="s">
        <v>15912</v>
      </c>
      <c r="AD9338" s="174" t="s">
        <v>84355</v>
      </c>
    </row>
    <row r="9339" spans="2:30" x14ac:dyDescent="0.25">
      <c r="B9339" s="180">
        <v>46983</v>
      </c>
      <c r="C9339" s="174" t="s">
        <v>15927</v>
      </c>
      <c r="E9339" s="174" t="s">
        <v>15928</v>
      </c>
      <c r="F9339" s="174" t="s">
        <v>15929</v>
      </c>
      <c r="G9339" s="174" t="s">
        <v>610</v>
      </c>
      <c r="H9339" s="174" t="s">
        <v>611</v>
      </c>
      <c r="I9339" s="189">
        <v>86</v>
      </c>
      <c r="J9339" s="174">
        <v>1</v>
      </c>
      <c r="K9339" s="174">
        <v>1991</v>
      </c>
      <c r="L9339" s="174" t="s">
        <v>15930</v>
      </c>
      <c r="M9339" s="176">
        <v>270</v>
      </c>
      <c r="N9339" s="174" t="s">
        <v>202</v>
      </c>
      <c r="O9339" s="174" t="s">
        <v>203</v>
      </c>
      <c r="P9339" t="s">
        <v>204</v>
      </c>
      <c r="T9339" s="174" t="s">
        <v>205</v>
      </c>
      <c r="U9339" s="174" t="s">
        <v>205</v>
      </c>
      <c r="V9339" s="174" t="s">
        <v>204</v>
      </c>
      <c r="W9339" s="174" t="s">
        <v>204</v>
      </c>
      <c r="X9339" s="174" t="s">
        <v>204</v>
      </c>
      <c r="Y9339" s="174" t="s">
        <v>204</v>
      </c>
      <c r="Z9339" s="174" t="s">
        <v>15931</v>
      </c>
      <c r="AA9339" s="174" t="s">
        <v>207</v>
      </c>
      <c r="AB9339" s="174" t="s">
        <v>15932</v>
      </c>
      <c r="AC9339" s="174" t="s">
        <v>15933</v>
      </c>
      <c r="AD9339" s="174" t="s">
        <v>84358</v>
      </c>
    </row>
    <row r="9340" spans="2:30" x14ac:dyDescent="0.25">
      <c r="B9340" s="180">
        <v>46999</v>
      </c>
      <c r="C9340" s="174" t="s">
        <v>16009</v>
      </c>
      <c r="E9340" s="174" t="s">
        <v>16010</v>
      </c>
      <c r="G9340" s="174" t="s">
        <v>2412</v>
      </c>
      <c r="H9340" s="174" t="s">
        <v>2413</v>
      </c>
      <c r="I9340" s="189">
        <v>107</v>
      </c>
      <c r="J9340" s="174">
        <v>1</v>
      </c>
      <c r="K9340" s="174">
        <v>1991</v>
      </c>
      <c r="L9340" s="174" t="s">
        <v>16011</v>
      </c>
      <c r="M9340" s="176">
        <v>52</v>
      </c>
      <c r="N9340" s="174" t="s">
        <v>202</v>
      </c>
      <c r="O9340" s="174" t="s">
        <v>203</v>
      </c>
      <c r="P9340" t="s">
        <v>204</v>
      </c>
      <c r="T9340" s="174" t="s">
        <v>205</v>
      </c>
      <c r="U9340" s="174" t="s">
        <v>205</v>
      </c>
      <c r="V9340" s="174" t="s">
        <v>205</v>
      </c>
      <c r="W9340" s="174" t="s">
        <v>204</v>
      </c>
      <c r="X9340" s="174" t="s">
        <v>204</v>
      </c>
      <c r="Y9340" s="174" t="s">
        <v>204</v>
      </c>
      <c r="Z9340" s="174" t="s">
        <v>16012</v>
      </c>
      <c r="AA9340" s="174" t="s">
        <v>207</v>
      </c>
      <c r="AB9340" s="174" t="s">
        <v>16013</v>
      </c>
      <c r="AC9340" s="174" t="s">
        <v>16014</v>
      </c>
      <c r="AD9340" s="174" t="s">
        <v>84371</v>
      </c>
    </row>
    <row r="9341" spans="2:30" x14ac:dyDescent="0.25">
      <c r="B9341" s="180">
        <v>47006</v>
      </c>
      <c r="D9341" s="174" t="s">
        <v>16041</v>
      </c>
      <c r="E9341" s="174" t="s">
        <v>16042</v>
      </c>
      <c r="F9341" s="174" t="s">
        <v>16043</v>
      </c>
      <c r="G9341" s="174" t="s">
        <v>4050</v>
      </c>
      <c r="H9341" s="174" t="s">
        <v>4051</v>
      </c>
      <c r="I9341" s="189">
        <v>60</v>
      </c>
      <c r="J9341" s="174">
        <v>1</v>
      </c>
      <c r="K9341" s="174">
        <v>1991</v>
      </c>
      <c r="L9341" s="174" t="s">
        <v>16044</v>
      </c>
      <c r="M9341" s="176">
        <v>106</v>
      </c>
      <c r="N9341" s="174" t="s">
        <v>1589</v>
      </c>
      <c r="O9341" s="174" t="s">
        <v>203</v>
      </c>
      <c r="P9341" t="s">
        <v>204</v>
      </c>
      <c r="T9341" s="174" t="s">
        <v>205</v>
      </c>
      <c r="U9341" s="174" t="s">
        <v>204</v>
      </c>
      <c r="V9341" s="174" t="s">
        <v>205</v>
      </c>
      <c r="W9341" s="174" t="s">
        <v>205</v>
      </c>
      <c r="X9341" s="174" t="s">
        <v>204</v>
      </c>
      <c r="Y9341" s="174" t="s">
        <v>204</v>
      </c>
      <c r="Z9341" s="174" t="s">
        <v>16045</v>
      </c>
      <c r="AA9341" s="174" t="s">
        <v>207</v>
      </c>
      <c r="AB9341" s="174" t="s">
        <v>16046</v>
      </c>
      <c r="AC9341" s="174" t="s">
        <v>16047</v>
      </c>
      <c r="AD9341" s="174" t="s">
        <v>84376</v>
      </c>
    </row>
    <row r="9342" spans="2:30" x14ac:dyDescent="0.25">
      <c r="B9342" s="180">
        <v>47008</v>
      </c>
      <c r="D9342" s="174" t="s">
        <v>78405</v>
      </c>
      <c r="E9342" s="174" t="s">
        <v>16055</v>
      </c>
      <c r="G9342" s="174" t="s">
        <v>16056</v>
      </c>
      <c r="H9342" s="174" t="s">
        <v>16057</v>
      </c>
      <c r="I9342" s="189">
        <v>1</v>
      </c>
      <c r="J9342" s="174">
        <v>1</v>
      </c>
      <c r="K9342" s="174">
        <v>1991</v>
      </c>
      <c r="L9342" s="174" t="s">
        <v>16058</v>
      </c>
      <c r="M9342" s="176">
        <v>90</v>
      </c>
      <c r="N9342" s="174" t="s">
        <v>1402</v>
      </c>
      <c r="O9342" s="174" t="s">
        <v>203</v>
      </c>
      <c r="P9342" t="s">
        <v>204</v>
      </c>
      <c r="T9342" s="174" t="s">
        <v>205</v>
      </c>
      <c r="U9342" s="174" t="s">
        <v>204</v>
      </c>
      <c r="V9342" s="174" t="s">
        <v>205</v>
      </c>
      <c r="W9342" s="174" t="s">
        <v>205</v>
      </c>
      <c r="X9342" s="174" t="s">
        <v>205</v>
      </c>
      <c r="Y9342" s="174" t="s">
        <v>204</v>
      </c>
      <c r="Z9342" s="174" t="s">
        <v>16059</v>
      </c>
      <c r="AA9342" s="174" t="s">
        <v>207</v>
      </c>
      <c r="AB9342" s="174" t="s">
        <v>16060</v>
      </c>
      <c r="AC9342" s="174" t="s">
        <v>16061</v>
      </c>
      <c r="AD9342" s="174" t="s">
        <v>84378</v>
      </c>
    </row>
    <row r="9343" spans="2:30" x14ac:dyDescent="0.25">
      <c r="B9343" s="180">
        <v>47009</v>
      </c>
      <c r="D9343" s="174" t="s">
        <v>79211</v>
      </c>
      <c r="E9343" s="174" t="s">
        <v>16062</v>
      </c>
      <c r="G9343" s="174" t="s">
        <v>16056</v>
      </c>
      <c r="H9343" s="174" t="s">
        <v>16057</v>
      </c>
      <c r="I9343" s="189">
        <v>2</v>
      </c>
      <c r="J9343" s="174">
        <v>1</v>
      </c>
      <c r="K9343" s="174">
        <v>1991</v>
      </c>
      <c r="L9343" s="174" t="s">
        <v>16063</v>
      </c>
      <c r="M9343" s="176">
        <v>90</v>
      </c>
      <c r="N9343" s="174" t="s">
        <v>1402</v>
      </c>
      <c r="O9343" s="174" t="s">
        <v>203</v>
      </c>
      <c r="P9343" t="s">
        <v>204</v>
      </c>
      <c r="T9343" s="174" t="s">
        <v>205</v>
      </c>
      <c r="U9343" s="174" t="s">
        <v>204</v>
      </c>
      <c r="V9343" s="174" t="s">
        <v>205</v>
      </c>
      <c r="W9343" s="174" t="s">
        <v>204</v>
      </c>
      <c r="X9343" s="174" t="s">
        <v>205</v>
      </c>
      <c r="Y9343" s="174" t="s">
        <v>204</v>
      </c>
      <c r="Z9343" s="174" t="s">
        <v>16064</v>
      </c>
      <c r="AA9343" s="174" t="s">
        <v>207</v>
      </c>
      <c r="AB9343" s="174" t="s">
        <v>16065</v>
      </c>
      <c r="AC9343" s="174" t="s">
        <v>16066</v>
      </c>
      <c r="AD9343" s="174" t="s">
        <v>84379</v>
      </c>
    </row>
    <row r="9344" spans="2:30" x14ac:dyDescent="0.25">
      <c r="B9344" s="180">
        <v>47025</v>
      </c>
      <c r="C9344" s="174" t="s">
        <v>16138</v>
      </c>
      <c r="E9344" s="174" t="s">
        <v>16139</v>
      </c>
      <c r="G9344" s="174" t="s">
        <v>5208</v>
      </c>
      <c r="H9344" s="174" t="s">
        <v>5209</v>
      </c>
      <c r="I9344" s="189">
        <v>30</v>
      </c>
      <c r="J9344" s="174">
        <v>1</v>
      </c>
      <c r="K9344" s="174">
        <v>1991</v>
      </c>
      <c r="L9344" s="174" t="s">
        <v>16140</v>
      </c>
      <c r="M9344" s="176">
        <v>120</v>
      </c>
      <c r="N9344" s="174" t="s">
        <v>222</v>
      </c>
      <c r="O9344" s="174" t="s">
        <v>203</v>
      </c>
      <c r="P9344" t="s">
        <v>204</v>
      </c>
      <c r="T9344" s="174" t="s">
        <v>205</v>
      </c>
      <c r="U9344" s="174" t="s">
        <v>204</v>
      </c>
      <c r="V9344" s="174" t="s">
        <v>205</v>
      </c>
      <c r="W9344" s="174" t="s">
        <v>204</v>
      </c>
      <c r="X9344" s="174" t="s">
        <v>204</v>
      </c>
      <c r="Y9344" s="174" t="s">
        <v>204</v>
      </c>
      <c r="Z9344" s="174" t="s">
        <v>16141</v>
      </c>
      <c r="AA9344" s="174" t="s">
        <v>207</v>
      </c>
      <c r="AB9344" s="174" t="s">
        <v>16142</v>
      </c>
      <c r="AC9344" s="174" t="s">
        <v>16143</v>
      </c>
      <c r="AD9344" s="174" t="s">
        <v>84391</v>
      </c>
    </row>
    <row r="9345" spans="2:30" x14ac:dyDescent="0.25">
      <c r="B9345" s="180">
        <v>47026</v>
      </c>
      <c r="D9345" s="174" t="s">
        <v>16144</v>
      </c>
      <c r="E9345" s="174" t="s">
        <v>16145</v>
      </c>
      <c r="G9345" s="174" t="s">
        <v>1815</v>
      </c>
      <c r="H9345" s="174" t="s">
        <v>1816</v>
      </c>
      <c r="I9345" s="189">
        <v>28</v>
      </c>
      <c r="J9345" s="174">
        <v>1</v>
      </c>
      <c r="K9345" s="174">
        <v>1991</v>
      </c>
      <c r="L9345" s="174" t="s">
        <v>16146</v>
      </c>
      <c r="M9345" s="176">
        <v>136</v>
      </c>
      <c r="N9345" s="174" t="s">
        <v>1589</v>
      </c>
      <c r="O9345" s="174" t="s">
        <v>203</v>
      </c>
      <c r="P9345" t="s">
        <v>204</v>
      </c>
      <c r="T9345" s="174" t="s">
        <v>205</v>
      </c>
      <c r="U9345" s="174" t="s">
        <v>204</v>
      </c>
      <c r="V9345" s="174" t="s">
        <v>205</v>
      </c>
      <c r="W9345" s="174" t="s">
        <v>205</v>
      </c>
      <c r="X9345" s="174" t="s">
        <v>204</v>
      </c>
      <c r="Y9345" s="174" t="s">
        <v>204</v>
      </c>
      <c r="Z9345" s="174" t="s">
        <v>16147</v>
      </c>
      <c r="AA9345" s="174" t="s">
        <v>207</v>
      </c>
      <c r="AB9345" s="174" t="s">
        <v>16148</v>
      </c>
      <c r="AC9345" s="174" t="s">
        <v>16149</v>
      </c>
      <c r="AD9345" s="174" t="s">
        <v>84392</v>
      </c>
    </row>
    <row r="9346" spans="2:30" x14ac:dyDescent="0.25">
      <c r="B9346" s="180">
        <v>47030</v>
      </c>
      <c r="C9346" s="174" t="s">
        <v>16168</v>
      </c>
      <c r="E9346" s="174" t="s">
        <v>16169</v>
      </c>
      <c r="F9346" s="174" t="s">
        <v>16170</v>
      </c>
      <c r="G9346" s="174" t="s">
        <v>14983</v>
      </c>
      <c r="H9346" s="174" t="s">
        <v>14984</v>
      </c>
      <c r="I9346" s="189">
        <v>7</v>
      </c>
      <c r="J9346" s="174">
        <v>1</v>
      </c>
      <c r="K9346" s="174">
        <v>1991</v>
      </c>
      <c r="L9346" s="174" t="s">
        <v>16171</v>
      </c>
      <c r="M9346" s="176">
        <v>68</v>
      </c>
      <c r="N9346" s="174" t="s">
        <v>202</v>
      </c>
      <c r="O9346" s="174" t="s">
        <v>203</v>
      </c>
      <c r="P9346" t="s">
        <v>204</v>
      </c>
      <c r="T9346" s="174" t="s">
        <v>205</v>
      </c>
      <c r="U9346" s="174" t="s">
        <v>205</v>
      </c>
      <c r="V9346" s="174" t="s">
        <v>205</v>
      </c>
      <c r="W9346" s="174" t="s">
        <v>204</v>
      </c>
      <c r="X9346" s="174" t="s">
        <v>204</v>
      </c>
      <c r="Y9346" s="174" t="s">
        <v>204</v>
      </c>
      <c r="Z9346" s="174" t="s">
        <v>16172</v>
      </c>
      <c r="AA9346" s="174" t="s">
        <v>207</v>
      </c>
      <c r="AB9346" s="174" t="s">
        <v>16173</v>
      </c>
      <c r="AC9346" s="174" t="s">
        <v>16174</v>
      </c>
      <c r="AD9346" s="174" t="s">
        <v>84396</v>
      </c>
    </row>
    <row r="9347" spans="2:30" x14ac:dyDescent="0.25">
      <c r="B9347" s="180">
        <v>47031</v>
      </c>
      <c r="C9347" s="174" t="s">
        <v>16175</v>
      </c>
      <c r="E9347" s="174" t="s">
        <v>16176</v>
      </c>
      <c r="F9347" s="174" t="s">
        <v>16177</v>
      </c>
      <c r="G9347" s="174" t="s">
        <v>5629</v>
      </c>
      <c r="H9347" s="174" t="s">
        <v>5630</v>
      </c>
      <c r="I9347" s="189">
        <v>52</v>
      </c>
      <c r="J9347" s="174">
        <v>1</v>
      </c>
      <c r="K9347" s="174">
        <v>1991</v>
      </c>
      <c r="L9347" s="174" t="s">
        <v>16178</v>
      </c>
      <c r="M9347" s="176">
        <v>106</v>
      </c>
      <c r="N9347" s="174" t="s">
        <v>202</v>
      </c>
      <c r="O9347" s="174" t="s">
        <v>203</v>
      </c>
      <c r="P9347" t="s">
        <v>204</v>
      </c>
      <c r="T9347" s="174" t="s">
        <v>205</v>
      </c>
      <c r="U9347" s="174" t="s">
        <v>205</v>
      </c>
      <c r="V9347" s="174" t="s">
        <v>205</v>
      </c>
      <c r="W9347" s="174" t="s">
        <v>204</v>
      </c>
      <c r="X9347" s="174" t="s">
        <v>204</v>
      </c>
      <c r="Y9347" s="174" t="s">
        <v>204</v>
      </c>
      <c r="Z9347" s="174" t="s">
        <v>16179</v>
      </c>
      <c r="AA9347" s="174" t="s">
        <v>207</v>
      </c>
      <c r="AB9347" s="174" t="s">
        <v>16180</v>
      </c>
      <c r="AC9347" s="174" t="s">
        <v>16181</v>
      </c>
      <c r="AD9347" s="174" t="s">
        <v>84397</v>
      </c>
    </row>
    <row r="9348" spans="2:30" x14ac:dyDescent="0.25">
      <c r="B9348" s="180">
        <v>47038</v>
      </c>
      <c r="C9348" s="174" t="s">
        <v>16215</v>
      </c>
      <c r="E9348" s="174" t="s">
        <v>16216</v>
      </c>
      <c r="G9348" s="174" t="s">
        <v>199</v>
      </c>
      <c r="H9348" s="174" t="s">
        <v>200</v>
      </c>
      <c r="I9348" s="189">
        <v>593</v>
      </c>
      <c r="J9348" s="174">
        <v>1</v>
      </c>
      <c r="K9348" s="174">
        <v>1991</v>
      </c>
      <c r="L9348" s="174" t="s">
        <v>16217</v>
      </c>
      <c r="M9348" s="176">
        <v>136</v>
      </c>
      <c r="N9348" s="174" t="s">
        <v>202</v>
      </c>
      <c r="O9348" s="174" t="s">
        <v>203</v>
      </c>
      <c r="P9348" t="s">
        <v>204</v>
      </c>
      <c r="T9348" s="174" t="s">
        <v>205</v>
      </c>
      <c r="U9348" s="174" t="s">
        <v>205</v>
      </c>
      <c r="V9348" s="174" t="s">
        <v>204</v>
      </c>
      <c r="W9348" s="174" t="s">
        <v>204</v>
      </c>
      <c r="X9348" s="174" t="s">
        <v>204</v>
      </c>
      <c r="Y9348" s="174" t="s">
        <v>204</v>
      </c>
      <c r="Z9348" s="174" t="s">
        <v>16218</v>
      </c>
      <c r="AA9348" s="174" t="s">
        <v>207</v>
      </c>
      <c r="AB9348" s="174" t="s">
        <v>16219</v>
      </c>
      <c r="AC9348" s="174" t="s">
        <v>16220</v>
      </c>
      <c r="AD9348" s="174" t="s">
        <v>84403</v>
      </c>
    </row>
    <row r="9349" spans="2:30" x14ac:dyDescent="0.25">
      <c r="B9349" s="180">
        <v>47041</v>
      </c>
      <c r="D9349" s="174" t="s">
        <v>77862</v>
      </c>
      <c r="E9349" s="174" t="s">
        <v>16235</v>
      </c>
      <c r="F9349" s="174" t="s">
        <v>16236</v>
      </c>
      <c r="G9349" s="174" t="s">
        <v>6318</v>
      </c>
      <c r="H9349" s="174" t="s">
        <v>6319</v>
      </c>
      <c r="I9349" s="189">
        <v>38</v>
      </c>
      <c r="J9349" s="174">
        <v>1</v>
      </c>
      <c r="K9349" s="174">
        <v>1991</v>
      </c>
      <c r="L9349" s="174" t="s">
        <v>16237</v>
      </c>
      <c r="M9349" s="176">
        <v>112</v>
      </c>
      <c r="N9349" s="174" t="s">
        <v>222</v>
      </c>
      <c r="O9349" s="174" t="s">
        <v>203</v>
      </c>
      <c r="P9349" t="s">
        <v>204</v>
      </c>
      <c r="T9349" s="174" t="s">
        <v>205</v>
      </c>
      <c r="U9349" s="174" t="s">
        <v>204</v>
      </c>
      <c r="V9349" s="174" t="s">
        <v>205</v>
      </c>
      <c r="W9349" s="174" t="s">
        <v>204</v>
      </c>
      <c r="X9349" s="174" t="s">
        <v>204</v>
      </c>
      <c r="Y9349" s="174" t="s">
        <v>204</v>
      </c>
      <c r="Z9349" s="174" t="s">
        <v>16238</v>
      </c>
      <c r="AA9349" s="174" t="s">
        <v>207</v>
      </c>
      <c r="AB9349" s="174" t="s">
        <v>16239</v>
      </c>
      <c r="AC9349" s="174" t="s">
        <v>16240</v>
      </c>
      <c r="AD9349" s="174" t="s">
        <v>84406</v>
      </c>
    </row>
    <row r="9350" spans="2:30" x14ac:dyDescent="0.25">
      <c r="B9350" s="180">
        <v>47042</v>
      </c>
      <c r="C9350" s="174" t="s">
        <v>8695</v>
      </c>
      <c r="E9350" s="174" t="s">
        <v>16241</v>
      </c>
      <c r="G9350" s="174" t="s">
        <v>710</v>
      </c>
      <c r="H9350" s="174" t="s">
        <v>711</v>
      </c>
      <c r="I9350" s="189">
        <v>98</v>
      </c>
      <c r="J9350" s="174">
        <v>1</v>
      </c>
      <c r="K9350" s="174">
        <v>1991</v>
      </c>
      <c r="L9350" s="174" t="s">
        <v>16242</v>
      </c>
      <c r="M9350" s="176">
        <v>60</v>
      </c>
      <c r="N9350" s="174" t="s">
        <v>202</v>
      </c>
      <c r="O9350" s="174" t="s">
        <v>203</v>
      </c>
      <c r="P9350" t="s">
        <v>204</v>
      </c>
      <c r="T9350" s="174" t="s">
        <v>205</v>
      </c>
      <c r="U9350" s="174" t="s">
        <v>205</v>
      </c>
      <c r="V9350" s="174" t="s">
        <v>204</v>
      </c>
      <c r="W9350" s="174" t="s">
        <v>204</v>
      </c>
      <c r="X9350" s="174" t="s">
        <v>204</v>
      </c>
      <c r="Y9350" s="174" t="s">
        <v>204</v>
      </c>
      <c r="Z9350" s="174" t="s">
        <v>16243</v>
      </c>
      <c r="AA9350" s="174" t="s">
        <v>207</v>
      </c>
      <c r="AB9350" s="174" t="s">
        <v>16244</v>
      </c>
      <c r="AC9350" s="174" t="s">
        <v>16245</v>
      </c>
      <c r="AD9350" s="174" t="s">
        <v>84407</v>
      </c>
    </row>
    <row r="9351" spans="2:30" x14ac:dyDescent="0.25">
      <c r="B9351" s="180">
        <v>47044</v>
      </c>
      <c r="C9351" s="174" t="s">
        <v>16253</v>
      </c>
      <c r="E9351" s="174" t="s">
        <v>16254</v>
      </c>
      <c r="G9351" s="174" t="s">
        <v>2703</v>
      </c>
      <c r="H9351" s="174" t="s">
        <v>2704</v>
      </c>
      <c r="I9351" s="189">
        <v>134</v>
      </c>
      <c r="J9351" s="174">
        <v>1</v>
      </c>
      <c r="K9351" s="174">
        <v>1991</v>
      </c>
      <c r="L9351" s="174" t="s">
        <v>16255</v>
      </c>
      <c r="M9351" s="176">
        <v>60</v>
      </c>
      <c r="N9351" s="174" t="s">
        <v>202</v>
      </c>
      <c r="O9351" s="174" t="s">
        <v>203</v>
      </c>
      <c r="P9351" t="s">
        <v>204</v>
      </c>
      <c r="T9351" s="174" t="s">
        <v>205</v>
      </c>
      <c r="U9351" s="174" t="s">
        <v>205</v>
      </c>
      <c r="V9351" s="174" t="s">
        <v>204</v>
      </c>
      <c r="W9351" s="174" t="s">
        <v>204</v>
      </c>
      <c r="X9351" s="174" t="s">
        <v>204</v>
      </c>
      <c r="Y9351" s="174" t="s">
        <v>204</v>
      </c>
      <c r="Z9351" s="174" t="s">
        <v>16256</v>
      </c>
      <c r="AA9351" s="174" t="s">
        <v>207</v>
      </c>
      <c r="AB9351" s="174" t="s">
        <v>16257</v>
      </c>
      <c r="AC9351" s="174" t="s">
        <v>16258</v>
      </c>
      <c r="AD9351" s="174" t="s">
        <v>84409</v>
      </c>
    </row>
    <row r="9352" spans="2:30" x14ac:dyDescent="0.25">
      <c r="B9352" s="180">
        <v>47046</v>
      </c>
      <c r="D9352" s="174" t="s">
        <v>14083</v>
      </c>
      <c r="E9352" s="174" t="s">
        <v>16259</v>
      </c>
      <c r="G9352" s="174" t="s">
        <v>1259</v>
      </c>
      <c r="H9352" s="174" t="s">
        <v>1260</v>
      </c>
      <c r="I9352" s="189" t="s">
        <v>16260</v>
      </c>
      <c r="J9352" s="174">
        <v>1</v>
      </c>
      <c r="K9352" s="174">
        <v>1991</v>
      </c>
      <c r="L9352" s="174" t="s">
        <v>16261</v>
      </c>
      <c r="M9352" s="176">
        <v>0</v>
      </c>
      <c r="N9352" s="174" t="s">
        <v>222</v>
      </c>
      <c r="O9352" s="174" t="s">
        <v>203</v>
      </c>
      <c r="P9352" t="s">
        <v>204</v>
      </c>
      <c r="Q9352" s="174" t="s">
        <v>73120</v>
      </c>
      <c r="T9352" s="174" t="s">
        <v>204</v>
      </c>
      <c r="U9352" s="174" t="s">
        <v>204</v>
      </c>
      <c r="V9352" s="174" t="s">
        <v>204</v>
      </c>
      <c r="W9352" s="174" t="s">
        <v>204</v>
      </c>
      <c r="X9352" s="174" t="s">
        <v>204</v>
      </c>
      <c r="Y9352" s="174" t="s">
        <v>204</v>
      </c>
      <c r="Z9352" s="174" t="s">
        <v>16262</v>
      </c>
      <c r="AA9352" s="174" t="s">
        <v>207</v>
      </c>
      <c r="AB9352" s="174" t="s">
        <v>16263</v>
      </c>
      <c r="AC9352" s="174" t="s">
        <v>16264</v>
      </c>
      <c r="AD9352" s="174" t="s">
        <v>84410</v>
      </c>
    </row>
    <row r="9353" spans="2:30" x14ac:dyDescent="0.25">
      <c r="B9353" s="180">
        <v>47047</v>
      </c>
      <c r="C9353" s="174" t="s">
        <v>16265</v>
      </c>
      <c r="E9353" s="174" t="s">
        <v>16266</v>
      </c>
      <c r="G9353" s="174" t="s">
        <v>5063</v>
      </c>
      <c r="H9353" s="174" t="s">
        <v>5064</v>
      </c>
      <c r="I9353" s="189">
        <v>12</v>
      </c>
      <c r="J9353" s="174">
        <v>1</v>
      </c>
      <c r="K9353" s="174">
        <v>1991</v>
      </c>
      <c r="L9353" s="174" t="s">
        <v>16267</v>
      </c>
      <c r="M9353" s="176">
        <v>136</v>
      </c>
      <c r="N9353" s="174" t="s">
        <v>222</v>
      </c>
      <c r="O9353" s="174" t="s">
        <v>203</v>
      </c>
      <c r="P9353" t="s">
        <v>204</v>
      </c>
      <c r="T9353" s="174" t="s">
        <v>205</v>
      </c>
      <c r="U9353" s="174" t="s">
        <v>204</v>
      </c>
      <c r="V9353" s="174" t="s">
        <v>205</v>
      </c>
      <c r="W9353" s="174" t="s">
        <v>204</v>
      </c>
      <c r="X9353" s="174" t="s">
        <v>204</v>
      </c>
      <c r="Y9353" s="174" t="s">
        <v>204</v>
      </c>
      <c r="Z9353" s="174" t="s">
        <v>16268</v>
      </c>
      <c r="AA9353" s="174" t="s">
        <v>207</v>
      </c>
      <c r="AB9353" s="174" t="s">
        <v>16269</v>
      </c>
      <c r="AC9353" s="174" t="s">
        <v>16270</v>
      </c>
      <c r="AD9353" s="174" t="s">
        <v>84411</v>
      </c>
    </row>
    <row r="9354" spans="2:30" x14ac:dyDescent="0.25">
      <c r="B9354" s="180">
        <v>47048</v>
      </c>
      <c r="C9354" s="174" t="s">
        <v>16271</v>
      </c>
      <c r="E9354" s="174" t="s">
        <v>16272</v>
      </c>
      <c r="G9354" s="174" t="s">
        <v>15257</v>
      </c>
      <c r="H9354" s="174" t="s">
        <v>15258</v>
      </c>
      <c r="I9354" s="189">
        <v>2</v>
      </c>
      <c r="J9354" s="174">
        <v>1</v>
      </c>
      <c r="K9354" s="174">
        <v>1991</v>
      </c>
      <c r="L9354" s="174" t="s">
        <v>16273</v>
      </c>
      <c r="M9354" s="176">
        <v>120</v>
      </c>
      <c r="N9354" s="174" t="s">
        <v>202</v>
      </c>
      <c r="O9354" s="174" t="s">
        <v>203</v>
      </c>
      <c r="P9354" t="s">
        <v>204</v>
      </c>
      <c r="T9354" s="174" t="s">
        <v>205</v>
      </c>
      <c r="U9354" s="174" t="s">
        <v>205</v>
      </c>
      <c r="V9354" s="174" t="s">
        <v>204</v>
      </c>
      <c r="W9354" s="174" t="s">
        <v>204</v>
      </c>
      <c r="X9354" s="174" t="s">
        <v>205</v>
      </c>
      <c r="Y9354" s="174" t="s">
        <v>204</v>
      </c>
      <c r="Z9354" s="174" t="s">
        <v>16274</v>
      </c>
      <c r="AA9354" s="174" t="s">
        <v>207</v>
      </c>
      <c r="AB9354" s="174" t="s">
        <v>16275</v>
      </c>
      <c r="AC9354" s="174" t="s">
        <v>16276</v>
      </c>
      <c r="AD9354" s="174" t="s">
        <v>84412</v>
      </c>
    </row>
    <row r="9355" spans="2:30" x14ac:dyDescent="0.25">
      <c r="B9355" s="180">
        <v>47051</v>
      </c>
      <c r="D9355" s="174" t="s">
        <v>5273</v>
      </c>
      <c r="E9355" s="174" t="s">
        <v>7093</v>
      </c>
      <c r="F9355" s="174" t="s">
        <v>16284</v>
      </c>
      <c r="G9355" s="174" t="s">
        <v>5276</v>
      </c>
      <c r="H9355" s="174" t="s">
        <v>5277</v>
      </c>
      <c r="I9355" s="189">
        <v>33</v>
      </c>
      <c r="J9355" s="174">
        <v>1</v>
      </c>
      <c r="K9355" s="174">
        <v>1991</v>
      </c>
      <c r="L9355" s="174" t="s">
        <v>16285</v>
      </c>
      <c r="M9355" s="176">
        <v>270</v>
      </c>
      <c r="N9355" s="174" t="s">
        <v>202</v>
      </c>
      <c r="O9355" s="174" t="s">
        <v>3077</v>
      </c>
      <c r="P9355" t="s">
        <v>204</v>
      </c>
      <c r="T9355" s="174" t="s">
        <v>205</v>
      </c>
      <c r="U9355" s="174" t="s">
        <v>205</v>
      </c>
      <c r="V9355" s="174" t="s">
        <v>204</v>
      </c>
      <c r="W9355" s="174" t="s">
        <v>204</v>
      </c>
      <c r="X9355" s="174" t="s">
        <v>204</v>
      </c>
      <c r="Y9355" s="174" t="s">
        <v>204</v>
      </c>
      <c r="Z9355" s="174" t="s">
        <v>16286</v>
      </c>
      <c r="AA9355" s="174" t="s">
        <v>207</v>
      </c>
      <c r="AB9355" s="174" t="s">
        <v>16287</v>
      </c>
      <c r="AC9355" s="174" t="s">
        <v>16288</v>
      </c>
      <c r="AD9355" s="174" t="s">
        <v>84414</v>
      </c>
    </row>
    <row r="9356" spans="2:30" x14ac:dyDescent="0.25">
      <c r="B9356" s="180">
        <v>47054</v>
      </c>
      <c r="C9356" s="174" t="s">
        <v>16295</v>
      </c>
      <c r="E9356" s="174" t="s">
        <v>16296</v>
      </c>
      <c r="G9356" s="174" t="s">
        <v>15192</v>
      </c>
      <c r="H9356" s="174" t="s">
        <v>15193</v>
      </c>
      <c r="I9356" s="189">
        <v>6</v>
      </c>
      <c r="J9356" s="174">
        <v>1</v>
      </c>
      <c r="K9356" s="174">
        <v>1991</v>
      </c>
      <c r="L9356" s="174" t="s">
        <v>16297</v>
      </c>
      <c r="M9356" s="176">
        <v>120</v>
      </c>
      <c r="N9356" s="174" t="s">
        <v>202</v>
      </c>
      <c r="O9356" s="174" t="s">
        <v>203</v>
      </c>
      <c r="P9356" t="s">
        <v>204</v>
      </c>
      <c r="T9356" s="174" t="s">
        <v>205</v>
      </c>
      <c r="U9356" s="174" t="s">
        <v>205</v>
      </c>
      <c r="V9356" s="174" t="s">
        <v>204</v>
      </c>
      <c r="W9356" s="174" t="s">
        <v>204</v>
      </c>
      <c r="X9356" s="174" t="s">
        <v>204</v>
      </c>
      <c r="Y9356" s="174" t="s">
        <v>204</v>
      </c>
      <c r="Z9356" s="174" t="s">
        <v>16298</v>
      </c>
      <c r="AA9356" s="174" t="s">
        <v>207</v>
      </c>
      <c r="AB9356" s="174" t="s">
        <v>16299</v>
      </c>
      <c r="AC9356" s="174" t="s">
        <v>16300</v>
      </c>
      <c r="AD9356" s="174" t="s">
        <v>84416</v>
      </c>
    </row>
    <row r="9357" spans="2:30" x14ac:dyDescent="0.25">
      <c r="B9357" s="180">
        <v>47055</v>
      </c>
      <c r="C9357" s="174" t="s">
        <v>16301</v>
      </c>
      <c r="E9357" s="174" t="s">
        <v>16302</v>
      </c>
      <c r="F9357" s="174" t="s">
        <v>16303</v>
      </c>
      <c r="G9357" s="174" t="s">
        <v>260</v>
      </c>
      <c r="H9357" s="174" t="s">
        <v>261</v>
      </c>
      <c r="I9357" s="189">
        <v>406</v>
      </c>
      <c r="J9357" s="174">
        <v>1</v>
      </c>
      <c r="K9357" s="174">
        <v>1991</v>
      </c>
      <c r="L9357" s="174" t="s">
        <v>16304</v>
      </c>
      <c r="M9357" s="176">
        <v>82</v>
      </c>
      <c r="N9357" s="174" t="s">
        <v>222</v>
      </c>
      <c r="O9357" s="174" t="s">
        <v>203</v>
      </c>
      <c r="P9357" t="s">
        <v>204</v>
      </c>
      <c r="T9357" s="174" t="s">
        <v>205</v>
      </c>
      <c r="U9357" s="174" t="s">
        <v>204</v>
      </c>
      <c r="V9357" s="174" t="s">
        <v>205</v>
      </c>
      <c r="W9357" s="174" t="s">
        <v>205</v>
      </c>
      <c r="X9357" s="174" t="s">
        <v>204</v>
      </c>
      <c r="Y9357" s="174" t="s">
        <v>204</v>
      </c>
      <c r="Z9357" s="174" t="s">
        <v>16305</v>
      </c>
      <c r="AA9357" s="174" t="s">
        <v>207</v>
      </c>
      <c r="AB9357" s="174" t="s">
        <v>16306</v>
      </c>
      <c r="AC9357" s="174" t="s">
        <v>16307</v>
      </c>
      <c r="AD9357" s="174" t="s">
        <v>84417</v>
      </c>
    </row>
    <row r="9358" spans="2:30" x14ac:dyDescent="0.25">
      <c r="B9358" s="180">
        <v>47056</v>
      </c>
      <c r="C9358" s="174" t="s">
        <v>16308</v>
      </c>
      <c r="E9358" s="174" t="s">
        <v>16309</v>
      </c>
      <c r="F9358" s="174" t="s">
        <v>16310</v>
      </c>
      <c r="G9358" s="174" t="s">
        <v>2703</v>
      </c>
      <c r="H9358" s="174" t="s">
        <v>2704</v>
      </c>
      <c r="I9358" s="189">
        <v>135</v>
      </c>
      <c r="J9358" s="174">
        <v>1</v>
      </c>
      <c r="K9358" s="174">
        <v>1991</v>
      </c>
      <c r="L9358" s="174" t="s">
        <v>16311</v>
      </c>
      <c r="M9358" s="176">
        <v>226</v>
      </c>
      <c r="N9358" s="174" t="s">
        <v>202</v>
      </c>
      <c r="O9358" s="174" t="s">
        <v>203</v>
      </c>
      <c r="P9358" t="s">
        <v>204</v>
      </c>
      <c r="T9358" s="174" t="s">
        <v>205</v>
      </c>
      <c r="U9358" s="174" t="s">
        <v>205</v>
      </c>
      <c r="V9358" s="174" t="s">
        <v>204</v>
      </c>
      <c r="W9358" s="174" t="s">
        <v>204</v>
      </c>
      <c r="X9358" s="174" t="s">
        <v>204</v>
      </c>
      <c r="Y9358" s="174" t="s">
        <v>204</v>
      </c>
      <c r="Z9358" s="174" t="s">
        <v>16312</v>
      </c>
      <c r="AA9358" s="174" t="s">
        <v>207</v>
      </c>
      <c r="AB9358" s="174" t="s">
        <v>16313</v>
      </c>
      <c r="AC9358" s="174" t="s">
        <v>16314</v>
      </c>
      <c r="AD9358" s="174" t="s">
        <v>84418</v>
      </c>
    </row>
    <row r="9359" spans="2:30" x14ac:dyDescent="0.25">
      <c r="B9359" s="180">
        <v>47058</v>
      </c>
      <c r="C9359" s="174" t="s">
        <v>16320</v>
      </c>
      <c r="E9359" s="174" t="s">
        <v>16321</v>
      </c>
      <c r="G9359" s="174" t="s">
        <v>2703</v>
      </c>
      <c r="H9359" s="174" t="s">
        <v>2704</v>
      </c>
      <c r="I9359" s="189">
        <v>136</v>
      </c>
      <c r="J9359" s="174">
        <v>1</v>
      </c>
      <c r="K9359" s="174">
        <v>1991</v>
      </c>
      <c r="L9359" s="174" t="s">
        <v>16322</v>
      </c>
      <c r="M9359" s="176">
        <v>90</v>
      </c>
      <c r="N9359" s="174" t="s">
        <v>202</v>
      </c>
      <c r="O9359" s="174" t="s">
        <v>203</v>
      </c>
      <c r="P9359" t="s">
        <v>204</v>
      </c>
      <c r="T9359" s="174" t="s">
        <v>205</v>
      </c>
      <c r="U9359" s="174" t="s">
        <v>205</v>
      </c>
      <c r="V9359" s="174" t="s">
        <v>204</v>
      </c>
      <c r="W9359" s="174" t="s">
        <v>204</v>
      </c>
      <c r="X9359" s="174" t="s">
        <v>204</v>
      </c>
      <c r="Y9359" s="174" t="s">
        <v>204</v>
      </c>
      <c r="Z9359" s="174" t="s">
        <v>16323</v>
      </c>
      <c r="AA9359" s="174" t="s">
        <v>207</v>
      </c>
      <c r="AB9359" s="174" t="s">
        <v>16324</v>
      </c>
      <c r="AC9359" s="174" t="s">
        <v>16325</v>
      </c>
      <c r="AD9359" s="174" t="s">
        <v>84420</v>
      </c>
    </row>
    <row r="9360" spans="2:30" x14ac:dyDescent="0.25">
      <c r="B9360" s="180">
        <v>47059</v>
      </c>
      <c r="C9360" s="174" t="s">
        <v>16326</v>
      </c>
      <c r="E9360" s="174" t="s">
        <v>16327</v>
      </c>
      <c r="F9360" s="174" t="s">
        <v>16328</v>
      </c>
      <c r="G9360" s="174" t="s">
        <v>2165</v>
      </c>
      <c r="H9360" s="174" t="s">
        <v>2166</v>
      </c>
      <c r="I9360" s="189">
        <v>67</v>
      </c>
      <c r="J9360" s="174">
        <v>1</v>
      </c>
      <c r="K9360" s="174">
        <v>1991</v>
      </c>
      <c r="L9360" s="174" t="s">
        <v>16329</v>
      </c>
      <c r="M9360" s="176">
        <v>90</v>
      </c>
      <c r="N9360" s="174" t="s">
        <v>202</v>
      </c>
      <c r="O9360" s="174" t="s">
        <v>203</v>
      </c>
      <c r="P9360" t="s">
        <v>204</v>
      </c>
      <c r="T9360" s="174" t="s">
        <v>205</v>
      </c>
      <c r="U9360" s="174" t="s">
        <v>205</v>
      </c>
      <c r="V9360" s="174" t="s">
        <v>205</v>
      </c>
      <c r="W9360" s="174" t="s">
        <v>204</v>
      </c>
      <c r="X9360" s="174" t="s">
        <v>205</v>
      </c>
      <c r="Y9360" s="174" t="s">
        <v>204</v>
      </c>
      <c r="Z9360" s="174" t="s">
        <v>16330</v>
      </c>
      <c r="AA9360" s="174" t="s">
        <v>207</v>
      </c>
      <c r="AB9360" s="174" t="s">
        <v>16331</v>
      </c>
      <c r="AC9360" s="174" t="s">
        <v>16332</v>
      </c>
      <c r="AD9360" s="174" t="s">
        <v>84421</v>
      </c>
    </row>
    <row r="9361" spans="2:30" x14ac:dyDescent="0.25">
      <c r="B9361" s="180">
        <v>47062</v>
      </c>
      <c r="C9361" s="174" t="s">
        <v>8912</v>
      </c>
      <c r="E9361" s="174" t="s">
        <v>16338</v>
      </c>
      <c r="F9361" s="174" t="s">
        <v>16339</v>
      </c>
      <c r="G9361" s="174" t="s">
        <v>6821</v>
      </c>
      <c r="H9361" s="174" t="s">
        <v>6822</v>
      </c>
      <c r="I9361" s="189">
        <v>18</v>
      </c>
      <c r="J9361" s="174">
        <v>1</v>
      </c>
      <c r="K9361" s="174">
        <v>1991</v>
      </c>
      <c r="L9361" s="174" t="s">
        <v>16340</v>
      </c>
      <c r="M9361" s="176">
        <v>38</v>
      </c>
      <c r="N9361" s="174" t="s">
        <v>222</v>
      </c>
      <c r="O9361" s="174" t="s">
        <v>203</v>
      </c>
      <c r="P9361" t="s">
        <v>204</v>
      </c>
      <c r="T9361" s="174" t="s">
        <v>205</v>
      </c>
      <c r="U9361" s="174" t="s">
        <v>204</v>
      </c>
      <c r="V9361" s="174" t="s">
        <v>205</v>
      </c>
      <c r="W9361" s="174" t="s">
        <v>204</v>
      </c>
      <c r="X9361" s="174" t="s">
        <v>204</v>
      </c>
      <c r="Y9361" s="174" t="s">
        <v>204</v>
      </c>
      <c r="Z9361" s="174" t="s">
        <v>16341</v>
      </c>
      <c r="AA9361" s="174" t="s">
        <v>207</v>
      </c>
      <c r="AB9361" s="174" t="s">
        <v>16342</v>
      </c>
      <c r="AC9361" s="174" t="s">
        <v>16343</v>
      </c>
      <c r="AD9361" s="174" t="s">
        <v>84423</v>
      </c>
    </row>
    <row r="9362" spans="2:30" x14ac:dyDescent="0.25">
      <c r="B9362" s="180">
        <v>47064</v>
      </c>
      <c r="C9362" s="174" t="s">
        <v>16351</v>
      </c>
      <c r="E9362" s="174" t="s">
        <v>16352</v>
      </c>
      <c r="G9362" s="174" t="s">
        <v>858</v>
      </c>
      <c r="H9362" s="174" t="s">
        <v>859</v>
      </c>
      <c r="I9362" s="189">
        <v>96</v>
      </c>
      <c r="J9362" s="174">
        <v>1</v>
      </c>
      <c r="K9362" s="174">
        <v>1991</v>
      </c>
      <c r="L9362" s="174" t="s">
        <v>16353</v>
      </c>
      <c r="M9362" s="176">
        <v>136</v>
      </c>
      <c r="N9362" s="174" t="s">
        <v>202</v>
      </c>
      <c r="O9362" s="174" t="s">
        <v>203</v>
      </c>
      <c r="P9362" t="s">
        <v>204</v>
      </c>
      <c r="T9362" s="174" t="s">
        <v>205</v>
      </c>
      <c r="U9362" s="174" t="s">
        <v>205</v>
      </c>
      <c r="V9362" s="174" t="s">
        <v>204</v>
      </c>
      <c r="W9362" s="174" t="s">
        <v>204</v>
      </c>
      <c r="X9362" s="174" t="s">
        <v>204</v>
      </c>
      <c r="Y9362" s="174" t="s">
        <v>204</v>
      </c>
      <c r="Z9362" s="174" t="s">
        <v>16354</v>
      </c>
      <c r="AA9362" s="174" t="s">
        <v>207</v>
      </c>
      <c r="AB9362" s="174" t="s">
        <v>16355</v>
      </c>
      <c r="AC9362" s="174" t="s">
        <v>16356</v>
      </c>
      <c r="AD9362" s="174" t="s">
        <v>84425</v>
      </c>
    </row>
    <row r="9363" spans="2:30" x14ac:dyDescent="0.25">
      <c r="B9363" s="180">
        <v>47065</v>
      </c>
      <c r="C9363" s="174" t="s">
        <v>16357</v>
      </c>
      <c r="E9363" s="174" t="s">
        <v>16358</v>
      </c>
      <c r="F9363" s="174" t="s">
        <v>16359</v>
      </c>
      <c r="G9363" s="174" t="s">
        <v>15009</v>
      </c>
      <c r="H9363" s="174" t="s">
        <v>15010</v>
      </c>
      <c r="I9363" s="189">
        <v>3</v>
      </c>
      <c r="J9363" s="174">
        <v>1</v>
      </c>
      <c r="K9363" s="174">
        <v>1991</v>
      </c>
      <c r="L9363" s="174" t="s">
        <v>16360</v>
      </c>
      <c r="M9363" s="176">
        <v>82</v>
      </c>
      <c r="N9363" s="174" t="s">
        <v>202</v>
      </c>
      <c r="O9363" s="174" t="s">
        <v>203</v>
      </c>
      <c r="P9363" t="s">
        <v>204</v>
      </c>
      <c r="T9363" s="174" t="s">
        <v>205</v>
      </c>
      <c r="U9363" s="174" t="s">
        <v>205</v>
      </c>
      <c r="V9363" s="174" t="s">
        <v>204</v>
      </c>
      <c r="W9363" s="174" t="s">
        <v>204</v>
      </c>
      <c r="X9363" s="174" t="s">
        <v>204</v>
      </c>
      <c r="Y9363" s="174" t="s">
        <v>204</v>
      </c>
      <c r="Z9363" s="174" t="s">
        <v>16361</v>
      </c>
      <c r="AA9363" s="174" t="s">
        <v>207</v>
      </c>
      <c r="AB9363" s="174" t="s">
        <v>16362</v>
      </c>
      <c r="AC9363" s="174" t="s">
        <v>16363</v>
      </c>
      <c r="AD9363" s="174" t="s">
        <v>84426</v>
      </c>
    </row>
    <row r="9364" spans="2:30" x14ac:dyDescent="0.25">
      <c r="B9364" s="180">
        <v>47066</v>
      </c>
      <c r="C9364" s="174" t="s">
        <v>16364</v>
      </c>
      <c r="E9364" s="174" t="s">
        <v>16365</v>
      </c>
      <c r="G9364" s="174" t="s">
        <v>5629</v>
      </c>
      <c r="H9364" s="174" t="s">
        <v>5630</v>
      </c>
      <c r="I9364" s="189">
        <v>53</v>
      </c>
      <c r="J9364" s="174">
        <v>1</v>
      </c>
      <c r="K9364" s="174">
        <v>1991</v>
      </c>
      <c r="L9364" s="174" t="s">
        <v>16366</v>
      </c>
      <c r="M9364" s="176">
        <v>136</v>
      </c>
      <c r="N9364" s="174" t="s">
        <v>202</v>
      </c>
      <c r="O9364" s="174" t="s">
        <v>203</v>
      </c>
      <c r="P9364" t="s">
        <v>204</v>
      </c>
      <c r="T9364" s="174" t="s">
        <v>205</v>
      </c>
      <c r="U9364" s="174" t="s">
        <v>205</v>
      </c>
      <c r="V9364" s="174" t="s">
        <v>204</v>
      </c>
      <c r="W9364" s="174" t="s">
        <v>204</v>
      </c>
      <c r="X9364" s="174" t="s">
        <v>204</v>
      </c>
      <c r="Y9364" s="174" t="s">
        <v>204</v>
      </c>
      <c r="Z9364" s="174" t="s">
        <v>16367</v>
      </c>
      <c r="AA9364" s="174" t="s">
        <v>207</v>
      </c>
      <c r="AB9364" s="174" t="s">
        <v>16368</v>
      </c>
      <c r="AC9364" s="174" t="s">
        <v>16369</v>
      </c>
      <c r="AD9364" s="174" t="s">
        <v>84427</v>
      </c>
    </row>
    <row r="9365" spans="2:30" x14ac:dyDescent="0.25">
      <c r="B9365" s="180">
        <v>47067</v>
      </c>
      <c r="C9365" s="174" t="s">
        <v>16370</v>
      </c>
      <c r="E9365" s="174" t="s">
        <v>16371</v>
      </c>
      <c r="F9365" s="174" t="s">
        <v>16372</v>
      </c>
      <c r="G9365" s="174" t="s">
        <v>15285</v>
      </c>
      <c r="H9365" s="174" t="s">
        <v>15286</v>
      </c>
      <c r="I9365" s="189">
        <v>21</v>
      </c>
      <c r="J9365" s="174">
        <v>1</v>
      </c>
      <c r="K9365" s="174">
        <v>1991</v>
      </c>
      <c r="L9365" s="174" t="s">
        <v>16373</v>
      </c>
      <c r="M9365" s="176">
        <v>76</v>
      </c>
      <c r="N9365" s="174" t="s">
        <v>222</v>
      </c>
      <c r="O9365" s="174" t="s">
        <v>203</v>
      </c>
      <c r="P9365" t="s">
        <v>204</v>
      </c>
      <c r="T9365" s="174" t="s">
        <v>205</v>
      </c>
      <c r="U9365" s="174" t="s">
        <v>204</v>
      </c>
      <c r="V9365" s="174" t="s">
        <v>205</v>
      </c>
      <c r="W9365" s="174" t="s">
        <v>204</v>
      </c>
      <c r="X9365" s="174" t="s">
        <v>204</v>
      </c>
      <c r="Y9365" s="174" t="s">
        <v>204</v>
      </c>
      <c r="Z9365" s="174" t="s">
        <v>16374</v>
      </c>
      <c r="AA9365" s="174" t="s">
        <v>207</v>
      </c>
      <c r="AB9365" s="174" t="s">
        <v>16375</v>
      </c>
      <c r="AC9365" s="174" t="s">
        <v>16376</v>
      </c>
      <c r="AD9365" s="174" t="s">
        <v>84428</v>
      </c>
    </row>
    <row r="9366" spans="2:30" x14ac:dyDescent="0.25">
      <c r="B9366" s="180">
        <v>47068</v>
      </c>
      <c r="C9366" s="174" t="s">
        <v>8643</v>
      </c>
      <c r="E9366" s="174" t="s">
        <v>16377</v>
      </c>
      <c r="G9366" s="174" t="s">
        <v>199</v>
      </c>
      <c r="H9366" s="174" t="s">
        <v>200</v>
      </c>
      <c r="I9366" s="189">
        <v>594</v>
      </c>
      <c r="J9366" s="174">
        <v>1</v>
      </c>
      <c r="K9366" s="174">
        <v>1991</v>
      </c>
      <c r="L9366" s="174" t="s">
        <v>16378</v>
      </c>
      <c r="M9366" s="176">
        <v>60</v>
      </c>
      <c r="N9366" s="174" t="s">
        <v>202</v>
      </c>
      <c r="O9366" s="174" t="s">
        <v>203</v>
      </c>
      <c r="P9366" t="s">
        <v>204</v>
      </c>
      <c r="T9366" s="174" t="s">
        <v>205</v>
      </c>
      <c r="U9366" s="174" t="s">
        <v>205</v>
      </c>
      <c r="V9366" s="174" t="s">
        <v>204</v>
      </c>
      <c r="W9366" s="174" t="s">
        <v>204</v>
      </c>
      <c r="X9366" s="174" t="s">
        <v>204</v>
      </c>
      <c r="Y9366" s="174" t="s">
        <v>204</v>
      </c>
      <c r="Z9366" s="174" t="s">
        <v>16379</v>
      </c>
      <c r="AA9366" s="174" t="s">
        <v>207</v>
      </c>
      <c r="AB9366" s="174" t="s">
        <v>16380</v>
      </c>
      <c r="AC9366" s="174" t="s">
        <v>16381</v>
      </c>
      <c r="AD9366" s="174" t="s">
        <v>84429</v>
      </c>
    </row>
    <row r="9367" spans="2:30" x14ac:dyDescent="0.25">
      <c r="B9367" s="180">
        <v>47069</v>
      </c>
      <c r="C9367" s="174" t="s">
        <v>16382</v>
      </c>
      <c r="E9367" s="174" t="s">
        <v>16383</v>
      </c>
      <c r="G9367" s="174" t="s">
        <v>2412</v>
      </c>
      <c r="H9367" s="174" t="s">
        <v>2413</v>
      </c>
      <c r="I9367" s="189">
        <v>108</v>
      </c>
      <c r="J9367" s="174">
        <v>1</v>
      </c>
      <c r="K9367" s="174">
        <v>1991</v>
      </c>
      <c r="L9367" s="174" t="s">
        <v>16384</v>
      </c>
      <c r="M9367" s="176">
        <v>120</v>
      </c>
      <c r="N9367" s="174" t="s">
        <v>202</v>
      </c>
      <c r="O9367" s="174" t="s">
        <v>203</v>
      </c>
      <c r="P9367" t="s">
        <v>204</v>
      </c>
      <c r="T9367" s="174" t="s">
        <v>205</v>
      </c>
      <c r="U9367" s="174" t="s">
        <v>205</v>
      </c>
      <c r="V9367" s="174" t="s">
        <v>205</v>
      </c>
      <c r="W9367" s="174" t="s">
        <v>204</v>
      </c>
      <c r="X9367" s="174" t="s">
        <v>204</v>
      </c>
      <c r="Y9367" s="174" t="s">
        <v>204</v>
      </c>
      <c r="Z9367" s="174" t="s">
        <v>16385</v>
      </c>
      <c r="AA9367" s="174" t="s">
        <v>207</v>
      </c>
      <c r="AB9367" s="174" t="s">
        <v>16386</v>
      </c>
      <c r="AC9367" s="174" t="s">
        <v>16387</v>
      </c>
      <c r="AD9367" s="174" t="s">
        <v>84430</v>
      </c>
    </row>
    <row r="9368" spans="2:30" x14ac:dyDescent="0.25">
      <c r="B9368" s="180">
        <v>47070</v>
      </c>
      <c r="C9368" s="174" t="s">
        <v>16388</v>
      </c>
      <c r="E9368" s="174" t="s">
        <v>16389</v>
      </c>
      <c r="F9368" s="174" t="s">
        <v>16390</v>
      </c>
      <c r="G9368" s="174" t="s">
        <v>16391</v>
      </c>
      <c r="H9368" s="174" t="s">
        <v>16392</v>
      </c>
      <c r="I9368" s="189">
        <v>6</v>
      </c>
      <c r="J9368" s="174">
        <v>1</v>
      </c>
      <c r="K9368" s="174">
        <v>1991</v>
      </c>
      <c r="L9368" s="174" t="s">
        <v>16393</v>
      </c>
      <c r="M9368" s="176">
        <v>136</v>
      </c>
      <c r="N9368" s="174" t="s">
        <v>1183</v>
      </c>
      <c r="O9368" s="174" t="s">
        <v>203</v>
      </c>
      <c r="P9368" t="s">
        <v>204</v>
      </c>
      <c r="T9368" s="174" t="s">
        <v>205</v>
      </c>
      <c r="U9368" s="174" t="s">
        <v>204</v>
      </c>
      <c r="V9368" s="174" t="s">
        <v>204</v>
      </c>
      <c r="W9368" s="174" t="s">
        <v>204</v>
      </c>
      <c r="X9368" s="174" t="s">
        <v>204</v>
      </c>
      <c r="Y9368" s="174" t="s">
        <v>204</v>
      </c>
      <c r="Z9368" s="174" t="s">
        <v>16394</v>
      </c>
      <c r="AA9368" s="174" t="s">
        <v>207</v>
      </c>
      <c r="AB9368" s="174" t="s">
        <v>16395</v>
      </c>
      <c r="AC9368" s="174" t="s">
        <v>16396</v>
      </c>
      <c r="AD9368" s="174" t="s">
        <v>84431</v>
      </c>
    </row>
    <row r="9369" spans="2:30" x14ac:dyDescent="0.25">
      <c r="B9369" s="180">
        <v>47071</v>
      </c>
      <c r="D9369" s="174" t="s">
        <v>80289</v>
      </c>
      <c r="E9369" s="174" t="s">
        <v>16397</v>
      </c>
      <c r="F9369" s="174" t="s">
        <v>16398</v>
      </c>
      <c r="G9369" s="174" t="s">
        <v>12224</v>
      </c>
      <c r="H9369" s="174" t="s">
        <v>12225</v>
      </c>
      <c r="I9369" s="189">
        <v>31</v>
      </c>
      <c r="J9369" s="174">
        <v>1</v>
      </c>
      <c r="K9369" s="174">
        <v>1991</v>
      </c>
      <c r="L9369" s="174" t="s">
        <v>16399</v>
      </c>
      <c r="M9369" s="176">
        <v>46</v>
      </c>
      <c r="N9369" s="174" t="s">
        <v>1589</v>
      </c>
      <c r="O9369" s="174" t="s">
        <v>203</v>
      </c>
      <c r="P9369" t="s">
        <v>204</v>
      </c>
      <c r="T9369" s="174" t="s">
        <v>205</v>
      </c>
      <c r="U9369" s="174" t="s">
        <v>204</v>
      </c>
      <c r="V9369" s="174" t="s">
        <v>205</v>
      </c>
      <c r="W9369" s="174" t="s">
        <v>205</v>
      </c>
      <c r="X9369" s="174" t="s">
        <v>205</v>
      </c>
      <c r="Y9369" s="174" t="s">
        <v>204</v>
      </c>
      <c r="Z9369" s="174" t="s">
        <v>16400</v>
      </c>
      <c r="AA9369" s="174" t="s">
        <v>207</v>
      </c>
      <c r="AB9369" s="174" t="s">
        <v>16401</v>
      </c>
      <c r="AC9369" s="174" t="s">
        <v>16402</v>
      </c>
      <c r="AD9369" s="174" t="s">
        <v>84432</v>
      </c>
    </row>
    <row r="9370" spans="2:30" x14ac:dyDescent="0.25">
      <c r="B9370" s="180">
        <v>47072</v>
      </c>
      <c r="C9370" s="174" t="s">
        <v>16403</v>
      </c>
      <c r="E9370" s="174" t="s">
        <v>16404</v>
      </c>
      <c r="F9370" s="174" t="s">
        <v>16405</v>
      </c>
      <c r="G9370" s="174" t="s">
        <v>15709</v>
      </c>
      <c r="H9370" s="174" t="s">
        <v>15710</v>
      </c>
      <c r="I9370" s="189">
        <v>10</v>
      </c>
      <c r="J9370" s="174">
        <v>1</v>
      </c>
      <c r="K9370" s="174">
        <v>1991</v>
      </c>
      <c r="L9370" s="174" t="s">
        <v>16406</v>
      </c>
      <c r="M9370" s="176">
        <v>166</v>
      </c>
      <c r="N9370" s="174" t="s">
        <v>222</v>
      </c>
      <c r="O9370" s="174" t="s">
        <v>203</v>
      </c>
      <c r="P9370" t="s">
        <v>204</v>
      </c>
      <c r="T9370" s="174" t="s">
        <v>205</v>
      </c>
      <c r="U9370" s="174" t="s">
        <v>205</v>
      </c>
      <c r="V9370" s="174" t="s">
        <v>205</v>
      </c>
      <c r="W9370" s="174" t="s">
        <v>204</v>
      </c>
      <c r="X9370" s="174" t="s">
        <v>204</v>
      </c>
      <c r="Y9370" s="174" t="s">
        <v>204</v>
      </c>
      <c r="Z9370" s="174" t="s">
        <v>16407</v>
      </c>
      <c r="AA9370" s="174" t="s">
        <v>207</v>
      </c>
      <c r="AB9370" s="174" t="s">
        <v>16408</v>
      </c>
      <c r="AC9370" s="174" t="s">
        <v>16409</v>
      </c>
      <c r="AD9370" s="174" t="s">
        <v>84433</v>
      </c>
    </row>
    <row r="9371" spans="2:30" x14ac:dyDescent="0.25">
      <c r="B9371" s="180">
        <v>47073</v>
      </c>
      <c r="C9371" s="174" t="s">
        <v>16410</v>
      </c>
      <c r="E9371" s="174" t="s">
        <v>16411</v>
      </c>
      <c r="F9371" s="174" t="s">
        <v>16412</v>
      </c>
      <c r="G9371" s="174" t="s">
        <v>610</v>
      </c>
      <c r="H9371" s="174" t="s">
        <v>611</v>
      </c>
      <c r="I9371" s="189">
        <v>88</v>
      </c>
      <c r="J9371" s="174">
        <v>1</v>
      </c>
      <c r="K9371" s="174">
        <v>1991</v>
      </c>
      <c r="L9371" s="174" t="s">
        <v>16413</v>
      </c>
      <c r="M9371" s="176">
        <v>136</v>
      </c>
      <c r="N9371" s="174" t="s">
        <v>202</v>
      </c>
      <c r="O9371" s="174" t="s">
        <v>203</v>
      </c>
      <c r="P9371" t="s">
        <v>204</v>
      </c>
      <c r="T9371" s="174" t="s">
        <v>205</v>
      </c>
      <c r="U9371" s="174" t="s">
        <v>205</v>
      </c>
      <c r="V9371" s="174" t="s">
        <v>205</v>
      </c>
      <c r="W9371" s="174" t="s">
        <v>205</v>
      </c>
      <c r="X9371" s="174" t="s">
        <v>204</v>
      </c>
      <c r="Y9371" s="174" t="s">
        <v>204</v>
      </c>
      <c r="Z9371" s="174" t="s">
        <v>16414</v>
      </c>
      <c r="AA9371" s="174" t="s">
        <v>207</v>
      </c>
      <c r="AB9371" s="174" t="s">
        <v>16415</v>
      </c>
      <c r="AC9371" s="174" t="s">
        <v>16416</v>
      </c>
      <c r="AD9371" s="174" t="s">
        <v>84434</v>
      </c>
    </row>
    <row r="9372" spans="2:30" x14ac:dyDescent="0.25">
      <c r="B9372" s="180">
        <v>47074</v>
      </c>
      <c r="C9372" s="174" t="s">
        <v>16417</v>
      </c>
      <c r="E9372" s="174" t="s">
        <v>16418</v>
      </c>
      <c r="F9372" s="174" t="s">
        <v>16419</v>
      </c>
      <c r="G9372" s="174" t="s">
        <v>260</v>
      </c>
      <c r="H9372" s="174" t="s">
        <v>261</v>
      </c>
      <c r="I9372" s="189">
        <v>407</v>
      </c>
      <c r="J9372" s="174">
        <v>1</v>
      </c>
      <c r="K9372" s="174">
        <v>1991</v>
      </c>
      <c r="L9372" s="174" t="s">
        <v>16420</v>
      </c>
      <c r="M9372" s="176">
        <v>90</v>
      </c>
      <c r="N9372" s="174" t="s">
        <v>222</v>
      </c>
      <c r="O9372" s="174" t="s">
        <v>203</v>
      </c>
      <c r="P9372" t="s">
        <v>204</v>
      </c>
      <c r="T9372" s="174" t="s">
        <v>205</v>
      </c>
      <c r="U9372" s="174" t="s">
        <v>204</v>
      </c>
      <c r="V9372" s="174" t="s">
        <v>205</v>
      </c>
      <c r="W9372" s="174" t="s">
        <v>204</v>
      </c>
      <c r="X9372" s="174" t="s">
        <v>205</v>
      </c>
      <c r="Y9372" s="174" t="s">
        <v>204</v>
      </c>
      <c r="Z9372" s="174" t="s">
        <v>16421</v>
      </c>
      <c r="AA9372" s="174" t="s">
        <v>207</v>
      </c>
      <c r="AB9372" s="174" t="s">
        <v>16422</v>
      </c>
      <c r="AC9372" s="174" t="s">
        <v>16423</v>
      </c>
      <c r="AD9372" s="174" t="s">
        <v>84435</v>
      </c>
    </row>
    <row r="9373" spans="2:30" x14ac:dyDescent="0.25">
      <c r="B9373" s="180">
        <v>47075</v>
      </c>
      <c r="C9373" s="174" t="s">
        <v>16424</v>
      </c>
      <c r="E9373" s="174" t="s">
        <v>16425</v>
      </c>
      <c r="F9373" s="174" t="s">
        <v>16426</v>
      </c>
      <c r="G9373" s="174" t="s">
        <v>10954</v>
      </c>
      <c r="H9373" s="174" t="s">
        <v>10955</v>
      </c>
      <c r="I9373" s="189">
        <v>50</v>
      </c>
      <c r="J9373" s="174">
        <v>1</v>
      </c>
      <c r="K9373" s="174">
        <v>1991</v>
      </c>
      <c r="L9373" s="174" t="s">
        <v>16427</v>
      </c>
      <c r="M9373" s="176">
        <v>76</v>
      </c>
      <c r="N9373" s="174" t="s">
        <v>202</v>
      </c>
      <c r="O9373" s="174" t="s">
        <v>203</v>
      </c>
      <c r="P9373" t="s">
        <v>204</v>
      </c>
      <c r="T9373" s="174" t="s">
        <v>205</v>
      </c>
      <c r="U9373" s="174" t="s">
        <v>205</v>
      </c>
      <c r="V9373" s="174" t="s">
        <v>205</v>
      </c>
      <c r="W9373" s="174" t="s">
        <v>204</v>
      </c>
      <c r="X9373" s="174" t="s">
        <v>204</v>
      </c>
      <c r="Y9373" s="174" t="s">
        <v>204</v>
      </c>
      <c r="Z9373" s="174" t="s">
        <v>16428</v>
      </c>
      <c r="AA9373" s="174" t="s">
        <v>207</v>
      </c>
      <c r="AB9373" s="174" t="s">
        <v>16429</v>
      </c>
      <c r="AC9373" s="174" t="s">
        <v>16430</v>
      </c>
      <c r="AD9373" s="174" t="s">
        <v>84436</v>
      </c>
    </row>
    <row r="9374" spans="2:30" x14ac:dyDescent="0.25">
      <c r="B9374" s="180">
        <v>47076</v>
      </c>
      <c r="C9374" s="174" t="s">
        <v>16431</v>
      </c>
      <c r="E9374" s="174" t="s">
        <v>16432</v>
      </c>
      <c r="F9374" s="174" t="s">
        <v>16433</v>
      </c>
      <c r="G9374" s="174" t="s">
        <v>10954</v>
      </c>
      <c r="H9374" s="174" t="s">
        <v>10955</v>
      </c>
      <c r="I9374" s="189">
        <v>51</v>
      </c>
      <c r="J9374" s="174">
        <v>1</v>
      </c>
      <c r="K9374" s="174">
        <v>1991</v>
      </c>
      <c r="L9374" s="174" t="s">
        <v>16434</v>
      </c>
      <c r="M9374" s="176">
        <v>82</v>
      </c>
      <c r="N9374" s="174" t="s">
        <v>202</v>
      </c>
      <c r="O9374" s="174" t="s">
        <v>203</v>
      </c>
      <c r="P9374" t="s">
        <v>204</v>
      </c>
      <c r="T9374" s="174" t="s">
        <v>205</v>
      </c>
      <c r="U9374" s="174" t="s">
        <v>205</v>
      </c>
      <c r="V9374" s="174" t="s">
        <v>205</v>
      </c>
      <c r="W9374" s="174" t="s">
        <v>204</v>
      </c>
      <c r="X9374" s="174" t="s">
        <v>204</v>
      </c>
      <c r="Y9374" s="174" t="s">
        <v>204</v>
      </c>
      <c r="Z9374" s="174" t="s">
        <v>16435</v>
      </c>
      <c r="AA9374" s="174" t="s">
        <v>207</v>
      </c>
      <c r="AB9374" s="174" t="s">
        <v>16436</v>
      </c>
      <c r="AC9374" s="174" t="s">
        <v>16437</v>
      </c>
      <c r="AD9374" s="174" t="s">
        <v>84437</v>
      </c>
    </row>
    <row r="9375" spans="2:30" x14ac:dyDescent="0.25">
      <c r="B9375" s="180">
        <v>47077</v>
      </c>
      <c r="C9375" s="174" t="s">
        <v>77863</v>
      </c>
      <c r="E9375" s="174" t="s">
        <v>16438</v>
      </c>
      <c r="G9375" s="174" t="s">
        <v>260</v>
      </c>
      <c r="H9375" s="174" t="s">
        <v>261</v>
      </c>
      <c r="I9375" s="189">
        <v>411</v>
      </c>
      <c r="J9375" s="174">
        <v>1</v>
      </c>
      <c r="K9375" s="174">
        <v>1991</v>
      </c>
      <c r="L9375" s="174" t="s">
        <v>16439</v>
      </c>
      <c r="M9375" s="176">
        <v>106</v>
      </c>
      <c r="N9375" s="174" t="s">
        <v>222</v>
      </c>
      <c r="O9375" s="174" t="s">
        <v>203</v>
      </c>
      <c r="P9375" t="s">
        <v>204</v>
      </c>
      <c r="T9375" s="174" t="s">
        <v>205</v>
      </c>
      <c r="U9375" s="174" t="s">
        <v>204</v>
      </c>
      <c r="V9375" s="174" t="s">
        <v>205</v>
      </c>
      <c r="W9375" s="174" t="s">
        <v>204</v>
      </c>
      <c r="X9375" s="174" t="s">
        <v>204</v>
      </c>
      <c r="Y9375" s="174" t="s">
        <v>204</v>
      </c>
      <c r="Z9375" s="174" t="s">
        <v>16440</v>
      </c>
      <c r="AA9375" s="174" t="s">
        <v>207</v>
      </c>
      <c r="AB9375" s="174" t="s">
        <v>16441</v>
      </c>
      <c r="AC9375" s="174" t="s">
        <v>16442</v>
      </c>
      <c r="AD9375" s="174" t="s">
        <v>84438</v>
      </c>
    </row>
    <row r="9376" spans="2:30" x14ac:dyDescent="0.25">
      <c r="B9376" s="180">
        <v>47078</v>
      </c>
      <c r="C9376" s="174" t="s">
        <v>16443</v>
      </c>
      <c r="E9376" s="174" t="s">
        <v>16444</v>
      </c>
      <c r="G9376" s="174" t="s">
        <v>2703</v>
      </c>
      <c r="H9376" s="174" t="s">
        <v>2704</v>
      </c>
      <c r="I9376" s="189">
        <v>138</v>
      </c>
      <c r="J9376" s="174">
        <v>1</v>
      </c>
      <c r="K9376" s="174">
        <v>1991</v>
      </c>
      <c r="L9376" s="174" t="s">
        <v>16445</v>
      </c>
      <c r="M9376" s="176">
        <v>90</v>
      </c>
      <c r="N9376" s="174" t="s">
        <v>202</v>
      </c>
      <c r="O9376" s="174" t="s">
        <v>203</v>
      </c>
      <c r="P9376" t="s">
        <v>204</v>
      </c>
      <c r="T9376" s="174" t="s">
        <v>205</v>
      </c>
      <c r="U9376" s="174" t="s">
        <v>205</v>
      </c>
      <c r="V9376" s="174" t="s">
        <v>204</v>
      </c>
      <c r="W9376" s="174" t="s">
        <v>204</v>
      </c>
      <c r="X9376" s="174" t="s">
        <v>204</v>
      </c>
      <c r="Y9376" s="174" t="s">
        <v>204</v>
      </c>
      <c r="Z9376" s="174" t="s">
        <v>16446</v>
      </c>
      <c r="AA9376" s="174" t="s">
        <v>207</v>
      </c>
      <c r="AB9376" s="174" t="s">
        <v>16447</v>
      </c>
      <c r="AC9376" s="174" t="s">
        <v>16448</v>
      </c>
      <c r="AD9376" s="174" t="s">
        <v>84439</v>
      </c>
    </row>
    <row r="9377" spans="2:30" x14ac:dyDescent="0.25">
      <c r="B9377" s="180">
        <v>47079</v>
      </c>
      <c r="E9377" s="174" t="s">
        <v>16449</v>
      </c>
      <c r="F9377" s="174" t="s">
        <v>77647</v>
      </c>
      <c r="G9377" s="174" t="s">
        <v>10817</v>
      </c>
      <c r="H9377" s="174" t="s">
        <v>10818</v>
      </c>
      <c r="I9377" s="189">
        <v>7</v>
      </c>
      <c r="J9377" s="174">
        <v>1</v>
      </c>
      <c r="K9377" s="174">
        <v>1991</v>
      </c>
      <c r="L9377" s="174" t="s">
        <v>16450</v>
      </c>
      <c r="M9377" s="176">
        <v>76</v>
      </c>
      <c r="N9377" s="174" t="s">
        <v>1589</v>
      </c>
      <c r="O9377" s="174" t="s">
        <v>203</v>
      </c>
      <c r="P9377" t="s">
        <v>204</v>
      </c>
      <c r="T9377" s="174" t="s">
        <v>205</v>
      </c>
      <c r="U9377" s="174" t="s">
        <v>204</v>
      </c>
      <c r="V9377" s="174" t="s">
        <v>205</v>
      </c>
      <c r="W9377" s="174" t="s">
        <v>205</v>
      </c>
      <c r="X9377" s="174" t="s">
        <v>204</v>
      </c>
      <c r="Y9377" s="174" t="s">
        <v>204</v>
      </c>
      <c r="Z9377" s="174" t="s">
        <v>16451</v>
      </c>
      <c r="AA9377" s="174" t="s">
        <v>207</v>
      </c>
      <c r="AB9377" s="174" t="s">
        <v>16452</v>
      </c>
      <c r="AC9377" s="174" t="s">
        <v>16453</v>
      </c>
      <c r="AD9377" s="174" t="s">
        <v>84440</v>
      </c>
    </row>
    <row r="9378" spans="2:30" x14ac:dyDescent="0.25">
      <c r="B9378" s="180">
        <v>47080</v>
      </c>
      <c r="C9378" s="174" t="s">
        <v>16454</v>
      </c>
      <c r="E9378" s="174" t="s">
        <v>16455</v>
      </c>
      <c r="G9378" s="174" t="s">
        <v>2412</v>
      </c>
      <c r="H9378" s="174" t="s">
        <v>2413</v>
      </c>
      <c r="I9378" s="189">
        <v>109</v>
      </c>
      <c r="J9378" s="174">
        <v>1</v>
      </c>
      <c r="K9378" s="174">
        <v>1991</v>
      </c>
      <c r="L9378" s="174" t="s">
        <v>16456</v>
      </c>
      <c r="M9378" s="176">
        <v>150</v>
      </c>
      <c r="N9378" s="174" t="s">
        <v>202</v>
      </c>
      <c r="O9378" s="174" t="s">
        <v>203</v>
      </c>
      <c r="P9378" t="s">
        <v>204</v>
      </c>
      <c r="T9378" s="174" t="s">
        <v>205</v>
      </c>
      <c r="U9378" s="174" t="s">
        <v>205</v>
      </c>
      <c r="V9378" s="174" t="s">
        <v>205</v>
      </c>
      <c r="W9378" s="174" t="s">
        <v>204</v>
      </c>
      <c r="X9378" s="174" t="s">
        <v>204</v>
      </c>
      <c r="Y9378" s="174" t="s">
        <v>204</v>
      </c>
      <c r="Z9378" s="174" t="s">
        <v>16457</v>
      </c>
      <c r="AA9378" s="174" t="s">
        <v>207</v>
      </c>
      <c r="AB9378" s="174" t="s">
        <v>16458</v>
      </c>
      <c r="AC9378" s="174" t="s">
        <v>16459</v>
      </c>
      <c r="AD9378" s="174" t="s">
        <v>84441</v>
      </c>
    </row>
    <row r="9379" spans="2:30" x14ac:dyDescent="0.25">
      <c r="B9379" s="180">
        <v>47081</v>
      </c>
      <c r="C9379" s="174" t="s">
        <v>16460</v>
      </c>
      <c r="E9379" s="174" t="s">
        <v>16461</v>
      </c>
      <c r="G9379" s="174" t="s">
        <v>199</v>
      </c>
      <c r="H9379" s="174" t="s">
        <v>200</v>
      </c>
      <c r="I9379" s="189">
        <v>595</v>
      </c>
      <c r="J9379" s="174">
        <v>1</v>
      </c>
      <c r="K9379" s="174">
        <v>1991</v>
      </c>
      <c r="L9379" s="174" t="s">
        <v>16462</v>
      </c>
      <c r="M9379" s="176">
        <v>150</v>
      </c>
      <c r="N9379" s="174" t="s">
        <v>202</v>
      </c>
      <c r="O9379" s="174" t="s">
        <v>203</v>
      </c>
      <c r="P9379" t="s">
        <v>204</v>
      </c>
      <c r="T9379" s="174" t="s">
        <v>205</v>
      </c>
      <c r="U9379" s="174" t="s">
        <v>205</v>
      </c>
      <c r="V9379" s="174" t="s">
        <v>204</v>
      </c>
      <c r="W9379" s="174" t="s">
        <v>204</v>
      </c>
      <c r="X9379" s="174" t="s">
        <v>204</v>
      </c>
      <c r="Y9379" s="174" t="s">
        <v>204</v>
      </c>
      <c r="Z9379" s="174" t="s">
        <v>16463</v>
      </c>
      <c r="AA9379" s="174" t="s">
        <v>207</v>
      </c>
      <c r="AB9379" s="174" t="s">
        <v>16464</v>
      </c>
      <c r="AC9379" s="174" t="s">
        <v>16465</v>
      </c>
      <c r="AD9379" s="174" t="s">
        <v>84442</v>
      </c>
    </row>
    <row r="9380" spans="2:30" x14ac:dyDescent="0.25">
      <c r="B9380" s="180">
        <v>47082</v>
      </c>
      <c r="C9380" s="174" t="s">
        <v>13792</v>
      </c>
      <c r="E9380" s="174" t="s">
        <v>16466</v>
      </c>
      <c r="F9380" s="174" t="s">
        <v>16467</v>
      </c>
      <c r="G9380" s="174" t="s">
        <v>1039</v>
      </c>
      <c r="H9380" s="174" t="s">
        <v>1040</v>
      </c>
      <c r="I9380" s="189">
        <v>53</v>
      </c>
      <c r="J9380" s="174">
        <v>1</v>
      </c>
      <c r="K9380" s="174">
        <v>1991</v>
      </c>
      <c r="L9380" s="174" t="s">
        <v>16468</v>
      </c>
      <c r="M9380" s="176">
        <v>90</v>
      </c>
      <c r="N9380" s="174" t="s">
        <v>222</v>
      </c>
      <c r="O9380" s="174" t="s">
        <v>203</v>
      </c>
      <c r="P9380" t="s">
        <v>204</v>
      </c>
      <c r="T9380" s="174" t="s">
        <v>205</v>
      </c>
      <c r="U9380" s="174" t="s">
        <v>204</v>
      </c>
      <c r="V9380" s="174" t="s">
        <v>205</v>
      </c>
      <c r="W9380" s="174" t="s">
        <v>204</v>
      </c>
      <c r="X9380" s="174" t="s">
        <v>204</v>
      </c>
      <c r="Y9380" s="174" t="s">
        <v>204</v>
      </c>
      <c r="Z9380" s="174" t="s">
        <v>16469</v>
      </c>
      <c r="AA9380" s="174" t="s">
        <v>207</v>
      </c>
      <c r="AB9380" s="174" t="s">
        <v>16470</v>
      </c>
      <c r="AC9380" s="174" t="s">
        <v>16471</v>
      </c>
      <c r="AD9380" s="174" t="s">
        <v>84443</v>
      </c>
    </row>
    <row r="9381" spans="2:30" x14ac:dyDescent="0.25">
      <c r="B9381" s="180">
        <v>47083</v>
      </c>
      <c r="C9381" s="174" t="s">
        <v>16472</v>
      </c>
      <c r="E9381" s="174" t="s">
        <v>77648</v>
      </c>
      <c r="G9381" s="174" t="s">
        <v>528</v>
      </c>
      <c r="H9381" s="174" t="s">
        <v>529</v>
      </c>
      <c r="I9381" s="189">
        <v>143</v>
      </c>
      <c r="J9381" s="174">
        <v>1</v>
      </c>
      <c r="K9381" s="174">
        <v>1991</v>
      </c>
      <c r="L9381" s="174" t="s">
        <v>16473</v>
      </c>
      <c r="M9381" s="176">
        <v>106</v>
      </c>
      <c r="N9381" s="174" t="s">
        <v>222</v>
      </c>
      <c r="O9381" s="174" t="s">
        <v>203</v>
      </c>
      <c r="P9381" t="s">
        <v>204</v>
      </c>
      <c r="T9381" s="174" t="s">
        <v>205</v>
      </c>
      <c r="U9381" s="174" t="s">
        <v>204</v>
      </c>
      <c r="V9381" s="174" t="s">
        <v>205</v>
      </c>
      <c r="W9381" s="174" t="s">
        <v>204</v>
      </c>
      <c r="X9381" s="174" t="s">
        <v>204</v>
      </c>
      <c r="Y9381" s="174" t="s">
        <v>204</v>
      </c>
      <c r="Z9381" s="174" t="s">
        <v>16474</v>
      </c>
      <c r="AA9381" s="174" t="s">
        <v>207</v>
      </c>
      <c r="AB9381" s="174" t="s">
        <v>16475</v>
      </c>
      <c r="AC9381" s="174" t="s">
        <v>16476</v>
      </c>
      <c r="AD9381" s="174" t="s">
        <v>84444</v>
      </c>
    </row>
    <row r="9382" spans="2:30" x14ac:dyDescent="0.25">
      <c r="B9382" s="180">
        <v>47086</v>
      </c>
      <c r="C9382" s="174" t="s">
        <v>16477</v>
      </c>
      <c r="E9382" s="174" t="s">
        <v>16478</v>
      </c>
      <c r="F9382" s="174" t="s">
        <v>16479</v>
      </c>
      <c r="G9382" s="174" t="s">
        <v>6106</v>
      </c>
      <c r="H9382" s="174" t="s">
        <v>6107</v>
      </c>
      <c r="I9382" s="189">
        <v>11</v>
      </c>
      <c r="J9382" s="174">
        <v>1</v>
      </c>
      <c r="K9382" s="174">
        <v>1991</v>
      </c>
      <c r="L9382" s="174" t="s">
        <v>16480</v>
      </c>
      <c r="M9382" s="176">
        <v>270</v>
      </c>
      <c r="N9382" s="174" t="s">
        <v>222</v>
      </c>
      <c r="O9382" s="174" t="s">
        <v>203</v>
      </c>
      <c r="P9382" t="s">
        <v>204</v>
      </c>
      <c r="T9382" s="174" t="s">
        <v>205</v>
      </c>
      <c r="U9382" s="174" t="s">
        <v>204</v>
      </c>
      <c r="V9382" s="174" t="s">
        <v>205</v>
      </c>
      <c r="W9382" s="174" t="s">
        <v>204</v>
      </c>
      <c r="X9382" s="174" t="s">
        <v>205</v>
      </c>
      <c r="Y9382" s="174" t="s">
        <v>204</v>
      </c>
      <c r="Z9382" s="174" t="s">
        <v>16481</v>
      </c>
      <c r="AA9382" s="174" t="s">
        <v>207</v>
      </c>
      <c r="AB9382" s="174" t="s">
        <v>16482</v>
      </c>
      <c r="AC9382" s="174" t="s">
        <v>16483</v>
      </c>
      <c r="AD9382" s="174" t="s">
        <v>84446</v>
      </c>
    </row>
    <row r="9383" spans="2:30" x14ac:dyDescent="0.25">
      <c r="B9383" s="180">
        <v>47087</v>
      </c>
      <c r="C9383" s="174" t="s">
        <v>16484</v>
      </c>
      <c r="E9383" s="174" t="s">
        <v>16485</v>
      </c>
      <c r="G9383" s="174" t="s">
        <v>2165</v>
      </c>
      <c r="H9383" s="174" t="s">
        <v>2166</v>
      </c>
      <c r="I9383" s="189">
        <v>68</v>
      </c>
      <c r="J9383" s="174">
        <v>1</v>
      </c>
      <c r="K9383" s="174">
        <v>1991</v>
      </c>
      <c r="L9383" s="174" t="s">
        <v>16486</v>
      </c>
      <c r="M9383" s="176">
        <v>76</v>
      </c>
      <c r="N9383" s="174" t="s">
        <v>202</v>
      </c>
      <c r="O9383" s="174" t="s">
        <v>203</v>
      </c>
      <c r="P9383" t="s">
        <v>204</v>
      </c>
      <c r="T9383" s="174" t="s">
        <v>205</v>
      </c>
      <c r="U9383" s="174" t="s">
        <v>205</v>
      </c>
      <c r="V9383" s="174" t="s">
        <v>205</v>
      </c>
      <c r="W9383" s="174" t="s">
        <v>204</v>
      </c>
      <c r="X9383" s="174" t="s">
        <v>204</v>
      </c>
      <c r="Y9383" s="174" t="s">
        <v>204</v>
      </c>
      <c r="Z9383" s="174" t="s">
        <v>16487</v>
      </c>
      <c r="AA9383" s="174" t="s">
        <v>207</v>
      </c>
      <c r="AB9383" s="174" t="s">
        <v>16488</v>
      </c>
      <c r="AC9383" s="174" t="s">
        <v>16489</v>
      </c>
      <c r="AD9383" s="174" t="s">
        <v>84447</v>
      </c>
    </row>
    <row r="9384" spans="2:30" x14ac:dyDescent="0.25">
      <c r="B9384" s="180">
        <v>47088</v>
      </c>
      <c r="D9384" s="174" t="s">
        <v>16490</v>
      </c>
      <c r="E9384" s="174" t="s">
        <v>16491</v>
      </c>
      <c r="G9384" s="174" t="s">
        <v>1259</v>
      </c>
      <c r="H9384" s="174" t="s">
        <v>1260</v>
      </c>
      <c r="I9384" s="189">
        <v>204</v>
      </c>
      <c r="J9384" s="174">
        <v>1</v>
      </c>
      <c r="K9384" s="174">
        <v>1991</v>
      </c>
      <c r="L9384" s="174" t="s">
        <v>16492</v>
      </c>
      <c r="M9384" s="176">
        <v>0</v>
      </c>
      <c r="N9384" s="174" t="s">
        <v>222</v>
      </c>
      <c r="O9384" s="174" t="s">
        <v>203</v>
      </c>
      <c r="P9384" t="s">
        <v>204</v>
      </c>
      <c r="Q9384" s="174" t="s">
        <v>73120</v>
      </c>
      <c r="T9384" s="174" t="s">
        <v>204</v>
      </c>
      <c r="U9384" s="174" t="s">
        <v>204</v>
      </c>
      <c r="V9384" s="174" t="s">
        <v>204</v>
      </c>
      <c r="W9384" s="174" t="s">
        <v>204</v>
      </c>
      <c r="X9384" s="174" t="s">
        <v>204</v>
      </c>
      <c r="Y9384" s="174" t="s">
        <v>204</v>
      </c>
      <c r="Z9384" s="174" t="s">
        <v>16493</v>
      </c>
      <c r="AA9384" s="174" t="s">
        <v>207</v>
      </c>
      <c r="AB9384" s="174" t="s">
        <v>16494</v>
      </c>
      <c r="AC9384" s="174" t="s">
        <v>16495</v>
      </c>
      <c r="AD9384" s="174" t="s">
        <v>84448</v>
      </c>
    </row>
    <row r="9385" spans="2:30" x14ac:dyDescent="0.25">
      <c r="B9385" s="180">
        <v>47089</v>
      </c>
      <c r="D9385" s="174" t="s">
        <v>78406</v>
      </c>
      <c r="E9385" s="174" t="s">
        <v>16496</v>
      </c>
      <c r="F9385" s="174" t="s">
        <v>16497</v>
      </c>
      <c r="I9385" s="189"/>
      <c r="J9385" s="174">
        <v>1</v>
      </c>
      <c r="K9385" s="174">
        <v>1991</v>
      </c>
      <c r="L9385" s="174" t="s">
        <v>16498</v>
      </c>
      <c r="M9385" s="176">
        <v>82</v>
      </c>
      <c r="N9385" s="174" t="s">
        <v>222</v>
      </c>
      <c r="O9385" s="174" t="s">
        <v>203</v>
      </c>
      <c r="P9385" t="s">
        <v>204</v>
      </c>
      <c r="T9385" s="174" t="s">
        <v>205</v>
      </c>
      <c r="U9385" s="174" t="s">
        <v>204</v>
      </c>
      <c r="V9385" s="174" t="s">
        <v>205</v>
      </c>
      <c r="W9385" s="174" t="s">
        <v>204</v>
      </c>
      <c r="X9385" s="174" t="s">
        <v>204</v>
      </c>
      <c r="Y9385" s="174" t="s">
        <v>205</v>
      </c>
      <c r="Z9385" s="174" t="s">
        <v>16499</v>
      </c>
      <c r="AA9385" s="174" t="s">
        <v>207</v>
      </c>
      <c r="AB9385" s="174" t="s">
        <v>16500</v>
      </c>
      <c r="AC9385" s="174" t="s">
        <v>16501</v>
      </c>
      <c r="AD9385" s="174" t="s">
        <v>84449</v>
      </c>
    </row>
    <row r="9386" spans="2:30" x14ac:dyDescent="0.25">
      <c r="B9386" s="180">
        <v>47090</v>
      </c>
      <c r="C9386" s="174" t="s">
        <v>16502</v>
      </c>
      <c r="E9386" s="174" t="s">
        <v>16503</v>
      </c>
      <c r="F9386" s="174" t="s">
        <v>16504</v>
      </c>
      <c r="G9386" s="174" t="s">
        <v>260</v>
      </c>
      <c r="H9386" s="174" t="s">
        <v>261</v>
      </c>
      <c r="I9386" s="189">
        <v>408</v>
      </c>
      <c r="J9386" s="174">
        <v>1</v>
      </c>
      <c r="K9386" s="174">
        <v>1991</v>
      </c>
      <c r="L9386" s="174" t="s">
        <v>16505</v>
      </c>
      <c r="M9386" s="176">
        <v>90</v>
      </c>
      <c r="N9386" s="174" t="s">
        <v>222</v>
      </c>
      <c r="O9386" s="174" t="s">
        <v>203</v>
      </c>
      <c r="P9386" t="s">
        <v>204</v>
      </c>
      <c r="T9386" s="174" t="s">
        <v>205</v>
      </c>
      <c r="U9386" s="174" t="s">
        <v>204</v>
      </c>
      <c r="V9386" s="174" t="s">
        <v>205</v>
      </c>
      <c r="W9386" s="174" t="s">
        <v>204</v>
      </c>
      <c r="X9386" s="174" t="s">
        <v>204</v>
      </c>
      <c r="Y9386" s="174" t="s">
        <v>204</v>
      </c>
      <c r="Z9386" s="174" t="s">
        <v>16506</v>
      </c>
      <c r="AA9386" s="174" t="s">
        <v>207</v>
      </c>
      <c r="AB9386" s="174" t="s">
        <v>16507</v>
      </c>
      <c r="AC9386" s="174" t="s">
        <v>16508</v>
      </c>
      <c r="AD9386" s="174" t="s">
        <v>84450</v>
      </c>
    </row>
    <row r="9387" spans="2:30" x14ac:dyDescent="0.25">
      <c r="B9387" s="180">
        <v>47091</v>
      </c>
      <c r="C9387" s="174" t="s">
        <v>16509</v>
      </c>
      <c r="E9387" s="174" t="s">
        <v>16510</v>
      </c>
      <c r="G9387" s="174" t="s">
        <v>4104</v>
      </c>
      <c r="H9387" s="174" t="s">
        <v>4105</v>
      </c>
      <c r="I9387" s="189">
        <v>80</v>
      </c>
      <c r="J9387" s="174">
        <v>1</v>
      </c>
      <c r="K9387" s="174">
        <v>1991</v>
      </c>
      <c r="L9387" s="174" t="s">
        <v>16511</v>
      </c>
      <c r="M9387" s="176">
        <v>136</v>
      </c>
      <c r="N9387" s="174" t="s">
        <v>202</v>
      </c>
      <c r="O9387" s="174" t="s">
        <v>203</v>
      </c>
      <c r="P9387" t="s">
        <v>204</v>
      </c>
      <c r="T9387" s="174" t="s">
        <v>205</v>
      </c>
      <c r="U9387" s="174" t="s">
        <v>205</v>
      </c>
      <c r="V9387" s="174" t="s">
        <v>204</v>
      </c>
      <c r="W9387" s="174" t="s">
        <v>204</v>
      </c>
      <c r="X9387" s="174" t="s">
        <v>205</v>
      </c>
      <c r="Y9387" s="174" t="s">
        <v>204</v>
      </c>
      <c r="Z9387" s="174" t="s">
        <v>16512</v>
      </c>
      <c r="AA9387" s="174" t="s">
        <v>207</v>
      </c>
      <c r="AB9387" s="174" t="s">
        <v>16513</v>
      </c>
      <c r="AC9387" s="174" t="s">
        <v>16514</v>
      </c>
      <c r="AD9387" s="174" t="s">
        <v>84451</v>
      </c>
    </row>
    <row r="9388" spans="2:30" x14ac:dyDescent="0.25">
      <c r="B9388" s="180">
        <v>47093</v>
      </c>
      <c r="D9388" s="174" t="s">
        <v>16521</v>
      </c>
      <c r="E9388" s="174" t="s">
        <v>16522</v>
      </c>
      <c r="F9388" s="174" t="s">
        <v>16523</v>
      </c>
      <c r="G9388" s="174" t="s">
        <v>1253</v>
      </c>
      <c r="H9388" s="174" t="s">
        <v>1254</v>
      </c>
      <c r="I9388" s="189">
        <v>107</v>
      </c>
      <c r="J9388" s="174">
        <v>1</v>
      </c>
      <c r="K9388" s="174">
        <v>1991</v>
      </c>
      <c r="L9388" s="174" t="s">
        <v>16524</v>
      </c>
      <c r="M9388" s="176">
        <v>82</v>
      </c>
      <c r="N9388" s="174" t="s">
        <v>202</v>
      </c>
      <c r="O9388" s="174" t="s">
        <v>203</v>
      </c>
      <c r="P9388" t="s">
        <v>204</v>
      </c>
      <c r="T9388" s="174" t="s">
        <v>205</v>
      </c>
      <c r="U9388" s="174" t="s">
        <v>205</v>
      </c>
      <c r="V9388" s="174" t="s">
        <v>204</v>
      </c>
      <c r="W9388" s="174" t="s">
        <v>204</v>
      </c>
      <c r="X9388" s="174" t="s">
        <v>204</v>
      </c>
      <c r="Y9388" s="174" t="s">
        <v>204</v>
      </c>
      <c r="Z9388" s="174" t="s">
        <v>16525</v>
      </c>
      <c r="AA9388" s="174" t="s">
        <v>207</v>
      </c>
      <c r="AB9388" s="174" t="s">
        <v>16526</v>
      </c>
      <c r="AC9388" s="174" t="s">
        <v>16527</v>
      </c>
      <c r="AD9388" s="174" t="s">
        <v>84453</v>
      </c>
    </row>
    <row r="9389" spans="2:30" x14ac:dyDescent="0.25">
      <c r="B9389" s="180">
        <v>47094</v>
      </c>
      <c r="C9389" s="174" t="s">
        <v>16528</v>
      </c>
      <c r="E9389" s="174" t="s">
        <v>16529</v>
      </c>
      <c r="F9389" s="174" t="s">
        <v>16530</v>
      </c>
      <c r="G9389" s="174" t="s">
        <v>1047</v>
      </c>
      <c r="H9389" s="174" t="s">
        <v>1048</v>
      </c>
      <c r="I9389" s="189">
        <v>132</v>
      </c>
      <c r="J9389" s="174">
        <v>1</v>
      </c>
      <c r="K9389" s="174">
        <v>1991</v>
      </c>
      <c r="L9389" s="174" t="s">
        <v>16531</v>
      </c>
      <c r="M9389" s="176">
        <v>76</v>
      </c>
      <c r="N9389" s="174" t="s">
        <v>222</v>
      </c>
      <c r="O9389" s="174" t="s">
        <v>203</v>
      </c>
      <c r="P9389" t="s">
        <v>204</v>
      </c>
      <c r="T9389" s="174" t="s">
        <v>205</v>
      </c>
      <c r="U9389" s="174" t="s">
        <v>204</v>
      </c>
      <c r="V9389" s="174" t="s">
        <v>205</v>
      </c>
      <c r="W9389" s="174" t="s">
        <v>204</v>
      </c>
      <c r="X9389" s="174" t="s">
        <v>204</v>
      </c>
      <c r="Y9389" s="174" t="s">
        <v>204</v>
      </c>
      <c r="Z9389" s="174" t="s">
        <v>16532</v>
      </c>
      <c r="AA9389" s="174" t="s">
        <v>207</v>
      </c>
      <c r="AB9389" s="174" t="s">
        <v>16533</v>
      </c>
      <c r="AC9389" s="174" t="s">
        <v>16534</v>
      </c>
      <c r="AD9389" s="174" t="s">
        <v>84454</v>
      </c>
    </row>
    <row r="9390" spans="2:30" x14ac:dyDescent="0.25">
      <c r="B9390" s="180">
        <v>47095</v>
      </c>
      <c r="C9390" s="174" t="s">
        <v>16535</v>
      </c>
      <c r="E9390" s="174" t="s">
        <v>16536</v>
      </c>
      <c r="G9390" s="174" t="s">
        <v>1760</v>
      </c>
      <c r="H9390" s="174" t="s">
        <v>1761</v>
      </c>
      <c r="I9390" s="189">
        <v>68</v>
      </c>
      <c r="J9390" s="174">
        <v>1</v>
      </c>
      <c r="K9390" s="174">
        <v>1991</v>
      </c>
      <c r="L9390" s="174" t="s">
        <v>16537</v>
      </c>
      <c r="M9390" s="176">
        <v>106</v>
      </c>
      <c r="N9390" s="174" t="s">
        <v>202</v>
      </c>
      <c r="O9390" s="174" t="s">
        <v>203</v>
      </c>
      <c r="P9390" t="s">
        <v>204</v>
      </c>
      <c r="T9390" s="174" t="s">
        <v>205</v>
      </c>
      <c r="U9390" s="174" t="s">
        <v>205</v>
      </c>
      <c r="V9390" s="174" t="s">
        <v>204</v>
      </c>
      <c r="W9390" s="174" t="s">
        <v>204</v>
      </c>
      <c r="X9390" s="174" t="s">
        <v>204</v>
      </c>
      <c r="Y9390" s="174" t="s">
        <v>204</v>
      </c>
      <c r="Z9390" s="174" t="s">
        <v>16538</v>
      </c>
      <c r="AA9390" s="174" t="s">
        <v>207</v>
      </c>
      <c r="AB9390" s="174" t="s">
        <v>16539</v>
      </c>
      <c r="AC9390" s="174" t="s">
        <v>16540</v>
      </c>
      <c r="AD9390" s="174" t="s">
        <v>84455</v>
      </c>
    </row>
    <row r="9391" spans="2:30" x14ac:dyDescent="0.25">
      <c r="B9391" s="180">
        <v>47096</v>
      </c>
      <c r="C9391" s="174" t="s">
        <v>1029</v>
      </c>
      <c r="E9391" s="174" t="s">
        <v>16541</v>
      </c>
      <c r="F9391" s="174" t="s">
        <v>16542</v>
      </c>
      <c r="G9391" s="174" t="s">
        <v>199</v>
      </c>
      <c r="H9391" s="174" t="s">
        <v>200</v>
      </c>
      <c r="I9391" s="189">
        <v>600</v>
      </c>
      <c r="J9391" s="174">
        <v>1</v>
      </c>
      <c r="K9391" s="174">
        <v>1991</v>
      </c>
      <c r="L9391" s="174" t="s">
        <v>16543</v>
      </c>
      <c r="M9391" s="176">
        <v>52</v>
      </c>
      <c r="N9391" s="174" t="s">
        <v>202</v>
      </c>
      <c r="O9391" s="174" t="s">
        <v>203</v>
      </c>
      <c r="P9391" t="s">
        <v>204</v>
      </c>
      <c r="T9391" s="174" t="s">
        <v>205</v>
      </c>
      <c r="U9391" s="174" t="s">
        <v>205</v>
      </c>
      <c r="V9391" s="174" t="s">
        <v>204</v>
      </c>
      <c r="W9391" s="174" t="s">
        <v>204</v>
      </c>
      <c r="X9391" s="174" t="s">
        <v>204</v>
      </c>
      <c r="Y9391" s="174" t="s">
        <v>204</v>
      </c>
      <c r="Z9391" s="174" t="s">
        <v>16544</v>
      </c>
      <c r="AA9391" s="174" t="s">
        <v>207</v>
      </c>
      <c r="AB9391" s="174" t="s">
        <v>16545</v>
      </c>
      <c r="AC9391" s="174" t="s">
        <v>16546</v>
      </c>
      <c r="AD9391" s="174" t="s">
        <v>84456</v>
      </c>
    </row>
    <row r="9392" spans="2:30" x14ac:dyDescent="0.25">
      <c r="B9392" s="180">
        <v>47097</v>
      </c>
      <c r="C9392" s="174" t="s">
        <v>1029</v>
      </c>
      <c r="E9392" s="174" t="s">
        <v>16547</v>
      </c>
      <c r="F9392" s="174" t="s">
        <v>16548</v>
      </c>
      <c r="I9392" s="196"/>
      <c r="J9392" s="174">
        <v>1</v>
      </c>
      <c r="K9392" s="174">
        <v>1991</v>
      </c>
      <c r="L9392" s="174" t="s">
        <v>16549</v>
      </c>
      <c r="M9392" s="176">
        <v>90</v>
      </c>
      <c r="N9392" s="174" t="s">
        <v>202</v>
      </c>
      <c r="O9392" s="174" t="s">
        <v>203</v>
      </c>
      <c r="P9392" t="s">
        <v>204</v>
      </c>
      <c r="T9392" s="174" t="s">
        <v>205</v>
      </c>
      <c r="U9392" s="174" t="s">
        <v>205</v>
      </c>
      <c r="V9392" s="174" t="s">
        <v>205</v>
      </c>
      <c r="W9392" s="174" t="s">
        <v>205</v>
      </c>
      <c r="X9392" s="174" t="s">
        <v>204</v>
      </c>
      <c r="Y9392" s="174" t="s">
        <v>204</v>
      </c>
      <c r="Z9392" s="174" t="s">
        <v>16550</v>
      </c>
      <c r="AA9392" s="174" t="s">
        <v>207</v>
      </c>
      <c r="AB9392" s="174" t="s">
        <v>16551</v>
      </c>
      <c r="AC9392" s="174" t="s">
        <v>16552</v>
      </c>
      <c r="AD9392" s="174" t="s">
        <v>84457</v>
      </c>
    </row>
    <row r="9393" spans="2:30" x14ac:dyDescent="0.25">
      <c r="B9393" s="180">
        <v>47098</v>
      </c>
      <c r="C9393" s="174" t="s">
        <v>16553</v>
      </c>
      <c r="E9393" s="174" t="s">
        <v>16554</v>
      </c>
      <c r="G9393" s="174" t="s">
        <v>858</v>
      </c>
      <c r="H9393" s="174" t="s">
        <v>859</v>
      </c>
      <c r="I9393" s="189">
        <v>95</v>
      </c>
      <c r="J9393" s="174">
        <v>1</v>
      </c>
      <c r="K9393" s="174">
        <v>1991</v>
      </c>
      <c r="L9393" s="174" t="s">
        <v>16555</v>
      </c>
      <c r="M9393" s="176">
        <v>120</v>
      </c>
      <c r="N9393" s="174" t="s">
        <v>202</v>
      </c>
      <c r="O9393" s="174" t="s">
        <v>203</v>
      </c>
      <c r="P9393" t="s">
        <v>204</v>
      </c>
      <c r="T9393" s="174" t="s">
        <v>205</v>
      </c>
      <c r="U9393" s="174" t="s">
        <v>205</v>
      </c>
      <c r="V9393" s="174" t="s">
        <v>204</v>
      </c>
      <c r="W9393" s="174" t="s">
        <v>204</v>
      </c>
      <c r="X9393" s="174" t="s">
        <v>204</v>
      </c>
      <c r="Y9393" s="174" t="s">
        <v>204</v>
      </c>
      <c r="Z9393" s="174" t="s">
        <v>16556</v>
      </c>
      <c r="AA9393" s="174" t="s">
        <v>207</v>
      </c>
      <c r="AB9393" s="174" t="s">
        <v>16557</v>
      </c>
      <c r="AC9393" s="174" t="s">
        <v>16558</v>
      </c>
      <c r="AD9393" s="174" t="s">
        <v>84458</v>
      </c>
    </row>
    <row r="9394" spans="2:30" x14ac:dyDescent="0.25">
      <c r="B9394" s="180">
        <v>47100</v>
      </c>
      <c r="C9394" s="174" t="s">
        <v>16559</v>
      </c>
      <c r="E9394" s="174" t="s">
        <v>16560</v>
      </c>
      <c r="G9394" s="174" t="s">
        <v>260</v>
      </c>
      <c r="H9394" s="174" t="s">
        <v>261</v>
      </c>
      <c r="I9394" s="189">
        <v>414</v>
      </c>
      <c r="J9394" s="174">
        <v>1</v>
      </c>
      <c r="K9394" s="174">
        <v>1991</v>
      </c>
      <c r="L9394" s="174" t="s">
        <v>16561</v>
      </c>
      <c r="M9394" s="176">
        <v>150</v>
      </c>
      <c r="N9394" s="174" t="s">
        <v>222</v>
      </c>
      <c r="O9394" s="174" t="s">
        <v>203</v>
      </c>
      <c r="P9394" t="s">
        <v>204</v>
      </c>
      <c r="T9394" s="174" t="s">
        <v>205</v>
      </c>
      <c r="U9394" s="174" t="s">
        <v>204</v>
      </c>
      <c r="V9394" s="174" t="s">
        <v>205</v>
      </c>
      <c r="W9394" s="174" t="s">
        <v>204</v>
      </c>
      <c r="X9394" s="174" t="s">
        <v>204</v>
      </c>
      <c r="Y9394" s="174" t="s">
        <v>204</v>
      </c>
      <c r="Z9394" s="174" t="s">
        <v>16562</v>
      </c>
      <c r="AA9394" s="174" t="s">
        <v>207</v>
      </c>
      <c r="AB9394" s="174" t="s">
        <v>16563</v>
      </c>
      <c r="AC9394" s="174" t="s">
        <v>16564</v>
      </c>
      <c r="AD9394" s="174" t="s">
        <v>84459</v>
      </c>
    </row>
    <row r="9395" spans="2:30" x14ac:dyDescent="0.25">
      <c r="B9395" s="180">
        <v>47101</v>
      </c>
      <c r="C9395" s="174" t="s">
        <v>16565</v>
      </c>
      <c r="E9395" s="174" t="s">
        <v>16566</v>
      </c>
      <c r="F9395" s="174" t="s">
        <v>16567</v>
      </c>
      <c r="G9395" s="174" t="s">
        <v>1047</v>
      </c>
      <c r="H9395" s="174" t="s">
        <v>1048</v>
      </c>
      <c r="I9395" s="189">
        <v>133</v>
      </c>
      <c r="J9395" s="174">
        <v>1</v>
      </c>
      <c r="K9395" s="174">
        <v>1991</v>
      </c>
      <c r="L9395" s="174" t="s">
        <v>16568</v>
      </c>
      <c r="M9395" s="176">
        <v>120</v>
      </c>
      <c r="N9395" s="174" t="s">
        <v>222</v>
      </c>
      <c r="O9395" s="174" t="s">
        <v>203</v>
      </c>
      <c r="P9395" t="s">
        <v>204</v>
      </c>
      <c r="T9395" s="174" t="s">
        <v>205</v>
      </c>
      <c r="U9395" s="174" t="s">
        <v>204</v>
      </c>
      <c r="V9395" s="174" t="s">
        <v>205</v>
      </c>
      <c r="W9395" s="174" t="s">
        <v>204</v>
      </c>
      <c r="X9395" s="174" t="s">
        <v>204</v>
      </c>
      <c r="Y9395" s="174" t="s">
        <v>204</v>
      </c>
      <c r="Z9395" s="174" t="s">
        <v>16569</v>
      </c>
      <c r="AA9395" s="174" t="s">
        <v>207</v>
      </c>
      <c r="AB9395" s="174" t="s">
        <v>16570</v>
      </c>
      <c r="AC9395" s="174" t="s">
        <v>16571</v>
      </c>
      <c r="AD9395" s="174" t="s">
        <v>84460</v>
      </c>
    </row>
    <row r="9396" spans="2:30" x14ac:dyDescent="0.25">
      <c r="B9396" s="180">
        <v>47103</v>
      </c>
      <c r="C9396" s="174" t="s">
        <v>16572</v>
      </c>
      <c r="E9396" s="174" t="s">
        <v>16573</v>
      </c>
      <c r="G9396" s="174" t="s">
        <v>1760</v>
      </c>
      <c r="H9396" s="174" t="s">
        <v>1761</v>
      </c>
      <c r="I9396" s="189">
        <v>69</v>
      </c>
      <c r="J9396" s="174">
        <v>1</v>
      </c>
      <c r="K9396" s="174">
        <v>1991</v>
      </c>
      <c r="L9396" s="174" t="s">
        <v>16574</v>
      </c>
      <c r="M9396" s="176">
        <v>150</v>
      </c>
      <c r="N9396" s="174" t="s">
        <v>202</v>
      </c>
      <c r="O9396" s="174" t="s">
        <v>203</v>
      </c>
      <c r="P9396" t="s">
        <v>204</v>
      </c>
      <c r="T9396" s="174" t="s">
        <v>205</v>
      </c>
      <c r="U9396" s="174" t="s">
        <v>205</v>
      </c>
      <c r="V9396" s="174" t="s">
        <v>204</v>
      </c>
      <c r="W9396" s="174" t="s">
        <v>204</v>
      </c>
      <c r="X9396" s="174" t="s">
        <v>204</v>
      </c>
      <c r="Y9396" s="174" t="s">
        <v>204</v>
      </c>
      <c r="Z9396" s="174" t="s">
        <v>16575</v>
      </c>
      <c r="AA9396" s="174" t="s">
        <v>207</v>
      </c>
      <c r="AB9396" s="174" t="s">
        <v>16576</v>
      </c>
      <c r="AC9396" s="174" t="s">
        <v>16577</v>
      </c>
      <c r="AD9396" s="174" t="s">
        <v>84461</v>
      </c>
    </row>
    <row r="9397" spans="2:30" x14ac:dyDescent="0.25">
      <c r="B9397" s="180">
        <v>47104</v>
      </c>
      <c r="C9397" s="174" t="s">
        <v>16578</v>
      </c>
      <c r="E9397" s="174" t="s">
        <v>16579</v>
      </c>
      <c r="G9397" s="174" t="s">
        <v>2703</v>
      </c>
      <c r="H9397" s="174" t="s">
        <v>2704</v>
      </c>
      <c r="I9397" s="189">
        <v>137</v>
      </c>
      <c r="J9397" s="174">
        <v>1</v>
      </c>
      <c r="K9397" s="174">
        <v>1991</v>
      </c>
      <c r="L9397" s="174" t="s">
        <v>16580</v>
      </c>
      <c r="M9397" s="176">
        <v>60</v>
      </c>
      <c r="N9397" s="174" t="s">
        <v>202</v>
      </c>
      <c r="O9397" s="174" t="s">
        <v>203</v>
      </c>
      <c r="P9397" t="s">
        <v>204</v>
      </c>
      <c r="T9397" s="174" t="s">
        <v>205</v>
      </c>
      <c r="U9397" s="174" t="s">
        <v>205</v>
      </c>
      <c r="V9397" s="174" t="s">
        <v>204</v>
      </c>
      <c r="W9397" s="174" t="s">
        <v>204</v>
      </c>
      <c r="X9397" s="174" t="s">
        <v>204</v>
      </c>
      <c r="Y9397" s="174" t="s">
        <v>204</v>
      </c>
      <c r="Z9397" s="174" t="s">
        <v>16581</v>
      </c>
      <c r="AA9397" s="174" t="s">
        <v>207</v>
      </c>
      <c r="AB9397" s="174" t="s">
        <v>16582</v>
      </c>
      <c r="AC9397" s="174" t="s">
        <v>16583</v>
      </c>
      <c r="AD9397" s="174" t="s">
        <v>84462</v>
      </c>
    </row>
    <row r="9398" spans="2:30" x14ac:dyDescent="0.25">
      <c r="B9398" s="180">
        <v>47105</v>
      </c>
      <c r="D9398" s="174" t="s">
        <v>14353</v>
      </c>
      <c r="E9398" s="174" t="s">
        <v>16584</v>
      </c>
      <c r="F9398" s="174" t="s">
        <v>16585</v>
      </c>
      <c r="G9398" s="174" t="s">
        <v>2311</v>
      </c>
      <c r="H9398" s="174" t="s">
        <v>2312</v>
      </c>
      <c r="I9398" s="189">
        <v>50</v>
      </c>
      <c r="J9398" s="174">
        <v>1</v>
      </c>
      <c r="K9398" s="174">
        <v>1991</v>
      </c>
      <c r="L9398" s="174" t="s">
        <v>16586</v>
      </c>
      <c r="M9398" s="176">
        <v>90</v>
      </c>
      <c r="N9398" s="174" t="s">
        <v>222</v>
      </c>
      <c r="O9398" s="174" t="s">
        <v>10857</v>
      </c>
      <c r="P9398" t="s">
        <v>204</v>
      </c>
      <c r="T9398" s="174" t="s">
        <v>205</v>
      </c>
      <c r="U9398" s="174" t="s">
        <v>204</v>
      </c>
      <c r="V9398" s="174" t="s">
        <v>205</v>
      </c>
      <c r="W9398" s="174" t="s">
        <v>204</v>
      </c>
      <c r="X9398" s="174" t="s">
        <v>204</v>
      </c>
      <c r="Y9398" s="174" t="s">
        <v>204</v>
      </c>
      <c r="Z9398" s="174" t="s">
        <v>16587</v>
      </c>
      <c r="AA9398" s="174" t="s">
        <v>207</v>
      </c>
      <c r="AB9398" s="174" t="s">
        <v>16588</v>
      </c>
      <c r="AC9398" s="174" t="s">
        <v>16589</v>
      </c>
      <c r="AD9398" s="174" t="s">
        <v>84463</v>
      </c>
    </row>
    <row r="9399" spans="2:30" x14ac:dyDescent="0.25">
      <c r="B9399" s="180">
        <v>47106</v>
      </c>
      <c r="C9399" s="174" t="s">
        <v>16590</v>
      </c>
      <c r="E9399" s="174" t="s">
        <v>16591</v>
      </c>
      <c r="F9399" s="174" t="s">
        <v>16592</v>
      </c>
      <c r="G9399" s="174" t="s">
        <v>2703</v>
      </c>
      <c r="H9399" s="174" t="s">
        <v>2704</v>
      </c>
      <c r="I9399" s="189">
        <v>139</v>
      </c>
      <c r="J9399" s="174">
        <v>1</v>
      </c>
      <c r="K9399" s="174">
        <v>1991</v>
      </c>
      <c r="L9399" s="174" t="s">
        <v>16593</v>
      </c>
      <c r="M9399" s="176">
        <v>90</v>
      </c>
      <c r="N9399" s="174" t="s">
        <v>202</v>
      </c>
      <c r="O9399" s="174" t="s">
        <v>203</v>
      </c>
      <c r="P9399" t="s">
        <v>204</v>
      </c>
      <c r="T9399" s="174" t="s">
        <v>205</v>
      </c>
      <c r="U9399" s="174" t="s">
        <v>205</v>
      </c>
      <c r="V9399" s="174" t="s">
        <v>204</v>
      </c>
      <c r="W9399" s="174" t="s">
        <v>204</v>
      </c>
      <c r="X9399" s="174" t="s">
        <v>204</v>
      </c>
      <c r="Y9399" s="174" t="s">
        <v>204</v>
      </c>
      <c r="Z9399" s="174" t="s">
        <v>16594</v>
      </c>
      <c r="AA9399" s="174" t="s">
        <v>207</v>
      </c>
      <c r="AB9399" s="174" t="s">
        <v>16595</v>
      </c>
      <c r="AC9399" s="174" t="s">
        <v>16596</v>
      </c>
      <c r="AD9399" s="174" t="s">
        <v>84464</v>
      </c>
    </row>
    <row r="9400" spans="2:30" x14ac:dyDescent="0.25">
      <c r="B9400" s="180">
        <v>47107</v>
      </c>
      <c r="C9400" s="174" t="s">
        <v>16597</v>
      </c>
      <c r="E9400" s="174" t="s">
        <v>16598</v>
      </c>
      <c r="G9400" s="174" t="s">
        <v>1142</v>
      </c>
      <c r="H9400" s="174" t="s">
        <v>1143</v>
      </c>
      <c r="I9400" s="189">
        <v>38</v>
      </c>
      <c r="J9400" s="174">
        <v>1</v>
      </c>
      <c r="K9400" s="174">
        <v>1991</v>
      </c>
      <c r="L9400" s="174" t="s">
        <v>16599</v>
      </c>
      <c r="M9400" s="176">
        <v>106</v>
      </c>
      <c r="N9400" s="174" t="s">
        <v>202</v>
      </c>
      <c r="O9400" s="174" t="s">
        <v>203</v>
      </c>
      <c r="P9400" t="s">
        <v>204</v>
      </c>
      <c r="T9400" s="174" t="s">
        <v>205</v>
      </c>
      <c r="U9400" s="174" t="s">
        <v>205</v>
      </c>
      <c r="V9400" s="174" t="s">
        <v>204</v>
      </c>
      <c r="W9400" s="174" t="s">
        <v>204</v>
      </c>
      <c r="X9400" s="174" t="s">
        <v>204</v>
      </c>
      <c r="Y9400" s="174" t="s">
        <v>204</v>
      </c>
      <c r="Z9400" s="174" t="s">
        <v>16600</v>
      </c>
      <c r="AA9400" s="174" t="s">
        <v>207</v>
      </c>
      <c r="AB9400" s="174" t="s">
        <v>16601</v>
      </c>
      <c r="AC9400" s="174" t="s">
        <v>16602</v>
      </c>
      <c r="AD9400" s="174" t="s">
        <v>84465</v>
      </c>
    </row>
    <row r="9401" spans="2:30" x14ac:dyDescent="0.25">
      <c r="B9401" s="180">
        <v>47108</v>
      </c>
      <c r="C9401" s="174" t="s">
        <v>16603</v>
      </c>
      <c r="E9401" s="174" t="s">
        <v>16604</v>
      </c>
      <c r="G9401" s="174" t="s">
        <v>8002</v>
      </c>
      <c r="H9401" s="174" t="s">
        <v>8003</v>
      </c>
      <c r="I9401" s="189">
        <v>19</v>
      </c>
      <c r="J9401" s="174">
        <v>1</v>
      </c>
      <c r="K9401" s="174">
        <v>1991</v>
      </c>
      <c r="L9401" s="174" t="s">
        <v>16605</v>
      </c>
      <c r="M9401" s="176">
        <v>68</v>
      </c>
      <c r="N9401" s="174" t="s">
        <v>202</v>
      </c>
      <c r="O9401" s="174" t="s">
        <v>203</v>
      </c>
      <c r="P9401" t="s">
        <v>204</v>
      </c>
      <c r="T9401" s="174" t="s">
        <v>205</v>
      </c>
      <c r="U9401" s="174" t="s">
        <v>205</v>
      </c>
      <c r="V9401" s="174" t="s">
        <v>204</v>
      </c>
      <c r="W9401" s="174" t="s">
        <v>204</v>
      </c>
      <c r="X9401" s="174" t="s">
        <v>204</v>
      </c>
      <c r="Y9401" s="174" t="s">
        <v>204</v>
      </c>
      <c r="Z9401" s="174" t="s">
        <v>16606</v>
      </c>
      <c r="AA9401" s="174" t="s">
        <v>207</v>
      </c>
      <c r="AB9401" s="174" t="s">
        <v>16607</v>
      </c>
      <c r="AC9401" s="174" t="s">
        <v>16608</v>
      </c>
      <c r="AD9401" s="174" t="s">
        <v>84466</v>
      </c>
    </row>
    <row r="9402" spans="2:30" x14ac:dyDescent="0.25">
      <c r="B9402" s="180">
        <v>47109</v>
      </c>
      <c r="C9402" s="174" t="s">
        <v>16609</v>
      </c>
      <c r="E9402" s="174" t="s">
        <v>16610</v>
      </c>
      <c r="F9402" s="174" t="s">
        <v>16611</v>
      </c>
      <c r="G9402" s="174" t="s">
        <v>2346</v>
      </c>
      <c r="H9402" s="174" t="s">
        <v>2347</v>
      </c>
      <c r="I9402" s="189">
        <v>45</v>
      </c>
      <c r="J9402" s="174">
        <v>1</v>
      </c>
      <c r="K9402" s="174">
        <v>1991</v>
      </c>
      <c r="L9402" s="174" t="s">
        <v>16612</v>
      </c>
      <c r="M9402" s="176">
        <v>136</v>
      </c>
      <c r="N9402" s="174" t="s">
        <v>1402</v>
      </c>
      <c r="O9402" s="174" t="s">
        <v>203</v>
      </c>
      <c r="P9402" t="s">
        <v>204</v>
      </c>
      <c r="T9402" s="174" t="s">
        <v>205</v>
      </c>
      <c r="U9402" s="174" t="s">
        <v>204</v>
      </c>
      <c r="V9402" s="174" t="s">
        <v>204</v>
      </c>
      <c r="W9402" s="174" t="s">
        <v>204</v>
      </c>
      <c r="X9402" s="174" t="s">
        <v>205</v>
      </c>
      <c r="Y9402" s="174" t="s">
        <v>204</v>
      </c>
      <c r="Z9402" s="174" t="s">
        <v>16613</v>
      </c>
      <c r="AA9402" s="174" t="s">
        <v>207</v>
      </c>
      <c r="AB9402" s="174" t="s">
        <v>16614</v>
      </c>
      <c r="AC9402" s="174" t="s">
        <v>16615</v>
      </c>
      <c r="AD9402" s="174" t="s">
        <v>84467</v>
      </c>
    </row>
    <row r="9403" spans="2:30" x14ac:dyDescent="0.25">
      <c r="B9403" s="180">
        <v>47112</v>
      </c>
      <c r="C9403" s="174" t="s">
        <v>77864</v>
      </c>
      <c r="E9403" s="174" t="s">
        <v>16616</v>
      </c>
      <c r="F9403" s="174" t="s">
        <v>16617</v>
      </c>
      <c r="G9403" s="174" t="s">
        <v>260</v>
      </c>
      <c r="H9403" s="174" t="s">
        <v>261</v>
      </c>
      <c r="I9403" s="189">
        <v>410</v>
      </c>
      <c r="J9403" s="174">
        <v>1</v>
      </c>
      <c r="K9403" s="174">
        <v>1991</v>
      </c>
      <c r="L9403" s="174" t="s">
        <v>16618</v>
      </c>
      <c r="M9403" s="176">
        <v>76</v>
      </c>
      <c r="N9403" s="174" t="s">
        <v>222</v>
      </c>
      <c r="O9403" s="174" t="s">
        <v>203</v>
      </c>
      <c r="P9403" t="s">
        <v>204</v>
      </c>
      <c r="T9403" s="174" t="s">
        <v>205</v>
      </c>
      <c r="U9403" s="174" t="s">
        <v>204</v>
      </c>
      <c r="V9403" s="174" t="s">
        <v>205</v>
      </c>
      <c r="W9403" s="174" t="s">
        <v>204</v>
      </c>
      <c r="X9403" s="174" t="s">
        <v>204</v>
      </c>
      <c r="Y9403" s="174" t="s">
        <v>204</v>
      </c>
      <c r="Z9403" s="174" t="s">
        <v>16619</v>
      </c>
      <c r="AA9403" s="174" t="s">
        <v>207</v>
      </c>
      <c r="AB9403" s="174" t="s">
        <v>16620</v>
      </c>
      <c r="AC9403" s="174" t="s">
        <v>16621</v>
      </c>
      <c r="AD9403" s="174" t="s">
        <v>84468</v>
      </c>
    </row>
    <row r="9404" spans="2:30" x14ac:dyDescent="0.25">
      <c r="B9404" s="180">
        <v>47113</v>
      </c>
      <c r="C9404" s="174" t="s">
        <v>16622</v>
      </c>
      <c r="E9404" s="174" t="s">
        <v>16623</v>
      </c>
      <c r="F9404" s="174" t="s">
        <v>16624</v>
      </c>
      <c r="G9404" s="174" t="s">
        <v>15192</v>
      </c>
      <c r="H9404" s="174" t="s">
        <v>15193</v>
      </c>
      <c r="I9404" s="189">
        <v>7</v>
      </c>
      <c r="J9404" s="174">
        <v>1</v>
      </c>
      <c r="K9404" s="174">
        <v>1991</v>
      </c>
      <c r="L9404" s="174" t="s">
        <v>16625</v>
      </c>
      <c r="M9404" s="176">
        <v>196</v>
      </c>
      <c r="N9404" s="174" t="s">
        <v>202</v>
      </c>
      <c r="O9404" s="174" t="s">
        <v>203</v>
      </c>
      <c r="P9404" t="s">
        <v>204</v>
      </c>
      <c r="T9404" s="174" t="s">
        <v>205</v>
      </c>
      <c r="U9404" s="174" t="s">
        <v>205</v>
      </c>
      <c r="V9404" s="174" t="s">
        <v>204</v>
      </c>
      <c r="W9404" s="174" t="s">
        <v>204</v>
      </c>
      <c r="X9404" s="174" t="s">
        <v>204</v>
      </c>
      <c r="Y9404" s="174" t="s">
        <v>204</v>
      </c>
      <c r="Z9404" s="174" t="s">
        <v>16626</v>
      </c>
      <c r="AA9404" s="174" t="s">
        <v>207</v>
      </c>
      <c r="AB9404" s="174" t="s">
        <v>16627</v>
      </c>
      <c r="AC9404" s="174" t="s">
        <v>16628</v>
      </c>
      <c r="AD9404" s="174" t="s">
        <v>84469</v>
      </c>
    </row>
    <row r="9405" spans="2:30" x14ac:dyDescent="0.25">
      <c r="B9405" s="180">
        <v>47114</v>
      </c>
      <c r="C9405" s="174" t="s">
        <v>16629</v>
      </c>
      <c r="E9405" s="174" t="s">
        <v>16630</v>
      </c>
      <c r="F9405" s="174" t="s">
        <v>16631</v>
      </c>
      <c r="G9405" s="174" t="s">
        <v>260</v>
      </c>
      <c r="H9405" s="174" t="s">
        <v>261</v>
      </c>
      <c r="I9405" s="189">
        <v>409</v>
      </c>
      <c r="J9405" s="174">
        <v>1</v>
      </c>
      <c r="K9405" s="174">
        <v>1991</v>
      </c>
      <c r="L9405" s="174" t="s">
        <v>16632</v>
      </c>
      <c r="M9405" s="176">
        <v>90</v>
      </c>
      <c r="N9405" s="174" t="s">
        <v>222</v>
      </c>
      <c r="O9405" s="174" t="s">
        <v>203</v>
      </c>
      <c r="P9405" t="s">
        <v>204</v>
      </c>
      <c r="T9405" s="174" t="s">
        <v>205</v>
      </c>
      <c r="U9405" s="174" t="s">
        <v>204</v>
      </c>
      <c r="V9405" s="174" t="s">
        <v>205</v>
      </c>
      <c r="W9405" s="174" t="s">
        <v>204</v>
      </c>
      <c r="X9405" s="174" t="s">
        <v>204</v>
      </c>
      <c r="Y9405" s="174" t="s">
        <v>204</v>
      </c>
      <c r="Z9405" s="174" t="s">
        <v>16633</v>
      </c>
      <c r="AA9405" s="174" t="s">
        <v>207</v>
      </c>
      <c r="AB9405" s="174" t="s">
        <v>16634</v>
      </c>
      <c r="AC9405" s="174" t="s">
        <v>16635</v>
      </c>
      <c r="AD9405" s="174" t="s">
        <v>84470</v>
      </c>
    </row>
    <row r="9406" spans="2:30" x14ac:dyDescent="0.25">
      <c r="B9406" s="180">
        <v>47115</v>
      </c>
      <c r="C9406" s="174" t="s">
        <v>16636</v>
      </c>
      <c r="E9406" s="174" t="s">
        <v>16637</v>
      </c>
      <c r="G9406" s="174" t="s">
        <v>199</v>
      </c>
      <c r="H9406" s="174" t="s">
        <v>200</v>
      </c>
      <c r="I9406" s="189">
        <v>596</v>
      </c>
      <c r="J9406" s="174">
        <v>1</v>
      </c>
      <c r="K9406" s="174">
        <v>1991</v>
      </c>
      <c r="L9406" s="174" t="s">
        <v>16638</v>
      </c>
      <c r="M9406" s="176">
        <v>106</v>
      </c>
      <c r="N9406" s="174" t="s">
        <v>202</v>
      </c>
      <c r="O9406" s="174" t="s">
        <v>203</v>
      </c>
      <c r="P9406" t="s">
        <v>204</v>
      </c>
      <c r="T9406" s="174" t="s">
        <v>205</v>
      </c>
      <c r="U9406" s="174" t="s">
        <v>205</v>
      </c>
      <c r="V9406" s="174" t="s">
        <v>204</v>
      </c>
      <c r="W9406" s="174" t="s">
        <v>204</v>
      </c>
      <c r="X9406" s="174" t="s">
        <v>204</v>
      </c>
      <c r="Y9406" s="174" t="s">
        <v>204</v>
      </c>
      <c r="Z9406" s="174" t="s">
        <v>16639</v>
      </c>
      <c r="AA9406" s="174" t="s">
        <v>207</v>
      </c>
      <c r="AB9406" s="174" t="s">
        <v>16640</v>
      </c>
      <c r="AC9406" s="174" t="s">
        <v>16641</v>
      </c>
      <c r="AD9406" s="174" t="s">
        <v>84471</v>
      </c>
    </row>
    <row r="9407" spans="2:30" x14ac:dyDescent="0.25">
      <c r="B9407" s="180">
        <v>47116</v>
      </c>
      <c r="C9407" s="174" t="s">
        <v>16642</v>
      </c>
      <c r="E9407" s="174" t="s">
        <v>16643</v>
      </c>
      <c r="G9407" s="174" t="s">
        <v>528</v>
      </c>
      <c r="H9407" s="174" t="s">
        <v>529</v>
      </c>
      <c r="I9407" s="189">
        <v>144</v>
      </c>
      <c r="J9407" s="174">
        <v>1</v>
      </c>
      <c r="K9407" s="174">
        <v>1991</v>
      </c>
      <c r="L9407" s="174" t="s">
        <v>16644</v>
      </c>
      <c r="M9407" s="176">
        <v>76</v>
      </c>
      <c r="N9407" s="174" t="s">
        <v>222</v>
      </c>
      <c r="O9407" s="174" t="s">
        <v>203</v>
      </c>
      <c r="P9407" t="s">
        <v>204</v>
      </c>
      <c r="T9407" s="174" t="s">
        <v>205</v>
      </c>
      <c r="U9407" s="174" t="s">
        <v>204</v>
      </c>
      <c r="V9407" s="174" t="s">
        <v>205</v>
      </c>
      <c r="W9407" s="174" t="s">
        <v>204</v>
      </c>
      <c r="X9407" s="174" t="s">
        <v>204</v>
      </c>
      <c r="Y9407" s="174" t="s">
        <v>204</v>
      </c>
      <c r="Z9407" s="174" t="s">
        <v>16645</v>
      </c>
      <c r="AA9407" s="174" t="s">
        <v>207</v>
      </c>
      <c r="AB9407" s="174" t="s">
        <v>16646</v>
      </c>
      <c r="AC9407" s="174" t="s">
        <v>16647</v>
      </c>
      <c r="AD9407" s="174" t="s">
        <v>84472</v>
      </c>
    </row>
    <row r="9408" spans="2:30" x14ac:dyDescent="0.25">
      <c r="B9408" s="180">
        <v>47117</v>
      </c>
      <c r="C9408" s="174" t="s">
        <v>16648</v>
      </c>
      <c r="E9408" s="174" t="s">
        <v>16649</v>
      </c>
      <c r="F9408" s="174" t="s">
        <v>16650</v>
      </c>
      <c r="G9408" s="174" t="s">
        <v>9152</v>
      </c>
      <c r="H9408" s="174" t="s">
        <v>9153</v>
      </c>
      <c r="I9408" s="189">
        <v>27</v>
      </c>
      <c r="J9408" s="174">
        <v>1</v>
      </c>
      <c r="K9408" s="174">
        <v>1991</v>
      </c>
      <c r="L9408" s="174" t="s">
        <v>16651</v>
      </c>
      <c r="M9408" s="176">
        <v>136</v>
      </c>
      <c r="N9408" s="174" t="s">
        <v>222</v>
      </c>
      <c r="O9408" s="174" t="s">
        <v>203</v>
      </c>
      <c r="P9408" t="s">
        <v>204</v>
      </c>
      <c r="T9408" s="174" t="s">
        <v>205</v>
      </c>
      <c r="U9408" s="174" t="s">
        <v>204</v>
      </c>
      <c r="V9408" s="174" t="s">
        <v>205</v>
      </c>
      <c r="W9408" s="174" t="s">
        <v>204</v>
      </c>
      <c r="X9408" s="174" t="s">
        <v>204</v>
      </c>
      <c r="Y9408" s="174" t="s">
        <v>204</v>
      </c>
      <c r="Z9408" s="174" t="s">
        <v>16652</v>
      </c>
      <c r="AA9408" s="174" t="s">
        <v>207</v>
      </c>
      <c r="AB9408" s="174" t="s">
        <v>16653</v>
      </c>
      <c r="AC9408" s="174" t="s">
        <v>16654</v>
      </c>
      <c r="AD9408" s="174" t="s">
        <v>84473</v>
      </c>
    </row>
    <row r="9409" spans="2:30" x14ac:dyDescent="0.25">
      <c r="B9409" s="180">
        <v>47119</v>
      </c>
      <c r="C9409" s="174" t="s">
        <v>2905</v>
      </c>
      <c r="E9409" s="174" t="s">
        <v>16655</v>
      </c>
      <c r="G9409" s="174" t="s">
        <v>16391</v>
      </c>
      <c r="H9409" s="174" t="s">
        <v>16392</v>
      </c>
      <c r="I9409" s="189">
        <v>7</v>
      </c>
      <c r="J9409" s="174">
        <v>1</v>
      </c>
      <c r="K9409" s="174">
        <v>1991</v>
      </c>
      <c r="L9409" s="174" t="s">
        <v>16656</v>
      </c>
      <c r="M9409" s="176">
        <v>82</v>
      </c>
      <c r="N9409" s="174" t="s">
        <v>1183</v>
      </c>
      <c r="O9409" s="174" t="s">
        <v>203</v>
      </c>
      <c r="P9409" t="s">
        <v>204</v>
      </c>
      <c r="T9409" s="174" t="s">
        <v>205</v>
      </c>
      <c r="U9409" s="174" t="s">
        <v>204</v>
      </c>
      <c r="V9409" s="174" t="s">
        <v>204</v>
      </c>
      <c r="W9409" s="174" t="s">
        <v>204</v>
      </c>
      <c r="X9409" s="174" t="s">
        <v>204</v>
      </c>
      <c r="Y9409" s="174" t="s">
        <v>204</v>
      </c>
      <c r="Z9409" s="174" t="s">
        <v>16657</v>
      </c>
      <c r="AA9409" s="174" t="s">
        <v>207</v>
      </c>
      <c r="AB9409" s="174" t="s">
        <v>16658</v>
      </c>
      <c r="AC9409" s="174" t="s">
        <v>16659</v>
      </c>
      <c r="AD9409" s="174" t="s">
        <v>84474</v>
      </c>
    </row>
    <row r="9410" spans="2:30" x14ac:dyDescent="0.25">
      <c r="B9410" s="180">
        <v>47120</v>
      </c>
      <c r="C9410" s="174" t="s">
        <v>16660</v>
      </c>
      <c r="E9410" s="174" t="s">
        <v>16661</v>
      </c>
      <c r="F9410" s="174" t="s">
        <v>16662</v>
      </c>
      <c r="G9410" s="174" t="s">
        <v>9117</v>
      </c>
      <c r="H9410" s="174" t="s">
        <v>9118</v>
      </c>
      <c r="I9410" s="189">
        <v>19</v>
      </c>
      <c r="J9410" s="174">
        <v>1</v>
      </c>
      <c r="K9410" s="174">
        <v>1991</v>
      </c>
      <c r="L9410" s="174" t="s">
        <v>16663</v>
      </c>
      <c r="M9410" s="176">
        <v>90</v>
      </c>
      <c r="N9410" s="174" t="s">
        <v>202</v>
      </c>
      <c r="O9410" s="174" t="s">
        <v>203</v>
      </c>
      <c r="P9410" t="s">
        <v>204</v>
      </c>
      <c r="T9410" s="174" t="s">
        <v>205</v>
      </c>
      <c r="U9410" s="174" t="s">
        <v>205</v>
      </c>
      <c r="V9410" s="174" t="s">
        <v>204</v>
      </c>
      <c r="W9410" s="174" t="s">
        <v>204</v>
      </c>
      <c r="X9410" s="174" t="s">
        <v>204</v>
      </c>
      <c r="Y9410" s="174" t="s">
        <v>204</v>
      </c>
      <c r="Z9410" s="174" t="s">
        <v>16664</v>
      </c>
      <c r="AA9410" s="174" t="s">
        <v>207</v>
      </c>
      <c r="AB9410" s="174" t="s">
        <v>16665</v>
      </c>
      <c r="AC9410" s="174" t="s">
        <v>16666</v>
      </c>
      <c r="AD9410" s="174" t="s">
        <v>84475</v>
      </c>
    </row>
    <row r="9411" spans="2:30" x14ac:dyDescent="0.25">
      <c r="B9411" s="180">
        <v>47121</v>
      </c>
      <c r="C9411" s="174" t="s">
        <v>16667</v>
      </c>
      <c r="E9411" s="174" t="s">
        <v>16668</v>
      </c>
      <c r="G9411" s="174" t="s">
        <v>212</v>
      </c>
      <c r="H9411" s="174" t="s">
        <v>213</v>
      </c>
      <c r="I9411" s="189">
        <v>73</v>
      </c>
      <c r="J9411" s="174">
        <v>1</v>
      </c>
      <c r="K9411" s="174">
        <v>1991</v>
      </c>
      <c r="L9411" s="174" t="s">
        <v>16669</v>
      </c>
      <c r="M9411" s="176">
        <v>106</v>
      </c>
      <c r="N9411" s="174" t="s">
        <v>215</v>
      </c>
      <c r="O9411" s="174" t="s">
        <v>203</v>
      </c>
      <c r="P9411" t="s">
        <v>204</v>
      </c>
      <c r="T9411" s="174" t="s">
        <v>205</v>
      </c>
      <c r="U9411" s="174" t="s">
        <v>204</v>
      </c>
      <c r="V9411" s="174" t="s">
        <v>205</v>
      </c>
      <c r="W9411" s="174" t="s">
        <v>204</v>
      </c>
      <c r="X9411" s="174" t="s">
        <v>204</v>
      </c>
      <c r="Y9411" s="174" t="s">
        <v>205</v>
      </c>
      <c r="Z9411" s="174" t="s">
        <v>16670</v>
      </c>
      <c r="AA9411" s="174" t="s">
        <v>207</v>
      </c>
      <c r="AB9411" s="174" t="s">
        <v>16671</v>
      </c>
      <c r="AC9411" s="174" t="s">
        <v>16672</v>
      </c>
      <c r="AD9411" s="174" t="s">
        <v>84476</v>
      </c>
    </row>
    <row r="9412" spans="2:30" x14ac:dyDescent="0.25">
      <c r="B9412" s="180">
        <v>47122</v>
      </c>
      <c r="D9412" s="174" t="s">
        <v>10210</v>
      </c>
      <c r="E9412" s="174" t="s">
        <v>16673</v>
      </c>
      <c r="G9412" s="174" t="s">
        <v>11710</v>
      </c>
      <c r="H9412" s="174" t="s">
        <v>11711</v>
      </c>
      <c r="I9412" s="189">
        <v>9</v>
      </c>
      <c r="J9412" s="174">
        <v>1</v>
      </c>
      <c r="K9412" s="174">
        <v>1991</v>
      </c>
      <c r="L9412" s="174" t="s">
        <v>16674</v>
      </c>
      <c r="M9412" s="176">
        <v>90</v>
      </c>
      <c r="N9412" s="174" t="s">
        <v>202</v>
      </c>
      <c r="O9412" s="174" t="s">
        <v>203</v>
      </c>
      <c r="P9412" t="s">
        <v>204</v>
      </c>
      <c r="T9412" s="174" t="s">
        <v>205</v>
      </c>
      <c r="U9412" s="174" t="s">
        <v>205</v>
      </c>
      <c r="V9412" s="174" t="s">
        <v>204</v>
      </c>
      <c r="W9412" s="174" t="s">
        <v>204</v>
      </c>
      <c r="X9412" s="174" t="s">
        <v>205</v>
      </c>
      <c r="Y9412" s="174" t="s">
        <v>204</v>
      </c>
      <c r="Z9412" s="174" t="s">
        <v>16675</v>
      </c>
      <c r="AA9412" s="174" t="s">
        <v>207</v>
      </c>
      <c r="AB9412" s="174" t="s">
        <v>16676</v>
      </c>
      <c r="AC9412" s="174" t="s">
        <v>16677</v>
      </c>
      <c r="AD9412" s="174" t="s">
        <v>84477</v>
      </c>
    </row>
    <row r="9413" spans="2:30" x14ac:dyDescent="0.25">
      <c r="B9413" s="180">
        <v>47123</v>
      </c>
      <c r="D9413" s="174" t="s">
        <v>9848</v>
      </c>
      <c r="E9413" s="174" t="s">
        <v>16678</v>
      </c>
      <c r="F9413" s="174" t="s">
        <v>16679</v>
      </c>
      <c r="G9413" s="174" t="s">
        <v>15257</v>
      </c>
      <c r="H9413" s="174" t="s">
        <v>15258</v>
      </c>
      <c r="I9413" s="189">
        <v>3</v>
      </c>
      <c r="J9413" s="174">
        <v>1</v>
      </c>
      <c r="K9413" s="174">
        <v>1991</v>
      </c>
      <c r="L9413" s="174" t="s">
        <v>16680</v>
      </c>
      <c r="M9413" s="176">
        <v>106</v>
      </c>
      <c r="N9413" s="174" t="s">
        <v>202</v>
      </c>
      <c r="O9413" s="174" t="s">
        <v>203</v>
      </c>
      <c r="P9413" t="s">
        <v>204</v>
      </c>
      <c r="T9413" s="174" t="s">
        <v>205</v>
      </c>
      <c r="U9413" s="174" t="s">
        <v>205</v>
      </c>
      <c r="V9413" s="174" t="s">
        <v>204</v>
      </c>
      <c r="W9413" s="174" t="s">
        <v>204</v>
      </c>
      <c r="X9413" s="174" t="s">
        <v>205</v>
      </c>
      <c r="Y9413" s="174" t="s">
        <v>204</v>
      </c>
      <c r="Z9413" s="174" t="s">
        <v>16681</v>
      </c>
      <c r="AA9413" s="174" t="s">
        <v>207</v>
      </c>
      <c r="AB9413" s="174" t="s">
        <v>16682</v>
      </c>
      <c r="AC9413" s="174" t="s">
        <v>16683</v>
      </c>
      <c r="AD9413" s="174" t="s">
        <v>84478</v>
      </c>
    </row>
    <row r="9414" spans="2:30" x14ac:dyDescent="0.25">
      <c r="B9414" s="180">
        <v>47125</v>
      </c>
      <c r="C9414" s="174" t="s">
        <v>16684</v>
      </c>
      <c r="E9414" s="174" t="s">
        <v>16685</v>
      </c>
      <c r="G9414" s="174" t="s">
        <v>1788</v>
      </c>
      <c r="H9414" s="174" t="s">
        <v>1789</v>
      </c>
      <c r="I9414" s="189">
        <v>51</v>
      </c>
      <c r="J9414" s="174">
        <v>1</v>
      </c>
      <c r="K9414" s="174">
        <v>1991</v>
      </c>
      <c r="L9414" s="174" t="s">
        <v>16686</v>
      </c>
      <c r="M9414" s="176">
        <v>0</v>
      </c>
      <c r="N9414" s="174" t="s">
        <v>222</v>
      </c>
      <c r="O9414" s="174" t="s">
        <v>203</v>
      </c>
      <c r="P9414" t="s">
        <v>204</v>
      </c>
      <c r="Q9414" s="174" t="s">
        <v>1791</v>
      </c>
      <c r="T9414" s="174" t="s">
        <v>204</v>
      </c>
      <c r="U9414" s="174" t="s">
        <v>204</v>
      </c>
      <c r="V9414" s="174" t="s">
        <v>204</v>
      </c>
      <c r="W9414" s="174" t="s">
        <v>204</v>
      </c>
      <c r="X9414" s="174" t="s">
        <v>204</v>
      </c>
      <c r="Y9414" s="174" t="s">
        <v>204</v>
      </c>
      <c r="Z9414" s="174" t="s">
        <v>16687</v>
      </c>
      <c r="AA9414" s="174" t="s">
        <v>207</v>
      </c>
      <c r="AB9414" s="174" t="s">
        <v>16688</v>
      </c>
      <c r="AC9414" s="174" t="s">
        <v>16689</v>
      </c>
      <c r="AD9414" s="174" t="s">
        <v>84479</v>
      </c>
    </row>
    <row r="9415" spans="2:30" x14ac:dyDescent="0.25">
      <c r="B9415" s="180">
        <v>47127</v>
      </c>
      <c r="C9415" s="174" t="s">
        <v>16690</v>
      </c>
      <c r="E9415" s="174" t="s">
        <v>16691</v>
      </c>
      <c r="G9415" s="174" t="s">
        <v>610</v>
      </c>
      <c r="H9415" s="174" t="s">
        <v>611</v>
      </c>
      <c r="I9415" s="189">
        <v>87</v>
      </c>
      <c r="J9415" s="174">
        <v>1</v>
      </c>
      <c r="K9415" s="174">
        <v>1991</v>
      </c>
      <c r="L9415" s="174" t="s">
        <v>16692</v>
      </c>
      <c r="M9415" s="176">
        <v>76</v>
      </c>
      <c r="N9415" s="174" t="s">
        <v>202</v>
      </c>
      <c r="O9415" s="174" t="s">
        <v>203</v>
      </c>
      <c r="P9415" t="s">
        <v>204</v>
      </c>
      <c r="T9415" s="174" t="s">
        <v>205</v>
      </c>
      <c r="U9415" s="174" t="s">
        <v>205</v>
      </c>
      <c r="V9415" s="174" t="s">
        <v>204</v>
      </c>
      <c r="W9415" s="174" t="s">
        <v>204</v>
      </c>
      <c r="X9415" s="174" t="s">
        <v>204</v>
      </c>
      <c r="Y9415" s="174" t="s">
        <v>204</v>
      </c>
      <c r="Z9415" s="174" t="s">
        <v>16693</v>
      </c>
      <c r="AA9415" s="174" t="s">
        <v>207</v>
      </c>
      <c r="AB9415" s="174" t="s">
        <v>16694</v>
      </c>
      <c r="AC9415" s="174" t="s">
        <v>16695</v>
      </c>
      <c r="AD9415" s="174" t="s">
        <v>84480</v>
      </c>
    </row>
    <row r="9416" spans="2:30" x14ac:dyDescent="0.25">
      <c r="B9416" s="180">
        <v>47128</v>
      </c>
      <c r="C9416" s="174" t="s">
        <v>16696</v>
      </c>
      <c r="E9416" s="174" t="s">
        <v>16697</v>
      </c>
      <c r="F9416" s="174" t="s">
        <v>16698</v>
      </c>
      <c r="G9416" s="174" t="s">
        <v>9117</v>
      </c>
      <c r="H9416" s="174" t="s">
        <v>9118</v>
      </c>
      <c r="I9416" s="189">
        <v>20</v>
      </c>
      <c r="J9416" s="174">
        <v>1</v>
      </c>
      <c r="K9416" s="174">
        <v>1991</v>
      </c>
      <c r="L9416" s="174" t="s">
        <v>16699</v>
      </c>
      <c r="M9416" s="176">
        <v>106</v>
      </c>
      <c r="N9416" s="174" t="s">
        <v>202</v>
      </c>
      <c r="O9416" s="174" t="s">
        <v>203</v>
      </c>
      <c r="P9416" t="s">
        <v>204</v>
      </c>
      <c r="T9416" s="174" t="s">
        <v>205</v>
      </c>
      <c r="U9416" s="174" t="s">
        <v>205</v>
      </c>
      <c r="V9416" s="174" t="s">
        <v>204</v>
      </c>
      <c r="W9416" s="174" t="s">
        <v>204</v>
      </c>
      <c r="X9416" s="174" t="s">
        <v>204</v>
      </c>
      <c r="Y9416" s="174" t="s">
        <v>204</v>
      </c>
      <c r="Z9416" s="174" t="s">
        <v>16700</v>
      </c>
      <c r="AA9416" s="174" t="s">
        <v>207</v>
      </c>
      <c r="AB9416" s="174" t="s">
        <v>16701</v>
      </c>
      <c r="AC9416" s="174" t="s">
        <v>16702</v>
      </c>
      <c r="AD9416" s="174" t="s">
        <v>84481</v>
      </c>
    </row>
    <row r="9417" spans="2:30" x14ac:dyDescent="0.25">
      <c r="B9417" s="180">
        <v>47129</v>
      </c>
      <c r="C9417" s="174" t="s">
        <v>16703</v>
      </c>
      <c r="E9417" s="174" t="s">
        <v>16704</v>
      </c>
      <c r="G9417" s="174" t="s">
        <v>14983</v>
      </c>
      <c r="H9417" s="174" t="s">
        <v>14984</v>
      </c>
      <c r="I9417" s="189">
        <v>9</v>
      </c>
      <c r="J9417" s="174">
        <v>1</v>
      </c>
      <c r="K9417" s="174">
        <v>1991</v>
      </c>
      <c r="L9417" s="174" t="s">
        <v>16705</v>
      </c>
      <c r="M9417" s="176">
        <v>98</v>
      </c>
      <c r="N9417" s="174" t="s">
        <v>202</v>
      </c>
      <c r="O9417" s="174" t="s">
        <v>203</v>
      </c>
      <c r="P9417" t="s">
        <v>204</v>
      </c>
      <c r="T9417" s="174" t="s">
        <v>205</v>
      </c>
      <c r="U9417" s="174" t="s">
        <v>205</v>
      </c>
      <c r="V9417" s="174" t="s">
        <v>205</v>
      </c>
      <c r="W9417" s="174" t="s">
        <v>204</v>
      </c>
      <c r="X9417" s="174" t="s">
        <v>205</v>
      </c>
      <c r="Y9417" s="174" t="s">
        <v>204</v>
      </c>
      <c r="Z9417" s="174" t="s">
        <v>16706</v>
      </c>
      <c r="AA9417" s="174" t="s">
        <v>207</v>
      </c>
      <c r="AB9417" s="174" t="s">
        <v>16707</v>
      </c>
      <c r="AC9417" s="174" t="s">
        <v>16708</v>
      </c>
      <c r="AD9417" s="174" t="s">
        <v>84482</v>
      </c>
    </row>
    <row r="9418" spans="2:30" x14ac:dyDescent="0.25">
      <c r="B9418" s="180">
        <v>47130</v>
      </c>
      <c r="D9418" s="174" t="s">
        <v>79785</v>
      </c>
      <c r="E9418" s="174" t="s">
        <v>16709</v>
      </c>
      <c r="F9418" s="174" t="s">
        <v>16710</v>
      </c>
      <c r="G9418" s="174" t="s">
        <v>4050</v>
      </c>
      <c r="H9418" s="174" t="s">
        <v>4051</v>
      </c>
      <c r="I9418" s="189">
        <v>61</v>
      </c>
      <c r="J9418" s="174">
        <v>1</v>
      </c>
      <c r="K9418" s="174">
        <v>1991</v>
      </c>
      <c r="L9418" s="174" t="s">
        <v>16711</v>
      </c>
      <c r="M9418" s="176">
        <v>150</v>
      </c>
      <c r="N9418" s="174" t="s">
        <v>1589</v>
      </c>
      <c r="O9418" s="174" t="s">
        <v>203</v>
      </c>
      <c r="P9418" t="s">
        <v>204</v>
      </c>
      <c r="T9418" s="174" t="s">
        <v>205</v>
      </c>
      <c r="U9418" s="174" t="s">
        <v>204</v>
      </c>
      <c r="V9418" s="174" t="s">
        <v>205</v>
      </c>
      <c r="W9418" s="174" t="s">
        <v>205</v>
      </c>
      <c r="X9418" s="174" t="s">
        <v>205</v>
      </c>
      <c r="Y9418" s="174" t="s">
        <v>204</v>
      </c>
      <c r="Z9418" s="174" t="s">
        <v>16712</v>
      </c>
      <c r="AA9418" s="174" t="s">
        <v>207</v>
      </c>
      <c r="AB9418" s="174" t="s">
        <v>16713</v>
      </c>
      <c r="AC9418" s="174" t="s">
        <v>16714</v>
      </c>
      <c r="AD9418" s="174" t="s">
        <v>84483</v>
      </c>
    </row>
    <row r="9419" spans="2:30" x14ac:dyDescent="0.25">
      <c r="B9419" s="180">
        <v>47131</v>
      </c>
      <c r="C9419" s="174" t="s">
        <v>16715</v>
      </c>
      <c r="E9419" s="174" t="s">
        <v>16716</v>
      </c>
      <c r="F9419" s="174" t="s">
        <v>16717</v>
      </c>
      <c r="G9419" s="174" t="s">
        <v>2346</v>
      </c>
      <c r="H9419" s="174" t="s">
        <v>2347</v>
      </c>
      <c r="I9419" s="189">
        <v>46</v>
      </c>
      <c r="J9419" s="174">
        <v>1</v>
      </c>
      <c r="K9419" s="174">
        <v>1991</v>
      </c>
      <c r="L9419" s="174" t="s">
        <v>16718</v>
      </c>
      <c r="M9419" s="176">
        <v>76</v>
      </c>
      <c r="N9419" s="174" t="s">
        <v>1402</v>
      </c>
      <c r="O9419" s="174" t="s">
        <v>203</v>
      </c>
      <c r="P9419" t="s">
        <v>204</v>
      </c>
      <c r="T9419" s="174" t="s">
        <v>205</v>
      </c>
      <c r="U9419" s="174" t="s">
        <v>205</v>
      </c>
      <c r="V9419" s="174" t="s">
        <v>204</v>
      </c>
      <c r="W9419" s="174" t="s">
        <v>204</v>
      </c>
      <c r="X9419" s="174" t="s">
        <v>205</v>
      </c>
      <c r="Y9419" s="174" t="s">
        <v>204</v>
      </c>
      <c r="Z9419" s="174" t="s">
        <v>16719</v>
      </c>
      <c r="AA9419" s="174" t="s">
        <v>207</v>
      </c>
      <c r="AB9419" s="174" t="s">
        <v>16720</v>
      </c>
      <c r="AC9419" s="174" t="s">
        <v>16721</v>
      </c>
      <c r="AD9419" s="174" t="s">
        <v>84484</v>
      </c>
    </row>
    <row r="9420" spans="2:30" x14ac:dyDescent="0.25">
      <c r="B9420" s="180">
        <v>47132</v>
      </c>
      <c r="C9420" s="174" t="s">
        <v>95457</v>
      </c>
      <c r="E9420" s="174" t="s">
        <v>95458</v>
      </c>
      <c r="F9420" s="174" t="s">
        <v>95459</v>
      </c>
      <c r="G9420" s="174" t="s">
        <v>1142</v>
      </c>
      <c r="H9420" s="174" t="s">
        <v>1143</v>
      </c>
      <c r="I9420" s="189">
        <v>39</v>
      </c>
      <c r="J9420" s="174">
        <v>1</v>
      </c>
      <c r="K9420" s="174">
        <v>1991</v>
      </c>
      <c r="L9420" s="174" t="s">
        <v>95460</v>
      </c>
      <c r="M9420" s="176">
        <v>98</v>
      </c>
      <c r="N9420" s="174" t="s">
        <v>202</v>
      </c>
      <c r="O9420" s="174" t="s">
        <v>203</v>
      </c>
      <c r="P9420" t="s">
        <v>204</v>
      </c>
      <c r="T9420" s="174" t="s">
        <v>205</v>
      </c>
      <c r="U9420" s="174" t="s">
        <v>205</v>
      </c>
      <c r="V9420" s="174" t="s">
        <v>205</v>
      </c>
      <c r="W9420" s="174" t="s">
        <v>204</v>
      </c>
      <c r="X9420" s="174" t="s">
        <v>204</v>
      </c>
      <c r="Y9420" s="174" t="s">
        <v>204</v>
      </c>
      <c r="Z9420" s="174" t="s">
        <v>95461</v>
      </c>
      <c r="AA9420" s="174" t="s">
        <v>207</v>
      </c>
      <c r="AB9420" s="174" t="s">
        <v>95462</v>
      </c>
      <c r="AC9420" s="174" t="s">
        <v>95463</v>
      </c>
      <c r="AD9420" s="174" t="s">
        <v>95464</v>
      </c>
    </row>
    <row r="9421" spans="2:30" x14ac:dyDescent="0.25">
      <c r="B9421" s="180">
        <v>47133</v>
      </c>
      <c r="C9421" s="174" t="s">
        <v>16722</v>
      </c>
      <c r="E9421" s="174" t="s">
        <v>16723</v>
      </c>
      <c r="F9421" s="174" t="s">
        <v>16724</v>
      </c>
      <c r="G9421" s="174" t="s">
        <v>2703</v>
      </c>
      <c r="H9421" s="174" t="s">
        <v>2704</v>
      </c>
      <c r="I9421" s="189">
        <v>144</v>
      </c>
      <c r="J9421" s="174">
        <v>1</v>
      </c>
      <c r="K9421" s="174">
        <v>1991</v>
      </c>
      <c r="L9421" s="174" t="s">
        <v>16725</v>
      </c>
      <c r="M9421" s="176">
        <v>120</v>
      </c>
      <c r="N9421" s="174" t="s">
        <v>202</v>
      </c>
      <c r="O9421" s="174" t="s">
        <v>203</v>
      </c>
      <c r="P9421" t="s">
        <v>204</v>
      </c>
      <c r="T9421" s="174" t="s">
        <v>205</v>
      </c>
      <c r="U9421" s="174" t="s">
        <v>205</v>
      </c>
      <c r="V9421" s="174" t="s">
        <v>204</v>
      </c>
      <c r="W9421" s="174" t="s">
        <v>204</v>
      </c>
      <c r="X9421" s="174" t="s">
        <v>204</v>
      </c>
      <c r="Y9421" s="174" t="s">
        <v>204</v>
      </c>
      <c r="Z9421" s="174" t="s">
        <v>16726</v>
      </c>
      <c r="AA9421" s="174" t="s">
        <v>207</v>
      </c>
      <c r="AB9421" s="174" t="s">
        <v>16727</v>
      </c>
      <c r="AC9421" s="174" t="s">
        <v>16728</v>
      </c>
      <c r="AD9421" s="174" t="s">
        <v>84485</v>
      </c>
    </row>
    <row r="9422" spans="2:30" x14ac:dyDescent="0.25">
      <c r="B9422" s="180">
        <v>47134</v>
      </c>
      <c r="C9422" s="174" t="s">
        <v>16729</v>
      </c>
      <c r="E9422" s="174" t="s">
        <v>16730</v>
      </c>
      <c r="G9422" s="174" t="s">
        <v>5653</v>
      </c>
      <c r="H9422" s="174" t="s">
        <v>5654</v>
      </c>
      <c r="I9422" s="189">
        <v>112</v>
      </c>
      <c r="J9422" s="174">
        <v>1</v>
      </c>
      <c r="K9422" s="174">
        <v>1991</v>
      </c>
      <c r="L9422" s="174" t="s">
        <v>16731</v>
      </c>
      <c r="M9422" s="176">
        <v>136</v>
      </c>
      <c r="N9422" s="174" t="s">
        <v>202</v>
      </c>
      <c r="O9422" s="174" t="s">
        <v>203</v>
      </c>
      <c r="P9422" t="s">
        <v>204</v>
      </c>
      <c r="T9422" s="174" t="s">
        <v>205</v>
      </c>
      <c r="U9422" s="174" t="s">
        <v>205</v>
      </c>
      <c r="V9422" s="174" t="s">
        <v>204</v>
      </c>
      <c r="W9422" s="174" t="s">
        <v>204</v>
      </c>
      <c r="X9422" s="174" t="s">
        <v>204</v>
      </c>
      <c r="Y9422" s="174" t="s">
        <v>204</v>
      </c>
      <c r="Z9422" s="174" t="s">
        <v>16732</v>
      </c>
      <c r="AA9422" s="174" t="s">
        <v>207</v>
      </c>
      <c r="AB9422" s="174" t="s">
        <v>16733</v>
      </c>
      <c r="AC9422" s="174" t="s">
        <v>16734</v>
      </c>
      <c r="AD9422" s="174" t="s">
        <v>84486</v>
      </c>
    </row>
    <row r="9423" spans="2:30" x14ac:dyDescent="0.25">
      <c r="B9423" s="180">
        <v>47140</v>
      </c>
      <c r="E9423" s="174" t="s">
        <v>16735</v>
      </c>
      <c r="G9423" s="174" t="s">
        <v>13799</v>
      </c>
      <c r="H9423" s="174" t="s">
        <v>13800</v>
      </c>
      <c r="I9423" s="189">
        <v>10</v>
      </c>
      <c r="J9423" s="174">
        <v>1</v>
      </c>
      <c r="K9423" s="174">
        <v>1991</v>
      </c>
      <c r="L9423" s="174" t="s">
        <v>16736</v>
      </c>
      <c r="M9423" s="176">
        <v>76</v>
      </c>
      <c r="N9423" s="174" t="s">
        <v>1402</v>
      </c>
      <c r="O9423" s="174" t="s">
        <v>203</v>
      </c>
      <c r="P9423" t="s">
        <v>204</v>
      </c>
      <c r="T9423" s="174" t="s">
        <v>205</v>
      </c>
      <c r="U9423" s="174" t="s">
        <v>204</v>
      </c>
      <c r="V9423" s="174" t="s">
        <v>204</v>
      </c>
      <c r="W9423" s="174" t="s">
        <v>204</v>
      </c>
      <c r="X9423" s="174" t="s">
        <v>205</v>
      </c>
      <c r="Y9423" s="174" t="s">
        <v>204</v>
      </c>
      <c r="Z9423" s="174" t="s">
        <v>16737</v>
      </c>
      <c r="AA9423" s="174" t="s">
        <v>207</v>
      </c>
      <c r="AB9423" s="174" t="s">
        <v>16738</v>
      </c>
      <c r="AC9423" s="174" t="s">
        <v>16739</v>
      </c>
      <c r="AD9423" s="174" t="s">
        <v>84487</v>
      </c>
    </row>
    <row r="9424" spans="2:30" x14ac:dyDescent="0.25">
      <c r="B9424" s="180">
        <v>47141</v>
      </c>
      <c r="C9424" s="174" t="s">
        <v>14884</v>
      </c>
      <c r="E9424" s="174" t="s">
        <v>16740</v>
      </c>
      <c r="G9424" s="174" t="s">
        <v>2703</v>
      </c>
      <c r="H9424" s="174" t="s">
        <v>2704</v>
      </c>
      <c r="I9424" s="189">
        <v>141</v>
      </c>
      <c r="J9424" s="174">
        <v>1</v>
      </c>
      <c r="K9424" s="174">
        <v>1991</v>
      </c>
      <c r="L9424" s="174" t="s">
        <v>16741</v>
      </c>
      <c r="M9424" s="176">
        <v>98</v>
      </c>
      <c r="N9424" s="174" t="s">
        <v>202</v>
      </c>
      <c r="O9424" s="174" t="s">
        <v>203</v>
      </c>
      <c r="P9424" t="s">
        <v>204</v>
      </c>
      <c r="T9424" s="174" t="s">
        <v>205</v>
      </c>
      <c r="U9424" s="174" t="s">
        <v>205</v>
      </c>
      <c r="V9424" s="174" t="s">
        <v>204</v>
      </c>
      <c r="W9424" s="174" t="s">
        <v>204</v>
      </c>
      <c r="X9424" s="174" t="s">
        <v>204</v>
      </c>
      <c r="Y9424" s="174" t="s">
        <v>204</v>
      </c>
      <c r="Z9424" s="174" t="s">
        <v>16742</v>
      </c>
      <c r="AA9424" s="174" t="s">
        <v>207</v>
      </c>
      <c r="AB9424" s="174" t="s">
        <v>16743</v>
      </c>
      <c r="AC9424" s="174" t="s">
        <v>16744</v>
      </c>
      <c r="AD9424" s="174" t="s">
        <v>84488</v>
      </c>
    </row>
    <row r="9425" spans="2:30" x14ac:dyDescent="0.25">
      <c r="B9425" s="180">
        <v>47142</v>
      </c>
      <c r="C9425" s="174" t="s">
        <v>16745</v>
      </c>
      <c r="E9425" s="174" t="s">
        <v>16746</v>
      </c>
      <c r="F9425" s="174" t="s">
        <v>16747</v>
      </c>
      <c r="G9425" s="174" t="s">
        <v>16748</v>
      </c>
      <c r="H9425" s="174" t="s">
        <v>16749</v>
      </c>
      <c r="I9425" s="189">
        <v>2</v>
      </c>
      <c r="J9425" s="174">
        <v>1</v>
      </c>
      <c r="K9425" s="174">
        <v>1991</v>
      </c>
      <c r="L9425" s="174" t="s">
        <v>16750</v>
      </c>
      <c r="M9425" s="176">
        <v>136</v>
      </c>
      <c r="N9425" s="174" t="s">
        <v>215</v>
      </c>
      <c r="O9425" s="174" t="s">
        <v>203</v>
      </c>
      <c r="P9425" t="s">
        <v>204</v>
      </c>
      <c r="T9425" s="174" t="s">
        <v>205</v>
      </c>
      <c r="U9425" s="174" t="s">
        <v>204</v>
      </c>
      <c r="V9425" s="174" t="s">
        <v>204</v>
      </c>
      <c r="W9425" s="174" t="s">
        <v>204</v>
      </c>
      <c r="X9425" s="174" t="s">
        <v>204</v>
      </c>
      <c r="Y9425" s="174" t="s">
        <v>205</v>
      </c>
      <c r="Z9425" s="174" t="s">
        <v>16751</v>
      </c>
      <c r="AA9425" s="174" t="s">
        <v>207</v>
      </c>
      <c r="AB9425" s="174" t="s">
        <v>16752</v>
      </c>
      <c r="AC9425" s="174" t="s">
        <v>16753</v>
      </c>
      <c r="AD9425" s="174" t="s">
        <v>84489</v>
      </c>
    </row>
    <row r="9426" spans="2:30" x14ac:dyDescent="0.25">
      <c r="B9426" s="180">
        <v>47143</v>
      </c>
      <c r="C9426" s="174" t="s">
        <v>77491</v>
      </c>
      <c r="E9426" s="174" t="s">
        <v>16754</v>
      </c>
      <c r="F9426" s="174" t="s">
        <v>16755</v>
      </c>
      <c r="I9426" s="189"/>
      <c r="J9426" s="174">
        <v>1</v>
      </c>
      <c r="K9426" s="174">
        <v>1991</v>
      </c>
      <c r="L9426" s="174" t="s">
        <v>16756</v>
      </c>
      <c r="M9426" s="176">
        <v>60</v>
      </c>
      <c r="N9426" s="174" t="s">
        <v>222</v>
      </c>
      <c r="O9426" s="174" t="s">
        <v>203</v>
      </c>
      <c r="P9426" t="s">
        <v>204</v>
      </c>
      <c r="T9426" s="174" t="s">
        <v>205</v>
      </c>
      <c r="U9426" s="174" t="s">
        <v>204</v>
      </c>
      <c r="V9426" s="174" t="s">
        <v>205</v>
      </c>
      <c r="W9426" s="174" t="s">
        <v>204</v>
      </c>
      <c r="X9426" s="174" t="s">
        <v>204</v>
      </c>
      <c r="Y9426" s="174" t="s">
        <v>204</v>
      </c>
      <c r="Z9426" s="174" t="s">
        <v>16757</v>
      </c>
      <c r="AA9426" s="174" t="s">
        <v>207</v>
      </c>
      <c r="AB9426" s="174" t="s">
        <v>16758</v>
      </c>
      <c r="AC9426" s="174" t="s">
        <v>16759</v>
      </c>
      <c r="AD9426" s="174" t="s">
        <v>84490</v>
      </c>
    </row>
    <row r="9427" spans="2:30" x14ac:dyDescent="0.25">
      <c r="B9427" s="180">
        <v>47144</v>
      </c>
      <c r="D9427" s="174" t="s">
        <v>16760</v>
      </c>
      <c r="E9427" s="174" t="s">
        <v>16761</v>
      </c>
      <c r="G9427" s="174" t="s">
        <v>1259</v>
      </c>
      <c r="H9427" s="174" t="s">
        <v>1260</v>
      </c>
      <c r="I9427" s="189" t="s">
        <v>16762</v>
      </c>
      <c r="J9427" s="174">
        <v>1</v>
      </c>
      <c r="K9427" s="174">
        <v>1991</v>
      </c>
      <c r="L9427" s="174" t="s">
        <v>16763</v>
      </c>
      <c r="M9427" s="176">
        <v>0</v>
      </c>
      <c r="N9427" s="174" t="s">
        <v>222</v>
      </c>
      <c r="O9427" s="174" t="s">
        <v>203</v>
      </c>
      <c r="P9427" t="s">
        <v>204</v>
      </c>
      <c r="Q9427" s="174" t="s">
        <v>73120</v>
      </c>
      <c r="T9427" s="174" t="s">
        <v>204</v>
      </c>
      <c r="U9427" s="174" t="s">
        <v>204</v>
      </c>
      <c r="V9427" s="174" t="s">
        <v>204</v>
      </c>
      <c r="W9427" s="174" t="s">
        <v>204</v>
      </c>
      <c r="X9427" s="174" t="s">
        <v>204</v>
      </c>
      <c r="Y9427" s="174" t="s">
        <v>204</v>
      </c>
      <c r="Z9427" s="174" t="s">
        <v>16764</v>
      </c>
      <c r="AA9427" s="174" t="s">
        <v>207</v>
      </c>
      <c r="AB9427" s="174" t="s">
        <v>16765</v>
      </c>
      <c r="AC9427" s="174" t="s">
        <v>16766</v>
      </c>
      <c r="AD9427" s="174" t="s">
        <v>84491</v>
      </c>
    </row>
    <row r="9428" spans="2:30" x14ac:dyDescent="0.25">
      <c r="B9428" s="180">
        <v>47145</v>
      </c>
      <c r="C9428" s="174" t="s">
        <v>16767</v>
      </c>
      <c r="E9428" s="174" t="s">
        <v>16768</v>
      </c>
      <c r="G9428" s="174" t="s">
        <v>2703</v>
      </c>
      <c r="H9428" s="174" t="s">
        <v>2704</v>
      </c>
      <c r="I9428" s="189">
        <v>140</v>
      </c>
      <c r="J9428" s="174">
        <v>1</v>
      </c>
      <c r="K9428" s="174">
        <v>1991</v>
      </c>
      <c r="L9428" s="174" t="s">
        <v>16769</v>
      </c>
      <c r="M9428" s="176">
        <v>60</v>
      </c>
      <c r="N9428" s="174" t="s">
        <v>202</v>
      </c>
      <c r="O9428" s="174" t="s">
        <v>203</v>
      </c>
      <c r="P9428" t="s">
        <v>204</v>
      </c>
      <c r="T9428" s="174" t="s">
        <v>205</v>
      </c>
      <c r="U9428" s="174" t="s">
        <v>205</v>
      </c>
      <c r="V9428" s="174" t="s">
        <v>204</v>
      </c>
      <c r="W9428" s="174" t="s">
        <v>204</v>
      </c>
      <c r="X9428" s="174" t="s">
        <v>204</v>
      </c>
      <c r="Y9428" s="174" t="s">
        <v>204</v>
      </c>
      <c r="Z9428" s="174" t="s">
        <v>16770</v>
      </c>
      <c r="AA9428" s="174" t="s">
        <v>207</v>
      </c>
      <c r="AB9428" s="174" t="s">
        <v>16771</v>
      </c>
      <c r="AC9428" s="174" t="s">
        <v>16772</v>
      </c>
      <c r="AD9428" s="174" t="s">
        <v>84492</v>
      </c>
    </row>
    <row r="9429" spans="2:30" x14ac:dyDescent="0.25">
      <c r="B9429" s="180">
        <v>47146</v>
      </c>
      <c r="C9429" s="174" t="s">
        <v>16773</v>
      </c>
      <c r="E9429" s="174" t="s">
        <v>16774</v>
      </c>
      <c r="G9429" s="174" t="s">
        <v>16775</v>
      </c>
      <c r="H9429" s="174" t="s">
        <v>16776</v>
      </c>
      <c r="I9429" s="189">
        <v>1</v>
      </c>
      <c r="J9429" s="174">
        <v>1</v>
      </c>
      <c r="K9429" s="174">
        <v>1991</v>
      </c>
      <c r="L9429" s="174" t="s">
        <v>16777</v>
      </c>
      <c r="M9429" s="176">
        <v>106</v>
      </c>
      <c r="N9429" s="174" t="s">
        <v>222</v>
      </c>
      <c r="O9429" s="174" t="s">
        <v>203</v>
      </c>
      <c r="P9429" t="s">
        <v>204</v>
      </c>
      <c r="T9429" s="174" t="s">
        <v>205</v>
      </c>
      <c r="U9429" s="174" t="s">
        <v>204</v>
      </c>
      <c r="V9429" s="174" t="s">
        <v>205</v>
      </c>
      <c r="W9429" s="174" t="s">
        <v>204</v>
      </c>
      <c r="X9429" s="174" t="s">
        <v>204</v>
      </c>
      <c r="Y9429" s="174" t="s">
        <v>204</v>
      </c>
      <c r="Z9429" s="174" t="s">
        <v>16778</v>
      </c>
      <c r="AA9429" s="174" t="s">
        <v>207</v>
      </c>
      <c r="AB9429" s="174" t="s">
        <v>16779</v>
      </c>
      <c r="AC9429" s="174" t="s">
        <v>16780</v>
      </c>
      <c r="AD9429" s="174" t="s">
        <v>84493</v>
      </c>
    </row>
    <row r="9430" spans="2:30" x14ac:dyDescent="0.25">
      <c r="B9430" s="180">
        <v>47147</v>
      </c>
      <c r="C9430" s="174" t="s">
        <v>16781</v>
      </c>
      <c r="E9430" s="174" t="s">
        <v>16782</v>
      </c>
      <c r="F9430" s="174" t="s">
        <v>16783</v>
      </c>
      <c r="G9430" s="174" t="s">
        <v>5629</v>
      </c>
      <c r="H9430" s="174" t="s">
        <v>5630</v>
      </c>
      <c r="I9430" s="189">
        <v>54</v>
      </c>
      <c r="J9430" s="174">
        <v>1</v>
      </c>
      <c r="K9430" s="174">
        <v>1991</v>
      </c>
      <c r="L9430" s="174" t="s">
        <v>16784</v>
      </c>
      <c r="M9430" s="176">
        <v>90</v>
      </c>
      <c r="N9430" s="174" t="s">
        <v>202</v>
      </c>
      <c r="O9430" s="174" t="s">
        <v>203</v>
      </c>
      <c r="P9430" t="s">
        <v>204</v>
      </c>
      <c r="T9430" s="174" t="s">
        <v>205</v>
      </c>
      <c r="U9430" s="174" t="s">
        <v>205</v>
      </c>
      <c r="V9430" s="174" t="s">
        <v>204</v>
      </c>
      <c r="W9430" s="174" t="s">
        <v>204</v>
      </c>
      <c r="X9430" s="174" t="s">
        <v>204</v>
      </c>
      <c r="Y9430" s="174" t="s">
        <v>204</v>
      </c>
      <c r="Z9430" s="174" t="s">
        <v>16785</v>
      </c>
      <c r="AA9430" s="174" t="s">
        <v>207</v>
      </c>
      <c r="AB9430" s="174" t="s">
        <v>16786</v>
      </c>
      <c r="AC9430" s="174" t="s">
        <v>16787</v>
      </c>
      <c r="AD9430" s="174" t="s">
        <v>84494</v>
      </c>
    </row>
    <row r="9431" spans="2:30" x14ac:dyDescent="0.25">
      <c r="B9431" s="180">
        <v>47148</v>
      </c>
      <c r="D9431" s="174" t="s">
        <v>78407</v>
      </c>
      <c r="E9431" s="174" t="s">
        <v>16788</v>
      </c>
      <c r="F9431" s="174" t="s">
        <v>16789</v>
      </c>
      <c r="G9431" s="174" t="s">
        <v>212</v>
      </c>
      <c r="H9431" s="174" t="s">
        <v>213</v>
      </c>
      <c r="I9431" s="189">
        <v>74</v>
      </c>
      <c r="J9431" s="174">
        <v>1</v>
      </c>
      <c r="K9431" s="174">
        <v>1991</v>
      </c>
      <c r="L9431" s="174" t="s">
        <v>16790</v>
      </c>
      <c r="M9431" s="176">
        <v>82</v>
      </c>
      <c r="N9431" s="174" t="s">
        <v>215</v>
      </c>
      <c r="O9431" s="174" t="s">
        <v>203</v>
      </c>
      <c r="P9431" t="s">
        <v>204</v>
      </c>
      <c r="T9431" s="174" t="s">
        <v>205</v>
      </c>
      <c r="U9431" s="174" t="s">
        <v>204</v>
      </c>
      <c r="V9431" s="174" t="s">
        <v>204</v>
      </c>
      <c r="W9431" s="174" t="s">
        <v>204</v>
      </c>
      <c r="X9431" s="174" t="s">
        <v>204</v>
      </c>
      <c r="Y9431" s="174" t="s">
        <v>205</v>
      </c>
      <c r="Z9431" s="174" t="s">
        <v>16791</v>
      </c>
      <c r="AA9431" s="174" t="s">
        <v>207</v>
      </c>
      <c r="AB9431" s="174" t="s">
        <v>16792</v>
      </c>
      <c r="AC9431" s="174" t="s">
        <v>16793</v>
      </c>
      <c r="AD9431" s="174" t="s">
        <v>84495</v>
      </c>
    </row>
    <row r="9432" spans="2:30" x14ac:dyDescent="0.25">
      <c r="B9432" s="180">
        <v>47149</v>
      </c>
      <c r="C9432" s="174" t="s">
        <v>16794</v>
      </c>
      <c r="E9432" s="174" t="s">
        <v>16795</v>
      </c>
      <c r="F9432" s="174" t="s">
        <v>16796</v>
      </c>
      <c r="G9432" s="174" t="s">
        <v>260</v>
      </c>
      <c r="H9432" s="174" t="s">
        <v>261</v>
      </c>
      <c r="I9432" s="196">
        <v>412</v>
      </c>
      <c r="J9432" s="174">
        <v>1</v>
      </c>
      <c r="K9432" s="174">
        <v>1991</v>
      </c>
      <c r="L9432" s="174" t="s">
        <v>16797</v>
      </c>
      <c r="M9432" s="176">
        <v>90</v>
      </c>
      <c r="N9432" s="174" t="s">
        <v>222</v>
      </c>
      <c r="O9432" s="174" t="s">
        <v>203</v>
      </c>
      <c r="P9432" t="s">
        <v>204</v>
      </c>
      <c r="T9432" s="174" t="s">
        <v>205</v>
      </c>
      <c r="U9432" s="174" t="s">
        <v>204</v>
      </c>
      <c r="V9432" s="174" t="s">
        <v>205</v>
      </c>
      <c r="W9432" s="174" t="s">
        <v>204</v>
      </c>
      <c r="X9432" s="174" t="s">
        <v>205</v>
      </c>
      <c r="Y9432" s="174" t="s">
        <v>204</v>
      </c>
      <c r="Z9432" s="174" t="s">
        <v>16798</v>
      </c>
      <c r="AA9432" s="174" t="s">
        <v>207</v>
      </c>
      <c r="AB9432" s="174" t="s">
        <v>16799</v>
      </c>
      <c r="AC9432" s="174" t="s">
        <v>16800</v>
      </c>
      <c r="AD9432" s="174" t="s">
        <v>84496</v>
      </c>
    </row>
    <row r="9433" spans="2:30" x14ac:dyDescent="0.25">
      <c r="B9433" s="180">
        <v>47150</v>
      </c>
      <c r="D9433" s="174" t="s">
        <v>14871</v>
      </c>
      <c r="E9433" s="174" t="s">
        <v>16801</v>
      </c>
      <c r="F9433" s="174" t="s">
        <v>16802</v>
      </c>
      <c r="G9433" s="174" t="s">
        <v>1259</v>
      </c>
      <c r="H9433" s="174" t="s">
        <v>1260</v>
      </c>
      <c r="I9433" s="189">
        <v>206</v>
      </c>
      <c r="J9433" s="174">
        <v>1</v>
      </c>
      <c r="K9433" s="174">
        <v>1991</v>
      </c>
      <c r="L9433" s="174" t="s">
        <v>16803</v>
      </c>
      <c r="M9433" s="176">
        <v>0</v>
      </c>
      <c r="N9433" s="174" t="s">
        <v>222</v>
      </c>
      <c r="O9433" s="174" t="s">
        <v>203</v>
      </c>
      <c r="P9433" t="s">
        <v>204</v>
      </c>
      <c r="Q9433" s="174" t="s">
        <v>73120</v>
      </c>
      <c r="T9433" s="174" t="s">
        <v>204</v>
      </c>
      <c r="U9433" s="174" t="s">
        <v>204</v>
      </c>
      <c r="V9433" s="174" t="s">
        <v>204</v>
      </c>
      <c r="W9433" s="174" t="s">
        <v>204</v>
      </c>
      <c r="X9433" s="174" t="s">
        <v>204</v>
      </c>
      <c r="Y9433" s="174" t="s">
        <v>204</v>
      </c>
      <c r="Z9433" s="174" t="s">
        <v>16804</v>
      </c>
      <c r="AA9433" s="174" t="s">
        <v>207</v>
      </c>
      <c r="AB9433" s="174" t="s">
        <v>16805</v>
      </c>
      <c r="AC9433" s="174" t="s">
        <v>16806</v>
      </c>
      <c r="AD9433" s="174" t="s">
        <v>84497</v>
      </c>
    </row>
    <row r="9434" spans="2:30" x14ac:dyDescent="0.25">
      <c r="B9434" s="180">
        <v>47151</v>
      </c>
      <c r="C9434" s="174" t="s">
        <v>16807</v>
      </c>
      <c r="E9434" s="174" t="s">
        <v>16808</v>
      </c>
      <c r="G9434" s="174" t="s">
        <v>4647</v>
      </c>
      <c r="H9434" s="174" t="s">
        <v>4648</v>
      </c>
      <c r="I9434" s="189">
        <v>49</v>
      </c>
      <c r="J9434" s="174">
        <v>1</v>
      </c>
      <c r="K9434" s="174">
        <v>1991</v>
      </c>
      <c r="L9434" s="174" t="s">
        <v>16809</v>
      </c>
      <c r="M9434" s="176">
        <v>76</v>
      </c>
      <c r="N9434" s="174" t="s">
        <v>202</v>
      </c>
      <c r="O9434" s="174" t="s">
        <v>203</v>
      </c>
      <c r="P9434" t="s">
        <v>204</v>
      </c>
      <c r="T9434" s="174" t="s">
        <v>205</v>
      </c>
      <c r="U9434" s="174" t="s">
        <v>205</v>
      </c>
      <c r="V9434" s="174" t="s">
        <v>204</v>
      </c>
      <c r="W9434" s="174" t="s">
        <v>204</v>
      </c>
      <c r="X9434" s="174" t="s">
        <v>205</v>
      </c>
      <c r="Y9434" s="174" t="s">
        <v>204</v>
      </c>
      <c r="Z9434" s="174" t="s">
        <v>16810</v>
      </c>
      <c r="AA9434" s="174" t="s">
        <v>207</v>
      </c>
      <c r="AB9434" s="174" t="s">
        <v>16811</v>
      </c>
      <c r="AC9434" s="174" t="s">
        <v>16812</v>
      </c>
      <c r="AD9434" s="174" t="s">
        <v>84498</v>
      </c>
    </row>
    <row r="9435" spans="2:30" x14ac:dyDescent="0.25">
      <c r="B9435" s="180">
        <v>47152</v>
      </c>
      <c r="D9435" s="174" t="s">
        <v>16813</v>
      </c>
      <c r="E9435" s="174" t="s">
        <v>16814</v>
      </c>
      <c r="G9435" s="174" t="s">
        <v>260</v>
      </c>
      <c r="H9435" s="174" t="s">
        <v>261</v>
      </c>
      <c r="I9435" s="189">
        <v>413</v>
      </c>
      <c r="J9435" s="174">
        <v>1</v>
      </c>
      <c r="K9435" s="174">
        <v>1991</v>
      </c>
      <c r="L9435" s="174" t="s">
        <v>16815</v>
      </c>
      <c r="M9435" s="176">
        <v>128</v>
      </c>
      <c r="N9435" s="174" t="s">
        <v>222</v>
      </c>
      <c r="O9435" s="174" t="s">
        <v>203</v>
      </c>
      <c r="P9435" t="s">
        <v>204</v>
      </c>
      <c r="T9435" s="174" t="s">
        <v>205</v>
      </c>
      <c r="U9435" s="174" t="s">
        <v>204</v>
      </c>
      <c r="V9435" s="174" t="s">
        <v>205</v>
      </c>
      <c r="W9435" s="174" t="s">
        <v>204</v>
      </c>
      <c r="X9435" s="174" t="s">
        <v>204</v>
      </c>
      <c r="Y9435" s="174" t="s">
        <v>204</v>
      </c>
      <c r="Z9435" s="174" t="s">
        <v>16816</v>
      </c>
      <c r="AA9435" s="174" t="s">
        <v>207</v>
      </c>
      <c r="AB9435" s="174" t="s">
        <v>16817</v>
      </c>
      <c r="AC9435" s="174" t="s">
        <v>16818</v>
      </c>
      <c r="AD9435" s="174" t="s">
        <v>84499</v>
      </c>
    </row>
    <row r="9436" spans="2:30" x14ac:dyDescent="0.25">
      <c r="B9436" s="180">
        <v>47153</v>
      </c>
      <c r="C9436" s="174" t="s">
        <v>16819</v>
      </c>
      <c r="E9436" s="174" t="s">
        <v>16820</v>
      </c>
      <c r="F9436" s="174" t="s">
        <v>16821</v>
      </c>
      <c r="G9436" s="174" t="s">
        <v>199</v>
      </c>
      <c r="H9436" s="174" t="s">
        <v>200</v>
      </c>
      <c r="I9436" s="189">
        <v>601</v>
      </c>
      <c r="J9436" s="174">
        <v>1</v>
      </c>
      <c r="K9436" s="174">
        <v>1991</v>
      </c>
      <c r="L9436" s="174" t="s">
        <v>16822</v>
      </c>
      <c r="M9436" s="176">
        <v>120</v>
      </c>
      <c r="N9436" s="174" t="s">
        <v>202</v>
      </c>
      <c r="O9436" s="174" t="s">
        <v>203</v>
      </c>
      <c r="P9436" t="s">
        <v>204</v>
      </c>
      <c r="T9436" s="174" t="s">
        <v>205</v>
      </c>
      <c r="U9436" s="174" t="s">
        <v>205</v>
      </c>
      <c r="V9436" s="174" t="s">
        <v>204</v>
      </c>
      <c r="W9436" s="174" t="s">
        <v>204</v>
      </c>
      <c r="X9436" s="174" t="s">
        <v>204</v>
      </c>
      <c r="Y9436" s="174" t="s">
        <v>204</v>
      </c>
      <c r="Z9436" s="174" t="s">
        <v>16823</v>
      </c>
      <c r="AA9436" s="174" t="s">
        <v>207</v>
      </c>
      <c r="AB9436" s="174" t="s">
        <v>16824</v>
      </c>
      <c r="AC9436" s="174" t="s">
        <v>16825</v>
      </c>
      <c r="AD9436" s="174" t="s">
        <v>84500</v>
      </c>
    </row>
    <row r="9437" spans="2:30" x14ac:dyDescent="0.25">
      <c r="B9437" s="180">
        <v>47154</v>
      </c>
      <c r="C9437" s="174" t="s">
        <v>16826</v>
      </c>
      <c r="E9437" s="174" t="s">
        <v>16827</v>
      </c>
      <c r="F9437" s="174" t="s">
        <v>16828</v>
      </c>
      <c r="G9437" s="174" t="s">
        <v>1011</v>
      </c>
      <c r="H9437" s="174" t="s">
        <v>1012</v>
      </c>
      <c r="I9437" s="189">
        <v>129</v>
      </c>
      <c r="J9437" s="174">
        <v>1</v>
      </c>
      <c r="K9437" s="174">
        <v>1991</v>
      </c>
      <c r="L9437" s="174" t="s">
        <v>16829</v>
      </c>
      <c r="M9437" s="176">
        <v>76</v>
      </c>
      <c r="N9437" s="174" t="s">
        <v>222</v>
      </c>
      <c r="O9437" s="174" t="s">
        <v>203</v>
      </c>
      <c r="P9437" t="s">
        <v>204</v>
      </c>
      <c r="T9437" s="174" t="s">
        <v>205</v>
      </c>
      <c r="U9437" s="174" t="s">
        <v>204</v>
      </c>
      <c r="V9437" s="174" t="s">
        <v>205</v>
      </c>
      <c r="W9437" s="174" t="s">
        <v>204</v>
      </c>
      <c r="X9437" s="174" t="s">
        <v>204</v>
      </c>
      <c r="Y9437" s="174" t="s">
        <v>204</v>
      </c>
      <c r="Z9437" s="174" t="s">
        <v>16830</v>
      </c>
      <c r="AA9437" s="174" t="s">
        <v>207</v>
      </c>
      <c r="AB9437" s="174" t="s">
        <v>16831</v>
      </c>
      <c r="AC9437" s="174" t="s">
        <v>16832</v>
      </c>
      <c r="AD9437" s="174" t="s">
        <v>84501</v>
      </c>
    </row>
    <row r="9438" spans="2:30" x14ac:dyDescent="0.25">
      <c r="B9438" s="180">
        <v>47156</v>
      </c>
      <c r="C9438" s="174" t="s">
        <v>16833</v>
      </c>
      <c r="E9438" s="174" t="s">
        <v>16834</v>
      </c>
      <c r="F9438" s="174" t="s">
        <v>16835</v>
      </c>
      <c r="G9438" s="174" t="s">
        <v>16836</v>
      </c>
      <c r="H9438" s="174" t="s">
        <v>16837</v>
      </c>
      <c r="I9438" s="189">
        <v>1</v>
      </c>
      <c r="J9438" s="174">
        <v>1</v>
      </c>
      <c r="K9438" s="174">
        <v>1991</v>
      </c>
      <c r="L9438" s="174" t="s">
        <v>16838</v>
      </c>
      <c r="M9438" s="176">
        <v>128</v>
      </c>
      <c r="N9438" s="174" t="s">
        <v>202</v>
      </c>
      <c r="O9438" s="174" t="s">
        <v>203</v>
      </c>
      <c r="P9438" t="s">
        <v>204</v>
      </c>
      <c r="T9438" s="174" t="s">
        <v>205</v>
      </c>
      <c r="U9438" s="174" t="s">
        <v>205</v>
      </c>
      <c r="V9438" s="174" t="s">
        <v>204</v>
      </c>
      <c r="W9438" s="174" t="s">
        <v>204</v>
      </c>
      <c r="X9438" s="174" t="s">
        <v>204</v>
      </c>
      <c r="Y9438" s="174" t="s">
        <v>204</v>
      </c>
      <c r="Z9438" s="174" t="s">
        <v>16839</v>
      </c>
      <c r="AA9438" s="174" t="s">
        <v>207</v>
      </c>
      <c r="AB9438" s="174" t="s">
        <v>16840</v>
      </c>
      <c r="AC9438" s="174" t="s">
        <v>16841</v>
      </c>
      <c r="AD9438" s="174" t="s">
        <v>84502</v>
      </c>
    </row>
    <row r="9439" spans="2:30" x14ac:dyDescent="0.25">
      <c r="B9439" s="180">
        <v>47157</v>
      </c>
      <c r="C9439" s="174" t="s">
        <v>16842</v>
      </c>
      <c r="E9439" s="174" t="s">
        <v>75409</v>
      </c>
      <c r="G9439" s="174" t="s">
        <v>7646</v>
      </c>
      <c r="H9439" s="174" t="s">
        <v>7647</v>
      </c>
      <c r="I9439" s="189">
        <v>22</v>
      </c>
      <c r="J9439" s="174">
        <v>1</v>
      </c>
      <c r="K9439" s="174">
        <v>1991</v>
      </c>
      <c r="L9439" s="174" t="s">
        <v>16843</v>
      </c>
      <c r="M9439" s="176">
        <v>52</v>
      </c>
      <c r="N9439" s="174" t="s">
        <v>222</v>
      </c>
      <c r="O9439" s="174" t="s">
        <v>203</v>
      </c>
      <c r="P9439" t="s">
        <v>204</v>
      </c>
      <c r="T9439" s="174" t="s">
        <v>205</v>
      </c>
      <c r="U9439" s="174" t="s">
        <v>204</v>
      </c>
      <c r="V9439" s="174" t="s">
        <v>205</v>
      </c>
      <c r="W9439" s="174" t="s">
        <v>204</v>
      </c>
      <c r="X9439" s="174" t="s">
        <v>204</v>
      </c>
      <c r="Y9439" s="174" t="s">
        <v>204</v>
      </c>
      <c r="Z9439" s="174" t="s">
        <v>16844</v>
      </c>
      <c r="AA9439" s="174" t="s">
        <v>207</v>
      </c>
      <c r="AB9439" s="174" t="s">
        <v>16845</v>
      </c>
      <c r="AC9439" s="174" t="s">
        <v>16846</v>
      </c>
      <c r="AD9439" s="174" t="s">
        <v>84503</v>
      </c>
    </row>
    <row r="9440" spans="2:30" x14ac:dyDescent="0.25">
      <c r="B9440" s="180">
        <v>47158</v>
      </c>
      <c r="C9440" s="174" t="s">
        <v>16847</v>
      </c>
      <c r="E9440" s="174" t="s">
        <v>16848</v>
      </c>
      <c r="F9440" s="174" t="s">
        <v>16849</v>
      </c>
      <c r="G9440" s="174" t="s">
        <v>15192</v>
      </c>
      <c r="H9440" s="174" t="s">
        <v>15193</v>
      </c>
      <c r="I9440" s="189">
        <v>8</v>
      </c>
      <c r="J9440" s="174">
        <v>1</v>
      </c>
      <c r="K9440" s="174">
        <v>1991</v>
      </c>
      <c r="L9440" s="174" t="s">
        <v>16850</v>
      </c>
      <c r="M9440" s="176">
        <v>106</v>
      </c>
      <c r="N9440" s="174" t="s">
        <v>202</v>
      </c>
      <c r="O9440" s="174" t="s">
        <v>203</v>
      </c>
      <c r="P9440" t="s">
        <v>204</v>
      </c>
      <c r="T9440" s="174" t="s">
        <v>205</v>
      </c>
      <c r="U9440" s="174" t="s">
        <v>205</v>
      </c>
      <c r="V9440" s="174" t="s">
        <v>204</v>
      </c>
      <c r="W9440" s="174" t="s">
        <v>204</v>
      </c>
      <c r="X9440" s="174" t="s">
        <v>204</v>
      </c>
      <c r="Y9440" s="174" t="s">
        <v>204</v>
      </c>
      <c r="Z9440" s="174" t="s">
        <v>16851</v>
      </c>
      <c r="AA9440" s="174" t="s">
        <v>207</v>
      </c>
      <c r="AB9440" s="174" t="s">
        <v>16852</v>
      </c>
      <c r="AC9440" s="174" t="s">
        <v>16853</v>
      </c>
      <c r="AD9440" s="174" t="s">
        <v>84504</v>
      </c>
    </row>
    <row r="9441" spans="2:30" x14ac:dyDescent="0.25">
      <c r="B9441" s="180">
        <v>47159</v>
      </c>
      <c r="C9441" s="174" t="s">
        <v>16854</v>
      </c>
      <c r="E9441" s="174" t="s">
        <v>16855</v>
      </c>
      <c r="F9441" s="174" t="s">
        <v>16856</v>
      </c>
      <c r="G9441" s="174" t="s">
        <v>431</v>
      </c>
      <c r="H9441" s="174" t="s">
        <v>432</v>
      </c>
      <c r="I9441" s="189">
        <v>145</v>
      </c>
      <c r="J9441" s="174">
        <v>1</v>
      </c>
      <c r="K9441" s="174">
        <v>1991</v>
      </c>
      <c r="L9441" s="174" t="s">
        <v>16857</v>
      </c>
      <c r="M9441" s="176">
        <v>180</v>
      </c>
      <c r="N9441" s="174" t="s">
        <v>202</v>
      </c>
      <c r="O9441" s="174" t="s">
        <v>203</v>
      </c>
      <c r="P9441" t="s">
        <v>204</v>
      </c>
      <c r="T9441" s="174" t="s">
        <v>205</v>
      </c>
      <c r="U9441" s="174" t="s">
        <v>205</v>
      </c>
      <c r="V9441" s="174" t="s">
        <v>204</v>
      </c>
      <c r="W9441" s="174" t="s">
        <v>204</v>
      </c>
      <c r="X9441" s="174" t="s">
        <v>204</v>
      </c>
      <c r="Y9441" s="174" t="s">
        <v>204</v>
      </c>
      <c r="Z9441" s="174" t="s">
        <v>16858</v>
      </c>
      <c r="AA9441" s="174" t="s">
        <v>207</v>
      </c>
      <c r="AB9441" s="174" t="s">
        <v>16859</v>
      </c>
      <c r="AC9441" s="174" t="s">
        <v>16860</v>
      </c>
      <c r="AD9441" s="174" t="s">
        <v>84505</v>
      </c>
    </row>
    <row r="9442" spans="2:30" x14ac:dyDescent="0.25">
      <c r="B9442" s="180">
        <v>47160</v>
      </c>
      <c r="D9442" s="174" t="s">
        <v>16861</v>
      </c>
      <c r="E9442" s="174" t="s">
        <v>16862</v>
      </c>
      <c r="G9442" s="174" t="s">
        <v>1259</v>
      </c>
      <c r="H9442" s="174" t="s">
        <v>1260</v>
      </c>
      <c r="I9442" s="189" t="s">
        <v>16863</v>
      </c>
      <c r="J9442" s="174">
        <v>1</v>
      </c>
      <c r="K9442" s="174">
        <v>1991</v>
      </c>
      <c r="L9442" s="174" t="s">
        <v>16864</v>
      </c>
      <c r="M9442" s="176">
        <v>0</v>
      </c>
      <c r="N9442" s="174" t="s">
        <v>222</v>
      </c>
      <c r="O9442" s="174" t="s">
        <v>203</v>
      </c>
      <c r="P9442" t="s">
        <v>204</v>
      </c>
      <c r="Q9442" s="174" t="s">
        <v>73120</v>
      </c>
      <c r="T9442" s="174" t="s">
        <v>204</v>
      </c>
      <c r="U9442" s="174" t="s">
        <v>204</v>
      </c>
      <c r="V9442" s="174" t="s">
        <v>204</v>
      </c>
      <c r="W9442" s="174" t="s">
        <v>204</v>
      </c>
      <c r="X9442" s="174" t="s">
        <v>204</v>
      </c>
      <c r="Y9442" s="174" t="s">
        <v>204</v>
      </c>
      <c r="Z9442" s="174" t="s">
        <v>16865</v>
      </c>
      <c r="AA9442" s="174" t="s">
        <v>207</v>
      </c>
      <c r="AB9442" s="174" t="s">
        <v>16866</v>
      </c>
      <c r="AC9442" s="174" t="s">
        <v>16867</v>
      </c>
      <c r="AD9442" s="174" t="s">
        <v>84506</v>
      </c>
    </row>
    <row r="9443" spans="2:30" x14ac:dyDescent="0.25">
      <c r="B9443" s="180">
        <v>47161</v>
      </c>
      <c r="C9443" s="174" t="s">
        <v>8338</v>
      </c>
      <c r="E9443" s="174" t="s">
        <v>16868</v>
      </c>
      <c r="F9443" s="174" t="s">
        <v>16869</v>
      </c>
      <c r="G9443" s="174" t="s">
        <v>10954</v>
      </c>
      <c r="H9443" s="174" t="s">
        <v>10955</v>
      </c>
      <c r="I9443" s="189">
        <v>52</v>
      </c>
      <c r="J9443" s="174">
        <v>1</v>
      </c>
      <c r="K9443" s="174">
        <v>1991</v>
      </c>
      <c r="L9443" s="174" t="s">
        <v>16870</v>
      </c>
      <c r="M9443" s="176">
        <v>166</v>
      </c>
      <c r="N9443" s="174" t="s">
        <v>202</v>
      </c>
      <c r="O9443" s="174" t="s">
        <v>203</v>
      </c>
      <c r="P9443" t="s">
        <v>204</v>
      </c>
      <c r="T9443" s="174" t="s">
        <v>205</v>
      </c>
      <c r="U9443" s="174" t="s">
        <v>205</v>
      </c>
      <c r="V9443" s="174" t="s">
        <v>204</v>
      </c>
      <c r="W9443" s="174" t="s">
        <v>204</v>
      </c>
      <c r="X9443" s="174" t="s">
        <v>204</v>
      </c>
      <c r="Y9443" s="174" t="s">
        <v>204</v>
      </c>
      <c r="Z9443" s="174" t="s">
        <v>16871</v>
      </c>
      <c r="AA9443" s="174" t="s">
        <v>207</v>
      </c>
      <c r="AB9443" s="174" t="s">
        <v>16872</v>
      </c>
      <c r="AC9443" s="174" t="s">
        <v>16873</v>
      </c>
      <c r="AD9443" s="174" t="s">
        <v>84507</v>
      </c>
    </row>
    <row r="9444" spans="2:30" x14ac:dyDescent="0.25">
      <c r="B9444" s="180">
        <v>47162</v>
      </c>
      <c r="C9444" s="174" t="s">
        <v>16874</v>
      </c>
      <c r="E9444" s="174" t="s">
        <v>16875</v>
      </c>
      <c r="G9444" s="174" t="s">
        <v>2703</v>
      </c>
      <c r="H9444" s="174" t="s">
        <v>2704</v>
      </c>
      <c r="I9444" s="189">
        <v>143</v>
      </c>
      <c r="J9444" s="174">
        <v>1</v>
      </c>
      <c r="K9444" s="174">
        <v>1991</v>
      </c>
      <c r="L9444" s="174" t="s">
        <v>16876</v>
      </c>
      <c r="M9444" s="176">
        <v>82</v>
      </c>
      <c r="N9444" s="174" t="s">
        <v>202</v>
      </c>
      <c r="O9444" s="174" t="s">
        <v>203</v>
      </c>
      <c r="P9444" t="s">
        <v>204</v>
      </c>
      <c r="T9444" s="174" t="s">
        <v>205</v>
      </c>
      <c r="U9444" s="174" t="s">
        <v>205</v>
      </c>
      <c r="V9444" s="174" t="s">
        <v>204</v>
      </c>
      <c r="W9444" s="174" t="s">
        <v>204</v>
      </c>
      <c r="X9444" s="174" t="s">
        <v>204</v>
      </c>
      <c r="Y9444" s="174" t="s">
        <v>204</v>
      </c>
      <c r="Z9444" s="174" t="s">
        <v>16877</v>
      </c>
      <c r="AA9444" s="174" t="s">
        <v>207</v>
      </c>
      <c r="AB9444" s="174" t="s">
        <v>16878</v>
      </c>
      <c r="AC9444" s="174" t="s">
        <v>16879</v>
      </c>
      <c r="AD9444" s="174" t="s">
        <v>84508</v>
      </c>
    </row>
    <row r="9445" spans="2:30" x14ac:dyDescent="0.25">
      <c r="B9445" s="180">
        <v>47163</v>
      </c>
      <c r="C9445" s="174" t="s">
        <v>16880</v>
      </c>
      <c r="E9445" s="174" t="s">
        <v>16881</v>
      </c>
      <c r="G9445" s="174" t="s">
        <v>2703</v>
      </c>
      <c r="H9445" s="174" t="s">
        <v>2704</v>
      </c>
      <c r="I9445" s="189">
        <v>142</v>
      </c>
      <c r="J9445" s="174">
        <v>1</v>
      </c>
      <c r="K9445" s="174">
        <v>1991</v>
      </c>
      <c r="L9445" s="174" t="s">
        <v>16882</v>
      </c>
      <c r="M9445" s="176">
        <v>180</v>
      </c>
      <c r="N9445" s="174" t="s">
        <v>202</v>
      </c>
      <c r="O9445" s="174" t="s">
        <v>203</v>
      </c>
      <c r="P9445" t="s">
        <v>204</v>
      </c>
      <c r="T9445" s="174" t="s">
        <v>205</v>
      </c>
      <c r="U9445" s="174" t="s">
        <v>205</v>
      </c>
      <c r="V9445" s="174" t="s">
        <v>204</v>
      </c>
      <c r="W9445" s="174" t="s">
        <v>204</v>
      </c>
      <c r="X9445" s="174" t="s">
        <v>204</v>
      </c>
      <c r="Y9445" s="174" t="s">
        <v>204</v>
      </c>
      <c r="Z9445" s="174" t="s">
        <v>16883</v>
      </c>
      <c r="AA9445" s="174" t="s">
        <v>207</v>
      </c>
      <c r="AB9445" s="174" t="s">
        <v>16884</v>
      </c>
      <c r="AC9445" s="174" t="s">
        <v>16885</v>
      </c>
      <c r="AD9445" s="174" t="s">
        <v>84509</v>
      </c>
    </row>
    <row r="9446" spans="2:30" x14ac:dyDescent="0.25">
      <c r="B9446" s="180">
        <v>47164</v>
      </c>
      <c r="C9446" s="174" t="s">
        <v>16886</v>
      </c>
      <c r="E9446" s="174" t="s">
        <v>16887</v>
      </c>
      <c r="G9446" s="174" t="s">
        <v>199</v>
      </c>
      <c r="H9446" s="174" t="s">
        <v>200</v>
      </c>
      <c r="I9446" s="189">
        <v>602</v>
      </c>
      <c r="J9446" s="174">
        <v>1</v>
      </c>
      <c r="K9446" s="174">
        <v>1991</v>
      </c>
      <c r="L9446" s="174" t="s">
        <v>16888</v>
      </c>
      <c r="M9446" s="176">
        <v>76</v>
      </c>
      <c r="N9446" s="174" t="s">
        <v>202</v>
      </c>
      <c r="O9446" s="174" t="s">
        <v>203</v>
      </c>
      <c r="P9446" t="s">
        <v>204</v>
      </c>
      <c r="T9446" s="174" t="s">
        <v>205</v>
      </c>
      <c r="U9446" s="174" t="s">
        <v>205</v>
      </c>
      <c r="V9446" s="174" t="s">
        <v>204</v>
      </c>
      <c r="W9446" s="174" t="s">
        <v>204</v>
      </c>
      <c r="X9446" s="174" t="s">
        <v>204</v>
      </c>
      <c r="Y9446" s="174" t="s">
        <v>204</v>
      </c>
      <c r="Z9446" s="174" t="s">
        <v>16889</v>
      </c>
      <c r="AA9446" s="174" t="s">
        <v>207</v>
      </c>
      <c r="AB9446" s="174" t="s">
        <v>16890</v>
      </c>
      <c r="AC9446" s="174" t="s">
        <v>16891</v>
      </c>
      <c r="AD9446" s="174" t="s">
        <v>84510</v>
      </c>
    </row>
    <row r="9447" spans="2:30" x14ac:dyDescent="0.25">
      <c r="B9447" s="180">
        <v>47165</v>
      </c>
      <c r="C9447" s="174" t="s">
        <v>16892</v>
      </c>
      <c r="E9447" s="174" t="s">
        <v>16893</v>
      </c>
      <c r="G9447" s="174" t="s">
        <v>199</v>
      </c>
      <c r="H9447" s="174" t="s">
        <v>200</v>
      </c>
      <c r="I9447" s="189">
        <v>598</v>
      </c>
      <c r="J9447" s="174">
        <v>1</v>
      </c>
      <c r="K9447" s="174">
        <v>1991</v>
      </c>
      <c r="L9447" s="174" t="s">
        <v>16894</v>
      </c>
      <c r="M9447" s="176">
        <v>120</v>
      </c>
      <c r="N9447" s="174" t="s">
        <v>202</v>
      </c>
      <c r="O9447" s="174" t="s">
        <v>203</v>
      </c>
      <c r="P9447" t="s">
        <v>204</v>
      </c>
      <c r="T9447" s="174" t="s">
        <v>205</v>
      </c>
      <c r="U9447" s="174" t="s">
        <v>205</v>
      </c>
      <c r="V9447" s="174" t="s">
        <v>204</v>
      </c>
      <c r="W9447" s="174" t="s">
        <v>204</v>
      </c>
      <c r="X9447" s="174" t="s">
        <v>204</v>
      </c>
      <c r="Y9447" s="174" t="s">
        <v>204</v>
      </c>
      <c r="Z9447" s="174" t="s">
        <v>16895</v>
      </c>
      <c r="AA9447" s="174" t="s">
        <v>207</v>
      </c>
      <c r="AB9447" s="174" t="s">
        <v>16896</v>
      </c>
      <c r="AC9447" s="174" t="s">
        <v>16897</v>
      </c>
      <c r="AD9447" s="174" t="s">
        <v>84511</v>
      </c>
    </row>
    <row r="9448" spans="2:30" x14ac:dyDescent="0.25">
      <c r="B9448" s="180">
        <v>47166</v>
      </c>
      <c r="C9448" s="174" t="s">
        <v>16898</v>
      </c>
      <c r="E9448" s="174" t="s">
        <v>16899</v>
      </c>
      <c r="F9448" s="174" t="s">
        <v>16900</v>
      </c>
      <c r="G9448" s="174" t="s">
        <v>1760</v>
      </c>
      <c r="H9448" s="174" t="s">
        <v>1761</v>
      </c>
      <c r="I9448" s="189">
        <v>70</v>
      </c>
      <c r="J9448" s="174">
        <v>1</v>
      </c>
      <c r="K9448" s="174">
        <v>1991</v>
      </c>
      <c r="L9448" s="174" t="s">
        <v>16901</v>
      </c>
      <c r="M9448" s="176">
        <v>112</v>
      </c>
      <c r="N9448" s="174" t="s">
        <v>202</v>
      </c>
      <c r="O9448" s="174" t="s">
        <v>203</v>
      </c>
      <c r="P9448" t="s">
        <v>204</v>
      </c>
      <c r="T9448" s="174" t="s">
        <v>205</v>
      </c>
      <c r="U9448" s="174" t="s">
        <v>205</v>
      </c>
      <c r="V9448" s="174" t="s">
        <v>204</v>
      </c>
      <c r="W9448" s="174" t="s">
        <v>204</v>
      </c>
      <c r="X9448" s="174" t="s">
        <v>204</v>
      </c>
      <c r="Y9448" s="174" t="s">
        <v>204</v>
      </c>
      <c r="Z9448" s="174" t="s">
        <v>16902</v>
      </c>
      <c r="AA9448" s="174" t="s">
        <v>207</v>
      </c>
      <c r="AB9448" s="174" t="s">
        <v>16903</v>
      </c>
      <c r="AC9448" s="174" t="s">
        <v>16904</v>
      </c>
      <c r="AD9448" s="174" t="s">
        <v>84512</v>
      </c>
    </row>
    <row r="9449" spans="2:30" x14ac:dyDescent="0.25">
      <c r="B9449" s="180">
        <v>47168</v>
      </c>
      <c r="C9449" s="174" t="s">
        <v>16905</v>
      </c>
      <c r="E9449" s="174" t="s">
        <v>16906</v>
      </c>
      <c r="F9449" s="174" t="s">
        <v>16907</v>
      </c>
      <c r="G9449" s="174" t="s">
        <v>5629</v>
      </c>
      <c r="H9449" s="174" t="s">
        <v>5630</v>
      </c>
      <c r="I9449" s="189">
        <v>55</v>
      </c>
      <c r="J9449" s="174">
        <v>1</v>
      </c>
      <c r="K9449" s="174">
        <v>1991</v>
      </c>
      <c r="L9449" s="174" t="s">
        <v>16908</v>
      </c>
      <c r="M9449" s="176">
        <v>106</v>
      </c>
      <c r="N9449" s="174" t="s">
        <v>202</v>
      </c>
      <c r="O9449" s="174" t="s">
        <v>203</v>
      </c>
      <c r="P9449" t="s">
        <v>204</v>
      </c>
      <c r="T9449" s="174" t="s">
        <v>205</v>
      </c>
      <c r="U9449" s="174" t="s">
        <v>205</v>
      </c>
      <c r="V9449" s="174" t="s">
        <v>204</v>
      </c>
      <c r="W9449" s="174" t="s">
        <v>204</v>
      </c>
      <c r="X9449" s="174" t="s">
        <v>204</v>
      </c>
      <c r="Y9449" s="174" t="s">
        <v>204</v>
      </c>
      <c r="Z9449" s="174" t="s">
        <v>16909</v>
      </c>
      <c r="AA9449" s="174" t="s">
        <v>207</v>
      </c>
      <c r="AB9449" s="174" t="s">
        <v>16910</v>
      </c>
      <c r="AC9449" s="174" t="s">
        <v>16911</v>
      </c>
      <c r="AD9449" s="174" t="s">
        <v>84513</v>
      </c>
    </row>
    <row r="9450" spans="2:30" x14ac:dyDescent="0.25">
      <c r="B9450" s="180">
        <v>47169</v>
      </c>
      <c r="C9450" s="174" t="s">
        <v>16912</v>
      </c>
      <c r="E9450" s="174" t="s">
        <v>16913</v>
      </c>
      <c r="G9450" s="174" t="s">
        <v>2165</v>
      </c>
      <c r="H9450" s="174" t="s">
        <v>2166</v>
      </c>
      <c r="I9450" s="196">
        <v>70</v>
      </c>
      <c r="J9450" s="174">
        <v>1</v>
      </c>
      <c r="K9450" s="174">
        <v>1991</v>
      </c>
      <c r="L9450" s="174" t="s">
        <v>16914</v>
      </c>
      <c r="M9450" s="176">
        <v>196</v>
      </c>
      <c r="N9450" s="174" t="s">
        <v>202</v>
      </c>
      <c r="O9450" s="174" t="s">
        <v>203</v>
      </c>
      <c r="P9450" t="s">
        <v>204</v>
      </c>
      <c r="T9450" s="174" t="s">
        <v>205</v>
      </c>
      <c r="U9450" s="174" t="s">
        <v>205</v>
      </c>
      <c r="V9450" s="174" t="s">
        <v>205</v>
      </c>
      <c r="W9450" s="174" t="s">
        <v>204</v>
      </c>
      <c r="X9450" s="174" t="s">
        <v>204</v>
      </c>
      <c r="Y9450" s="174" t="s">
        <v>204</v>
      </c>
      <c r="Z9450" s="174" t="s">
        <v>16915</v>
      </c>
      <c r="AA9450" s="174" t="s">
        <v>207</v>
      </c>
      <c r="AB9450" s="174" t="s">
        <v>16916</v>
      </c>
      <c r="AC9450" s="174" t="s">
        <v>16917</v>
      </c>
      <c r="AD9450" s="174" t="s">
        <v>84514</v>
      </c>
    </row>
    <row r="9451" spans="2:30" x14ac:dyDescent="0.25">
      <c r="B9451" s="180">
        <v>47170</v>
      </c>
      <c r="C9451" s="174" t="s">
        <v>16918</v>
      </c>
      <c r="E9451" s="174" t="s">
        <v>16919</v>
      </c>
      <c r="G9451" s="174" t="s">
        <v>2412</v>
      </c>
      <c r="H9451" s="174" t="s">
        <v>2413</v>
      </c>
      <c r="I9451" s="189">
        <v>110</v>
      </c>
      <c r="J9451" s="174">
        <v>1</v>
      </c>
      <c r="K9451" s="174">
        <v>1991</v>
      </c>
      <c r="L9451" s="174" t="s">
        <v>16920</v>
      </c>
      <c r="M9451" s="176">
        <v>98</v>
      </c>
      <c r="N9451" s="174" t="s">
        <v>202</v>
      </c>
      <c r="O9451" s="174" t="s">
        <v>203</v>
      </c>
      <c r="P9451" t="s">
        <v>204</v>
      </c>
      <c r="T9451" s="174" t="s">
        <v>205</v>
      </c>
      <c r="U9451" s="174" t="s">
        <v>205</v>
      </c>
      <c r="V9451" s="174" t="s">
        <v>205</v>
      </c>
      <c r="W9451" s="174" t="s">
        <v>204</v>
      </c>
      <c r="X9451" s="174" t="s">
        <v>204</v>
      </c>
      <c r="Y9451" s="174" t="s">
        <v>204</v>
      </c>
      <c r="Z9451" s="174" t="s">
        <v>16921</v>
      </c>
      <c r="AA9451" s="174" t="s">
        <v>207</v>
      </c>
      <c r="AB9451" s="174" t="s">
        <v>16922</v>
      </c>
      <c r="AC9451" s="174" t="s">
        <v>16923</v>
      </c>
      <c r="AD9451" s="174" t="s">
        <v>84515</v>
      </c>
    </row>
    <row r="9452" spans="2:30" x14ac:dyDescent="0.25">
      <c r="B9452" s="180">
        <v>47171</v>
      </c>
      <c r="C9452" s="174" t="s">
        <v>95465</v>
      </c>
      <c r="E9452" s="174" t="s">
        <v>95466</v>
      </c>
      <c r="G9452" s="174" t="s">
        <v>710</v>
      </c>
      <c r="H9452" s="174" t="s">
        <v>711</v>
      </c>
      <c r="I9452" s="189">
        <v>100</v>
      </c>
      <c r="J9452" s="174">
        <v>1</v>
      </c>
      <c r="K9452" s="174">
        <v>1991</v>
      </c>
      <c r="L9452" s="174" t="s">
        <v>95467</v>
      </c>
      <c r="M9452" s="176">
        <v>136</v>
      </c>
      <c r="N9452" s="174" t="s">
        <v>202</v>
      </c>
      <c r="O9452" s="174" t="s">
        <v>203</v>
      </c>
      <c r="P9452" t="s">
        <v>204</v>
      </c>
      <c r="T9452" s="174" t="s">
        <v>205</v>
      </c>
      <c r="U9452" s="174" t="s">
        <v>205</v>
      </c>
      <c r="V9452" s="174" t="s">
        <v>204</v>
      </c>
      <c r="W9452" s="174" t="s">
        <v>204</v>
      </c>
      <c r="X9452" s="174" t="s">
        <v>204</v>
      </c>
      <c r="Y9452" s="174" t="s">
        <v>204</v>
      </c>
      <c r="Z9452" s="174" t="s">
        <v>95468</v>
      </c>
      <c r="AA9452" s="174" t="s">
        <v>207</v>
      </c>
      <c r="AB9452" s="174" t="s">
        <v>95469</v>
      </c>
      <c r="AC9452" s="174" t="s">
        <v>95470</v>
      </c>
      <c r="AD9452" s="174" t="s">
        <v>95471</v>
      </c>
    </row>
    <row r="9453" spans="2:30" x14ac:dyDescent="0.25">
      <c r="B9453" s="180">
        <v>47172</v>
      </c>
      <c r="D9453" s="174" t="s">
        <v>78408</v>
      </c>
      <c r="E9453" s="174" t="s">
        <v>16924</v>
      </c>
      <c r="F9453" s="174" t="s">
        <v>16925</v>
      </c>
      <c r="G9453" s="174" t="s">
        <v>8815</v>
      </c>
      <c r="H9453" s="174" t="s">
        <v>8816</v>
      </c>
      <c r="I9453" s="189">
        <v>12</v>
      </c>
      <c r="J9453" s="174">
        <v>1</v>
      </c>
      <c r="K9453" s="174">
        <v>1991</v>
      </c>
      <c r="L9453" s="174" t="s">
        <v>16926</v>
      </c>
      <c r="M9453" s="176">
        <v>90</v>
      </c>
      <c r="N9453" s="174" t="s">
        <v>202</v>
      </c>
      <c r="O9453" s="174" t="s">
        <v>203</v>
      </c>
      <c r="P9453" t="s">
        <v>204</v>
      </c>
      <c r="T9453" s="174" t="s">
        <v>205</v>
      </c>
      <c r="U9453" s="174" t="s">
        <v>205</v>
      </c>
      <c r="V9453" s="174" t="s">
        <v>205</v>
      </c>
      <c r="W9453" s="174" t="s">
        <v>204</v>
      </c>
      <c r="X9453" s="174" t="s">
        <v>204</v>
      </c>
      <c r="Y9453" s="174" t="s">
        <v>204</v>
      </c>
      <c r="Z9453" s="174" t="s">
        <v>16927</v>
      </c>
      <c r="AA9453" s="174" t="s">
        <v>207</v>
      </c>
      <c r="AB9453" s="174" t="s">
        <v>16928</v>
      </c>
      <c r="AC9453" s="174" t="s">
        <v>16929</v>
      </c>
      <c r="AD9453" s="174" t="s">
        <v>84516</v>
      </c>
    </row>
    <row r="9454" spans="2:30" x14ac:dyDescent="0.25">
      <c r="B9454" s="180">
        <v>47174</v>
      </c>
      <c r="C9454" s="174" t="s">
        <v>16930</v>
      </c>
      <c r="E9454" s="174" t="s">
        <v>16931</v>
      </c>
      <c r="G9454" s="174" t="s">
        <v>1039</v>
      </c>
      <c r="H9454" s="174" t="s">
        <v>1040</v>
      </c>
      <c r="I9454" s="189">
        <v>54</v>
      </c>
      <c r="J9454" s="174">
        <v>1</v>
      </c>
      <c r="K9454" s="174">
        <v>1991</v>
      </c>
      <c r="L9454" s="174" t="s">
        <v>16932</v>
      </c>
      <c r="M9454" s="176">
        <v>76</v>
      </c>
      <c r="N9454" s="174" t="s">
        <v>222</v>
      </c>
      <c r="O9454" s="174" t="s">
        <v>203</v>
      </c>
      <c r="P9454" t="s">
        <v>204</v>
      </c>
      <c r="T9454" s="174" t="s">
        <v>205</v>
      </c>
      <c r="U9454" s="174" t="s">
        <v>204</v>
      </c>
      <c r="V9454" s="174" t="s">
        <v>205</v>
      </c>
      <c r="W9454" s="174" t="s">
        <v>204</v>
      </c>
      <c r="X9454" s="174" t="s">
        <v>204</v>
      </c>
      <c r="Y9454" s="174" t="s">
        <v>204</v>
      </c>
      <c r="Z9454" s="174" t="s">
        <v>16933</v>
      </c>
      <c r="AA9454" s="174" t="s">
        <v>207</v>
      </c>
      <c r="AB9454" s="174" t="s">
        <v>16934</v>
      </c>
      <c r="AC9454" s="174" t="s">
        <v>16935</v>
      </c>
      <c r="AD9454" s="174" t="s">
        <v>84517</v>
      </c>
    </row>
    <row r="9455" spans="2:30" x14ac:dyDescent="0.25">
      <c r="B9455" s="180">
        <v>47175</v>
      </c>
      <c r="C9455" s="174" t="s">
        <v>4694</v>
      </c>
      <c r="E9455" s="174" t="s">
        <v>16936</v>
      </c>
      <c r="G9455" s="174" t="s">
        <v>431</v>
      </c>
      <c r="H9455" s="174" t="s">
        <v>432</v>
      </c>
      <c r="I9455" s="189">
        <v>144</v>
      </c>
      <c r="J9455" s="174">
        <v>1</v>
      </c>
      <c r="K9455" s="174">
        <v>1991</v>
      </c>
      <c r="L9455" s="174" t="s">
        <v>16937</v>
      </c>
      <c r="M9455" s="176">
        <v>60</v>
      </c>
      <c r="N9455" s="174" t="s">
        <v>202</v>
      </c>
      <c r="O9455" s="174" t="s">
        <v>203</v>
      </c>
      <c r="P9455" t="s">
        <v>204</v>
      </c>
      <c r="T9455" s="174" t="s">
        <v>205</v>
      </c>
      <c r="U9455" s="174" t="s">
        <v>205</v>
      </c>
      <c r="V9455" s="174" t="s">
        <v>204</v>
      </c>
      <c r="W9455" s="174" t="s">
        <v>204</v>
      </c>
      <c r="X9455" s="174" t="s">
        <v>204</v>
      </c>
      <c r="Y9455" s="174" t="s">
        <v>204</v>
      </c>
      <c r="Z9455" s="174" t="s">
        <v>16938</v>
      </c>
      <c r="AA9455" s="174" t="s">
        <v>207</v>
      </c>
      <c r="AB9455" s="174" t="s">
        <v>16939</v>
      </c>
      <c r="AC9455" s="174" t="s">
        <v>16940</v>
      </c>
      <c r="AD9455" s="174" t="s">
        <v>84518</v>
      </c>
    </row>
    <row r="9456" spans="2:30" x14ac:dyDescent="0.25">
      <c r="B9456" s="180">
        <v>47176</v>
      </c>
      <c r="C9456" s="174" t="s">
        <v>16941</v>
      </c>
      <c r="E9456" s="174" t="s">
        <v>16942</v>
      </c>
      <c r="G9456" s="174" t="s">
        <v>867</v>
      </c>
      <c r="H9456" s="174" t="s">
        <v>868</v>
      </c>
      <c r="I9456" s="189">
        <v>120</v>
      </c>
      <c r="J9456" s="174">
        <v>1</v>
      </c>
      <c r="K9456" s="174">
        <v>1991</v>
      </c>
      <c r="L9456" s="174" t="s">
        <v>16943</v>
      </c>
      <c r="M9456" s="176">
        <v>60</v>
      </c>
      <c r="N9456" s="174" t="s">
        <v>222</v>
      </c>
      <c r="O9456" s="174" t="s">
        <v>203</v>
      </c>
      <c r="P9456" t="s">
        <v>204</v>
      </c>
      <c r="T9456" s="174" t="s">
        <v>205</v>
      </c>
      <c r="U9456" s="174" t="s">
        <v>204</v>
      </c>
      <c r="V9456" s="174" t="s">
        <v>205</v>
      </c>
      <c r="W9456" s="174" t="s">
        <v>204</v>
      </c>
      <c r="X9456" s="174" t="s">
        <v>204</v>
      </c>
      <c r="Y9456" s="174" t="s">
        <v>204</v>
      </c>
      <c r="Z9456" s="174" t="s">
        <v>16944</v>
      </c>
      <c r="AA9456" s="174" t="s">
        <v>207</v>
      </c>
      <c r="AB9456" s="174" t="s">
        <v>16945</v>
      </c>
      <c r="AC9456" s="174" t="s">
        <v>16946</v>
      </c>
      <c r="AD9456" s="174" t="s">
        <v>84519</v>
      </c>
    </row>
    <row r="9457" spans="2:30" x14ac:dyDescent="0.25">
      <c r="B9457" s="180">
        <v>47177</v>
      </c>
      <c r="C9457" s="174" t="s">
        <v>79786</v>
      </c>
      <c r="E9457" s="174" t="s">
        <v>16947</v>
      </c>
      <c r="G9457" s="174" t="s">
        <v>867</v>
      </c>
      <c r="H9457" s="174" t="s">
        <v>868</v>
      </c>
      <c r="I9457" s="189">
        <v>121</v>
      </c>
      <c r="J9457" s="174">
        <v>1</v>
      </c>
      <c r="K9457" s="174">
        <v>1991</v>
      </c>
      <c r="L9457" s="174" t="s">
        <v>16948</v>
      </c>
      <c r="M9457" s="176">
        <v>52</v>
      </c>
      <c r="N9457" s="174" t="s">
        <v>222</v>
      </c>
      <c r="O9457" s="174" t="s">
        <v>203</v>
      </c>
      <c r="P9457" t="s">
        <v>204</v>
      </c>
      <c r="T9457" s="174" t="s">
        <v>205</v>
      </c>
      <c r="U9457" s="174" t="s">
        <v>204</v>
      </c>
      <c r="V9457" s="174" t="s">
        <v>205</v>
      </c>
      <c r="W9457" s="174" t="s">
        <v>204</v>
      </c>
      <c r="X9457" s="174" t="s">
        <v>204</v>
      </c>
      <c r="Y9457" s="174" t="s">
        <v>204</v>
      </c>
      <c r="Z9457" s="174" t="s">
        <v>16949</v>
      </c>
      <c r="AA9457" s="174" t="s">
        <v>207</v>
      </c>
      <c r="AB9457" s="174" t="s">
        <v>16950</v>
      </c>
      <c r="AC9457" s="174" t="s">
        <v>16951</v>
      </c>
      <c r="AD9457" s="174" t="s">
        <v>84520</v>
      </c>
    </row>
    <row r="9458" spans="2:30" x14ac:dyDescent="0.25">
      <c r="B9458" s="180">
        <v>47178</v>
      </c>
      <c r="C9458" s="174" t="s">
        <v>78409</v>
      </c>
      <c r="E9458" s="174" t="s">
        <v>77649</v>
      </c>
      <c r="F9458" s="174" t="s">
        <v>16952</v>
      </c>
      <c r="G9458" s="174" t="s">
        <v>867</v>
      </c>
      <c r="H9458" s="174" t="s">
        <v>868</v>
      </c>
      <c r="I9458" s="189">
        <v>122</v>
      </c>
      <c r="J9458" s="174">
        <v>1</v>
      </c>
      <c r="K9458" s="174">
        <v>1991</v>
      </c>
      <c r="L9458" s="174" t="s">
        <v>16953</v>
      </c>
      <c r="M9458" s="176">
        <v>52</v>
      </c>
      <c r="N9458" s="174" t="s">
        <v>222</v>
      </c>
      <c r="O9458" s="174" t="s">
        <v>203</v>
      </c>
      <c r="P9458" t="s">
        <v>204</v>
      </c>
      <c r="T9458" s="174" t="s">
        <v>205</v>
      </c>
      <c r="U9458" s="174" t="s">
        <v>204</v>
      </c>
      <c r="V9458" s="174" t="s">
        <v>205</v>
      </c>
      <c r="W9458" s="174" t="s">
        <v>204</v>
      </c>
      <c r="X9458" s="174" t="s">
        <v>204</v>
      </c>
      <c r="Y9458" s="174" t="s">
        <v>204</v>
      </c>
      <c r="Z9458" s="174" t="s">
        <v>16954</v>
      </c>
      <c r="AA9458" s="174" t="s">
        <v>207</v>
      </c>
      <c r="AB9458" s="174" t="s">
        <v>16955</v>
      </c>
      <c r="AC9458" s="174" t="s">
        <v>16956</v>
      </c>
      <c r="AD9458" s="174" t="s">
        <v>84521</v>
      </c>
    </row>
    <row r="9459" spans="2:30" x14ac:dyDescent="0.25">
      <c r="B9459" s="180">
        <v>47179</v>
      </c>
      <c r="C9459" s="174" t="s">
        <v>16957</v>
      </c>
      <c r="E9459" s="174" t="s">
        <v>16958</v>
      </c>
      <c r="F9459" s="174" t="s">
        <v>16959</v>
      </c>
      <c r="G9459" s="174" t="s">
        <v>1760</v>
      </c>
      <c r="H9459" s="174" t="s">
        <v>1761</v>
      </c>
      <c r="I9459" s="189">
        <v>71</v>
      </c>
      <c r="J9459" s="174">
        <v>1</v>
      </c>
      <c r="K9459" s="174">
        <v>1991</v>
      </c>
      <c r="L9459" s="174" t="s">
        <v>16960</v>
      </c>
      <c r="M9459" s="176">
        <v>120</v>
      </c>
      <c r="N9459" s="174" t="s">
        <v>202</v>
      </c>
      <c r="O9459" s="174" t="s">
        <v>203</v>
      </c>
      <c r="P9459" t="s">
        <v>204</v>
      </c>
      <c r="T9459" s="174" t="s">
        <v>205</v>
      </c>
      <c r="U9459" s="174" t="s">
        <v>205</v>
      </c>
      <c r="V9459" s="174" t="s">
        <v>204</v>
      </c>
      <c r="W9459" s="174" t="s">
        <v>204</v>
      </c>
      <c r="X9459" s="174" t="s">
        <v>204</v>
      </c>
      <c r="Y9459" s="174" t="s">
        <v>204</v>
      </c>
      <c r="Z9459" s="174" t="s">
        <v>16961</v>
      </c>
      <c r="AA9459" s="174" t="s">
        <v>207</v>
      </c>
      <c r="AB9459" s="174" t="s">
        <v>16962</v>
      </c>
      <c r="AC9459" s="174" t="s">
        <v>16963</v>
      </c>
      <c r="AD9459" s="174" t="s">
        <v>84522</v>
      </c>
    </row>
    <row r="9460" spans="2:30" x14ac:dyDescent="0.25">
      <c r="B9460" s="180">
        <v>47180</v>
      </c>
      <c r="C9460" s="174" t="s">
        <v>16964</v>
      </c>
      <c r="E9460" s="174" t="s">
        <v>16965</v>
      </c>
      <c r="F9460" s="174" t="s">
        <v>16966</v>
      </c>
      <c r="G9460" s="174" t="s">
        <v>10516</v>
      </c>
      <c r="H9460" s="174" t="s">
        <v>10517</v>
      </c>
      <c r="I9460" s="189">
        <v>30</v>
      </c>
      <c r="J9460" s="174">
        <v>1</v>
      </c>
      <c r="K9460" s="174">
        <v>1991</v>
      </c>
      <c r="L9460" s="174" t="s">
        <v>16967</v>
      </c>
      <c r="M9460" s="176">
        <v>106</v>
      </c>
      <c r="N9460" s="174" t="s">
        <v>222</v>
      </c>
      <c r="O9460" s="174" t="s">
        <v>203</v>
      </c>
      <c r="P9460" t="s">
        <v>204</v>
      </c>
      <c r="T9460" s="174" t="s">
        <v>205</v>
      </c>
      <c r="U9460" s="174" t="s">
        <v>204</v>
      </c>
      <c r="V9460" s="174" t="s">
        <v>205</v>
      </c>
      <c r="W9460" s="174" t="s">
        <v>204</v>
      </c>
      <c r="X9460" s="174" t="s">
        <v>205</v>
      </c>
      <c r="Y9460" s="174" t="s">
        <v>204</v>
      </c>
      <c r="Z9460" s="174" t="s">
        <v>16968</v>
      </c>
      <c r="AA9460" s="174" t="s">
        <v>207</v>
      </c>
      <c r="AB9460" s="174" t="s">
        <v>16969</v>
      </c>
      <c r="AC9460" s="174" t="s">
        <v>16970</v>
      </c>
      <c r="AD9460" s="174" t="s">
        <v>84523</v>
      </c>
    </row>
    <row r="9461" spans="2:30" x14ac:dyDescent="0.25">
      <c r="B9461" s="180">
        <v>47182</v>
      </c>
      <c r="C9461" s="174" t="s">
        <v>16977</v>
      </c>
      <c r="E9461" s="174" t="s">
        <v>16978</v>
      </c>
      <c r="G9461" s="174" t="s">
        <v>1102</v>
      </c>
      <c r="H9461" s="174" t="s">
        <v>1103</v>
      </c>
      <c r="I9461" s="189">
        <v>98</v>
      </c>
      <c r="J9461" s="174">
        <v>1</v>
      </c>
      <c r="K9461" s="174">
        <v>1991</v>
      </c>
      <c r="L9461" s="174" t="s">
        <v>16979</v>
      </c>
      <c r="M9461" s="176">
        <v>76</v>
      </c>
      <c r="N9461" s="174" t="s">
        <v>222</v>
      </c>
      <c r="O9461" s="174" t="s">
        <v>203</v>
      </c>
      <c r="P9461" t="s">
        <v>204</v>
      </c>
      <c r="T9461" s="174" t="s">
        <v>205</v>
      </c>
      <c r="U9461" s="174" t="s">
        <v>204</v>
      </c>
      <c r="V9461" s="174" t="s">
        <v>205</v>
      </c>
      <c r="W9461" s="174" t="s">
        <v>204</v>
      </c>
      <c r="X9461" s="174" t="s">
        <v>204</v>
      </c>
      <c r="Y9461" s="174" t="s">
        <v>204</v>
      </c>
      <c r="Z9461" s="174" t="s">
        <v>16980</v>
      </c>
      <c r="AA9461" s="174" t="s">
        <v>207</v>
      </c>
      <c r="AB9461" s="174" t="s">
        <v>16981</v>
      </c>
      <c r="AC9461" s="174" t="s">
        <v>16982</v>
      </c>
      <c r="AD9461" s="174" t="s">
        <v>84525</v>
      </c>
    </row>
    <row r="9462" spans="2:30" x14ac:dyDescent="0.25">
      <c r="B9462" s="180">
        <v>47183</v>
      </c>
      <c r="C9462" s="174" t="s">
        <v>77650</v>
      </c>
      <c r="E9462" s="174" t="s">
        <v>16983</v>
      </c>
      <c r="G9462" s="174" t="s">
        <v>9117</v>
      </c>
      <c r="H9462" s="174" t="s">
        <v>9118</v>
      </c>
      <c r="I9462" s="189">
        <v>21</v>
      </c>
      <c r="J9462" s="174">
        <v>1</v>
      </c>
      <c r="K9462" s="174">
        <v>1991</v>
      </c>
      <c r="L9462" s="174" t="s">
        <v>16984</v>
      </c>
      <c r="M9462" s="176">
        <v>106</v>
      </c>
      <c r="N9462" s="174" t="s">
        <v>202</v>
      </c>
      <c r="O9462" s="174" t="s">
        <v>203</v>
      </c>
      <c r="P9462" t="s">
        <v>204</v>
      </c>
      <c r="T9462" s="174" t="s">
        <v>205</v>
      </c>
      <c r="U9462" s="174" t="s">
        <v>205</v>
      </c>
      <c r="V9462" s="174" t="s">
        <v>204</v>
      </c>
      <c r="W9462" s="174" t="s">
        <v>204</v>
      </c>
      <c r="X9462" s="174" t="s">
        <v>204</v>
      </c>
      <c r="Y9462" s="174" t="s">
        <v>204</v>
      </c>
      <c r="Z9462" s="174" t="s">
        <v>16985</v>
      </c>
      <c r="AA9462" s="174" t="s">
        <v>207</v>
      </c>
      <c r="AB9462" s="174" t="s">
        <v>16986</v>
      </c>
      <c r="AC9462" s="174" t="s">
        <v>16987</v>
      </c>
      <c r="AD9462" s="174" t="s">
        <v>84526</v>
      </c>
    </row>
    <row r="9463" spans="2:30" x14ac:dyDescent="0.25">
      <c r="B9463" s="180">
        <v>47184</v>
      </c>
      <c r="C9463" s="174" t="s">
        <v>16988</v>
      </c>
      <c r="E9463" s="174" t="s">
        <v>16989</v>
      </c>
      <c r="F9463" s="174" t="s">
        <v>16990</v>
      </c>
      <c r="G9463" s="174" t="s">
        <v>15285</v>
      </c>
      <c r="H9463" s="174" t="s">
        <v>15286</v>
      </c>
      <c r="I9463" s="189">
        <v>22</v>
      </c>
      <c r="J9463" s="174">
        <v>1</v>
      </c>
      <c r="K9463" s="174">
        <v>1991</v>
      </c>
      <c r="L9463" s="174" t="s">
        <v>16991</v>
      </c>
      <c r="M9463" s="176">
        <v>106</v>
      </c>
      <c r="N9463" s="174" t="s">
        <v>222</v>
      </c>
      <c r="O9463" s="174" t="s">
        <v>203</v>
      </c>
      <c r="P9463" t="s">
        <v>204</v>
      </c>
      <c r="T9463" s="174" t="s">
        <v>205</v>
      </c>
      <c r="U9463" s="174" t="s">
        <v>204</v>
      </c>
      <c r="V9463" s="174" t="s">
        <v>205</v>
      </c>
      <c r="W9463" s="174" t="s">
        <v>204</v>
      </c>
      <c r="X9463" s="174" t="s">
        <v>204</v>
      </c>
      <c r="Y9463" s="174" t="s">
        <v>204</v>
      </c>
      <c r="Z9463" s="174" t="s">
        <v>16992</v>
      </c>
      <c r="AA9463" s="174" t="s">
        <v>207</v>
      </c>
      <c r="AB9463" s="174" t="s">
        <v>16993</v>
      </c>
      <c r="AC9463" s="174" t="s">
        <v>16994</v>
      </c>
      <c r="AD9463" s="174" t="s">
        <v>84527</v>
      </c>
    </row>
    <row r="9464" spans="2:30" x14ac:dyDescent="0.25">
      <c r="B9464" s="180">
        <v>47185</v>
      </c>
      <c r="D9464" s="174" t="s">
        <v>79787</v>
      </c>
      <c r="E9464" s="174" t="s">
        <v>16995</v>
      </c>
      <c r="F9464" s="174" t="s">
        <v>16996</v>
      </c>
      <c r="G9464" s="174" t="s">
        <v>8423</v>
      </c>
      <c r="H9464" s="174" t="s">
        <v>8424</v>
      </c>
      <c r="I9464" s="189">
        <v>11</v>
      </c>
      <c r="J9464" s="174">
        <v>1</v>
      </c>
      <c r="K9464" s="174">
        <v>1991</v>
      </c>
      <c r="L9464" s="174" t="s">
        <v>16997</v>
      </c>
      <c r="M9464" s="176">
        <v>166</v>
      </c>
      <c r="N9464" s="174" t="s">
        <v>202</v>
      </c>
      <c r="O9464" s="174" t="s">
        <v>3077</v>
      </c>
      <c r="P9464" t="s">
        <v>204</v>
      </c>
      <c r="T9464" s="174" t="s">
        <v>205</v>
      </c>
      <c r="U9464" s="174" t="s">
        <v>205</v>
      </c>
      <c r="V9464" s="174" t="s">
        <v>204</v>
      </c>
      <c r="W9464" s="174" t="s">
        <v>204</v>
      </c>
      <c r="X9464" s="174" t="s">
        <v>204</v>
      </c>
      <c r="Y9464" s="174" t="s">
        <v>204</v>
      </c>
      <c r="Z9464" s="174" t="s">
        <v>16998</v>
      </c>
      <c r="AA9464" s="174" t="s">
        <v>207</v>
      </c>
      <c r="AB9464" s="174" t="s">
        <v>16999</v>
      </c>
      <c r="AC9464" s="174" t="s">
        <v>17000</v>
      </c>
      <c r="AD9464" s="174" t="s">
        <v>84528</v>
      </c>
    </row>
    <row r="9465" spans="2:30" x14ac:dyDescent="0.25">
      <c r="B9465" s="180">
        <v>47186</v>
      </c>
      <c r="D9465" s="174" t="s">
        <v>17001</v>
      </c>
      <c r="E9465" s="174" t="s">
        <v>17002</v>
      </c>
      <c r="F9465" s="174" t="s">
        <v>17003</v>
      </c>
      <c r="G9465" s="174" t="s">
        <v>17004</v>
      </c>
      <c r="H9465" s="174" t="s">
        <v>17005</v>
      </c>
      <c r="I9465" s="189">
        <v>7</v>
      </c>
      <c r="J9465" s="174">
        <v>1</v>
      </c>
      <c r="K9465" s="174">
        <v>1991</v>
      </c>
      <c r="L9465" s="174" t="s">
        <v>17006</v>
      </c>
      <c r="M9465" s="176">
        <v>120</v>
      </c>
      <c r="N9465" s="174" t="s">
        <v>215</v>
      </c>
      <c r="O9465" s="174" t="s">
        <v>7096</v>
      </c>
      <c r="P9465" t="s">
        <v>204</v>
      </c>
      <c r="T9465" s="174" t="s">
        <v>205</v>
      </c>
      <c r="U9465" s="174" t="s">
        <v>204</v>
      </c>
      <c r="V9465" s="174" t="s">
        <v>204</v>
      </c>
      <c r="W9465" s="174" t="s">
        <v>204</v>
      </c>
      <c r="X9465" s="174" t="s">
        <v>204</v>
      </c>
      <c r="Y9465" s="174" t="s">
        <v>205</v>
      </c>
      <c r="Z9465" s="174" t="s">
        <v>17007</v>
      </c>
      <c r="AA9465" s="174" t="s">
        <v>207</v>
      </c>
      <c r="AB9465" s="174" t="s">
        <v>17008</v>
      </c>
      <c r="AC9465" s="174" t="s">
        <v>17009</v>
      </c>
      <c r="AD9465" s="174" t="s">
        <v>84529</v>
      </c>
    </row>
    <row r="9466" spans="2:30" x14ac:dyDescent="0.25">
      <c r="B9466" s="180">
        <v>47187</v>
      </c>
      <c r="D9466" s="174" t="s">
        <v>96173</v>
      </c>
      <c r="E9466" s="174" t="s">
        <v>96174</v>
      </c>
      <c r="F9466" s="174" t="s">
        <v>96175</v>
      </c>
      <c r="G9466" s="174" t="s">
        <v>13799</v>
      </c>
      <c r="H9466" s="174" t="s">
        <v>13800</v>
      </c>
      <c r="I9466" s="189">
        <v>12</v>
      </c>
      <c r="J9466" s="174">
        <v>1</v>
      </c>
      <c r="K9466" s="174">
        <v>1991</v>
      </c>
      <c r="L9466" s="174" t="s">
        <v>96176</v>
      </c>
      <c r="M9466" s="176">
        <v>98</v>
      </c>
      <c r="N9466" s="174" t="s">
        <v>1402</v>
      </c>
      <c r="O9466" s="174" t="s">
        <v>203</v>
      </c>
      <c r="P9466" t="s">
        <v>204</v>
      </c>
      <c r="T9466" s="174" t="s">
        <v>205</v>
      </c>
      <c r="U9466" s="174" t="s">
        <v>204</v>
      </c>
      <c r="V9466" s="174" t="s">
        <v>204</v>
      </c>
      <c r="W9466" s="174" t="s">
        <v>204</v>
      </c>
      <c r="X9466" s="174" t="s">
        <v>205</v>
      </c>
      <c r="Y9466" s="174" t="s">
        <v>204</v>
      </c>
      <c r="Z9466" s="174" t="s">
        <v>96177</v>
      </c>
      <c r="AA9466" s="174" t="s">
        <v>207</v>
      </c>
      <c r="AB9466" s="174" t="s">
        <v>96178</v>
      </c>
      <c r="AC9466" s="174" t="s">
        <v>96179</v>
      </c>
      <c r="AD9466" s="174" t="s">
        <v>96180</v>
      </c>
    </row>
    <row r="9467" spans="2:30" x14ac:dyDescent="0.25">
      <c r="B9467" s="180">
        <v>47189</v>
      </c>
      <c r="C9467" s="174" t="s">
        <v>17010</v>
      </c>
      <c r="E9467" s="174" t="s">
        <v>17011</v>
      </c>
      <c r="F9467" s="174" t="s">
        <v>17012</v>
      </c>
      <c r="G9467" s="174" t="s">
        <v>15285</v>
      </c>
      <c r="H9467" s="174" t="s">
        <v>15286</v>
      </c>
      <c r="I9467" s="189">
        <v>23</v>
      </c>
      <c r="J9467" s="174">
        <v>1</v>
      </c>
      <c r="K9467" s="174">
        <v>1991</v>
      </c>
      <c r="L9467" s="174" t="s">
        <v>17013</v>
      </c>
      <c r="M9467" s="176">
        <v>90</v>
      </c>
      <c r="N9467" s="174" t="s">
        <v>222</v>
      </c>
      <c r="O9467" s="174" t="s">
        <v>203</v>
      </c>
      <c r="P9467" t="s">
        <v>204</v>
      </c>
      <c r="T9467" s="174" t="s">
        <v>205</v>
      </c>
      <c r="U9467" s="174" t="s">
        <v>204</v>
      </c>
      <c r="V9467" s="174" t="s">
        <v>205</v>
      </c>
      <c r="W9467" s="174" t="s">
        <v>204</v>
      </c>
      <c r="X9467" s="174" t="s">
        <v>204</v>
      </c>
      <c r="Y9467" s="174" t="s">
        <v>204</v>
      </c>
      <c r="Z9467" s="174" t="s">
        <v>17014</v>
      </c>
      <c r="AA9467" s="174" t="s">
        <v>207</v>
      </c>
      <c r="AB9467" s="174" t="s">
        <v>17015</v>
      </c>
      <c r="AC9467" s="174" t="s">
        <v>17016</v>
      </c>
      <c r="AD9467" s="174" t="s">
        <v>84530</v>
      </c>
    </row>
    <row r="9468" spans="2:30" x14ac:dyDescent="0.25">
      <c r="B9468" s="180">
        <v>47190</v>
      </c>
      <c r="C9468" s="174" t="s">
        <v>17017</v>
      </c>
      <c r="E9468" s="174" t="s">
        <v>17018</v>
      </c>
      <c r="G9468" s="174" t="s">
        <v>14524</v>
      </c>
      <c r="H9468" s="174" t="s">
        <v>14525</v>
      </c>
      <c r="I9468" s="189">
        <v>12</v>
      </c>
      <c r="J9468" s="174">
        <v>1</v>
      </c>
      <c r="K9468" s="174">
        <v>1991</v>
      </c>
      <c r="L9468" s="174" t="s">
        <v>17019</v>
      </c>
      <c r="M9468" s="176">
        <v>76</v>
      </c>
      <c r="N9468" s="174" t="s">
        <v>202</v>
      </c>
      <c r="O9468" s="174" t="s">
        <v>203</v>
      </c>
      <c r="P9468" t="s">
        <v>204</v>
      </c>
      <c r="T9468" s="174" t="s">
        <v>205</v>
      </c>
      <c r="U9468" s="174" t="s">
        <v>205</v>
      </c>
      <c r="V9468" s="174" t="s">
        <v>204</v>
      </c>
      <c r="W9468" s="174" t="s">
        <v>204</v>
      </c>
      <c r="X9468" s="174" t="s">
        <v>204</v>
      </c>
      <c r="Y9468" s="174" t="s">
        <v>204</v>
      </c>
      <c r="Z9468" s="174" t="s">
        <v>17020</v>
      </c>
      <c r="AA9468" s="174" t="s">
        <v>207</v>
      </c>
      <c r="AB9468" s="174" t="s">
        <v>17021</v>
      </c>
      <c r="AC9468" s="174" t="s">
        <v>17022</v>
      </c>
      <c r="AD9468" s="174" t="s">
        <v>84531</v>
      </c>
    </row>
    <row r="9469" spans="2:30" x14ac:dyDescent="0.25">
      <c r="B9469" s="180">
        <v>47191</v>
      </c>
      <c r="C9469" s="174" t="s">
        <v>8223</v>
      </c>
      <c r="D9469" s="174" t="s">
        <v>467</v>
      </c>
      <c r="E9469" s="174" t="s">
        <v>17023</v>
      </c>
      <c r="F9469" s="174" t="s">
        <v>17024</v>
      </c>
      <c r="G9469" s="174" t="s">
        <v>275</v>
      </c>
      <c r="H9469" s="174" t="s">
        <v>276</v>
      </c>
      <c r="I9469" s="189">
        <v>71</v>
      </c>
      <c r="J9469" s="174">
        <v>4</v>
      </c>
      <c r="K9469" s="174">
        <v>1991</v>
      </c>
      <c r="L9469" s="174" t="s">
        <v>17025</v>
      </c>
      <c r="M9469" s="176">
        <v>120</v>
      </c>
      <c r="N9469" s="174" t="s">
        <v>202</v>
      </c>
      <c r="O9469" s="174" t="s">
        <v>203</v>
      </c>
      <c r="P9469" t="s">
        <v>204</v>
      </c>
      <c r="T9469" s="174" t="s">
        <v>205</v>
      </c>
      <c r="U9469" s="174" t="s">
        <v>205</v>
      </c>
      <c r="V9469" s="174" t="s">
        <v>205</v>
      </c>
      <c r="W9469" s="174" t="s">
        <v>204</v>
      </c>
      <c r="X9469" s="174" t="s">
        <v>204</v>
      </c>
      <c r="Y9469" s="174" t="s">
        <v>204</v>
      </c>
      <c r="Z9469" s="174" t="s">
        <v>17026</v>
      </c>
      <c r="AA9469" s="174" t="s">
        <v>207</v>
      </c>
      <c r="AB9469" s="174" t="s">
        <v>17027</v>
      </c>
      <c r="AC9469" s="174" t="s">
        <v>17028</v>
      </c>
      <c r="AD9469" s="174" t="s">
        <v>84532</v>
      </c>
    </row>
    <row r="9470" spans="2:30" x14ac:dyDescent="0.25">
      <c r="B9470" s="180">
        <v>47192</v>
      </c>
      <c r="C9470" s="174" t="s">
        <v>17029</v>
      </c>
      <c r="E9470" s="174" t="s">
        <v>17030</v>
      </c>
      <c r="G9470" s="174" t="s">
        <v>867</v>
      </c>
      <c r="H9470" s="174" t="s">
        <v>868</v>
      </c>
      <c r="I9470" s="189">
        <v>123</v>
      </c>
      <c r="J9470" s="174">
        <v>1</v>
      </c>
      <c r="K9470" s="174">
        <v>1991</v>
      </c>
      <c r="L9470" s="174" t="s">
        <v>17031</v>
      </c>
      <c r="M9470" s="176">
        <v>60</v>
      </c>
      <c r="N9470" s="174" t="s">
        <v>222</v>
      </c>
      <c r="O9470" s="174" t="s">
        <v>203</v>
      </c>
      <c r="P9470" t="s">
        <v>204</v>
      </c>
      <c r="T9470" s="174" t="s">
        <v>205</v>
      </c>
      <c r="U9470" s="174" t="s">
        <v>204</v>
      </c>
      <c r="V9470" s="174" t="s">
        <v>205</v>
      </c>
      <c r="W9470" s="174" t="s">
        <v>204</v>
      </c>
      <c r="X9470" s="174" t="s">
        <v>204</v>
      </c>
      <c r="Y9470" s="174" t="s">
        <v>204</v>
      </c>
      <c r="Z9470" s="174" t="s">
        <v>17032</v>
      </c>
      <c r="AA9470" s="174" t="s">
        <v>207</v>
      </c>
      <c r="AB9470" s="174" t="s">
        <v>17033</v>
      </c>
      <c r="AC9470" s="174" t="s">
        <v>17034</v>
      </c>
      <c r="AD9470" s="174" t="s">
        <v>84533</v>
      </c>
    </row>
    <row r="9471" spans="2:30" x14ac:dyDescent="0.25">
      <c r="B9471" s="180">
        <v>47193</v>
      </c>
      <c r="D9471" s="174" t="s">
        <v>78410</v>
      </c>
      <c r="E9471" s="174" t="s">
        <v>17035</v>
      </c>
      <c r="F9471" s="174" t="s">
        <v>17036</v>
      </c>
      <c r="G9471" s="174" t="s">
        <v>8423</v>
      </c>
      <c r="H9471" s="174" t="s">
        <v>8424</v>
      </c>
      <c r="I9471" s="189">
        <v>12</v>
      </c>
      <c r="J9471" s="174">
        <v>1</v>
      </c>
      <c r="K9471" s="174">
        <v>1991</v>
      </c>
      <c r="L9471" s="174" t="s">
        <v>17037</v>
      </c>
      <c r="M9471" s="176">
        <v>180</v>
      </c>
      <c r="N9471" s="174" t="s">
        <v>202</v>
      </c>
      <c r="O9471" s="174" t="s">
        <v>3077</v>
      </c>
      <c r="P9471" t="s">
        <v>204</v>
      </c>
      <c r="T9471" s="174" t="s">
        <v>205</v>
      </c>
      <c r="U9471" s="174" t="s">
        <v>205</v>
      </c>
      <c r="V9471" s="174" t="s">
        <v>204</v>
      </c>
      <c r="W9471" s="174" t="s">
        <v>204</v>
      </c>
      <c r="X9471" s="174" t="s">
        <v>205</v>
      </c>
      <c r="Y9471" s="174" t="s">
        <v>205</v>
      </c>
      <c r="Z9471" s="174" t="s">
        <v>17038</v>
      </c>
      <c r="AA9471" s="174" t="s">
        <v>207</v>
      </c>
      <c r="AB9471" s="174" t="s">
        <v>17039</v>
      </c>
      <c r="AC9471" s="174" t="s">
        <v>17040</v>
      </c>
      <c r="AD9471" s="174" t="s">
        <v>84534</v>
      </c>
    </row>
    <row r="9472" spans="2:30" x14ac:dyDescent="0.25">
      <c r="B9472" s="180">
        <v>47195</v>
      </c>
      <c r="C9472" s="174" t="s">
        <v>17041</v>
      </c>
      <c r="E9472" s="174" t="s">
        <v>17042</v>
      </c>
      <c r="F9472" s="174" t="s">
        <v>17043</v>
      </c>
      <c r="G9472" s="174" t="s">
        <v>14983</v>
      </c>
      <c r="H9472" s="174" t="s">
        <v>14984</v>
      </c>
      <c r="I9472" s="189">
        <v>8</v>
      </c>
      <c r="J9472" s="174">
        <v>1</v>
      </c>
      <c r="K9472" s="174">
        <v>1991</v>
      </c>
      <c r="L9472" s="174" t="s">
        <v>17044</v>
      </c>
      <c r="M9472" s="176">
        <v>98</v>
      </c>
      <c r="N9472" s="174" t="s">
        <v>202</v>
      </c>
      <c r="O9472" s="174" t="s">
        <v>203</v>
      </c>
      <c r="P9472" t="s">
        <v>204</v>
      </c>
      <c r="T9472" s="174" t="s">
        <v>205</v>
      </c>
      <c r="U9472" s="174" t="s">
        <v>205</v>
      </c>
      <c r="V9472" s="174" t="s">
        <v>205</v>
      </c>
      <c r="W9472" s="174" t="s">
        <v>204</v>
      </c>
      <c r="X9472" s="174" t="s">
        <v>204</v>
      </c>
      <c r="Y9472" s="174" t="s">
        <v>204</v>
      </c>
      <c r="Z9472" s="174" t="s">
        <v>17045</v>
      </c>
      <c r="AA9472" s="174" t="s">
        <v>207</v>
      </c>
      <c r="AB9472" s="174" t="s">
        <v>17046</v>
      </c>
      <c r="AC9472" s="174" t="s">
        <v>17047</v>
      </c>
      <c r="AD9472" s="174" t="s">
        <v>84535</v>
      </c>
    </row>
    <row r="9473" spans="2:30" x14ac:dyDescent="0.25">
      <c r="B9473" s="180">
        <v>47196</v>
      </c>
      <c r="D9473" s="174" t="s">
        <v>15907</v>
      </c>
      <c r="E9473" s="174" t="s">
        <v>17048</v>
      </c>
      <c r="G9473" s="174" t="s">
        <v>1259</v>
      </c>
      <c r="H9473" s="174" t="s">
        <v>1260</v>
      </c>
      <c r="I9473" s="189">
        <v>207</v>
      </c>
      <c r="J9473" s="174">
        <v>1</v>
      </c>
      <c r="K9473" s="174">
        <v>1991</v>
      </c>
      <c r="L9473" s="174" t="s">
        <v>17049</v>
      </c>
      <c r="M9473" s="176">
        <v>0</v>
      </c>
      <c r="N9473" s="174" t="s">
        <v>222</v>
      </c>
      <c r="O9473" s="174" t="s">
        <v>203</v>
      </c>
      <c r="P9473" t="s">
        <v>204</v>
      </c>
      <c r="Q9473" s="174" t="s">
        <v>73120</v>
      </c>
      <c r="T9473" s="174" t="s">
        <v>204</v>
      </c>
      <c r="U9473" s="174" t="s">
        <v>204</v>
      </c>
      <c r="V9473" s="174" t="s">
        <v>204</v>
      </c>
      <c r="W9473" s="174" t="s">
        <v>204</v>
      </c>
      <c r="X9473" s="174" t="s">
        <v>204</v>
      </c>
      <c r="Y9473" s="174" t="s">
        <v>204</v>
      </c>
      <c r="Z9473" s="174" t="s">
        <v>17050</v>
      </c>
      <c r="AA9473" s="174" t="s">
        <v>207</v>
      </c>
      <c r="AB9473" s="174" t="s">
        <v>17051</v>
      </c>
      <c r="AC9473" s="174" t="s">
        <v>17052</v>
      </c>
      <c r="AD9473" s="174" t="s">
        <v>84536</v>
      </c>
    </row>
    <row r="9474" spans="2:30" x14ac:dyDescent="0.25">
      <c r="B9474" s="180">
        <v>47197</v>
      </c>
      <c r="C9474" s="174" t="s">
        <v>17053</v>
      </c>
      <c r="E9474" s="174" t="s">
        <v>17054</v>
      </c>
      <c r="G9474" s="174" t="s">
        <v>710</v>
      </c>
      <c r="H9474" s="174" t="s">
        <v>711</v>
      </c>
      <c r="I9474" s="189">
        <v>99</v>
      </c>
      <c r="J9474" s="174">
        <v>1</v>
      </c>
      <c r="K9474" s="174">
        <v>1991</v>
      </c>
      <c r="L9474" s="174" t="s">
        <v>17055</v>
      </c>
      <c r="M9474" s="176">
        <v>112</v>
      </c>
      <c r="N9474" s="174" t="s">
        <v>202</v>
      </c>
      <c r="O9474" s="174" t="s">
        <v>203</v>
      </c>
      <c r="P9474" t="s">
        <v>204</v>
      </c>
      <c r="T9474" s="174" t="s">
        <v>205</v>
      </c>
      <c r="U9474" s="174" t="s">
        <v>205</v>
      </c>
      <c r="V9474" s="174" t="s">
        <v>204</v>
      </c>
      <c r="W9474" s="174" t="s">
        <v>204</v>
      </c>
      <c r="X9474" s="174" t="s">
        <v>204</v>
      </c>
      <c r="Y9474" s="174" t="s">
        <v>204</v>
      </c>
      <c r="Z9474" s="174" t="s">
        <v>17056</v>
      </c>
      <c r="AA9474" s="174" t="s">
        <v>207</v>
      </c>
      <c r="AB9474" s="174" t="s">
        <v>17057</v>
      </c>
      <c r="AC9474" s="174" t="s">
        <v>17058</v>
      </c>
      <c r="AD9474" s="174" t="s">
        <v>84537</v>
      </c>
    </row>
    <row r="9475" spans="2:30" x14ac:dyDescent="0.25">
      <c r="B9475" s="180">
        <v>47198</v>
      </c>
      <c r="D9475" s="174" t="s">
        <v>17059</v>
      </c>
      <c r="E9475" s="174" t="s">
        <v>2906</v>
      </c>
      <c r="F9475" s="174" t="s">
        <v>17060</v>
      </c>
      <c r="G9475" s="174" t="s">
        <v>2908</v>
      </c>
      <c r="H9475" s="174" t="s">
        <v>2909</v>
      </c>
      <c r="I9475" s="189">
        <v>32</v>
      </c>
      <c r="J9475" s="174">
        <v>1</v>
      </c>
      <c r="K9475" s="174">
        <v>1991</v>
      </c>
      <c r="L9475" s="174" t="s">
        <v>17061</v>
      </c>
      <c r="M9475" s="176">
        <v>136</v>
      </c>
      <c r="N9475" s="174" t="s">
        <v>1183</v>
      </c>
      <c r="O9475" s="174" t="s">
        <v>3077</v>
      </c>
      <c r="P9475" t="s">
        <v>204</v>
      </c>
      <c r="T9475" s="174" t="s">
        <v>205</v>
      </c>
      <c r="U9475" s="174" t="s">
        <v>204</v>
      </c>
      <c r="V9475" s="174" t="s">
        <v>204</v>
      </c>
      <c r="W9475" s="174" t="s">
        <v>204</v>
      </c>
      <c r="X9475" s="174" t="s">
        <v>204</v>
      </c>
      <c r="Y9475" s="174" t="s">
        <v>204</v>
      </c>
      <c r="Z9475" s="174" t="s">
        <v>17062</v>
      </c>
      <c r="AA9475" s="174" t="s">
        <v>207</v>
      </c>
      <c r="AB9475" s="174" t="s">
        <v>17063</v>
      </c>
      <c r="AC9475" s="174" t="s">
        <v>17064</v>
      </c>
      <c r="AD9475" s="174" t="s">
        <v>84538</v>
      </c>
    </row>
    <row r="9476" spans="2:30" x14ac:dyDescent="0.25">
      <c r="B9476" s="180">
        <v>47199</v>
      </c>
      <c r="C9476" s="174" t="s">
        <v>17065</v>
      </c>
      <c r="E9476" s="174" t="s">
        <v>17066</v>
      </c>
      <c r="G9476" s="174" t="s">
        <v>2165</v>
      </c>
      <c r="H9476" s="174" t="s">
        <v>2166</v>
      </c>
      <c r="I9476" s="189">
        <v>69</v>
      </c>
      <c r="J9476" s="174">
        <v>1</v>
      </c>
      <c r="K9476" s="174">
        <v>1991</v>
      </c>
      <c r="L9476" s="174" t="s">
        <v>17067</v>
      </c>
      <c r="M9476" s="176">
        <v>82</v>
      </c>
      <c r="N9476" s="174" t="s">
        <v>202</v>
      </c>
      <c r="O9476" s="174" t="s">
        <v>203</v>
      </c>
      <c r="P9476" t="s">
        <v>204</v>
      </c>
      <c r="T9476" s="174" t="s">
        <v>205</v>
      </c>
      <c r="U9476" s="174" t="s">
        <v>205</v>
      </c>
      <c r="V9476" s="174" t="s">
        <v>205</v>
      </c>
      <c r="W9476" s="174" t="s">
        <v>204</v>
      </c>
      <c r="X9476" s="174" t="s">
        <v>204</v>
      </c>
      <c r="Y9476" s="174" t="s">
        <v>204</v>
      </c>
      <c r="Z9476" s="174" t="s">
        <v>17068</v>
      </c>
      <c r="AA9476" s="174" t="s">
        <v>207</v>
      </c>
      <c r="AB9476" s="174" t="s">
        <v>17069</v>
      </c>
      <c r="AC9476" s="174" t="s">
        <v>17070</v>
      </c>
      <c r="AD9476" s="174" t="s">
        <v>84539</v>
      </c>
    </row>
    <row r="9477" spans="2:30" x14ac:dyDescent="0.25">
      <c r="B9477" s="180">
        <v>47200</v>
      </c>
      <c r="D9477" s="174" t="s">
        <v>15817</v>
      </c>
      <c r="E9477" s="174" t="s">
        <v>17071</v>
      </c>
      <c r="G9477" s="174" t="s">
        <v>1259</v>
      </c>
      <c r="H9477" s="174" t="s">
        <v>1260</v>
      </c>
      <c r="I9477" s="189">
        <v>205</v>
      </c>
      <c r="J9477" s="174">
        <v>1</v>
      </c>
      <c r="K9477" s="174">
        <v>1991</v>
      </c>
      <c r="L9477" s="174" t="s">
        <v>17072</v>
      </c>
      <c r="M9477" s="176">
        <v>0</v>
      </c>
      <c r="N9477" s="174" t="s">
        <v>222</v>
      </c>
      <c r="O9477" s="174" t="s">
        <v>203</v>
      </c>
      <c r="P9477" t="s">
        <v>204</v>
      </c>
      <c r="Q9477" s="174" t="s">
        <v>73120</v>
      </c>
      <c r="T9477" s="174" t="s">
        <v>204</v>
      </c>
      <c r="U9477" s="174" t="s">
        <v>204</v>
      </c>
      <c r="V9477" s="174" t="s">
        <v>204</v>
      </c>
      <c r="W9477" s="174" t="s">
        <v>204</v>
      </c>
      <c r="X9477" s="174" t="s">
        <v>204</v>
      </c>
      <c r="Y9477" s="174" t="s">
        <v>204</v>
      </c>
      <c r="Z9477" s="174" t="s">
        <v>17073</v>
      </c>
      <c r="AA9477" s="174" t="s">
        <v>207</v>
      </c>
      <c r="AB9477" s="174" t="s">
        <v>17074</v>
      </c>
      <c r="AC9477" s="174" t="s">
        <v>17075</v>
      </c>
      <c r="AD9477" s="174" t="s">
        <v>84540</v>
      </c>
    </row>
    <row r="9478" spans="2:30" x14ac:dyDescent="0.25">
      <c r="B9478" s="180">
        <v>47201</v>
      </c>
      <c r="C9478" s="174" t="s">
        <v>17076</v>
      </c>
      <c r="E9478" s="174" t="s">
        <v>17077</v>
      </c>
      <c r="F9478" s="174" t="s">
        <v>17078</v>
      </c>
      <c r="G9478" s="174" t="s">
        <v>199</v>
      </c>
      <c r="H9478" s="174" t="s">
        <v>200</v>
      </c>
      <c r="I9478" s="189">
        <v>603</v>
      </c>
      <c r="J9478" s="174">
        <v>1</v>
      </c>
      <c r="K9478" s="174">
        <v>1991</v>
      </c>
      <c r="L9478" s="174" t="s">
        <v>17079</v>
      </c>
      <c r="M9478" s="176">
        <v>90</v>
      </c>
      <c r="N9478" s="174" t="s">
        <v>202</v>
      </c>
      <c r="O9478" s="174" t="s">
        <v>203</v>
      </c>
      <c r="P9478" t="s">
        <v>204</v>
      </c>
      <c r="T9478" s="174" t="s">
        <v>205</v>
      </c>
      <c r="U9478" s="174" t="s">
        <v>205</v>
      </c>
      <c r="V9478" s="174" t="s">
        <v>204</v>
      </c>
      <c r="W9478" s="174" t="s">
        <v>204</v>
      </c>
      <c r="X9478" s="174" t="s">
        <v>204</v>
      </c>
      <c r="Y9478" s="174" t="s">
        <v>204</v>
      </c>
      <c r="Z9478" s="174" t="s">
        <v>17080</v>
      </c>
      <c r="AA9478" s="174" t="s">
        <v>207</v>
      </c>
      <c r="AB9478" s="174" t="s">
        <v>17081</v>
      </c>
      <c r="AC9478" s="174" t="s">
        <v>17082</v>
      </c>
      <c r="AD9478" s="174" t="s">
        <v>84541</v>
      </c>
    </row>
    <row r="9479" spans="2:30" x14ac:dyDescent="0.25">
      <c r="B9479" s="180">
        <v>47202</v>
      </c>
      <c r="C9479" s="174" t="s">
        <v>17083</v>
      </c>
      <c r="E9479" s="174" t="s">
        <v>17084</v>
      </c>
      <c r="F9479" s="174" t="s">
        <v>17085</v>
      </c>
      <c r="G9479" s="174" t="s">
        <v>10516</v>
      </c>
      <c r="H9479" s="174" t="s">
        <v>10517</v>
      </c>
      <c r="I9479" s="189">
        <v>29</v>
      </c>
      <c r="J9479" s="174">
        <v>1</v>
      </c>
      <c r="K9479" s="174">
        <v>1991</v>
      </c>
      <c r="L9479" s="174" t="s">
        <v>17086</v>
      </c>
      <c r="M9479" s="176">
        <v>136</v>
      </c>
      <c r="N9479" s="174" t="s">
        <v>222</v>
      </c>
      <c r="O9479" s="174" t="s">
        <v>203</v>
      </c>
      <c r="P9479" t="s">
        <v>204</v>
      </c>
      <c r="T9479" s="174" t="s">
        <v>205</v>
      </c>
      <c r="U9479" s="174" t="s">
        <v>204</v>
      </c>
      <c r="V9479" s="174" t="s">
        <v>205</v>
      </c>
      <c r="W9479" s="174" t="s">
        <v>204</v>
      </c>
      <c r="X9479" s="174" t="s">
        <v>204</v>
      </c>
      <c r="Y9479" s="174" t="s">
        <v>204</v>
      </c>
      <c r="Z9479" s="174" t="s">
        <v>17087</v>
      </c>
      <c r="AA9479" s="174" t="s">
        <v>207</v>
      </c>
      <c r="AB9479" s="174" t="s">
        <v>17088</v>
      </c>
      <c r="AC9479" s="174" t="s">
        <v>17089</v>
      </c>
      <c r="AD9479" s="174" t="s">
        <v>84542</v>
      </c>
    </row>
    <row r="9480" spans="2:30" x14ac:dyDescent="0.25">
      <c r="B9480" s="180">
        <v>47203</v>
      </c>
      <c r="C9480" s="174" t="s">
        <v>17090</v>
      </c>
      <c r="E9480" s="174" t="s">
        <v>17091</v>
      </c>
      <c r="G9480" s="174" t="s">
        <v>10516</v>
      </c>
      <c r="H9480" s="174" t="s">
        <v>10517</v>
      </c>
      <c r="I9480" s="189">
        <v>31</v>
      </c>
      <c r="J9480" s="174">
        <v>1</v>
      </c>
      <c r="K9480" s="174">
        <v>1991</v>
      </c>
      <c r="L9480" s="174" t="s">
        <v>17092</v>
      </c>
      <c r="M9480" s="176">
        <v>76</v>
      </c>
      <c r="N9480" s="174" t="s">
        <v>222</v>
      </c>
      <c r="O9480" s="174" t="s">
        <v>203</v>
      </c>
      <c r="P9480" t="s">
        <v>204</v>
      </c>
      <c r="T9480" s="174" t="s">
        <v>205</v>
      </c>
      <c r="U9480" s="174" t="s">
        <v>205</v>
      </c>
      <c r="V9480" s="174" t="s">
        <v>205</v>
      </c>
      <c r="W9480" s="174" t="s">
        <v>204</v>
      </c>
      <c r="X9480" s="174" t="s">
        <v>204</v>
      </c>
      <c r="Y9480" s="174" t="s">
        <v>204</v>
      </c>
      <c r="Z9480" s="174" t="s">
        <v>17093</v>
      </c>
      <c r="AA9480" s="174" t="s">
        <v>207</v>
      </c>
      <c r="AB9480" s="174" t="s">
        <v>17094</v>
      </c>
      <c r="AC9480" s="174" t="s">
        <v>17095</v>
      </c>
      <c r="AD9480" s="174" t="s">
        <v>84543</v>
      </c>
    </row>
    <row r="9481" spans="2:30" x14ac:dyDescent="0.25">
      <c r="B9481" s="180">
        <v>47204</v>
      </c>
      <c r="C9481" s="174" t="s">
        <v>17096</v>
      </c>
      <c r="E9481" s="174" t="s">
        <v>17097</v>
      </c>
      <c r="G9481" s="174" t="s">
        <v>1011</v>
      </c>
      <c r="H9481" s="174" t="s">
        <v>1012</v>
      </c>
      <c r="I9481" s="189">
        <v>128</v>
      </c>
      <c r="J9481" s="174">
        <v>1</v>
      </c>
      <c r="K9481" s="174">
        <v>1991</v>
      </c>
      <c r="L9481" s="174" t="s">
        <v>17098</v>
      </c>
      <c r="M9481" s="176">
        <v>76</v>
      </c>
      <c r="N9481" s="174" t="s">
        <v>222</v>
      </c>
      <c r="O9481" s="174" t="s">
        <v>203</v>
      </c>
      <c r="P9481" t="s">
        <v>204</v>
      </c>
      <c r="T9481" s="174" t="s">
        <v>205</v>
      </c>
      <c r="U9481" s="174" t="s">
        <v>204</v>
      </c>
      <c r="V9481" s="174" t="s">
        <v>205</v>
      </c>
      <c r="W9481" s="174" t="s">
        <v>204</v>
      </c>
      <c r="X9481" s="174" t="s">
        <v>204</v>
      </c>
      <c r="Y9481" s="174" t="s">
        <v>204</v>
      </c>
      <c r="Z9481" s="174" t="s">
        <v>17099</v>
      </c>
      <c r="AA9481" s="174" t="s">
        <v>207</v>
      </c>
      <c r="AB9481" s="174" t="s">
        <v>17100</v>
      </c>
      <c r="AC9481" s="174" t="s">
        <v>17101</v>
      </c>
      <c r="AD9481" s="174" t="s">
        <v>84544</v>
      </c>
    </row>
    <row r="9482" spans="2:30" x14ac:dyDescent="0.25">
      <c r="B9482" s="180">
        <v>47205</v>
      </c>
      <c r="C9482" s="174" t="s">
        <v>17102</v>
      </c>
      <c r="E9482" s="174" t="s">
        <v>17103</v>
      </c>
      <c r="F9482" s="174" t="s">
        <v>17104</v>
      </c>
      <c r="G9482" s="174" t="s">
        <v>587</v>
      </c>
      <c r="H9482" s="174" t="s">
        <v>588</v>
      </c>
      <c r="I9482" s="189">
        <v>58</v>
      </c>
      <c r="J9482" s="174">
        <v>1</v>
      </c>
      <c r="K9482" s="174">
        <v>1991</v>
      </c>
      <c r="L9482" s="174" t="s">
        <v>17105</v>
      </c>
      <c r="M9482" s="176">
        <v>106</v>
      </c>
      <c r="N9482" s="174" t="s">
        <v>222</v>
      </c>
      <c r="O9482" s="174" t="s">
        <v>203</v>
      </c>
      <c r="P9482" t="s">
        <v>204</v>
      </c>
      <c r="T9482" s="174" t="s">
        <v>205</v>
      </c>
      <c r="U9482" s="174" t="s">
        <v>204</v>
      </c>
      <c r="V9482" s="174" t="s">
        <v>205</v>
      </c>
      <c r="W9482" s="174" t="s">
        <v>204</v>
      </c>
      <c r="X9482" s="174" t="s">
        <v>204</v>
      </c>
      <c r="Y9482" s="174" t="s">
        <v>204</v>
      </c>
      <c r="Z9482" s="174" t="s">
        <v>17106</v>
      </c>
      <c r="AA9482" s="174" t="s">
        <v>207</v>
      </c>
      <c r="AB9482" s="174" t="s">
        <v>17107</v>
      </c>
      <c r="AC9482" s="174" t="s">
        <v>17108</v>
      </c>
      <c r="AD9482" s="174" t="s">
        <v>84545</v>
      </c>
    </row>
    <row r="9483" spans="2:30" x14ac:dyDescent="0.25">
      <c r="B9483" s="180">
        <v>47206</v>
      </c>
      <c r="D9483" s="174" t="s">
        <v>17109</v>
      </c>
      <c r="E9483" s="174" t="s">
        <v>17110</v>
      </c>
      <c r="F9483" s="174" t="s">
        <v>17111</v>
      </c>
      <c r="G9483" s="174" t="s">
        <v>16748</v>
      </c>
      <c r="H9483" s="174" t="s">
        <v>16749</v>
      </c>
      <c r="I9483" s="189">
        <v>3</v>
      </c>
      <c r="J9483" s="174">
        <v>1</v>
      </c>
      <c r="K9483" s="174">
        <v>1991</v>
      </c>
      <c r="L9483" s="174" t="s">
        <v>17112</v>
      </c>
      <c r="M9483" s="176">
        <v>150</v>
      </c>
      <c r="N9483" s="174" t="s">
        <v>215</v>
      </c>
      <c r="O9483" s="174" t="s">
        <v>3077</v>
      </c>
      <c r="P9483" t="s">
        <v>204</v>
      </c>
      <c r="T9483" s="174" t="s">
        <v>205</v>
      </c>
      <c r="U9483" s="174" t="s">
        <v>204</v>
      </c>
      <c r="V9483" s="174" t="s">
        <v>205</v>
      </c>
      <c r="W9483" s="174" t="s">
        <v>205</v>
      </c>
      <c r="X9483" s="174" t="s">
        <v>205</v>
      </c>
      <c r="Y9483" s="174" t="s">
        <v>205</v>
      </c>
      <c r="Z9483" s="174" t="s">
        <v>17113</v>
      </c>
      <c r="AA9483" s="174" t="s">
        <v>207</v>
      </c>
      <c r="AB9483" s="174" t="s">
        <v>17114</v>
      </c>
      <c r="AC9483" s="174" t="s">
        <v>17115</v>
      </c>
      <c r="AD9483" s="174" t="s">
        <v>84546</v>
      </c>
    </row>
    <row r="9484" spans="2:30" x14ac:dyDescent="0.25">
      <c r="B9484" s="180">
        <v>47208</v>
      </c>
      <c r="D9484" s="174" t="s">
        <v>95943</v>
      </c>
      <c r="E9484" s="174" t="s">
        <v>95944</v>
      </c>
      <c r="G9484" s="174" t="s">
        <v>13799</v>
      </c>
      <c r="H9484" s="174" t="s">
        <v>13800</v>
      </c>
      <c r="I9484" s="189">
        <v>11</v>
      </c>
      <c r="J9484" s="174">
        <v>1</v>
      </c>
      <c r="K9484" s="174">
        <v>1991</v>
      </c>
      <c r="L9484" s="174" t="s">
        <v>95945</v>
      </c>
      <c r="M9484" s="176">
        <v>76</v>
      </c>
      <c r="N9484" s="174" t="s">
        <v>1402</v>
      </c>
      <c r="O9484" s="174" t="s">
        <v>203</v>
      </c>
      <c r="P9484" t="s">
        <v>204</v>
      </c>
      <c r="T9484" s="174" t="s">
        <v>205</v>
      </c>
      <c r="U9484" s="174" t="s">
        <v>204</v>
      </c>
      <c r="V9484" s="174" t="s">
        <v>204</v>
      </c>
      <c r="W9484" s="174" t="s">
        <v>204</v>
      </c>
      <c r="X9484" s="174" t="s">
        <v>205</v>
      </c>
      <c r="Y9484" s="174" t="s">
        <v>204</v>
      </c>
      <c r="Z9484" s="174" t="s">
        <v>95946</v>
      </c>
      <c r="AA9484" s="174" t="s">
        <v>207</v>
      </c>
      <c r="AB9484" s="174" t="s">
        <v>95947</v>
      </c>
      <c r="AC9484" s="174" t="s">
        <v>95948</v>
      </c>
      <c r="AD9484" s="174" t="s">
        <v>95949</v>
      </c>
    </row>
    <row r="9485" spans="2:30" x14ac:dyDescent="0.25">
      <c r="B9485" s="180">
        <v>47209</v>
      </c>
      <c r="C9485" s="174" t="s">
        <v>17122</v>
      </c>
      <c r="E9485" s="174" t="s">
        <v>17123</v>
      </c>
      <c r="G9485" s="174" t="s">
        <v>2703</v>
      </c>
      <c r="H9485" s="174" t="s">
        <v>2704</v>
      </c>
      <c r="I9485" s="189">
        <v>145</v>
      </c>
      <c r="J9485" s="174">
        <v>1</v>
      </c>
      <c r="K9485" s="174">
        <v>1991</v>
      </c>
      <c r="L9485" s="174" t="s">
        <v>17124</v>
      </c>
      <c r="M9485" s="176">
        <v>76</v>
      </c>
      <c r="N9485" s="174" t="s">
        <v>202</v>
      </c>
      <c r="O9485" s="174" t="s">
        <v>203</v>
      </c>
      <c r="P9485" t="s">
        <v>204</v>
      </c>
      <c r="T9485" s="174" t="s">
        <v>205</v>
      </c>
      <c r="U9485" s="174" t="s">
        <v>205</v>
      </c>
      <c r="V9485" s="174" t="s">
        <v>205</v>
      </c>
      <c r="W9485" s="174" t="s">
        <v>204</v>
      </c>
      <c r="X9485" s="174" t="s">
        <v>204</v>
      </c>
      <c r="Y9485" s="174" t="s">
        <v>204</v>
      </c>
      <c r="Z9485" s="174" t="s">
        <v>17125</v>
      </c>
      <c r="AA9485" s="174" t="s">
        <v>207</v>
      </c>
      <c r="AB9485" s="174" t="s">
        <v>17126</v>
      </c>
      <c r="AC9485" s="174" t="s">
        <v>17127</v>
      </c>
      <c r="AD9485" s="174" t="s">
        <v>84548</v>
      </c>
    </row>
    <row r="9486" spans="2:30" x14ac:dyDescent="0.25">
      <c r="B9486" s="180">
        <v>47210</v>
      </c>
      <c r="C9486" s="174" t="s">
        <v>17128</v>
      </c>
      <c r="E9486" s="174" t="s">
        <v>17129</v>
      </c>
      <c r="G9486" s="174" t="s">
        <v>260</v>
      </c>
      <c r="H9486" s="174" t="s">
        <v>261</v>
      </c>
      <c r="I9486" s="189">
        <v>415</v>
      </c>
      <c r="J9486" s="174">
        <v>1</v>
      </c>
      <c r="K9486" s="174">
        <v>1991</v>
      </c>
      <c r="L9486" s="174" t="s">
        <v>17130</v>
      </c>
      <c r="M9486" s="176">
        <v>180</v>
      </c>
      <c r="N9486" s="174" t="s">
        <v>222</v>
      </c>
      <c r="O9486" s="174" t="s">
        <v>203</v>
      </c>
      <c r="P9486" t="s">
        <v>204</v>
      </c>
      <c r="T9486" s="174" t="s">
        <v>205</v>
      </c>
      <c r="U9486" s="174" t="s">
        <v>204</v>
      </c>
      <c r="V9486" s="174" t="s">
        <v>205</v>
      </c>
      <c r="W9486" s="174" t="s">
        <v>204</v>
      </c>
      <c r="X9486" s="174" t="s">
        <v>204</v>
      </c>
      <c r="Y9486" s="174" t="s">
        <v>204</v>
      </c>
      <c r="Z9486" s="174" t="s">
        <v>17131</v>
      </c>
      <c r="AA9486" s="174" t="s">
        <v>207</v>
      </c>
      <c r="AB9486" s="174" t="s">
        <v>17132</v>
      </c>
      <c r="AC9486" s="174" t="s">
        <v>17133</v>
      </c>
      <c r="AD9486" s="174" t="s">
        <v>84549</v>
      </c>
    </row>
    <row r="9487" spans="2:30" x14ac:dyDescent="0.25">
      <c r="B9487" s="180">
        <v>47211</v>
      </c>
      <c r="C9487" s="174" t="s">
        <v>17134</v>
      </c>
      <c r="E9487" s="174" t="s">
        <v>17135</v>
      </c>
      <c r="F9487" s="174" t="s">
        <v>15830</v>
      </c>
      <c r="G9487" s="174" t="s">
        <v>260</v>
      </c>
      <c r="H9487" s="174" t="s">
        <v>261</v>
      </c>
      <c r="I9487" s="189">
        <v>416</v>
      </c>
      <c r="J9487" s="174">
        <v>1</v>
      </c>
      <c r="K9487" s="174">
        <v>1991</v>
      </c>
      <c r="L9487" s="174" t="s">
        <v>17136</v>
      </c>
      <c r="M9487" s="176">
        <v>106</v>
      </c>
      <c r="N9487" s="174" t="s">
        <v>222</v>
      </c>
      <c r="O9487" s="174" t="s">
        <v>203</v>
      </c>
      <c r="P9487" t="s">
        <v>204</v>
      </c>
      <c r="T9487" s="174" t="s">
        <v>205</v>
      </c>
      <c r="U9487" s="174" t="s">
        <v>204</v>
      </c>
      <c r="V9487" s="174" t="s">
        <v>205</v>
      </c>
      <c r="W9487" s="174" t="s">
        <v>204</v>
      </c>
      <c r="X9487" s="174" t="s">
        <v>204</v>
      </c>
      <c r="Y9487" s="174" t="s">
        <v>204</v>
      </c>
      <c r="Z9487" s="174" t="s">
        <v>17137</v>
      </c>
      <c r="AA9487" s="174" t="s">
        <v>207</v>
      </c>
      <c r="AB9487" s="174" t="s">
        <v>17138</v>
      </c>
      <c r="AC9487" s="174" t="s">
        <v>17139</v>
      </c>
      <c r="AD9487" s="174" t="s">
        <v>84550</v>
      </c>
    </row>
    <row r="9488" spans="2:30" x14ac:dyDescent="0.25">
      <c r="B9488" s="180">
        <v>47212</v>
      </c>
      <c r="C9488" s="174" t="s">
        <v>17140</v>
      </c>
      <c r="E9488" s="174" t="s">
        <v>17141</v>
      </c>
      <c r="G9488" s="174" t="s">
        <v>199</v>
      </c>
      <c r="H9488" s="174" t="s">
        <v>200</v>
      </c>
      <c r="I9488" s="189">
        <v>604</v>
      </c>
      <c r="J9488" s="174">
        <v>1</v>
      </c>
      <c r="K9488" s="174">
        <v>1991</v>
      </c>
      <c r="L9488" s="174" t="s">
        <v>17142</v>
      </c>
      <c r="M9488" s="176">
        <v>82</v>
      </c>
      <c r="N9488" s="174" t="s">
        <v>202</v>
      </c>
      <c r="O9488" s="174" t="s">
        <v>203</v>
      </c>
      <c r="P9488" t="s">
        <v>204</v>
      </c>
      <c r="T9488" s="174" t="s">
        <v>205</v>
      </c>
      <c r="U9488" s="174" t="s">
        <v>205</v>
      </c>
      <c r="V9488" s="174" t="s">
        <v>204</v>
      </c>
      <c r="W9488" s="174" t="s">
        <v>204</v>
      </c>
      <c r="X9488" s="174" t="s">
        <v>204</v>
      </c>
      <c r="Y9488" s="174" t="s">
        <v>204</v>
      </c>
      <c r="Z9488" s="174" t="s">
        <v>17143</v>
      </c>
      <c r="AA9488" s="174" t="s">
        <v>207</v>
      </c>
      <c r="AB9488" s="174" t="s">
        <v>17144</v>
      </c>
      <c r="AC9488" s="174" t="s">
        <v>17145</v>
      </c>
      <c r="AD9488" s="174" t="s">
        <v>84551</v>
      </c>
    </row>
    <row r="9489" spans="2:30" x14ac:dyDescent="0.25">
      <c r="B9489" s="180">
        <v>47213</v>
      </c>
      <c r="C9489" s="174" t="s">
        <v>17146</v>
      </c>
      <c r="E9489" s="174" t="s">
        <v>17147</v>
      </c>
      <c r="G9489" s="174" t="s">
        <v>10954</v>
      </c>
      <c r="H9489" s="174" t="s">
        <v>10955</v>
      </c>
      <c r="I9489" s="189">
        <v>53</v>
      </c>
      <c r="J9489" s="174">
        <v>1</v>
      </c>
      <c r="K9489" s="174">
        <v>1991</v>
      </c>
      <c r="L9489" s="174" t="s">
        <v>17148</v>
      </c>
      <c r="M9489" s="176">
        <v>76</v>
      </c>
      <c r="N9489" s="174" t="s">
        <v>202</v>
      </c>
      <c r="O9489" s="174" t="s">
        <v>203</v>
      </c>
      <c r="P9489" t="s">
        <v>204</v>
      </c>
      <c r="T9489" s="174" t="s">
        <v>205</v>
      </c>
      <c r="U9489" s="174" t="s">
        <v>205</v>
      </c>
      <c r="V9489" s="174" t="s">
        <v>205</v>
      </c>
      <c r="W9489" s="174" t="s">
        <v>204</v>
      </c>
      <c r="X9489" s="174" t="s">
        <v>204</v>
      </c>
      <c r="Y9489" s="174" t="s">
        <v>204</v>
      </c>
      <c r="Z9489" s="174" t="s">
        <v>17149</v>
      </c>
      <c r="AA9489" s="174" t="s">
        <v>207</v>
      </c>
      <c r="AB9489" s="174" t="s">
        <v>17150</v>
      </c>
      <c r="AC9489" s="174" t="s">
        <v>17151</v>
      </c>
      <c r="AD9489" s="174" t="s">
        <v>84552</v>
      </c>
    </row>
    <row r="9490" spans="2:30" x14ac:dyDescent="0.25">
      <c r="B9490" s="180">
        <v>47214</v>
      </c>
      <c r="C9490" s="174" t="s">
        <v>17152</v>
      </c>
      <c r="E9490" s="174" t="s">
        <v>17153</v>
      </c>
      <c r="G9490" s="174" t="s">
        <v>4592</v>
      </c>
      <c r="H9490" s="174" t="s">
        <v>4593</v>
      </c>
      <c r="I9490" s="189">
        <v>33</v>
      </c>
      <c r="J9490" s="174">
        <v>1</v>
      </c>
      <c r="K9490" s="174">
        <v>1991</v>
      </c>
      <c r="L9490" s="174" t="s">
        <v>17154</v>
      </c>
      <c r="M9490" s="176">
        <v>76</v>
      </c>
      <c r="N9490" s="174" t="s">
        <v>222</v>
      </c>
      <c r="O9490" s="174" t="s">
        <v>203</v>
      </c>
      <c r="P9490" t="s">
        <v>204</v>
      </c>
      <c r="T9490" s="174" t="s">
        <v>205</v>
      </c>
      <c r="U9490" s="174" t="s">
        <v>204</v>
      </c>
      <c r="V9490" s="174" t="s">
        <v>205</v>
      </c>
      <c r="W9490" s="174" t="s">
        <v>204</v>
      </c>
      <c r="X9490" s="174" t="s">
        <v>204</v>
      </c>
      <c r="Y9490" s="174" t="s">
        <v>204</v>
      </c>
      <c r="Z9490" s="174" t="s">
        <v>17155</v>
      </c>
      <c r="AA9490" s="174" t="s">
        <v>207</v>
      </c>
      <c r="AB9490" s="174" t="s">
        <v>17156</v>
      </c>
      <c r="AC9490" s="174" t="s">
        <v>17157</v>
      </c>
      <c r="AD9490" s="174" t="s">
        <v>84553</v>
      </c>
    </row>
    <row r="9491" spans="2:30" x14ac:dyDescent="0.25">
      <c r="B9491" s="180">
        <v>47216</v>
      </c>
      <c r="C9491" s="174" t="s">
        <v>17158</v>
      </c>
      <c r="E9491" s="174" t="s">
        <v>17159</v>
      </c>
      <c r="F9491" s="174" t="s">
        <v>17160</v>
      </c>
      <c r="G9491" s="174" t="s">
        <v>4104</v>
      </c>
      <c r="H9491" s="174" t="s">
        <v>4105</v>
      </c>
      <c r="I9491" s="189">
        <v>81</v>
      </c>
      <c r="J9491" s="174">
        <v>1</v>
      </c>
      <c r="K9491" s="174">
        <v>1991</v>
      </c>
      <c r="L9491" s="174" t="s">
        <v>17161</v>
      </c>
      <c r="M9491" s="176">
        <v>166</v>
      </c>
      <c r="N9491" s="174" t="s">
        <v>202</v>
      </c>
      <c r="O9491" s="174" t="s">
        <v>203</v>
      </c>
      <c r="P9491" t="s">
        <v>204</v>
      </c>
      <c r="T9491" s="174" t="s">
        <v>205</v>
      </c>
      <c r="U9491" s="174" t="s">
        <v>205</v>
      </c>
      <c r="V9491" s="174" t="s">
        <v>204</v>
      </c>
      <c r="W9491" s="174" t="s">
        <v>204</v>
      </c>
      <c r="X9491" s="174" t="s">
        <v>204</v>
      </c>
      <c r="Y9491" s="174" t="s">
        <v>205</v>
      </c>
      <c r="Z9491" s="174" t="s">
        <v>17162</v>
      </c>
      <c r="AA9491" s="174" t="s">
        <v>207</v>
      </c>
      <c r="AB9491" s="174" t="s">
        <v>17163</v>
      </c>
      <c r="AC9491" s="174" t="s">
        <v>17164</v>
      </c>
      <c r="AD9491" s="174" t="s">
        <v>84554</v>
      </c>
    </row>
    <row r="9492" spans="2:30" x14ac:dyDescent="0.25">
      <c r="B9492" s="180">
        <v>47217</v>
      </c>
      <c r="C9492" s="174" t="s">
        <v>17165</v>
      </c>
      <c r="E9492" s="174" t="s">
        <v>17166</v>
      </c>
      <c r="F9492" s="174" t="s">
        <v>77531</v>
      </c>
      <c r="G9492" s="174" t="s">
        <v>5827</v>
      </c>
      <c r="H9492" s="174" t="s">
        <v>5828</v>
      </c>
      <c r="I9492" s="189">
        <v>23</v>
      </c>
      <c r="J9492" s="174">
        <v>1</v>
      </c>
      <c r="K9492" s="174">
        <v>1991</v>
      </c>
      <c r="L9492" s="174" t="s">
        <v>17167</v>
      </c>
      <c r="M9492" s="176">
        <v>76</v>
      </c>
      <c r="N9492" s="174" t="s">
        <v>202</v>
      </c>
      <c r="O9492" s="174" t="s">
        <v>203</v>
      </c>
      <c r="P9492" t="s">
        <v>204</v>
      </c>
      <c r="T9492" s="174" t="s">
        <v>205</v>
      </c>
      <c r="U9492" s="174" t="s">
        <v>205</v>
      </c>
      <c r="V9492" s="174" t="s">
        <v>204</v>
      </c>
      <c r="W9492" s="174" t="s">
        <v>204</v>
      </c>
      <c r="X9492" s="174" t="s">
        <v>204</v>
      </c>
      <c r="Y9492" s="174" t="s">
        <v>204</v>
      </c>
      <c r="Z9492" s="174" t="s">
        <v>17168</v>
      </c>
      <c r="AA9492" s="174" t="s">
        <v>207</v>
      </c>
      <c r="AB9492" s="174" t="s">
        <v>17169</v>
      </c>
      <c r="AC9492" s="174" t="s">
        <v>17170</v>
      </c>
      <c r="AD9492" s="174" t="s">
        <v>84555</v>
      </c>
    </row>
    <row r="9493" spans="2:30" x14ac:dyDescent="0.25">
      <c r="B9493" s="180">
        <v>47218</v>
      </c>
      <c r="C9493" s="174" t="s">
        <v>17171</v>
      </c>
      <c r="E9493" s="174" t="s">
        <v>17172</v>
      </c>
      <c r="G9493" s="174" t="s">
        <v>5827</v>
      </c>
      <c r="H9493" s="174" t="s">
        <v>5828</v>
      </c>
      <c r="I9493" s="189">
        <v>24</v>
      </c>
      <c r="J9493" s="174">
        <v>1</v>
      </c>
      <c r="K9493" s="174">
        <v>1991</v>
      </c>
      <c r="L9493" s="174" t="s">
        <v>17173</v>
      </c>
      <c r="M9493" s="176">
        <v>76</v>
      </c>
      <c r="N9493" s="174" t="s">
        <v>202</v>
      </c>
      <c r="O9493" s="174" t="s">
        <v>203</v>
      </c>
      <c r="P9493" t="s">
        <v>204</v>
      </c>
      <c r="T9493" s="174" t="s">
        <v>205</v>
      </c>
      <c r="U9493" s="174" t="s">
        <v>205</v>
      </c>
      <c r="V9493" s="174" t="s">
        <v>204</v>
      </c>
      <c r="W9493" s="174" t="s">
        <v>204</v>
      </c>
      <c r="X9493" s="174" t="s">
        <v>204</v>
      </c>
      <c r="Y9493" s="174" t="s">
        <v>204</v>
      </c>
      <c r="Z9493" s="174" t="s">
        <v>17174</v>
      </c>
      <c r="AA9493" s="174" t="s">
        <v>207</v>
      </c>
      <c r="AB9493" s="174" t="s">
        <v>17175</v>
      </c>
      <c r="AC9493" s="174" t="s">
        <v>17176</v>
      </c>
      <c r="AD9493" s="174" t="s">
        <v>84556</v>
      </c>
    </row>
    <row r="9494" spans="2:30" x14ac:dyDescent="0.25">
      <c r="B9494" s="180">
        <v>47219</v>
      </c>
      <c r="C9494" s="174" t="s">
        <v>17177</v>
      </c>
      <c r="E9494" s="174" t="s">
        <v>17178</v>
      </c>
      <c r="G9494" s="174" t="s">
        <v>5418</v>
      </c>
      <c r="H9494" s="174" t="s">
        <v>5419</v>
      </c>
      <c r="I9494" s="189">
        <v>29</v>
      </c>
      <c r="J9494" s="174">
        <v>1</v>
      </c>
      <c r="K9494" s="174">
        <v>1991</v>
      </c>
      <c r="L9494" s="174" t="s">
        <v>17179</v>
      </c>
      <c r="M9494" s="176">
        <v>106</v>
      </c>
      <c r="N9494" s="174" t="s">
        <v>222</v>
      </c>
      <c r="O9494" s="174" t="s">
        <v>203</v>
      </c>
      <c r="P9494" t="s">
        <v>204</v>
      </c>
      <c r="T9494" s="174" t="s">
        <v>205</v>
      </c>
      <c r="U9494" s="174" t="s">
        <v>204</v>
      </c>
      <c r="V9494" s="174" t="s">
        <v>205</v>
      </c>
      <c r="W9494" s="174" t="s">
        <v>204</v>
      </c>
      <c r="X9494" s="174" t="s">
        <v>204</v>
      </c>
      <c r="Y9494" s="174" t="s">
        <v>204</v>
      </c>
      <c r="Z9494" s="174" t="s">
        <v>17180</v>
      </c>
      <c r="AA9494" s="174" t="s">
        <v>207</v>
      </c>
      <c r="AB9494" s="174" t="s">
        <v>17181</v>
      </c>
      <c r="AC9494" s="174" t="s">
        <v>17182</v>
      </c>
      <c r="AD9494" s="174" t="s">
        <v>84557</v>
      </c>
    </row>
    <row r="9495" spans="2:30" x14ac:dyDescent="0.25">
      <c r="B9495" s="180">
        <v>47220</v>
      </c>
      <c r="D9495" s="174" t="s">
        <v>16490</v>
      </c>
      <c r="E9495" s="174" t="s">
        <v>17183</v>
      </c>
      <c r="F9495" s="174" t="s">
        <v>17184</v>
      </c>
      <c r="G9495" s="174" t="s">
        <v>1259</v>
      </c>
      <c r="H9495" s="174" t="s">
        <v>1260</v>
      </c>
      <c r="I9495" s="189">
        <v>210</v>
      </c>
      <c r="J9495" s="174">
        <v>1</v>
      </c>
      <c r="K9495" s="174">
        <v>1991</v>
      </c>
      <c r="L9495" s="174" t="s">
        <v>17185</v>
      </c>
      <c r="M9495" s="176">
        <v>0</v>
      </c>
      <c r="N9495" s="174" t="s">
        <v>222</v>
      </c>
      <c r="O9495" s="174" t="s">
        <v>203</v>
      </c>
      <c r="P9495" t="s">
        <v>204</v>
      </c>
      <c r="Q9495" s="174" t="s">
        <v>73120</v>
      </c>
      <c r="T9495" s="174" t="s">
        <v>204</v>
      </c>
      <c r="U9495" s="174" t="s">
        <v>204</v>
      </c>
      <c r="V9495" s="174" t="s">
        <v>204</v>
      </c>
      <c r="W9495" s="174" t="s">
        <v>204</v>
      </c>
      <c r="X9495" s="174" t="s">
        <v>204</v>
      </c>
      <c r="Y9495" s="174" t="s">
        <v>204</v>
      </c>
      <c r="Z9495" s="174" t="s">
        <v>17186</v>
      </c>
      <c r="AA9495" s="174" t="s">
        <v>207</v>
      </c>
      <c r="AB9495" s="174" t="s">
        <v>17187</v>
      </c>
      <c r="AC9495" s="174" t="s">
        <v>17188</v>
      </c>
      <c r="AD9495" s="174" t="s">
        <v>84558</v>
      </c>
    </row>
    <row r="9496" spans="2:30" x14ac:dyDescent="0.25">
      <c r="B9496" s="180">
        <v>47221</v>
      </c>
      <c r="C9496" s="174" t="s">
        <v>17189</v>
      </c>
      <c r="E9496" s="174" t="s">
        <v>17190</v>
      </c>
      <c r="F9496" s="174" t="s">
        <v>17191</v>
      </c>
      <c r="G9496" s="174" t="s">
        <v>1039</v>
      </c>
      <c r="H9496" s="174" t="s">
        <v>1040</v>
      </c>
      <c r="I9496" s="189">
        <v>55</v>
      </c>
      <c r="J9496" s="174">
        <v>1</v>
      </c>
      <c r="K9496" s="174">
        <v>1991</v>
      </c>
      <c r="L9496" s="174" t="s">
        <v>17192</v>
      </c>
      <c r="M9496" s="176">
        <v>76</v>
      </c>
      <c r="N9496" s="174" t="s">
        <v>222</v>
      </c>
      <c r="O9496" s="174" t="s">
        <v>203</v>
      </c>
      <c r="P9496" t="s">
        <v>204</v>
      </c>
      <c r="T9496" s="174" t="s">
        <v>205</v>
      </c>
      <c r="U9496" s="174" t="s">
        <v>204</v>
      </c>
      <c r="V9496" s="174" t="s">
        <v>205</v>
      </c>
      <c r="W9496" s="174" t="s">
        <v>204</v>
      </c>
      <c r="X9496" s="174" t="s">
        <v>204</v>
      </c>
      <c r="Y9496" s="174" t="s">
        <v>204</v>
      </c>
      <c r="Z9496" s="174" t="s">
        <v>17193</v>
      </c>
      <c r="AA9496" s="174" t="s">
        <v>207</v>
      </c>
      <c r="AB9496" s="174" t="s">
        <v>17194</v>
      </c>
      <c r="AC9496" s="174" t="s">
        <v>17195</v>
      </c>
      <c r="AD9496" s="174" t="s">
        <v>84559</v>
      </c>
    </row>
    <row r="9497" spans="2:30" x14ac:dyDescent="0.25">
      <c r="B9497" s="180">
        <v>47222</v>
      </c>
      <c r="C9497" s="174" t="s">
        <v>17196</v>
      </c>
      <c r="E9497" s="174" t="s">
        <v>17197</v>
      </c>
      <c r="G9497" s="174" t="s">
        <v>199</v>
      </c>
      <c r="H9497" s="174" t="s">
        <v>200</v>
      </c>
      <c r="I9497" s="189">
        <v>605</v>
      </c>
      <c r="J9497" s="174">
        <v>1</v>
      </c>
      <c r="K9497" s="174">
        <v>1991</v>
      </c>
      <c r="L9497" s="174" t="s">
        <v>17198</v>
      </c>
      <c r="M9497" s="176">
        <v>106</v>
      </c>
      <c r="N9497" s="174" t="s">
        <v>202</v>
      </c>
      <c r="O9497" s="174" t="s">
        <v>203</v>
      </c>
      <c r="P9497" t="s">
        <v>204</v>
      </c>
      <c r="T9497" s="174" t="s">
        <v>205</v>
      </c>
      <c r="U9497" s="174" t="s">
        <v>205</v>
      </c>
      <c r="V9497" s="174" t="s">
        <v>204</v>
      </c>
      <c r="W9497" s="174" t="s">
        <v>204</v>
      </c>
      <c r="X9497" s="174" t="s">
        <v>204</v>
      </c>
      <c r="Y9497" s="174" t="s">
        <v>204</v>
      </c>
      <c r="Z9497" s="174" t="s">
        <v>17199</v>
      </c>
      <c r="AA9497" s="174" t="s">
        <v>207</v>
      </c>
      <c r="AB9497" s="174" t="s">
        <v>17200</v>
      </c>
      <c r="AC9497" s="174" t="s">
        <v>17201</v>
      </c>
      <c r="AD9497" s="174" t="s">
        <v>84560</v>
      </c>
    </row>
    <row r="9498" spans="2:30" x14ac:dyDescent="0.25">
      <c r="B9498" s="180">
        <v>47223</v>
      </c>
      <c r="C9498" s="174" t="s">
        <v>17202</v>
      </c>
      <c r="E9498" s="174" t="s">
        <v>17203</v>
      </c>
      <c r="F9498" s="174" t="s">
        <v>17204</v>
      </c>
      <c r="G9498" s="174" t="s">
        <v>4647</v>
      </c>
      <c r="H9498" s="174" t="s">
        <v>4648</v>
      </c>
      <c r="I9498" s="189">
        <v>50</v>
      </c>
      <c r="J9498" s="174">
        <v>1</v>
      </c>
      <c r="K9498" s="174">
        <v>1991</v>
      </c>
      <c r="L9498" s="174" t="s">
        <v>17205</v>
      </c>
      <c r="M9498" s="176">
        <v>106</v>
      </c>
      <c r="N9498" s="174" t="s">
        <v>202</v>
      </c>
      <c r="O9498" s="174" t="s">
        <v>203</v>
      </c>
      <c r="P9498" t="s">
        <v>204</v>
      </c>
      <c r="T9498" s="174" t="s">
        <v>205</v>
      </c>
      <c r="U9498" s="174" t="s">
        <v>205</v>
      </c>
      <c r="V9498" s="174" t="s">
        <v>205</v>
      </c>
      <c r="W9498" s="174" t="s">
        <v>204</v>
      </c>
      <c r="X9498" s="174" t="s">
        <v>205</v>
      </c>
      <c r="Y9498" s="174" t="s">
        <v>205</v>
      </c>
      <c r="Z9498" s="174" t="s">
        <v>17206</v>
      </c>
      <c r="AA9498" s="174" t="s">
        <v>207</v>
      </c>
      <c r="AB9498" s="174" t="s">
        <v>17207</v>
      </c>
      <c r="AC9498" s="174" t="s">
        <v>17208</v>
      </c>
      <c r="AD9498" s="174" t="s">
        <v>84561</v>
      </c>
    </row>
    <row r="9499" spans="2:30" x14ac:dyDescent="0.25">
      <c r="B9499" s="180">
        <v>47224</v>
      </c>
      <c r="C9499" s="174" t="s">
        <v>17209</v>
      </c>
      <c r="E9499" s="174" t="s">
        <v>17210</v>
      </c>
      <c r="G9499" s="174" t="s">
        <v>1142</v>
      </c>
      <c r="H9499" s="174" t="s">
        <v>1143</v>
      </c>
      <c r="I9499" s="189">
        <v>40</v>
      </c>
      <c r="J9499" s="174">
        <v>1</v>
      </c>
      <c r="K9499" s="174">
        <v>1991</v>
      </c>
      <c r="L9499" s="174" t="s">
        <v>17211</v>
      </c>
      <c r="M9499" s="176">
        <v>112</v>
      </c>
      <c r="N9499" s="174" t="s">
        <v>202</v>
      </c>
      <c r="O9499" s="174" t="s">
        <v>203</v>
      </c>
      <c r="P9499" t="s">
        <v>204</v>
      </c>
      <c r="T9499" s="174" t="s">
        <v>205</v>
      </c>
      <c r="U9499" s="174" t="s">
        <v>205</v>
      </c>
      <c r="V9499" s="174" t="s">
        <v>204</v>
      </c>
      <c r="W9499" s="174" t="s">
        <v>204</v>
      </c>
      <c r="X9499" s="174" t="s">
        <v>204</v>
      </c>
      <c r="Y9499" s="174" t="s">
        <v>204</v>
      </c>
      <c r="Z9499" s="174" t="s">
        <v>17212</v>
      </c>
      <c r="AA9499" s="174" t="s">
        <v>207</v>
      </c>
      <c r="AB9499" s="174" t="s">
        <v>17213</v>
      </c>
      <c r="AC9499" s="174" t="s">
        <v>17214</v>
      </c>
      <c r="AD9499" s="174" t="s">
        <v>84562</v>
      </c>
    </row>
    <row r="9500" spans="2:30" x14ac:dyDescent="0.25">
      <c r="B9500" s="180">
        <v>47225</v>
      </c>
      <c r="C9500" s="174" t="s">
        <v>17215</v>
      </c>
      <c r="E9500" s="174" t="s">
        <v>17216</v>
      </c>
      <c r="G9500" s="174" t="s">
        <v>2703</v>
      </c>
      <c r="H9500" s="174" t="s">
        <v>2704</v>
      </c>
      <c r="I9500" s="189">
        <v>149</v>
      </c>
      <c r="J9500" s="174">
        <v>1</v>
      </c>
      <c r="K9500" s="174">
        <v>1991</v>
      </c>
      <c r="L9500" s="174" t="s">
        <v>17217</v>
      </c>
      <c r="M9500" s="176">
        <v>76</v>
      </c>
      <c r="N9500" s="174" t="s">
        <v>202</v>
      </c>
      <c r="O9500" s="174" t="s">
        <v>203</v>
      </c>
      <c r="P9500" t="s">
        <v>204</v>
      </c>
      <c r="T9500" s="174" t="s">
        <v>205</v>
      </c>
      <c r="U9500" s="174" t="s">
        <v>205</v>
      </c>
      <c r="V9500" s="174" t="s">
        <v>204</v>
      </c>
      <c r="W9500" s="174" t="s">
        <v>204</v>
      </c>
      <c r="X9500" s="174" t="s">
        <v>204</v>
      </c>
      <c r="Y9500" s="174" t="s">
        <v>204</v>
      </c>
      <c r="Z9500" s="174" t="s">
        <v>17218</v>
      </c>
      <c r="AA9500" s="174" t="s">
        <v>207</v>
      </c>
      <c r="AB9500" s="174" t="s">
        <v>17219</v>
      </c>
      <c r="AC9500" s="174" t="s">
        <v>17220</v>
      </c>
      <c r="AD9500" s="174" t="s">
        <v>84563</v>
      </c>
    </row>
    <row r="9501" spans="2:30" x14ac:dyDescent="0.25">
      <c r="B9501" s="180">
        <v>47226</v>
      </c>
      <c r="C9501" s="174" t="s">
        <v>17221</v>
      </c>
      <c r="E9501" s="174" t="s">
        <v>17222</v>
      </c>
      <c r="G9501" s="174" t="s">
        <v>528</v>
      </c>
      <c r="H9501" s="174" t="s">
        <v>529</v>
      </c>
      <c r="I9501" s="189">
        <v>145</v>
      </c>
      <c r="J9501" s="174">
        <v>1</v>
      </c>
      <c r="K9501" s="174">
        <v>1991</v>
      </c>
      <c r="L9501" s="174" t="s">
        <v>17223</v>
      </c>
      <c r="M9501" s="176">
        <v>76</v>
      </c>
      <c r="N9501" s="174" t="s">
        <v>222</v>
      </c>
      <c r="O9501" s="174" t="s">
        <v>203</v>
      </c>
      <c r="P9501" t="s">
        <v>204</v>
      </c>
      <c r="T9501" s="174" t="s">
        <v>205</v>
      </c>
      <c r="U9501" s="174" t="s">
        <v>204</v>
      </c>
      <c r="V9501" s="174" t="s">
        <v>205</v>
      </c>
      <c r="W9501" s="174" t="s">
        <v>204</v>
      </c>
      <c r="X9501" s="174" t="s">
        <v>204</v>
      </c>
      <c r="Y9501" s="174" t="s">
        <v>204</v>
      </c>
      <c r="Z9501" s="174" t="s">
        <v>17224</v>
      </c>
      <c r="AA9501" s="174" t="s">
        <v>207</v>
      </c>
      <c r="AB9501" s="174" t="s">
        <v>17225</v>
      </c>
      <c r="AC9501" s="174" t="s">
        <v>17226</v>
      </c>
      <c r="AD9501" s="174" t="s">
        <v>84564</v>
      </c>
    </row>
    <row r="9502" spans="2:30" x14ac:dyDescent="0.25">
      <c r="B9502" s="180">
        <v>47227</v>
      </c>
      <c r="C9502" s="174" t="s">
        <v>17227</v>
      </c>
      <c r="E9502" s="174" t="s">
        <v>17228</v>
      </c>
      <c r="G9502" s="174" t="s">
        <v>1760</v>
      </c>
      <c r="H9502" s="174" t="s">
        <v>1761</v>
      </c>
      <c r="I9502" s="189">
        <v>72</v>
      </c>
      <c r="J9502" s="174">
        <v>1</v>
      </c>
      <c r="K9502" s="174">
        <v>1991</v>
      </c>
      <c r="L9502" s="174" t="s">
        <v>17229</v>
      </c>
      <c r="M9502" s="176">
        <v>166</v>
      </c>
      <c r="N9502" s="174" t="s">
        <v>202</v>
      </c>
      <c r="O9502" s="174" t="s">
        <v>203</v>
      </c>
      <c r="P9502" t="s">
        <v>204</v>
      </c>
      <c r="T9502" s="174" t="s">
        <v>205</v>
      </c>
      <c r="U9502" s="174" t="s">
        <v>205</v>
      </c>
      <c r="V9502" s="174" t="s">
        <v>204</v>
      </c>
      <c r="W9502" s="174" t="s">
        <v>204</v>
      </c>
      <c r="X9502" s="174" t="s">
        <v>204</v>
      </c>
      <c r="Y9502" s="174" t="s">
        <v>204</v>
      </c>
      <c r="Z9502" s="174" t="s">
        <v>17230</v>
      </c>
      <c r="AA9502" s="174" t="s">
        <v>207</v>
      </c>
      <c r="AB9502" s="174" t="s">
        <v>17231</v>
      </c>
      <c r="AC9502" s="174" t="s">
        <v>17232</v>
      </c>
      <c r="AD9502" s="174" t="s">
        <v>84565</v>
      </c>
    </row>
    <row r="9503" spans="2:30" x14ac:dyDescent="0.25">
      <c r="B9503" s="180">
        <v>47230</v>
      </c>
      <c r="C9503" s="174" t="s">
        <v>17239</v>
      </c>
      <c r="E9503" s="174" t="s">
        <v>17240</v>
      </c>
      <c r="G9503" s="174" t="s">
        <v>15192</v>
      </c>
      <c r="H9503" s="174" t="s">
        <v>15193</v>
      </c>
      <c r="I9503" s="189">
        <v>10</v>
      </c>
      <c r="J9503" s="174">
        <v>1</v>
      </c>
      <c r="K9503" s="174">
        <v>1991</v>
      </c>
      <c r="L9503" s="174" t="s">
        <v>17241</v>
      </c>
      <c r="M9503" s="176">
        <v>136</v>
      </c>
      <c r="N9503" s="174" t="s">
        <v>202</v>
      </c>
      <c r="O9503" s="174" t="s">
        <v>203</v>
      </c>
      <c r="P9503" t="s">
        <v>204</v>
      </c>
      <c r="T9503" s="174" t="s">
        <v>205</v>
      </c>
      <c r="U9503" s="174" t="s">
        <v>205</v>
      </c>
      <c r="V9503" s="174" t="s">
        <v>204</v>
      </c>
      <c r="W9503" s="174" t="s">
        <v>204</v>
      </c>
      <c r="X9503" s="174" t="s">
        <v>204</v>
      </c>
      <c r="Y9503" s="174" t="s">
        <v>204</v>
      </c>
      <c r="Z9503" s="174" t="s">
        <v>17242</v>
      </c>
      <c r="AA9503" s="174" t="s">
        <v>207</v>
      </c>
      <c r="AB9503" s="174" t="s">
        <v>17243</v>
      </c>
      <c r="AC9503" s="174" t="s">
        <v>17244</v>
      </c>
      <c r="AD9503" s="174" t="s">
        <v>84567</v>
      </c>
    </row>
    <row r="9504" spans="2:30" x14ac:dyDescent="0.25">
      <c r="B9504" s="180">
        <v>47232</v>
      </c>
      <c r="C9504" s="174" t="s">
        <v>17245</v>
      </c>
      <c r="E9504" s="174" t="s">
        <v>17246</v>
      </c>
      <c r="G9504" s="174" t="s">
        <v>10954</v>
      </c>
      <c r="H9504" s="174" t="s">
        <v>10955</v>
      </c>
      <c r="I9504" s="189">
        <v>54</v>
      </c>
      <c r="J9504" s="174">
        <v>1</v>
      </c>
      <c r="K9504" s="174">
        <v>1991</v>
      </c>
      <c r="L9504" s="174" t="s">
        <v>17247</v>
      </c>
      <c r="M9504" s="176">
        <v>90</v>
      </c>
      <c r="N9504" s="174" t="s">
        <v>202</v>
      </c>
      <c r="O9504" s="174" t="s">
        <v>203</v>
      </c>
      <c r="P9504" t="s">
        <v>204</v>
      </c>
      <c r="T9504" s="174" t="s">
        <v>205</v>
      </c>
      <c r="U9504" s="174" t="s">
        <v>205</v>
      </c>
      <c r="V9504" s="174" t="s">
        <v>205</v>
      </c>
      <c r="W9504" s="174" t="s">
        <v>204</v>
      </c>
      <c r="X9504" s="174" t="s">
        <v>204</v>
      </c>
      <c r="Y9504" s="174" t="s">
        <v>204</v>
      </c>
      <c r="Z9504" s="174" t="s">
        <v>17248</v>
      </c>
      <c r="AA9504" s="174" t="s">
        <v>207</v>
      </c>
      <c r="AB9504" s="174" t="s">
        <v>17249</v>
      </c>
      <c r="AC9504" s="174" t="s">
        <v>17250</v>
      </c>
      <c r="AD9504" s="174" t="s">
        <v>84568</v>
      </c>
    </row>
    <row r="9505" spans="2:30" x14ac:dyDescent="0.25">
      <c r="B9505" s="180">
        <v>47233</v>
      </c>
      <c r="C9505" s="174" t="s">
        <v>2267</v>
      </c>
      <c r="E9505" s="174" t="s">
        <v>17251</v>
      </c>
      <c r="F9505" s="174" t="s">
        <v>17252</v>
      </c>
      <c r="G9505" s="174" t="s">
        <v>17253</v>
      </c>
      <c r="H9505" s="174" t="s">
        <v>17254</v>
      </c>
      <c r="I9505" s="189">
        <v>1</v>
      </c>
      <c r="J9505" s="174">
        <v>1</v>
      </c>
      <c r="K9505" s="174">
        <v>1991</v>
      </c>
      <c r="L9505" s="174" t="s">
        <v>17255</v>
      </c>
      <c r="M9505" s="176">
        <v>60</v>
      </c>
      <c r="N9505" s="174" t="s">
        <v>202</v>
      </c>
      <c r="O9505" s="174" t="s">
        <v>203</v>
      </c>
      <c r="P9505" t="s">
        <v>204</v>
      </c>
      <c r="T9505" s="174" t="s">
        <v>205</v>
      </c>
      <c r="U9505" s="174" t="s">
        <v>205</v>
      </c>
      <c r="V9505" s="174" t="s">
        <v>204</v>
      </c>
      <c r="W9505" s="174" t="s">
        <v>204</v>
      </c>
      <c r="X9505" s="174" t="s">
        <v>204</v>
      </c>
      <c r="Y9505" s="174" t="s">
        <v>204</v>
      </c>
      <c r="Z9505" s="174" t="s">
        <v>17256</v>
      </c>
      <c r="AA9505" s="174" t="s">
        <v>207</v>
      </c>
      <c r="AB9505" s="174" t="s">
        <v>17257</v>
      </c>
      <c r="AC9505" s="174" t="s">
        <v>17258</v>
      </c>
      <c r="AD9505" s="174" t="s">
        <v>84569</v>
      </c>
    </row>
    <row r="9506" spans="2:30" x14ac:dyDescent="0.25">
      <c r="B9506" s="180">
        <v>47235</v>
      </c>
      <c r="D9506" s="174" t="s">
        <v>15889</v>
      </c>
      <c r="E9506" s="174" t="s">
        <v>17259</v>
      </c>
      <c r="G9506" s="174" t="s">
        <v>1259</v>
      </c>
      <c r="H9506" s="174" t="s">
        <v>1260</v>
      </c>
      <c r="I9506" s="189">
        <v>209</v>
      </c>
      <c r="J9506" s="174">
        <v>1</v>
      </c>
      <c r="K9506" s="174">
        <v>1991</v>
      </c>
      <c r="L9506" s="174" t="s">
        <v>17260</v>
      </c>
      <c r="M9506" s="176">
        <v>0</v>
      </c>
      <c r="N9506" s="174" t="s">
        <v>222</v>
      </c>
      <c r="O9506" s="174" t="s">
        <v>203</v>
      </c>
      <c r="P9506" t="s">
        <v>204</v>
      </c>
      <c r="Q9506" s="174" t="s">
        <v>73120</v>
      </c>
      <c r="T9506" s="174" t="s">
        <v>204</v>
      </c>
      <c r="U9506" s="174" t="s">
        <v>204</v>
      </c>
      <c r="V9506" s="174" t="s">
        <v>204</v>
      </c>
      <c r="W9506" s="174" t="s">
        <v>204</v>
      </c>
      <c r="X9506" s="174" t="s">
        <v>204</v>
      </c>
      <c r="Y9506" s="174" t="s">
        <v>204</v>
      </c>
      <c r="Z9506" s="174" t="s">
        <v>17261</v>
      </c>
      <c r="AA9506" s="174" t="s">
        <v>207</v>
      </c>
      <c r="AB9506" s="174" t="s">
        <v>17262</v>
      </c>
      <c r="AC9506" s="174" t="s">
        <v>17263</v>
      </c>
      <c r="AD9506" s="174" t="s">
        <v>84570</v>
      </c>
    </row>
    <row r="9507" spans="2:30" x14ac:dyDescent="0.25">
      <c r="B9507" s="180">
        <v>47236</v>
      </c>
      <c r="D9507" s="174" t="s">
        <v>11565</v>
      </c>
      <c r="E9507" s="174" t="s">
        <v>99730</v>
      </c>
      <c r="F9507" s="174" t="s">
        <v>99731</v>
      </c>
      <c r="G9507" s="174" t="s">
        <v>1253</v>
      </c>
      <c r="H9507" s="174" t="s">
        <v>1254</v>
      </c>
      <c r="I9507" s="189">
        <v>108</v>
      </c>
      <c r="J9507" s="174">
        <v>1</v>
      </c>
      <c r="K9507" s="174">
        <v>1991</v>
      </c>
      <c r="L9507" s="174" t="s">
        <v>99732</v>
      </c>
      <c r="M9507" s="176">
        <v>90</v>
      </c>
      <c r="N9507" s="174" t="s">
        <v>202</v>
      </c>
      <c r="O9507" s="174" t="s">
        <v>203</v>
      </c>
      <c r="P9507" t="s">
        <v>204</v>
      </c>
      <c r="T9507" s="174" t="s">
        <v>205</v>
      </c>
      <c r="U9507" s="174" t="s">
        <v>205</v>
      </c>
      <c r="V9507" s="174" t="s">
        <v>204</v>
      </c>
      <c r="W9507" s="174" t="s">
        <v>204</v>
      </c>
      <c r="X9507" s="174" t="s">
        <v>204</v>
      </c>
      <c r="Y9507" s="174" t="s">
        <v>204</v>
      </c>
      <c r="Z9507" s="174" t="s">
        <v>99733</v>
      </c>
      <c r="AA9507" s="174" t="s">
        <v>207</v>
      </c>
      <c r="AB9507" s="174" t="s">
        <v>99734</v>
      </c>
      <c r="AC9507" s="174" t="s">
        <v>99735</v>
      </c>
      <c r="AD9507" s="174" t="s">
        <v>99736</v>
      </c>
    </row>
    <row r="9508" spans="2:30" x14ac:dyDescent="0.25">
      <c r="B9508" s="180">
        <v>47237</v>
      </c>
      <c r="C9508" s="174" t="s">
        <v>17264</v>
      </c>
      <c r="E9508" s="174" t="s">
        <v>17265</v>
      </c>
      <c r="G9508" s="174" t="s">
        <v>5629</v>
      </c>
      <c r="H9508" s="174" t="s">
        <v>5630</v>
      </c>
      <c r="I9508" s="189">
        <v>56</v>
      </c>
      <c r="J9508" s="174">
        <v>1</v>
      </c>
      <c r="K9508" s="174">
        <v>1991</v>
      </c>
      <c r="L9508" s="174" t="s">
        <v>17266</v>
      </c>
      <c r="M9508" s="176">
        <v>150</v>
      </c>
      <c r="N9508" s="174" t="s">
        <v>202</v>
      </c>
      <c r="O9508" s="174" t="s">
        <v>203</v>
      </c>
      <c r="P9508" t="s">
        <v>204</v>
      </c>
      <c r="T9508" s="174" t="s">
        <v>205</v>
      </c>
      <c r="U9508" s="174" t="s">
        <v>205</v>
      </c>
      <c r="V9508" s="174" t="s">
        <v>204</v>
      </c>
      <c r="W9508" s="174" t="s">
        <v>204</v>
      </c>
      <c r="X9508" s="174" t="s">
        <v>204</v>
      </c>
      <c r="Y9508" s="174" t="s">
        <v>204</v>
      </c>
      <c r="Z9508" s="174" t="s">
        <v>17267</v>
      </c>
      <c r="AA9508" s="174" t="s">
        <v>207</v>
      </c>
      <c r="AB9508" s="174" t="s">
        <v>17268</v>
      </c>
      <c r="AC9508" s="174" t="s">
        <v>17269</v>
      </c>
      <c r="AD9508" s="174" t="s">
        <v>84571</v>
      </c>
    </row>
    <row r="9509" spans="2:30" x14ac:dyDescent="0.25">
      <c r="B9509" s="180">
        <v>47238</v>
      </c>
      <c r="C9509" s="174" t="s">
        <v>17270</v>
      </c>
      <c r="E9509" s="174" t="s">
        <v>17271</v>
      </c>
      <c r="G9509" s="174" t="s">
        <v>10954</v>
      </c>
      <c r="H9509" s="174" t="s">
        <v>10955</v>
      </c>
      <c r="I9509" s="189">
        <v>55</v>
      </c>
      <c r="J9509" s="174">
        <v>1</v>
      </c>
      <c r="K9509" s="174">
        <v>1991</v>
      </c>
      <c r="L9509" s="174" t="s">
        <v>17272</v>
      </c>
      <c r="M9509" s="176">
        <v>76</v>
      </c>
      <c r="N9509" s="174" t="s">
        <v>202</v>
      </c>
      <c r="O9509" s="174" t="s">
        <v>203</v>
      </c>
      <c r="P9509" t="s">
        <v>204</v>
      </c>
      <c r="T9509" s="174" t="s">
        <v>205</v>
      </c>
      <c r="U9509" s="174" t="s">
        <v>205</v>
      </c>
      <c r="V9509" s="174" t="s">
        <v>205</v>
      </c>
      <c r="W9509" s="174" t="s">
        <v>204</v>
      </c>
      <c r="X9509" s="174" t="s">
        <v>204</v>
      </c>
      <c r="Y9509" s="174" t="s">
        <v>204</v>
      </c>
      <c r="Z9509" s="174" t="s">
        <v>17273</v>
      </c>
      <c r="AA9509" s="174" t="s">
        <v>207</v>
      </c>
      <c r="AB9509" s="174" t="s">
        <v>17274</v>
      </c>
      <c r="AC9509" s="174" t="s">
        <v>17275</v>
      </c>
      <c r="AD9509" s="174" t="s">
        <v>84572</v>
      </c>
    </row>
    <row r="9510" spans="2:30" x14ac:dyDescent="0.25">
      <c r="B9510" s="180">
        <v>47239</v>
      </c>
      <c r="C9510" s="174" t="s">
        <v>8643</v>
      </c>
      <c r="E9510" s="174" t="s">
        <v>17276</v>
      </c>
      <c r="F9510" s="174" t="s">
        <v>17277</v>
      </c>
      <c r="G9510" s="174" t="s">
        <v>9117</v>
      </c>
      <c r="H9510" s="174" t="s">
        <v>9118</v>
      </c>
      <c r="I9510" s="189">
        <v>22</v>
      </c>
      <c r="J9510" s="174">
        <v>1</v>
      </c>
      <c r="K9510" s="174">
        <v>1991</v>
      </c>
      <c r="L9510" s="174" t="s">
        <v>17278</v>
      </c>
      <c r="M9510" s="176">
        <v>106</v>
      </c>
      <c r="N9510" s="174" t="s">
        <v>202</v>
      </c>
      <c r="O9510" s="174" t="s">
        <v>203</v>
      </c>
      <c r="P9510" t="s">
        <v>204</v>
      </c>
      <c r="T9510" s="174" t="s">
        <v>205</v>
      </c>
      <c r="U9510" s="174" t="s">
        <v>205</v>
      </c>
      <c r="V9510" s="174" t="s">
        <v>204</v>
      </c>
      <c r="W9510" s="174" t="s">
        <v>204</v>
      </c>
      <c r="X9510" s="174" t="s">
        <v>204</v>
      </c>
      <c r="Y9510" s="174" t="s">
        <v>204</v>
      </c>
      <c r="Z9510" s="174" t="s">
        <v>17279</v>
      </c>
      <c r="AA9510" s="174" t="s">
        <v>207</v>
      </c>
      <c r="AB9510" s="174" t="s">
        <v>17280</v>
      </c>
      <c r="AC9510" s="174" t="s">
        <v>17281</v>
      </c>
      <c r="AD9510" s="174" t="s">
        <v>84573</v>
      </c>
    </row>
    <row r="9511" spans="2:30" x14ac:dyDescent="0.25">
      <c r="B9511" s="180">
        <v>47240</v>
      </c>
      <c r="D9511" s="174" t="s">
        <v>4816</v>
      </c>
      <c r="E9511" s="174" t="s">
        <v>17282</v>
      </c>
      <c r="F9511" s="174" t="s">
        <v>17283</v>
      </c>
      <c r="G9511" s="174" t="s">
        <v>5653</v>
      </c>
      <c r="H9511" s="174" t="s">
        <v>5654</v>
      </c>
      <c r="I9511" s="189">
        <v>113</v>
      </c>
      <c r="J9511" s="174">
        <v>1</v>
      </c>
      <c r="K9511" s="174">
        <v>1991</v>
      </c>
      <c r="L9511" s="174" t="s">
        <v>17284</v>
      </c>
      <c r="M9511" s="176">
        <v>150</v>
      </c>
      <c r="N9511" s="174" t="s">
        <v>202</v>
      </c>
      <c r="O9511" s="174" t="s">
        <v>10857</v>
      </c>
      <c r="P9511" t="s">
        <v>204</v>
      </c>
      <c r="T9511" s="174" t="s">
        <v>205</v>
      </c>
      <c r="U9511" s="174" t="s">
        <v>205</v>
      </c>
      <c r="V9511" s="174" t="s">
        <v>204</v>
      </c>
      <c r="W9511" s="174" t="s">
        <v>204</v>
      </c>
      <c r="X9511" s="174" t="s">
        <v>204</v>
      </c>
      <c r="Y9511" s="174" t="s">
        <v>204</v>
      </c>
      <c r="Z9511" s="174" t="s">
        <v>17285</v>
      </c>
      <c r="AA9511" s="174" t="s">
        <v>207</v>
      </c>
      <c r="AB9511" s="174" t="s">
        <v>17286</v>
      </c>
      <c r="AC9511" s="174" t="s">
        <v>17287</v>
      </c>
      <c r="AD9511" s="174" t="s">
        <v>84574</v>
      </c>
    </row>
    <row r="9512" spans="2:30" x14ac:dyDescent="0.25">
      <c r="B9512" s="180">
        <v>47241</v>
      </c>
      <c r="C9512" s="174" t="s">
        <v>17288</v>
      </c>
      <c r="E9512" s="174" t="s">
        <v>17289</v>
      </c>
      <c r="F9512" s="174" t="s">
        <v>17290</v>
      </c>
      <c r="G9512" s="174" t="s">
        <v>3348</v>
      </c>
      <c r="H9512" s="174" t="s">
        <v>3349</v>
      </c>
      <c r="I9512" s="189">
        <v>20</v>
      </c>
      <c r="J9512" s="174">
        <v>1</v>
      </c>
      <c r="K9512" s="174">
        <v>1991</v>
      </c>
      <c r="L9512" s="174" t="s">
        <v>17291</v>
      </c>
      <c r="M9512" s="176">
        <v>106</v>
      </c>
      <c r="N9512" s="174" t="s">
        <v>202</v>
      </c>
      <c r="O9512" s="174" t="s">
        <v>203</v>
      </c>
      <c r="P9512" t="s">
        <v>204</v>
      </c>
      <c r="T9512" s="174" t="s">
        <v>205</v>
      </c>
      <c r="U9512" s="174" t="s">
        <v>205</v>
      </c>
      <c r="V9512" s="174" t="s">
        <v>204</v>
      </c>
      <c r="W9512" s="174" t="s">
        <v>204</v>
      </c>
      <c r="X9512" s="174" t="s">
        <v>204</v>
      </c>
      <c r="Y9512" s="174" t="s">
        <v>204</v>
      </c>
      <c r="Z9512" s="174" t="s">
        <v>17292</v>
      </c>
      <c r="AA9512" s="174" t="s">
        <v>207</v>
      </c>
      <c r="AB9512" s="174" t="s">
        <v>17293</v>
      </c>
      <c r="AC9512" s="174" t="s">
        <v>17294</v>
      </c>
      <c r="AD9512" s="174" t="s">
        <v>84575</v>
      </c>
    </row>
    <row r="9513" spans="2:30" x14ac:dyDescent="0.25">
      <c r="B9513" s="180">
        <v>47242</v>
      </c>
      <c r="C9513" s="174" t="s">
        <v>17295</v>
      </c>
      <c r="E9513" s="174" t="s">
        <v>17296</v>
      </c>
      <c r="F9513" s="174" t="s">
        <v>17297</v>
      </c>
      <c r="G9513" s="174" t="s">
        <v>431</v>
      </c>
      <c r="H9513" s="174" t="s">
        <v>432</v>
      </c>
      <c r="I9513" s="189">
        <v>147</v>
      </c>
      <c r="J9513" s="174">
        <v>1</v>
      </c>
      <c r="K9513" s="174">
        <v>1991</v>
      </c>
      <c r="L9513" s="174" t="s">
        <v>17298</v>
      </c>
      <c r="M9513" s="176">
        <v>106</v>
      </c>
      <c r="N9513" s="174" t="s">
        <v>202</v>
      </c>
      <c r="O9513" s="174" t="s">
        <v>203</v>
      </c>
      <c r="P9513" t="s">
        <v>204</v>
      </c>
      <c r="T9513" s="174" t="s">
        <v>205</v>
      </c>
      <c r="U9513" s="174" t="s">
        <v>205</v>
      </c>
      <c r="V9513" s="174" t="s">
        <v>204</v>
      </c>
      <c r="W9513" s="174" t="s">
        <v>204</v>
      </c>
      <c r="X9513" s="174" t="s">
        <v>204</v>
      </c>
      <c r="Y9513" s="174" t="s">
        <v>204</v>
      </c>
      <c r="Z9513" s="174" t="s">
        <v>17299</v>
      </c>
      <c r="AA9513" s="174" t="s">
        <v>207</v>
      </c>
      <c r="AB9513" s="174" t="s">
        <v>17300</v>
      </c>
      <c r="AC9513" s="174" t="s">
        <v>17301</v>
      </c>
      <c r="AD9513" s="174" t="s">
        <v>84576</v>
      </c>
    </row>
    <row r="9514" spans="2:30" x14ac:dyDescent="0.25">
      <c r="B9514" s="180">
        <v>47243</v>
      </c>
      <c r="C9514" s="174" t="s">
        <v>15753</v>
      </c>
      <c r="E9514" s="174" t="s">
        <v>17302</v>
      </c>
      <c r="F9514" s="174" t="s">
        <v>17303</v>
      </c>
      <c r="G9514" s="174" t="s">
        <v>5827</v>
      </c>
      <c r="H9514" s="174" t="s">
        <v>5828</v>
      </c>
      <c r="I9514" s="189">
        <v>25</v>
      </c>
      <c r="J9514" s="174">
        <v>1</v>
      </c>
      <c r="K9514" s="174">
        <v>1991</v>
      </c>
      <c r="L9514" s="174" t="s">
        <v>17304</v>
      </c>
      <c r="M9514" s="176">
        <v>76</v>
      </c>
      <c r="N9514" s="174" t="s">
        <v>202</v>
      </c>
      <c r="O9514" s="174" t="s">
        <v>203</v>
      </c>
      <c r="P9514" t="s">
        <v>204</v>
      </c>
      <c r="T9514" s="174" t="s">
        <v>205</v>
      </c>
      <c r="U9514" s="174" t="s">
        <v>205</v>
      </c>
      <c r="V9514" s="174" t="s">
        <v>204</v>
      </c>
      <c r="W9514" s="174" t="s">
        <v>204</v>
      </c>
      <c r="X9514" s="174" t="s">
        <v>204</v>
      </c>
      <c r="Y9514" s="174" t="s">
        <v>204</v>
      </c>
      <c r="Z9514" s="174" t="s">
        <v>17305</v>
      </c>
      <c r="AA9514" s="174" t="s">
        <v>207</v>
      </c>
      <c r="AB9514" s="174" t="s">
        <v>17306</v>
      </c>
      <c r="AC9514" s="174" t="s">
        <v>17307</v>
      </c>
      <c r="AD9514" s="174" t="s">
        <v>84577</v>
      </c>
    </row>
    <row r="9515" spans="2:30" x14ac:dyDescent="0.25">
      <c r="B9515" s="180">
        <v>47244</v>
      </c>
      <c r="C9515" s="174" t="s">
        <v>17308</v>
      </c>
      <c r="E9515" s="174" t="s">
        <v>17309</v>
      </c>
      <c r="F9515" s="174" t="s">
        <v>17310</v>
      </c>
      <c r="G9515" s="174" t="s">
        <v>610</v>
      </c>
      <c r="H9515" s="174" t="s">
        <v>611</v>
      </c>
      <c r="I9515" s="189">
        <v>89</v>
      </c>
      <c r="J9515" s="174">
        <v>1</v>
      </c>
      <c r="K9515" s="174">
        <v>1991</v>
      </c>
      <c r="L9515" s="174" t="s">
        <v>17311</v>
      </c>
      <c r="M9515" s="176">
        <v>166</v>
      </c>
      <c r="N9515" s="174" t="s">
        <v>202</v>
      </c>
      <c r="O9515" s="174" t="s">
        <v>203</v>
      </c>
      <c r="P9515" t="s">
        <v>204</v>
      </c>
      <c r="T9515" s="174" t="s">
        <v>205</v>
      </c>
      <c r="U9515" s="174" t="s">
        <v>205</v>
      </c>
      <c r="V9515" s="174" t="s">
        <v>204</v>
      </c>
      <c r="W9515" s="174" t="s">
        <v>204</v>
      </c>
      <c r="X9515" s="174" t="s">
        <v>204</v>
      </c>
      <c r="Y9515" s="174" t="s">
        <v>204</v>
      </c>
      <c r="Z9515" s="174" t="s">
        <v>17312</v>
      </c>
      <c r="AA9515" s="174" t="s">
        <v>207</v>
      </c>
      <c r="AB9515" s="174" t="s">
        <v>17313</v>
      </c>
      <c r="AC9515" s="174" t="s">
        <v>17314</v>
      </c>
      <c r="AD9515" s="174" t="s">
        <v>84578</v>
      </c>
    </row>
    <row r="9516" spans="2:30" x14ac:dyDescent="0.25">
      <c r="B9516" s="180">
        <v>47245</v>
      </c>
      <c r="C9516" s="174" t="s">
        <v>17315</v>
      </c>
      <c r="E9516" s="174" t="s">
        <v>17316</v>
      </c>
      <c r="F9516" s="174" t="s">
        <v>17317</v>
      </c>
      <c r="G9516" s="174" t="s">
        <v>15709</v>
      </c>
      <c r="H9516" s="174" t="s">
        <v>15710</v>
      </c>
      <c r="I9516" s="189">
        <v>11</v>
      </c>
      <c r="J9516" s="174">
        <v>1</v>
      </c>
      <c r="K9516" s="174">
        <v>1991</v>
      </c>
      <c r="L9516" s="174" t="s">
        <v>17318</v>
      </c>
      <c r="M9516" s="176">
        <v>106</v>
      </c>
      <c r="N9516" s="174" t="s">
        <v>222</v>
      </c>
      <c r="O9516" s="174" t="s">
        <v>203</v>
      </c>
      <c r="P9516" t="s">
        <v>204</v>
      </c>
      <c r="T9516" s="174" t="s">
        <v>205</v>
      </c>
      <c r="U9516" s="174" t="s">
        <v>205</v>
      </c>
      <c r="V9516" s="174" t="s">
        <v>205</v>
      </c>
      <c r="W9516" s="174" t="s">
        <v>204</v>
      </c>
      <c r="X9516" s="174" t="s">
        <v>204</v>
      </c>
      <c r="Y9516" s="174" t="s">
        <v>204</v>
      </c>
      <c r="Z9516" s="174" t="s">
        <v>17319</v>
      </c>
      <c r="AA9516" s="174" t="s">
        <v>207</v>
      </c>
      <c r="AB9516" s="174" t="s">
        <v>17320</v>
      </c>
      <c r="AC9516" s="174" t="s">
        <v>17321</v>
      </c>
      <c r="AD9516" s="174" t="s">
        <v>84579</v>
      </c>
    </row>
    <row r="9517" spans="2:30" x14ac:dyDescent="0.25">
      <c r="B9517" s="180">
        <v>47246</v>
      </c>
      <c r="C9517" s="174" t="s">
        <v>17322</v>
      </c>
      <c r="E9517" s="174" t="s">
        <v>17323</v>
      </c>
      <c r="G9517" s="174" t="s">
        <v>199</v>
      </c>
      <c r="H9517" s="174" t="s">
        <v>200</v>
      </c>
      <c r="I9517" s="189">
        <v>606</v>
      </c>
      <c r="J9517" s="174">
        <v>1</v>
      </c>
      <c r="K9517" s="174">
        <v>1991</v>
      </c>
      <c r="L9517" s="174" t="s">
        <v>17324</v>
      </c>
      <c r="M9517" s="176">
        <v>180</v>
      </c>
      <c r="N9517" s="174" t="s">
        <v>202</v>
      </c>
      <c r="O9517" s="174" t="s">
        <v>203</v>
      </c>
      <c r="P9517" t="s">
        <v>204</v>
      </c>
      <c r="T9517" s="174" t="s">
        <v>205</v>
      </c>
      <c r="U9517" s="174" t="s">
        <v>205</v>
      </c>
      <c r="V9517" s="174" t="s">
        <v>204</v>
      </c>
      <c r="W9517" s="174" t="s">
        <v>204</v>
      </c>
      <c r="X9517" s="174" t="s">
        <v>204</v>
      </c>
      <c r="Y9517" s="174" t="s">
        <v>204</v>
      </c>
      <c r="Z9517" s="174" t="s">
        <v>17325</v>
      </c>
      <c r="AA9517" s="174" t="s">
        <v>207</v>
      </c>
      <c r="AB9517" s="174" t="s">
        <v>17326</v>
      </c>
      <c r="AC9517" s="174" t="s">
        <v>17327</v>
      </c>
      <c r="AD9517" s="174" t="s">
        <v>84580</v>
      </c>
    </row>
    <row r="9518" spans="2:30" x14ac:dyDescent="0.25">
      <c r="B9518" s="180">
        <v>47247</v>
      </c>
      <c r="C9518" s="174" t="s">
        <v>17328</v>
      </c>
      <c r="E9518" s="174" t="s">
        <v>17329</v>
      </c>
      <c r="G9518" s="174" t="s">
        <v>1760</v>
      </c>
      <c r="H9518" s="174" t="s">
        <v>1761</v>
      </c>
      <c r="I9518" s="189">
        <v>73</v>
      </c>
      <c r="J9518" s="174">
        <v>1</v>
      </c>
      <c r="K9518" s="174">
        <v>1991</v>
      </c>
      <c r="L9518" s="174" t="s">
        <v>17330</v>
      </c>
      <c r="M9518" s="176">
        <v>76</v>
      </c>
      <c r="N9518" s="174" t="s">
        <v>202</v>
      </c>
      <c r="O9518" s="174" t="s">
        <v>203</v>
      </c>
      <c r="P9518" t="s">
        <v>204</v>
      </c>
      <c r="T9518" s="174" t="s">
        <v>205</v>
      </c>
      <c r="U9518" s="174" t="s">
        <v>205</v>
      </c>
      <c r="V9518" s="174" t="s">
        <v>204</v>
      </c>
      <c r="W9518" s="174" t="s">
        <v>204</v>
      </c>
      <c r="X9518" s="174" t="s">
        <v>204</v>
      </c>
      <c r="Y9518" s="174" t="s">
        <v>204</v>
      </c>
      <c r="Z9518" s="174" t="s">
        <v>17331</v>
      </c>
      <c r="AA9518" s="174" t="s">
        <v>207</v>
      </c>
      <c r="AB9518" s="174" t="s">
        <v>17332</v>
      </c>
      <c r="AC9518" s="174" t="s">
        <v>17333</v>
      </c>
      <c r="AD9518" s="174" t="s">
        <v>84581</v>
      </c>
    </row>
    <row r="9519" spans="2:30" x14ac:dyDescent="0.25">
      <c r="B9519" s="180">
        <v>47248</v>
      </c>
      <c r="E9519" s="174" t="s">
        <v>17334</v>
      </c>
      <c r="G9519" s="174" t="s">
        <v>10817</v>
      </c>
      <c r="H9519" s="174" t="s">
        <v>10818</v>
      </c>
      <c r="I9519" s="189">
        <v>8</v>
      </c>
      <c r="J9519" s="174">
        <v>1</v>
      </c>
      <c r="K9519" s="174">
        <v>1991</v>
      </c>
      <c r="L9519" s="174" t="s">
        <v>17335</v>
      </c>
      <c r="M9519" s="176">
        <v>52</v>
      </c>
      <c r="N9519" s="174" t="s">
        <v>1589</v>
      </c>
      <c r="O9519" s="174" t="s">
        <v>203</v>
      </c>
      <c r="P9519" t="s">
        <v>204</v>
      </c>
      <c r="T9519" s="174" t="s">
        <v>205</v>
      </c>
      <c r="U9519" s="174" t="s">
        <v>204</v>
      </c>
      <c r="V9519" s="174" t="s">
        <v>205</v>
      </c>
      <c r="W9519" s="174" t="s">
        <v>205</v>
      </c>
      <c r="X9519" s="174" t="s">
        <v>205</v>
      </c>
      <c r="Y9519" s="174" t="s">
        <v>204</v>
      </c>
      <c r="Z9519" s="174" t="s">
        <v>17336</v>
      </c>
      <c r="AA9519" s="174" t="s">
        <v>207</v>
      </c>
      <c r="AB9519" s="174" t="s">
        <v>17337</v>
      </c>
      <c r="AC9519" s="174" t="s">
        <v>17338</v>
      </c>
      <c r="AD9519" s="174" t="s">
        <v>84582</v>
      </c>
    </row>
    <row r="9520" spans="2:30" x14ac:dyDescent="0.25">
      <c r="B9520" s="180">
        <v>47249</v>
      </c>
      <c r="E9520" s="174" t="s">
        <v>17339</v>
      </c>
      <c r="F9520" s="174" t="s">
        <v>17340</v>
      </c>
      <c r="G9520" s="174" t="s">
        <v>10817</v>
      </c>
      <c r="H9520" s="174" t="s">
        <v>10818</v>
      </c>
      <c r="I9520" s="189">
        <v>9</v>
      </c>
      <c r="J9520" s="174">
        <v>1</v>
      </c>
      <c r="K9520" s="174">
        <v>1991</v>
      </c>
      <c r="L9520" s="174" t="s">
        <v>17341</v>
      </c>
      <c r="M9520" s="176">
        <v>52</v>
      </c>
      <c r="N9520" s="174" t="s">
        <v>1589</v>
      </c>
      <c r="O9520" s="174" t="s">
        <v>203</v>
      </c>
      <c r="P9520" t="s">
        <v>204</v>
      </c>
      <c r="T9520" s="174" t="s">
        <v>205</v>
      </c>
      <c r="U9520" s="174" t="s">
        <v>204</v>
      </c>
      <c r="V9520" s="174" t="s">
        <v>205</v>
      </c>
      <c r="W9520" s="174" t="s">
        <v>205</v>
      </c>
      <c r="X9520" s="174" t="s">
        <v>205</v>
      </c>
      <c r="Y9520" s="174" t="s">
        <v>204</v>
      </c>
      <c r="Z9520" s="174" t="s">
        <v>17342</v>
      </c>
      <c r="AA9520" s="174" t="s">
        <v>207</v>
      </c>
      <c r="AB9520" s="174" t="s">
        <v>17343</v>
      </c>
      <c r="AC9520" s="174" t="s">
        <v>17344</v>
      </c>
      <c r="AD9520" s="174" t="s">
        <v>84583</v>
      </c>
    </row>
    <row r="9521" spans="2:30" x14ac:dyDescent="0.25">
      <c r="B9521" s="180">
        <v>47250</v>
      </c>
      <c r="C9521" s="174" t="s">
        <v>95950</v>
      </c>
      <c r="E9521" s="174" t="s">
        <v>95951</v>
      </c>
      <c r="G9521" s="174" t="s">
        <v>2703</v>
      </c>
      <c r="H9521" s="174" t="s">
        <v>2704</v>
      </c>
      <c r="I9521" s="189">
        <v>146</v>
      </c>
      <c r="J9521" s="174">
        <v>1</v>
      </c>
      <c r="K9521" s="174">
        <v>1991</v>
      </c>
      <c r="L9521" s="174" t="s">
        <v>95952</v>
      </c>
      <c r="M9521" s="176">
        <v>76</v>
      </c>
      <c r="N9521" s="174" t="s">
        <v>202</v>
      </c>
      <c r="O9521" s="174" t="s">
        <v>203</v>
      </c>
      <c r="P9521" t="s">
        <v>204</v>
      </c>
      <c r="T9521" s="174" t="s">
        <v>205</v>
      </c>
      <c r="U9521" s="174" t="s">
        <v>205</v>
      </c>
      <c r="V9521" s="174" t="s">
        <v>204</v>
      </c>
      <c r="W9521" s="174" t="s">
        <v>204</v>
      </c>
      <c r="X9521" s="174" t="s">
        <v>204</v>
      </c>
      <c r="Y9521" s="174" t="s">
        <v>204</v>
      </c>
      <c r="Z9521" s="174" t="s">
        <v>95953</v>
      </c>
      <c r="AA9521" s="174" t="s">
        <v>207</v>
      </c>
      <c r="AB9521" s="174" t="s">
        <v>95954</v>
      </c>
      <c r="AC9521" s="174" t="s">
        <v>95955</v>
      </c>
      <c r="AD9521" s="174" t="s">
        <v>95956</v>
      </c>
    </row>
    <row r="9522" spans="2:30" x14ac:dyDescent="0.25">
      <c r="B9522" s="180">
        <v>47251</v>
      </c>
      <c r="D9522" s="174" t="s">
        <v>17345</v>
      </c>
      <c r="E9522" s="174" t="s">
        <v>17346</v>
      </c>
      <c r="F9522" s="174" t="s">
        <v>17347</v>
      </c>
      <c r="G9522" s="174" t="s">
        <v>17348</v>
      </c>
      <c r="H9522" s="174" t="s">
        <v>17349</v>
      </c>
      <c r="I9522" s="189">
        <v>2</v>
      </c>
      <c r="J9522" s="174">
        <v>1</v>
      </c>
      <c r="K9522" s="174">
        <v>1991</v>
      </c>
      <c r="L9522" s="174" t="s">
        <v>17350</v>
      </c>
      <c r="M9522" s="176">
        <v>136</v>
      </c>
      <c r="N9522" s="174" t="s">
        <v>215</v>
      </c>
      <c r="O9522" s="174" t="s">
        <v>203</v>
      </c>
      <c r="P9522" t="s">
        <v>204</v>
      </c>
      <c r="T9522" s="174" t="s">
        <v>205</v>
      </c>
      <c r="U9522" s="174" t="s">
        <v>204</v>
      </c>
      <c r="V9522" s="174" t="s">
        <v>205</v>
      </c>
      <c r="W9522" s="174" t="s">
        <v>204</v>
      </c>
      <c r="X9522" s="174" t="s">
        <v>204</v>
      </c>
      <c r="Y9522" s="174" t="s">
        <v>205</v>
      </c>
      <c r="Z9522" s="174" t="s">
        <v>17351</v>
      </c>
      <c r="AA9522" s="174" t="s">
        <v>207</v>
      </c>
      <c r="AB9522" s="174" t="s">
        <v>17352</v>
      </c>
      <c r="AC9522" s="174" t="s">
        <v>17353</v>
      </c>
      <c r="AD9522" s="174" t="s">
        <v>84584</v>
      </c>
    </row>
    <row r="9523" spans="2:30" x14ac:dyDescent="0.25">
      <c r="B9523" s="180">
        <v>47252</v>
      </c>
      <c r="D9523" s="174" t="s">
        <v>17354</v>
      </c>
      <c r="E9523" s="174" t="s">
        <v>17355</v>
      </c>
      <c r="F9523" s="174" t="s">
        <v>17356</v>
      </c>
      <c r="G9523" s="174" t="s">
        <v>17357</v>
      </c>
      <c r="H9523" s="174" t="s">
        <v>17358</v>
      </c>
      <c r="I9523" s="189">
        <v>34</v>
      </c>
      <c r="J9523" s="174">
        <v>1</v>
      </c>
      <c r="K9523" s="174">
        <v>1991</v>
      </c>
      <c r="L9523" s="174" t="s">
        <v>17359</v>
      </c>
      <c r="M9523" s="176">
        <v>166</v>
      </c>
      <c r="N9523" s="174" t="s">
        <v>222</v>
      </c>
      <c r="O9523" s="174" t="s">
        <v>203</v>
      </c>
      <c r="P9523" t="s">
        <v>204</v>
      </c>
      <c r="T9523" s="174" t="s">
        <v>205</v>
      </c>
      <c r="U9523" s="174" t="s">
        <v>204</v>
      </c>
      <c r="V9523" s="174" t="s">
        <v>205</v>
      </c>
      <c r="W9523" s="174" t="s">
        <v>204</v>
      </c>
      <c r="X9523" s="174" t="s">
        <v>204</v>
      </c>
      <c r="Y9523" s="174" t="s">
        <v>204</v>
      </c>
      <c r="Z9523" s="174" t="s">
        <v>17360</v>
      </c>
      <c r="AA9523" s="174" t="s">
        <v>207</v>
      </c>
      <c r="AB9523" s="174" t="s">
        <v>17361</v>
      </c>
      <c r="AC9523" s="174" t="s">
        <v>17362</v>
      </c>
      <c r="AD9523" s="174" t="s">
        <v>84585</v>
      </c>
    </row>
    <row r="9524" spans="2:30" x14ac:dyDescent="0.25">
      <c r="B9524" s="180">
        <v>47253</v>
      </c>
      <c r="D9524" s="174" t="s">
        <v>17363</v>
      </c>
      <c r="E9524" s="174" t="s">
        <v>17364</v>
      </c>
      <c r="G9524" s="174" t="s">
        <v>752</v>
      </c>
      <c r="H9524" s="174" t="s">
        <v>753</v>
      </c>
      <c r="I9524" s="189">
        <v>146</v>
      </c>
      <c r="J9524" s="174">
        <v>1</v>
      </c>
      <c r="K9524" s="174">
        <v>1991</v>
      </c>
      <c r="L9524" s="174" t="s">
        <v>17365</v>
      </c>
      <c r="M9524" s="176">
        <v>90</v>
      </c>
      <c r="N9524" s="174" t="s">
        <v>222</v>
      </c>
      <c r="O9524" s="174" t="s">
        <v>203</v>
      </c>
      <c r="P9524" t="s">
        <v>204</v>
      </c>
      <c r="T9524" s="174" t="s">
        <v>205</v>
      </c>
      <c r="U9524" s="174" t="s">
        <v>204</v>
      </c>
      <c r="V9524" s="174" t="s">
        <v>205</v>
      </c>
      <c r="W9524" s="174" t="s">
        <v>204</v>
      </c>
      <c r="X9524" s="174" t="s">
        <v>204</v>
      </c>
      <c r="Y9524" s="174" t="s">
        <v>204</v>
      </c>
      <c r="Z9524" s="174" t="s">
        <v>17366</v>
      </c>
      <c r="AA9524" s="174" t="s">
        <v>207</v>
      </c>
      <c r="AB9524" s="174" t="s">
        <v>17367</v>
      </c>
      <c r="AC9524" s="174" t="s">
        <v>17368</v>
      </c>
      <c r="AD9524" s="174" t="s">
        <v>84586</v>
      </c>
    </row>
    <row r="9525" spans="2:30" x14ac:dyDescent="0.25">
      <c r="B9525" s="180">
        <v>47254</v>
      </c>
      <c r="C9525" s="174" t="s">
        <v>17369</v>
      </c>
      <c r="E9525" s="174" t="s">
        <v>17370</v>
      </c>
      <c r="G9525" s="174" t="s">
        <v>199</v>
      </c>
      <c r="H9525" s="174" t="s">
        <v>200</v>
      </c>
      <c r="I9525" s="189">
        <v>597</v>
      </c>
      <c r="J9525" s="174">
        <v>1</v>
      </c>
      <c r="K9525" s="174">
        <v>1991</v>
      </c>
      <c r="L9525" s="174" t="s">
        <v>17371</v>
      </c>
      <c r="M9525" s="176">
        <v>136</v>
      </c>
      <c r="N9525" s="174" t="s">
        <v>202</v>
      </c>
      <c r="O9525" s="174" t="s">
        <v>203</v>
      </c>
      <c r="P9525" t="s">
        <v>204</v>
      </c>
      <c r="T9525" s="174" t="s">
        <v>205</v>
      </c>
      <c r="U9525" s="174" t="s">
        <v>205</v>
      </c>
      <c r="V9525" s="174" t="s">
        <v>204</v>
      </c>
      <c r="W9525" s="174" t="s">
        <v>204</v>
      </c>
      <c r="X9525" s="174" t="s">
        <v>204</v>
      </c>
      <c r="Y9525" s="174" t="s">
        <v>204</v>
      </c>
      <c r="Z9525" s="174" t="s">
        <v>17372</v>
      </c>
      <c r="AA9525" s="174" t="s">
        <v>207</v>
      </c>
      <c r="AB9525" s="174" t="s">
        <v>17373</v>
      </c>
      <c r="AC9525" s="174" t="s">
        <v>17374</v>
      </c>
      <c r="AD9525" s="174" t="s">
        <v>84587</v>
      </c>
    </row>
    <row r="9526" spans="2:30" x14ac:dyDescent="0.25">
      <c r="B9526" s="180">
        <v>47256</v>
      </c>
      <c r="C9526" s="174" t="s">
        <v>17382</v>
      </c>
      <c r="E9526" s="174" t="s">
        <v>17383</v>
      </c>
      <c r="F9526" s="174" t="s">
        <v>17384</v>
      </c>
      <c r="G9526" s="174" t="s">
        <v>260</v>
      </c>
      <c r="H9526" s="174" t="s">
        <v>261</v>
      </c>
      <c r="I9526" s="189">
        <v>417</v>
      </c>
      <c r="J9526" s="174">
        <v>1</v>
      </c>
      <c r="K9526" s="174">
        <v>1991</v>
      </c>
      <c r="L9526" s="174" t="s">
        <v>17385</v>
      </c>
      <c r="M9526" s="176">
        <v>120</v>
      </c>
      <c r="N9526" s="174" t="s">
        <v>222</v>
      </c>
      <c r="O9526" s="174" t="s">
        <v>203</v>
      </c>
      <c r="P9526" t="s">
        <v>204</v>
      </c>
      <c r="T9526" s="174" t="s">
        <v>205</v>
      </c>
      <c r="U9526" s="174" t="s">
        <v>204</v>
      </c>
      <c r="V9526" s="174" t="s">
        <v>205</v>
      </c>
      <c r="W9526" s="174" t="s">
        <v>205</v>
      </c>
      <c r="X9526" s="174" t="s">
        <v>204</v>
      </c>
      <c r="Y9526" s="174" t="s">
        <v>204</v>
      </c>
      <c r="Z9526" s="174" t="s">
        <v>17386</v>
      </c>
      <c r="AA9526" s="174" t="s">
        <v>207</v>
      </c>
      <c r="AB9526" s="174" t="s">
        <v>17387</v>
      </c>
      <c r="AC9526" s="174" t="s">
        <v>17388</v>
      </c>
      <c r="AD9526" s="174" t="s">
        <v>84589</v>
      </c>
    </row>
    <row r="9527" spans="2:30" x14ac:dyDescent="0.25">
      <c r="B9527" s="180">
        <v>47257</v>
      </c>
      <c r="D9527" s="174" t="s">
        <v>510</v>
      </c>
      <c r="E9527" s="174" t="s">
        <v>17389</v>
      </c>
      <c r="G9527" s="174" t="s">
        <v>2536</v>
      </c>
      <c r="H9527" s="174" t="s">
        <v>2537</v>
      </c>
      <c r="I9527" s="189">
        <v>45</v>
      </c>
      <c r="J9527" s="174">
        <v>1</v>
      </c>
      <c r="K9527" s="174">
        <v>1991</v>
      </c>
      <c r="L9527" s="174" t="s">
        <v>17390</v>
      </c>
      <c r="M9527" s="176">
        <v>52</v>
      </c>
      <c r="N9527" s="174" t="s">
        <v>222</v>
      </c>
      <c r="O9527" s="174" t="s">
        <v>203</v>
      </c>
      <c r="P9527" t="s">
        <v>204</v>
      </c>
      <c r="T9527" s="174" t="s">
        <v>205</v>
      </c>
      <c r="U9527" s="174" t="s">
        <v>204</v>
      </c>
      <c r="V9527" s="174" t="s">
        <v>205</v>
      </c>
      <c r="W9527" s="174" t="s">
        <v>204</v>
      </c>
      <c r="X9527" s="174" t="s">
        <v>204</v>
      </c>
      <c r="Y9527" s="174" t="s">
        <v>204</v>
      </c>
      <c r="Z9527" s="174" t="s">
        <v>17391</v>
      </c>
      <c r="AA9527" s="174" t="s">
        <v>207</v>
      </c>
      <c r="AB9527" s="174" t="s">
        <v>17392</v>
      </c>
      <c r="AC9527" s="174" t="s">
        <v>17393</v>
      </c>
      <c r="AD9527" s="174" t="s">
        <v>84590</v>
      </c>
    </row>
    <row r="9528" spans="2:30" x14ac:dyDescent="0.25">
      <c r="B9528" s="180">
        <v>47259</v>
      </c>
      <c r="C9528" s="174" t="s">
        <v>95472</v>
      </c>
      <c r="E9528" s="174" t="s">
        <v>95473</v>
      </c>
      <c r="G9528" s="174" t="s">
        <v>10954</v>
      </c>
      <c r="H9528" s="174" t="s">
        <v>10955</v>
      </c>
      <c r="I9528" s="189">
        <v>56</v>
      </c>
      <c r="J9528" s="174">
        <v>1</v>
      </c>
      <c r="K9528" s="174">
        <v>1991</v>
      </c>
      <c r="L9528" s="174" t="s">
        <v>95474</v>
      </c>
      <c r="M9528" s="176">
        <v>76</v>
      </c>
      <c r="N9528" s="174" t="s">
        <v>202</v>
      </c>
      <c r="O9528" s="174" t="s">
        <v>203</v>
      </c>
      <c r="P9528" t="s">
        <v>204</v>
      </c>
      <c r="T9528" s="174" t="s">
        <v>205</v>
      </c>
      <c r="U9528" s="174" t="s">
        <v>205</v>
      </c>
      <c r="V9528" s="174" t="s">
        <v>205</v>
      </c>
      <c r="W9528" s="174" t="s">
        <v>204</v>
      </c>
      <c r="X9528" s="174" t="s">
        <v>204</v>
      </c>
      <c r="Y9528" s="174" t="s">
        <v>204</v>
      </c>
      <c r="Z9528" s="174" t="s">
        <v>95475</v>
      </c>
      <c r="AA9528" s="174" t="s">
        <v>207</v>
      </c>
      <c r="AB9528" s="174" t="s">
        <v>95476</v>
      </c>
      <c r="AC9528" s="174" t="s">
        <v>95477</v>
      </c>
      <c r="AD9528" s="174" t="s">
        <v>95478</v>
      </c>
    </row>
    <row r="9529" spans="2:30" x14ac:dyDescent="0.25">
      <c r="B9529" s="180">
        <v>47260</v>
      </c>
      <c r="D9529" s="174" t="s">
        <v>17400</v>
      </c>
      <c r="E9529" s="174" t="s">
        <v>77865</v>
      </c>
      <c r="F9529" s="174" t="s">
        <v>17401</v>
      </c>
      <c r="I9529" s="189"/>
      <c r="J9529" s="174">
        <v>1</v>
      </c>
      <c r="K9529" s="174">
        <v>1991</v>
      </c>
      <c r="L9529" s="174" t="s">
        <v>17402</v>
      </c>
      <c r="M9529" s="176">
        <v>120</v>
      </c>
      <c r="N9529" s="174" t="s">
        <v>222</v>
      </c>
      <c r="O9529" s="174" t="s">
        <v>203</v>
      </c>
      <c r="P9529" t="s">
        <v>204</v>
      </c>
      <c r="T9529" s="174" t="s">
        <v>205</v>
      </c>
      <c r="U9529" s="174" t="s">
        <v>204</v>
      </c>
      <c r="V9529" s="174" t="s">
        <v>205</v>
      </c>
      <c r="W9529" s="174" t="s">
        <v>204</v>
      </c>
      <c r="X9529" s="174" t="s">
        <v>204</v>
      </c>
      <c r="Y9529" s="174" t="s">
        <v>204</v>
      </c>
      <c r="Z9529" s="174" t="s">
        <v>17403</v>
      </c>
      <c r="AA9529" s="174" t="s">
        <v>207</v>
      </c>
      <c r="AB9529" s="174" t="s">
        <v>17404</v>
      </c>
      <c r="AC9529" s="174" t="s">
        <v>17405</v>
      </c>
      <c r="AD9529" s="174" t="s">
        <v>84592</v>
      </c>
    </row>
    <row r="9530" spans="2:30" x14ac:dyDescent="0.25">
      <c r="B9530" s="180">
        <v>47261</v>
      </c>
      <c r="D9530" s="174" t="s">
        <v>77651</v>
      </c>
      <c r="E9530" s="174" t="s">
        <v>17406</v>
      </c>
      <c r="F9530" s="174" t="s">
        <v>17407</v>
      </c>
      <c r="I9530" s="189"/>
      <c r="J9530" s="174">
        <v>1</v>
      </c>
      <c r="K9530" s="174">
        <v>1991</v>
      </c>
      <c r="L9530" s="174" t="s">
        <v>17408</v>
      </c>
      <c r="M9530" s="176">
        <v>196</v>
      </c>
      <c r="N9530" s="174" t="s">
        <v>222</v>
      </c>
      <c r="O9530" s="174" t="s">
        <v>203</v>
      </c>
      <c r="P9530" t="s">
        <v>204</v>
      </c>
      <c r="T9530" s="174" t="s">
        <v>205</v>
      </c>
      <c r="U9530" s="174" t="s">
        <v>204</v>
      </c>
      <c r="V9530" s="174" t="s">
        <v>205</v>
      </c>
      <c r="W9530" s="174" t="s">
        <v>205</v>
      </c>
      <c r="X9530" s="174" t="s">
        <v>204</v>
      </c>
      <c r="Y9530" s="174" t="s">
        <v>205</v>
      </c>
      <c r="Z9530" s="174" t="s">
        <v>17409</v>
      </c>
      <c r="AA9530" s="174" t="s">
        <v>207</v>
      </c>
      <c r="AB9530" s="174" t="s">
        <v>17410</v>
      </c>
      <c r="AC9530" s="174" t="s">
        <v>17411</v>
      </c>
      <c r="AD9530" s="174" t="s">
        <v>84593</v>
      </c>
    </row>
    <row r="9531" spans="2:30" x14ac:dyDescent="0.25">
      <c r="B9531" s="180">
        <v>47262</v>
      </c>
      <c r="C9531" s="174" t="s">
        <v>17412</v>
      </c>
      <c r="E9531" s="174" t="s">
        <v>17413</v>
      </c>
      <c r="F9531" s="174" t="s">
        <v>17414</v>
      </c>
      <c r="G9531" s="174" t="s">
        <v>431</v>
      </c>
      <c r="H9531" s="174" t="s">
        <v>432</v>
      </c>
      <c r="I9531" s="189">
        <v>146</v>
      </c>
      <c r="J9531" s="174">
        <v>1</v>
      </c>
      <c r="K9531" s="174">
        <v>1991</v>
      </c>
      <c r="L9531" s="174" t="s">
        <v>17415</v>
      </c>
      <c r="M9531" s="176">
        <v>90</v>
      </c>
      <c r="N9531" s="174" t="s">
        <v>202</v>
      </c>
      <c r="O9531" s="174" t="s">
        <v>203</v>
      </c>
      <c r="P9531" t="s">
        <v>204</v>
      </c>
      <c r="T9531" s="174" t="s">
        <v>205</v>
      </c>
      <c r="U9531" s="174" t="s">
        <v>205</v>
      </c>
      <c r="V9531" s="174" t="s">
        <v>204</v>
      </c>
      <c r="W9531" s="174" t="s">
        <v>204</v>
      </c>
      <c r="X9531" s="174" t="s">
        <v>204</v>
      </c>
      <c r="Y9531" s="174" t="s">
        <v>204</v>
      </c>
      <c r="Z9531" s="174" t="s">
        <v>17416</v>
      </c>
      <c r="AA9531" s="174" t="s">
        <v>207</v>
      </c>
      <c r="AB9531" s="174" t="s">
        <v>17417</v>
      </c>
      <c r="AC9531" s="174" t="s">
        <v>17418</v>
      </c>
      <c r="AD9531" s="174" t="s">
        <v>84594</v>
      </c>
    </row>
    <row r="9532" spans="2:30" x14ac:dyDescent="0.25">
      <c r="B9532" s="180">
        <v>47263</v>
      </c>
      <c r="C9532" s="174" t="s">
        <v>17419</v>
      </c>
      <c r="E9532" s="174" t="s">
        <v>17420</v>
      </c>
      <c r="G9532" s="174" t="s">
        <v>15257</v>
      </c>
      <c r="H9532" s="174" t="s">
        <v>15258</v>
      </c>
      <c r="I9532" s="189">
        <v>4</v>
      </c>
      <c r="J9532" s="174">
        <v>1</v>
      </c>
      <c r="K9532" s="174">
        <v>1991</v>
      </c>
      <c r="L9532" s="174" t="s">
        <v>17421</v>
      </c>
      <c r="M9532" s="176">
        <v>128</v>
      </c>
      <c r="N9532" s="174" t="s">
        <v>202</v>
      </c>
      <c r="O9532" s="174" t="s">
        <v>203</v>
      </c>
      <c r="P9532" t="s">
        <v>204</v>
      </c>
      <c r="T9532" s="174" t="s">
        <v>205</v>
      </c>
      <c r="U9532" s="174" t="s">
        <v>205</v>
      </c>
      <c r="V9532" s="174" t="s">
        <v>204</v>
      </c>
      <c r="W9532" s="174" t="s">
        <v>204</v>
      </c>
      <c r="X9532" s="174" t="s">
        <v>205</v>
      </c>
      <c r="Y9532" s="174" t="s">
        <v>204</v>
      </c>
      <c r="Z9532" s="174" t="s">
        <v>17422</v>
      </c>
      <c r="AA9532" s="174" t="s">
        <v>207</v>
      </c>
      <c r="AB9532" s="174" t="s">
        <v>17423</v>
      </c>
      <c r="AC9532" s="174" t="s">
        <v>17424</v>
      </c>
      <c r="AD9532" s="174" t="s">
        <v>84595</v>
      </c>
    </row>
    <row r="9533" spans="2:30" x14ac:dyDescent="0.25">
      <c r="B9533" s="180">
        <v>47264</v>
      </c>
      <c r="C9533" s="174" t="s">
        <v>17425</v>
      </c>
      <c r="E9533" s="174" t="s">
        <v>17426</v>
      </c>
      <c r="F9533" s="174" t="s">
        <v>17427</v>
      </c>
      <c r="I9533" s="189"/>
      <c r="J9533" s="174">
        <v>1</v>
      </c>
      <c r="K9533" s="174">
        <v>1991</v>
      </c>
      <c r="L9533" s="174" t="s">
        <v>17428</v>
      </c>
      <c r="M9533" s="176">
        <v>90</v>
      </c>
      <c r="N9533" s="174" t="s">
        <v>1402</v>
      </c>
      <c r="O9533" s="174" t="s">
        <v>203</v>
      </c>
      <c r="P9533" t="s">
        <v>204</v>
      </c>
      <c r="T9533" s="174" t="s">
        <v>205</v>
      </c>
      <c r="U9533" s="174" t="s">
        <v>204</v>
      </c>
      <c r="V9533" s="174" t="s">
        <v>205</v>
      </c>
      <c r="W9533" s="174" t="s">
        <v>205</v>
      </c>
      <c r="X9533" s="174" t="s">
        <v>205</v>
      </c>
      <c r="Y9533" s="174" t="s">
        <v>204</v>
      </c>
      <c r="Z9533" s="174" t="s">
        <v>17429</v>
      </c>
      <c r="AA9533" s="174" t="s">
        <v>207</v>
      </c>
      <c r="AB9533" s="174" t="s">
        <v>17430</v>
      </c>
      <c r="AC9533" s="174" t="s">
        <v>17431</v>
      </c>
      <c r="AD9533" s="174" t="s">
        <v>84596</v>
      </c>
    </row>
    <row r="9534" spans="2:30" x14ac:dyDescent="0.25">
      <c r="B9534" s="180">
        <v>47265</v>
      </c>
      <c r="D9534" s="174" t="s">
        <v>78411</v>
      </c>
      <c r="E9534" s="174" t="s">
        <v>17432</v>
      </c>
      <c r="G9534" s="174" t="s">
        <v>6106</v>
      </c>
      <c r="H9534" s="174" t="s">
        <v>6107</v>
      </c>
      <c r="I9534" s="189">
        <v>12</v>
      </c>
      <c r="J9534" s="174">
        <v>1</v>
      </c>
      <c r="K9534" s="174">
        <v>1991</v>
      </c>
      <c r="L9534" s="174" t="s">
        <v>17433</v>
      </c>
      <c r="M9534" s="176">
        <v>106</v>
      </c>
      <c r="N9534" s="174" t="s">
        <v>222</v>
      </c>
      <c r="O9534" s="174" t="s">
        <v>10857</v>
      </c>
      <c r="P9534" t="s">
        <v>204</v>
      </c>
      <c r="T9534" s="174" t="s">
        <v>205</v>
      </c>
      <c r="U9534" s="174" t="s">
        <v>204</v>
      </c>
      <c r="V9534" s="174" t="s">
        <v>205</v>
      </c>
      <c r="W9534" s="174" t="s">
        <v>204</v>
      </c>
      <c r="X9534" s="174" t="s">
        <v>204</v>
      </c>
      <c r="Y9534" s="174" t="s">
        <v>204</v>
      </c>
      <c r="Z9534" s="174" t="s">
        <v>17434</v>
      </c>
      <c r="AA9534" s="174" t="s">
        <v>207</v>
      </c>
      <c r="AB9534" s="174" t="s">
        <v>17435</v>
      </c>
      <c r="AC9534" s="174" t="s">
        <v>17436</v>
      </c>
      <c r="AD9534" s="174" t="s">
        <v>84597</v>
      </c>
    </row>
    <row r="9535" spans="2:30" x14ac:dyDescent="0.25">
      <c r="B9535" s="180">
        <v>47266</v>
      </c>
      <c r="C9535" s="174" t="s">
        <v>17437</v>
      </c>
      <c r="E9535" s="174" t="s">
        <v>17438</v>
      </c>
      <c r="G9535" s="174" t="s">
        <v>13596</v>
      </c>
      <c r="H9535" s="174" t="s">
        <v>13597</v>
      </c>
      <c r="I9535" s="189">
        <v>17</v>
      </c>
      <c r="J9535" s="174">
        <v>1</v>
      </c>
      <c r="K9535" s="174">
        <v>1991</v>
      </c>
      <c r="L9535" s="174" t="s">
        <v>17439</v>
      </c>
      <c r="M9535" s="176">
        <v>120</v>
      </c>
      <c r="N9535" s="174" t="s">
        <v>202</v>
      </c>
      <c r="O9535" s="174" t="s">
        <v>203</v>
      </c>
      <c r="P9535" t="s">
        <v>204</v>
      </c>
      <c r="T9535" s="174" t="s">
        <v>205</v>
      </c>
      <c r="U9535" s="174" t="s">
        <v>205</v>
      </c>
      <c r="V9535" s="174" t="s">
        <v>204</v>
      </c>
      <c r="W9535" s="174" t="s">
        <v>204</v>
      </c>
      <c r="X9535" s="174" t="s">
        <v>204</v>
      </c>
      <c r="Y9535" s="174" t="s">
        <v>204</v>
      </c>
      <c r="Z9535" s="174" t="s">
        <v>17440</v>
      </c>
      <c r="AA9535" s="174" t="s">
        <v>207</v>
      </c>
      <c r="AB9535" s="174" t="s">
        <v>17441</v>
      </c>
      <c r="AC9535" s="174" t="s">
        <v>17442</v>
      </c>
      <c r="AD9535" s="174" t="s">
        <v>84598</v>
      </c>
    </row>
    <row r="9536" spans="2:30" x14ac:dyDescent="0.25">
      <c r="B9536" s="180">
        <v>47267</v>
      </c>
      <c r="C9536" s="174" t="s">
        <v>17443</v>
      </c>
      <c r="E9536" s="174" t="s">
        <v>17444</v>
      </c>
      <c r="F9536" s="174" t="s">
        <v>17445</v>
      </c>
      <c r="G9536" s="174" t="s">
        <v>2703</v>
      </c>
      <c r="H9536" s="174" t="s">
        <v>2704</v>
      </c>
      <c r="I9536" s="189">
        <v>147</v>
      </c>
      <c r="J9536" s="174">
        <v>1</v>
      </c>
      <c r="K9536" s="174">
        <v>1991</v>
      </c>
      <c r="L9536" s="174" t="s">
        <v>17446</v>
      </c>
      <c r="M9536" s="176">
        <v>76</v>
      </c>
      <c r="N9536" s="174" t="s">
        <v>202</v>
      </c>
      <c r="O9536" s="174" t="s">
        <v>203</v>
      </c>
      <c r="P9536" t="s">
        <v>204</v>
      </c>
      <c r="T9536" s="174" t="s">
        <v>205</v>
      </c>
      <c r="U9536" s="174" t="s">
        <v>205</v>
      </c>
      <c r="V9536" s="174" t="s">
        <v>204</v>
      </c>
      <c r="W9536" s="174" t="s">
        <v>204</v>
      </c>
      <c r="X9536" s="174" t="s">
        <v>204</v>
      </c>
      <c r="Y9536" s="174" t="s">
        <v>204</v>
      </c>
      <c r="Z9536" s="174" t="s">
        <v>17447</v>
      </c>
      <c r="AA9536" s="174" t="s">
        <v>207</v>
      </c>
      <c r="AB9536" s="174" t="s">
        <v>17448</v>
      </c>
      <c r="AC9536" s="174" t="s">
        <v>17449</v>
      </c>
      <c r="AD9536" s="174" t="s">
        <v>84599</v>
      </c>
    </row>
    <row r="9537" spans="2:30" x14ac:dyDescent="0.25">
      <c r="B9537" s="180">
        <v>47275</v>
      </c>
      <c r="D9537" s="174" t="s">
        <v>100414</v>
      </c>
      <c r="E9537" s="174" t="s">
        <v>17450</v>
      </c>
      <c r="G9537" s="174" t="s">
        <v>1259</v>
      </c>
      <c r="H9537" s="174" t="s">
        <v>1260</v>
      </c>
      <c r="I9537" s="189">
        <v>212</v>
      </c>
      <c r="J9537" s="174">
        <v>1</v>
      </c>
      <c r="K9537" s="174">
        <v>1991</v>
      </c>
      <c r="L9537" s="174" t="s">
        <v>17451</v>
      </c>
      <c r="M9537" s="176">
        <v>0</v>
      </c>
      <c r="N9537" s="174" t="s">
        <v>222</v>
      </c>
      <c r="O9537" s="174" t="s">
        <v>203</v>
      </c>
      <c r="P9537" t="s">
        <v>204</v>
      </c>
      <c r="Q9537" s="174" t="s">
        <v>73120</v>
      </c>
      <c r="T9537" s="174" t="s">
        <v>204</v>
      </c>
      <c r="U9537" s="174" t="s">
        <v>204</v>
      </c>
      <c r="V9537" s="174" t="s">
        <v>204</v>
      </c>
      <c r="W9537" s="174" t="s">
        <v>204</v>
      </c>
      <c r="X9537" s="174" t="s">
        <v>204</v>
      </c>
      <c r="Y9537" s="174" t="s">
        <v>204</v>
      </c>
      <c r="Z9537" s="174" t="s">
        <v>17452</v>
      </c>
      <c r="AA9537" s="174" t="s">
        <v>207</v>
      </c>
      <c r="AB9537" s="174" t="s">
        <v>17453</v>
      </c>
      <c r="AC9537" s="174" t="s">
        <v>17454</v>
      </c>
      <c r="AD9537" s="174" t="s">
        <v>84600</v>
      </c>
    </row>
    <row r="9538" spans="2:30" x14ac:dyDescent="0.25">
      <c r="B9538" s="180">
        <v>47277</v>
      </c>
      <c r="C9538" s="174" t="s">
        <v>17455</v>
      </c>
      <c r="E9538" s="174" t="s">
        <v>17456</v>
      </c>
      <c r="G9538" s="174" t="s">
        <v>199</v>
      </c>
      <c r="H9538" s="174" t="s">
        <v>200</v>
      </c>
      <c r="I9538" s="189">
        <v>607</v>
      </c>
      <c r="J9538" s="174">
        <v>1</v>
      </c>
      <c r="K9538" s="174">
        <v>1991</v>
      </c>
      <c r="L9538" s="174" t="s">
        <v>17457</v>
      </c>
      <c r="M9538" s="176">
        <v>106</v>
      </c>
      <c r="N9538" s="174" t="s">
        <v>202</v>
      </c>
      <c r="O9538" s="174" t="s">
        <v>203</v>
      </c>
      <c r="P9538" t="s">
        <v>204</v>
      </c>
      <c r="T9538" s="174" t="s">
        <v>205</v>
      </c>
      <c r="U9538" s="174" t="s">
        <v>205</v>
      </c>
      <c r="V9538" s="174" t="s">
        <v>204</v>
      </c>
      <c r="W9538" s="174" t="s">
        <v>204</v>
      </c>
      <c r="X9538" s="174" t="s">
        <v>204</v>
      </c>
      <c r="Y9538" s="174" t="s">
        <v>204</v>
      </c>
      <c r="Z9538" s="174" t="s">
        <v>17458</v>
      </c>
      <c r="AA9538" s="174" t="s">
        <v>207</v>
      </c>
      <c r="AB9538" s="174" t="s">
        <v>17459</v>
      </c>
      <c r="AC9538" s="174" t="s">
        <v>17460</v>
      </c>
      <c r="AD9538" s="174" t="s">
        <v>84601</v>
      </c>
    </row>
    <row r="9539" spans="2:30" x14ac:dyDescent="0.25">
      <c r="B9539" s="180">
        <v>47278</v>
      </c>
      <c r="C9539" s="174" t="s">
        <v>17461</v>
      </c>
      <c r="E9539" s="174" t="s">
        <v>17462</v>
      </c>
      <c r="G9539" s="174" t="s">
        <v>199</v>
      </c>
      <c r="H9539" s="174" t="s">
        <v>200</v>
      </c>
      <c r="I9539" s="189">
        <v>608</v>
      </c>
      <c r="J9539" s="174">
        <v>1</v>
      </c>
      <c r="K9539" s="174">
        <v>1991</v>
      </c>
      <c r="L9539" s="174" t="s">
        <v>17463</v>
      </c>
      <c r="M9539" s="176">
        <v>76</v>
      </c>
      <c r="N9539" s="174" t="s">
        <v>202</v>
      </c>
      <c r="O9539" s="174" t="s">
        <v>203</v>
      </c>
      <c r="P9539" t="s">
        <v>204</v>
      </c>
      <c r="T9539" s="174" t="s">
        <v>205</v>
      </c>
      <c r="U9539" s="174" t="s">
        <v>205</v>
      </c>
      <c r="V9539" s="174" t="s">
        <v>204</v>
      </c>
      <c r="W9539" s="174" t="s">
        <v>204</v>
      </c>
      <c r="X9539" s="174" t="s">
        <v>204</v>
      </c>
      <c r="Y9539" s="174" t="s">
        <v>204</v>
      </c>
      <c r="Z9539" s="174" t="s">
        <v>17464</v>
      </c>
      <c r="AA9539" s="174" t="s">
        <v>207</v>
      </c>
      <c r="AB9539" s="174" t="s">
        <v>17465</v>
      </c>
      <c r="AC9539" s="174" t="s">
        <v>17466</v>
      </c>
      <c r="AD9539" s="174" t="s">
        <v>84602</v>
      </c>
    </row>
    <row r="9540" spans="2:30" x14ac:dyDescent="0.25">
      <c r="B9540" s="180">
        <v>47279</v>
      </c>
      <c r="C9540" s="174" t="s">
        <v>17467</v>
      </c>
      <c r="E9540" s="174" t="s">
        <v>17468</v>
      </c>
      <c r="F9540" s="174" t="s">
        <v>17469</v>
      </c>
      <c r="G9540" s="174" t="s">
        <v>4050</v>
      </c>
      <c r="H9540" s="174" t="s">
        <v>4051</v>
      </c>
      <c r="I9540" s="189">
        <v>62</v>
      </c>
      <c r="J9540" s="174">
        <v>1</v>
      </c>
      <c r="K9540" s="174">
        <v>1991</v>
      </c>
      <c r="L9540" s="174" t="s">
        <v>17470</v>
      </c>
      <c r="M9540" s="176">
        <v>120</v>
      </c>
      <c r="N9540" s="174" t="s">
        <v>1589</v>
      </c>
      <c r="O9540" s="174" t="s">
        <v>203</v>
      </c>
      <c r="P9540" t="s">
        <v>204</v>
      </c>
      <c r="T9540" s="174" t="s">
        <v>205</v>
      </c>
      <c r="U9540" s="174" t="s">
        <v>204</v>
      </c>
      <c r="V9540" s="174" t="s">
        <v>205</v>
      </c>
      <c r="W9540" s="174" t="s">
        <v>205</v>
      </c>
      <c r="X9540" s="174" t="s">
        <v>204</v>
      </c>
      <c r="Y9540" s="174" t="s">
        <v>204</v>
      </c>
      <c r="Z9540" s="174" t="s">
        <v>17471</v>
      </c>
      <c r="AA9540" s="174" t="s">
        <v>207</v>
      </c>
      <c r="AB9540" s="174" t="s">
        <v>17472</v>
      </c>
      <c r="AC9540" s="174" t="s">
        <v>17473</v>
      </c>
      <c r="AD9540" s="174" t="s">
        <v>84603</v>
      </c>
    </row>
    <row r="9541" spans="2:30" x14ac:dyDescent="0.25">
      <c r="B9541" s="180">
        <v>47283</v>
      </c>
      <c r="C9541" s="174" t="s">
        <v>17481</v>
      </c>
      <c r="E9541" s="174" t="s">
        <v>17482</v>
      </c>
      <c r="G9541" s="174" t="s">
        <v>199</v>
      </c>
      <c r="H9541" s="174" t="s">
        <v>200</v>
      </c>
      <c r="I9541" s="189">
        <v>609</v>
      </c>
      <c r="J9541" s="174">
        <v>1</v>
      </c>
      <c r="K9541" s="174">
        <v>1991</v>
      </c>
      <c r="L9541" s="174" t="s">
        <v>17483</v>
      </c>
      <c r="M9541" s="176">
        <v>90</v>
      </c>
      <c r="N9541" s="174" t="s">
        <v>202</v>
      </c>
      <c r="O9541" s="174" t="s">
        <v>203</v>
      </c>
      <c r="P9541" t="s">
        <v>204</v>
      </c>
      <c r="T9541" s="174" t="s">
        <v>205</v>
      </c>
      <c r="U9541" s="174" t="s">
        <v>205</v>
      </c>
      <c r="V9541" s="174" t="s">
        <v>204</v>
      </c>
      <c r="W9541" s="174" t="s">
        <v>204</v>
      </c>
      <c r="X9541" s="174" t="s">
        <v>204</v>
      </c>
      <c r="Y9541" s="174" t="s">
        <v>204</v>
      </c>
      <c r="Z9541" s="174" t="s">
        <v>17484</v>
      </c>
      <c r="AA9541" s="174" t="s">
        <v>207</v>
      </c>
      <c r="AB9541" s="174" t="s">
        <v>17485</v>
      </c>
      <c r="AC9541" s="174" t="s">
        <v>17486</v>
      </c>
      <c r="AD9541" s="174" t="s">
        <v>84605</v>
      </c>
    </row>
    <row r="9542" spans="2:30" x14ac:dyDescent="0.25">
      <c r="B9542" s="180">
        <v>47286</v>
      </c>
      <c r="D9542" s="174" t="s">
        <v>75116</v>
      </c>
      <c r="E9542" s="174" t="s">
        <v>17493</v>
      </c>
      <c r="G9542" s="174" t="s">
        <v>7284</v>
      </c>
      <c r="H9542" s="174" t="s">
        <v>7285</v>
      </c>
      <c r="I9542" s="189">
        <v>11</v>
      </c>
      <c r="J9542" s="174">
        <v>1</v>
      </c>
      <c r="K9542" s="174">
        <v>1991</v>
      </c>
      <c r="L9542" s="174" t="s">
        <v>17494</v>
      </c>
      <c r="M9542" s="176">
        <v>136</v>
      </c>
      <c r="N9542" s="174" t="s">
        <v>222</v>
      </c>
      <c r="O9542" s="174" t="s">
        <v>203</v>
      </c>
      <c r="P9542" t="s">
        <v>204</v>
      </c>
      <c r="T9542" s="174" t="s">
        <v>205</v>
      </c>
      <c r="U9542" s="174" t="s">
        <v>204</v>
      </c>
      <c r="V9542" s="174" t="s">
        <v>205</v>
      </c>
      <c r="W9542" s="174" t="s">
        <v>204</v>
      </c>
      <c r="X9542" s="174" t="s">
        <v>204</v>
      </c>
      <c r="Y9542" s="174" t="s">
        <v>204</v>
      </c>
      <c r="Z9542" s="174" t="s">
        <v>17495</v>
      </c>
      <c r="AA9542" s="174" t="s">
        <v>207</v>
      </c>
      <c r="AB9542" s="174" t="s">
        <v>17496</v>
      </c>
      <c r="AC9542" s="174" t="s">
        <v>17497</v>
      </c>
      <c r="AD9542" s="174" t="s">
        <v>84607</v>
      </c>
    </row>
    <row r="9543" spans="2:30" x14ac:dyDescent="0.25">
      <c r="B9543" s="180">
        <v>47287</v>
      </c>
      <c r="C9543" s="174" t="s">
        <v>17498</v>
      </c>
      <c r="E9543" s="174" t="s">
        <v>17499</v>
      </c>
      <c r="F9543" s="174" t="s">
        <v>17500</v>
      </c>
      <c r="G9543" s="174" t="s">
        <v>710</v>
      </c>
      <c r="H9543" s="174" t="s">
        <v>711</v>
      </c>
      <c r="I9543" s="189">
        <v>101</v>
      </c>
      <c r="J9543" s="174">
        <v>1</v>
      </c>
      <c r="K9543" s="174">
        <v>1991</v>
      </c>
      <c r="L9543" s="174" t="s">
        <v>17501</v>
      </c>
      <c r="M9543" s="176">
        <v>76</v>
      </c>
      <c r="N9543" s="174" t="s">
        <v>202</v>
      </c>
      <c r="O9543" s="174" t="s">
        <v>203</v>
      </c>
      <c r="P9543" t="s">
        <v>204</v>
      </c>
      <c r="T9543" s="174" t="s">
        <v>205</v>
      </c>
      <c r="U9543" s="174" t="s">
        <v>205</v>
      </c>
      <c r="V9543" s="174" t="s">
        <v>204</v>
      </c>
      <c r="W9543" s="174" t="s">
        <v>204</v>
      </c>
      <c r="X9543" s="174" t="s">
        <v>204</v>
      </c>
      <c r="Y9543" s="174" t="s">
        <v>204</v>
      </c>
      <c r="Z9543" s="174" t="s">
        <v>17502</v>
      </c>
      <c r="AA9543" s="174" t="s">
        <v>207</v>
      </c>
      <c r="AB9543" s="174" t="s">
        <v>17503</v>
      </c>
      <c r="AC9543" s="174" t="s">
        <v>17504</v>
      </c>
      <c r="AD9543" s="174" t="s">
        <v>84608</v>
      </c>
    </row>
    <row r="9544" spans="2:30" x14ac:dyDescent="0.25">
      <c r="B9544" s="180">
        <v>47288</v>
      </c>
      <c r="C9544" s="174" t="s">
        <v>17505</v>
      </c>
      <c r="E9544" s="174" t="s">
        <v>17506</v>
      </c>
      <c r="G9544" s="174" t="s">
        <v>15192</v>
      </c>
      <c r="H9544" s="174" t="s">
        <v>15193</v>
      </c>
      <c r="I9544" s="189">
        <v>11</v>
      </c>
      <c r="J9544" s="174">
        <v>1</v>
      </c>
      <c r="K9544" s="174">
        <v>1991</v>
      </c>
      <c r="L9544" s="174" t="s">
        <v>17507</v>
      </c>
      <c r="M9544" s="176">
        <v>90</v>
      </c>
      <c r="N9544" s="174" t="s">
        <v>202</v>
      </c>
      <c r="O9544" s="174" t="s">
        <v>203</v>
      </c>
      <c r="P9544" t="s">
        <v>204</v>
      </c>
      <c r="T9544" s="174" t="s">
        <v>205</v>
      </c>
      <c r="U9544" s="174" t="s">
        <v>205</v>
      </c>
      <c r="V9544" s="174" t="s">
        <v>204</v>
      </c>
      <c r="W9544" s="174" t="s">
        <v>204</v>
      </c>
      <c r="X9544" s="174" t="s">
        <v>204</v>
      </c>
      <c r="Y9544" s="174" t="s">
        <v>204</v>
      </c>
      <c r="Z9544" s="174" t="s">
        <v>17508</v>
      </c>
      <c r="AA9544" s="174" t="s">
        <v>207</v>
      </c>
      <c r="AB9544" s="174" t="s">
        <v>17509</v>
      </c>
      <c r="AC9544" s="174" t="s">
        <v>17510</v>
      </c>
      <c r="AD9544" s="174" t="s">
        <v>84609</v>
      </c>
    </row>
    <row r="9545" spans="2:30" x14ac:dyDescent="0.25">
      <c r="B9545" s="180">
        <v>47289</v>
      </c>
      <c r="E9545" s="174" t="s">
        <v>17511</v>
      </c>
      <c r="F9545" s="174" t="s">
        <v>17512</v>
      </c>
      <c r="G9545" s="174" t="s">
        <v>7698</v>
      </c>
      <c r="H9545" s="174" t="s">
        <v>7699</v>
      </c>
      <c r="I9545" s="189">
        <v>9</v>
      </c>
      <c r="J9545" s="174">
        <v>1</v>
      </c>
      <c r="K9545" s="174">
        <v>1991</v>
      </c>
      <c r="L9545" s="174" t="s">
        <v>17513</v>
      </c>
      <c r="M9545" s="176">
        <v>76</v>
      </c>
      <c r="N9545" s="174" t="s">
        <v>202</v>
      </c>
      <c r="O9545" s="174" t="s">
        <v>203</v>
      </c>
      <c r="P9545" t="s">
        <v>204</v>
      </c>
      <c r="T9545" s="174" t="s">
        <v>205</v>
      </c>
      <c r="U9545" s="174" t="s">
        <v>205</v>
      </c>
      <c r="V9545" s="174" t="s">
        <v>204</v>
      </c>
      <c r="W9545" s="174" t="s">
        <v>204</v>
      </c>
      <c r="X9545" s="174" t="s">
        <v>205</v>
      </c>
      <c r="Y9545" s="174" t="s">
        <v>204</v>
      </c>
      <c r="Z9545" s="174" t="s">
        <v>17514</v>
      </c>
      <c r="AA9545" s="174" t="s">
        <v>207</v>
      </c>
      <c r="AB9545" s="174" t="s">
        <v>17515</v>
      </c>
      <c r="AC9545" s="174" t="s">
        <v>17516</v>
      </c>
      <c r="AD9545" s="174" t="s">
        <v>84610</v>
      </c>
    </row>
    <row r="9546" spans="2:30" x14ac:dyDescent="0.25">
      <c r="B9546" s="180">
        <v>47291</v>
      </c>
      <c r="C9546" s="174" t="s">
        <v>17523</v>
      </c>
      <c r="E9546" s="174" t="s">
        <v>17524</v>
      </c>
      <c r="F9546" s="174" t="s">
        <v>17525</v>
      </c>
      <c r="G9546" s="174" t="s">
        <v>1039</v>
      </c>
      <c r="H9546" s="174" t="s">
        <v>1040</v>
      </c>
      <c r="I9546" s="189">
        <v>56</v>
      </c>
      <c r="J9546" s="174">
        <v>1</v>
      </c>
      <c r="K9546" s="174">
        <v>1991</v>
      </c>
      <c r="L9546" s="174" t="s">
        <v>17526</v>
      </c>
      <c r="M9546" s="176">
        <v>210</v>
      </c>
      <c r="N9546" s="174" t="s">
        <v>222</v>
      </c>
      <c r="O9546" s="174" t="s">
        <v>203</v>
      </c>
      <c r="P9546" t="s">
        <v>204</v>
      </c>
      <c r="T9546" s="174" t="s">
        <v>205</v>
      </c>
      <c r="U9546" s="174" t="s">
        <v>204</v>
      </c>
      <c r="V9546" s="174" t="s">
        <v>205</v>
      </c>
      <c r="W9546" s="174" t="s">
        <v>204</v>
      </c>
      <c r="X9546" s="174" t="s">
        <v>204</v>
      </c>
      <c r="Y9546" s="174" t="s">
        <v>204</v>
      </c>
      <c r="Z9546" s="174" t="s">
        <v>17527</v>
      </c>
      <c r="AA9546" s="174" t="s">
        <v>207</v>
      </c>
      <c r="AB9546" s="174" t="s">
        <v>17528</v>
      </c>
      <c r="AC9546" s="174" t="s">
        <v>17529</v>
      </c>
      <c r="AD9546" s="174" t="s">
        <v>84612</v>
      </c>
    </row>
    <row r="9547" spans="2:30" x14ac:dyDescent="0.25">
      <c r="B9547" s="180">
        <v>47305</v>
      </c>
      <c r="C9547" s="174" t="s">
        <v>17574</v>
      </c>
      <c r="E9547" s="174" t="s">
        <v>17575</v>
      </c>
      <c r="F9547" s="174" t="s">
        <v>17576</v>
      </c>
      <c r="G9547" s="174" t="s">
        <v>8002</v>
      </c>
      <c r="H9547" s="174" t="s">
        <v>8003</v>
      </c>
      <c r="I9547" s="189">
        <v>20</v>
      </c>
      <c r="J9547" s="174">
        <v>1</v>
      </c>
      <c r="K9547" s="174">
        <v>1991</v>
      </c>
      <c r="L9547" s="174" t="s">
        <v>17577</v>
      </c>
      <c r="M9547" s="176">
        <v>150</v>
      </c>
      <c r="N9547" s="174" t="s">
        <v>202</v>
      </c>
      <c r="O9547" s="174" t="s">
        <v>203</v>
      </c>
      <c r="P9547" t="s">
        <v>204</v>
      </c>
      <c r="T9547" s="174" t="s">
        <v>205</v>
      </c>
      <c r="U9547" s="174" t="s">
        <v>205</v>
      </c>
      <c r="V9547" s="174" t="s">
        <v>204</v>
      </c>
      <c r="W9547" s="174" t="s">
        <v>204</v>
      </c>
      <c r="X9547" s="174" t="s">
        <v>204</v>
      </c>
      <c r="Y9547" s="174" t="s">
        <v>204</v>
      </c>
      <c r="Z9547" s="174" t="s">
        <v>17578</v>
      </c>
      <c r="AA9547" s="174" t="s">
        <v>207</v>
      </c>
      <c r="AB9547" s="174" t="s">
        <v>17579</v>
      </c>
      <c r="AC9547" s="174" t="s">
        <v>17580</v>
      </c>
      <c r="AD9547" s="174" t="s">
        <v>84620</v>
      </c>
    </row>
    <row r="9548" spans="2:30" x14ac:dyDescent="0.25">
      <c r="B9548" s="180">
        <v>47308</v>
      </c>
      <c r="C9548" s="174" t="s">
        <v>17581</v>
      </c>
      <c r="E9548" s="174" t="s">
        <v>17582</v>
      </c>
      <c r="G9548" s="174" t="s">
        <v>1102</v>
      </c>
      <c r="H9548" s="174" t="s">
        <v>1103</v>
      </c>
      <c r="I9548" s="189">
        <v>99</v>
      </c>
      <c r="J9548" s="174">
        <v>1</v>
      </c>
      <c r="K9548" s="174">
        <v>1991</v>
      </c>
      <c r="L9548" s="174" t="s">
        <v>17583</v>
      </c>
      <c r="M9548" s="176">
        <v>128</v>
      </c>
      <c r="N9548" s="174" t="s">
        <v>222</v>
      </c>
      <c r="O9548" s="174" t="s">
        <v>203</v>
      </c>
      <c r="P9548" t="s">
        <v>204</v>
      </c>
      <c r="T9548" s="174" t="s">
        <v>205</v>
      </c>
      <c r="U9548" s="174" t="s">
        <v>204</v>
      </c>
      <c r="V9548" s="174" t="s">
        <v>205</v>
      </c>
      <c r="W9548" s="174" t="s">
        <v>204</v>
      </c>
      <c r="X9548" s="174" t="s">
        <v>204</v>
      </c>
      <c r="Y9548" s="174" t="s">
        <v>204</v>
      </c>
      <c r="Z9548" s="174" t="s">
        <v>17584</v>
      </c>
      <c r="AA9548" s="174" t="s">
        <v>207</v>
      </c>
      <c r="AB9548" s="174" t="s">
        <v>17585</v>
      </c>
      <c r="AC9548" s="174" t="s">
        <v>17586</v>
      </c>
      <c r="AD9548" s="174" t="s">
        <v>84621</v>
      </c>
    </row>
    <row r="9549" spans="2:30" x14ac:dyDescent="0.25">
      <c r="B9549" s="180">
        <v>47309</v>
      </c>
      <c r="C9549" s="174" t="s">
        <v>11421</v>
      </c>
      <c r="E9549" s="174" t="s">
        <v>17587</v>
      </c>
      <c r="F9549" s="174" t="s">
        <v>17588</v>
      </c>
      <c r="G9549" s="174" t="s">
        <v>199</v>
      </c>
      <c r="H9549" s="174" t="s">
        <v>200</v>
      </c>
      <c r="I9549" s="189">
        <v>599</v>
      </c>
      <c r="J9549" s="174">
        <v>1</v>
      </c>
      <c r="K9549" s="174">
        <v>1991</v>
      </c>
      <c r="L9549" s="174" t="s">
        <v>17589</v>
      </c>
      <c r="M9549" s="176">
        <v>150</v>
      </c>
      <c r="N9549" s="174" t="s">
        <v>202</v>
      </c>
      <c r="O9549" s="174" t="s">
        <v>203</v>
      </c>
      <c r="P9549" t="s">
        <v>204</v>
      </c>
      <c r="T9549" s="174" t="s">
        <v>205</v>
      </c>
      <c r="U9549" s="174" t="s">
        <v>205</v>
      </c>
      <c r="V9549" s="174" t="s">
        <v>204</v>
      </c>
      <c r="W9549" s="174" t="s">
        <v>204</v>
      </c>
      <c r="X9549" s="174" t="s">
        <v>204</v>
      </c>
      <c r="Y9549" s="174" t="s">
        <v>204</v>
      </c>
      <c r="Z9549" s="174" t="s">
        <v>17590</v>
      </c>
      <c r="AA9549" s="174" t="s">
        <v>207</v>
      </c>
      <c r="AB9549" s="174" t="s">
        <v>17591</v>
      </c>
      <c r="AC9549" s="174" t="s">
        <v>17592</v>
      </c>
      <c r="AD9549" s="174" t="s">
        <v>84622</v>
      </c>
    </row>
    <row r="9550" spans="2:30" x14ac:dyDescent="0.25">
      <c r="B9550" s="180">
        <v>47311</v>
      </c>
      <c r="C9550" s="174" t="s">
        <v>17598</v>
      </c>
      <c r="E9550" s="174" t="s">
        <v>17599</v>
      </c>
      <c r="F9550" s="174" t="s">
        <v>17600</v>
      </c>
      <c r="G9550" s="174" t="s">
        <v>4647</v>
      </c>
      <c r="H9550" s="174" t="s">
        <v>4648</v>
      </c>
      <c r="I9550" s="189">
        <v>51</v>
      </c>
      <c r="J9550" s="174">
        <v>1</v>
      </c>
      <c r="K9550" s="174">
        <v>1991</v>
      </c>
      <c r="L9550" s="174" t="s">
        <v>17601</v>
      </c>
      <c r="M9550" s="176">
        <v>150</v>
      </c>
      <c r="N9550" s="174" t="s">
        <v>202</v>
      </c>
      <c r="O9550" s="174" t="s">
        <v>203</v>
      </c>
      <c r="P9550" t="s">
        <v>204</v>
      </c>
      <c r="T9550" s="174" t="s">
        <v>205</v>
      </c>
      <c r="U9550" s="174" t="s">
        <v>205</v>
      </c>
      <c r="V9550" s="174" t="s">
        <v>204</v>
      </c>
      <c r="W9550" s="174" t="s">
        <v>204</v>
      </c>
      <c r="X9550" s="174" t="s">
        <v>205</v>
      </c>
      <c r="Y9550" s="174" t="s">
        <v>204</v>
      </c>
      <c r="Z9550" s="174" t="s">
        <v>17602</v>
      </c>
      <c r="AA9550" s="174" t="s">
        <v>207</v>
      </c>
      <c r="AB9550" s="174" t="s">
        <v>17603</v>
      </c>
      <c r="AC9550" s="174" t="s">
        <v>17604</v>
      </c>
      <c r="AD9550" s="174" t="s">
        <v>84624</v>
      </c>
    </row>
    <row r="9551" spans="2:30" x14ac:dyDescent="0.25">
      <c r="B9551" s="180">
        <v>47327</v>
      </c>
      <c r="C9551" s="174" t="s">
        <v>17691</v>
      </c>
      <c r="E9551" s="174" t="s">
        <v>17692</v>
      </c>
      <c r="F9551" s="174" t="s">
        <v>17693</v>
      </c>
      <c r="G9551" s="174" t="s">
        <v>1039</v>
      </c>
      <c r="H9551" s="174" t="s">
        <v>1040</v>
      </c>
      <c r="I9551" s="189">
        <v>57</v>
      </c>
      <c r="J9551" s="174">
        <v>1</v>
      </c>
      <c r="K9551" s="174">
        <v>1991</v>
      </c>
      <c r="L9551" s="174" t="s">
        <v>17694</v>
      </c>
      <c r="M9551" s="176">
        <v>106</v>
      </c>
      <c r="N9551" s="174" t="s">
        <v>222</v>
      </c>
      <c r="O9551" s="174" t="s">
        <v>203</v>
      </c>
      <c r="P9551" t="s">
        <v>204</v>
      </c>
      <c r="T9551" s="174" t="s">
        <v>205</v>
      </c>
      <c r="U9551" s="174" t="s">
        <v>204</v>
      </c>
      <c r="V9551" s="174" t="s">
        <v>205</v>
      </c>
      <c r="W9551" s="174" t="s">
        <v>204</v>
      </c>
      <c r="X9551" s="174" t="s">
        <v>204</v>
      </c>
      <c r="Y9551" s="174" t="s">
        <v>204</v>
      </c>
      <c r="Z9551" s="174" t="s">
        <v>17695</v>
      </c>
      <c r="AA9551" s="174" t="s">
        <v>207</v>
      </c>
      <c r="AB9551" s="174" t="s">
        <v>17696</v>
      </c>
      <c r="AC9551" s="174" t="s">
        <v>17697</v>
      </c>
      <c r="AD9551" s="174" t="s">
        <v>84638</v>
      </c>
    </row>
    <row r="9552" spans="2:30" x14ac:dyDescent="0.25">
      <c r="B9552" s="180">
        <v>47328</v>
      </c>
      <c r="D9552" s="174" t="s">
        <v>17698</v>
      </c>
      <c r="E9552" s="174" t="s">
        <v>17699</v>
      </c>
      <c r="F9552" s="174" t="s">
        <v>17700</v>
      </c>
      <c r="G9552" s="174" t="s">
        <v>16748</v>
      </c>
      <c r="H9552" s="174" t="s">
        <v>16749</v>
      </c>
      <c r="I9552" s="189">
        <v>4</v>
      </c>
      <c r="J9552" s="174">
        <v>1</v>
      </c>
      <c r="K9552" s="174">
        <v>1991</v>
      </c>
      <c r="L9552" s="174" t="s">
        <v>17701</v>
      </c>
      <c r="M9552" s="176">
        <v>98</v>
      </c>
      <c r="N9552" s="174" t="s">
        <v>215</v>
      </c>
      <c r="O9552" s="174" t="s">
        <v>203</v>
      </c>
      <c r="P9552" t="s">
        <v>204</v>
      </c>
      <c r="T9552" s="174" t="s">
        <v>205</v>
      </c>
      <c r="U9552" s="174" t="s">
        <v>204</v>
      </c>
      <c r="V9552" s="174" t="s">
        <v>205</v>
      </c>
      <c r="W9552" s="174" t="s">
        <v>204</v>
      </c>
      <c r="X9552" s="174" t="s">
        <v>204</v>
      </c>
      <c r="Y9552" s="174" t="s">
        <v>205</v>
      </c>
      <c r="Z9552" s="174" t="s">
        <v>17702</v>
      </c>
      <c r="AA9552" s="174" t="s">
        <v>207</v>
      </c>
      <c r="AB9552" s="174" t="s">
        <v>17703</v>
      </c>
      <c r="AC9552" s="174" t="s">
        <v>17704</v>
      </c>
      <c r="AD9552" s="174" t="s">
        <v>84639</v>
      </c>
    </row>
    <row r="9553" spans="2:30" x14ac:dyDescent="0.25">
      <c r="B9553" s="180">
        <v>47347</v>
      </c>
      <c r="C9553" s="174" t="s">
        <v>17760</v>
      </c>
      <c r="E9553" s="174" t="s">
        <v>17761</v>
      </c>
      <c r="F9553" s="174" t="s">
        <v>17762</v>
      </c>
      <c r="G9553" s="174" t="s">
        <v>10636</v>
      </c>
      <c r="H9553" s="174" t="s">
        <v>10637</v>
      </c>
      <c r="I9553" s="189">
        <v>20</v>
      </c>
      <c r="J9553" s="174">
        <v>1</v>
      </c>
      <c r="K9553" s="174">
        <v>1991</v>
      </c>
      <c r="L9553" s="174" t="s">
        <v>17763</v>
      </c>
      <c r="M9553" s="176">
        <v>90</v>
      </c>
      <c r="N9553" s="174" t="s">
        <v>222</v>
      </c>
      <c r="O9553" s="174" t="s">
        <v>203</v>
      </c>
      <c r="P9553" t="s">
        <v>204</v>
      </c>
      <c r="T9553" s="174" t="s">
        <v>205</v>
      </c>
      <c r="U9553" s="174" t="s">
        <v>204</v>
      </c>
      <c r="V9553" s="174" t="s">
        <v>205</v>
      </c>
      <c r="W9553" s="174" t="s">
        <v>204</v>
      </c>
      <c r="X9553" s="174" t="s">
        <v>205</v>
      </c>
      <c r="Y9553" s="174" t="s">
        <v>204</v>
      </c>
      <c r="Z9553" s="174" t="s">
        <v>17764</v>
      </c>
      <c r="AA9553" s="174" t="s">
        <v>207</v>
      </c>
      <c r="AB9553" s="174" t="s">
        <v>17765</v>
      </c>
      <c r="AC9553" s="174" t="s">
        <v>17766</v>
      </c>
      <c r="AD9553" s="174" t="s">
        <v>84650</v>
      </c>
    </row>
    <row r="9554" spans="2:30" x14ac:dyDescent="0.25">
      <c r="B9554" s="180">
        <v>42988</v>
      </c>
      <c r="C9554" s="174" t="s">
        <v>4232</v>
      </c>
      <c r="E9554" s="174" t="s">
        <v>4233</v>
      </c>
      <c r="F9554" s="174" t="s">
        <v>4234</v>
      </c>
      <c r="I9554" s="189"/>
      <c r="J9554" s="174">
        <v>2</v>
      </c>
      <c r="K9554" s="174">
        <v>1990</v>
      </c>
      <c r="L9554" s="174" t="s">
        <v>4235</v>
      </c>
      <c r="M9554" s="176">
        <v>210</v>
      </c>
      <c r="N9554" s="174" t="s">
        <v>1402</v>
      </c>
      <c r="O9554" s="174" t="s">
        <v>203</v>
      </c>
      <c r="P9554" t="s">
        <v>204</v>
      </c>
      <c r="T9554" s="174" t="s">
        <v>205</v>
      </c>
      <c r="U9554" s="174" t="s">
        <v>205</v>
      </c>
      <c r="V9554" s="174" t="s">
        <v>205</v>
      </c>
      <c r="W9554" s="174" t="s">
        <v>205</v>
      </c>
      <c r="X9554" s="174" t="s">
        <v>205</v>
      </c>
      <c r="Y9554" s="174" t="s">
        <v>204</v>
      </c>
      <c r="Z9554" s="174" t="s">
        <v>4236</v>
      </c>
      <c r="AA9554" s="174" t="s">
        <v>207</v>
      </c>
      <c r="AB9554" s="174" t="s">
        <v>4237</v>
      </c>
      <c r="AC9554" s="174" t="s">
        <v>4238</v>
      </c>
      <c r="AD9554" s="174" t="s">
        <v>82313</v>
      </c>
    </row>
    <row r="9555" spans="2:30" x14ac:dyDescent="0.25">
      <c r="B9555" s="180">
        <v>44134</v>
      </c>
      <c r="C9555" s="174" t="s">
        <v>7296</v>
      </c>
      <c r="E9555" s="174" t="s">
        <v>7297</v>
      </c>
      <c r="F9555" s="174" t="s">
        <v>7298</v>
      </c>
      <c r="I9555" s="189"/>
      <c r="J9555" s="174">
        <v>1</v>
      </c>
      <c r="K9555" s="174">
        <v>1990</v>
      </c>
      <c r="L9555" s="174" t="s">
        <v>7299</v>
      </c>
      <c r="M9555" s="176">
        <v>106</v>
      </c>
      <c r="N9555" s="174" t="s">
        <v>222</v>
      </c>
      <c r="O9555" s="174" t="s">
        <v>203</v>
      </c>
      <c r="P9555" t="s">
        <v>204</v>
      </c>
      <c r="T9555" s="174" t="s">
        <v>205</v>
      </c>
      <c r="U9555" s="174" t="s">
        <v>204</v>
      </c>
      <c r="V9555" s="174" t="s">
        <v>205</v>
      </c>
      <c r="W9555" s="174" t="s">
        <v>204</v>
      </c>
      <c r="X9555" s="174" t="s">
        <v>204</v>
      </c>
      <c r="Y9555" s="174" t="s">
        <v>204</v>
      </c>
      <c r="Z9555" s="174" t="s">
        <v>7300</v>
      </c>
      <c r="AA9555" s="174" t="s">
        <v>207</v>
      </c>
      <c r="AB9555" s="174" t="s">
        <v>7301</v>
      </c>
      <c r="AC9555" s="174" t="s">
        <v>7302</v>
      </c>
      <c r="AD9555" s="174" t="s">
        <v>82863</v>
      </c>
    </row>
    <row r="9556" spans="2:30" x14ac:dyDescent="0.25">
      <c r="B9556" s="180">
        <v>45268</v>
      </c>
      <c r="C9556" s="174" t="s">
        <v>4232</v>
      </c>
      <c r="E9556" s="174" t="s">
        <v>4233</v>
      </c>
      <c r="F9556" s="174" t="s">
        <v>10062</v>
      </c>
      <c r="I9556" s="189"/>
      <c r="J9556" s="174">
        <v>2</v>
      </c>
      <c r="K9556" s="174">
        <v>1990</v>
      </c>
      <c r="L9556" s="174" t="s">
        <v>10063</v>
      </c>
      <c r="M9556" s="176">
        <v>240</v>
      </c>
      <c r="N9556" s="174" t="s">
        <v>1402</v>
      </c>
      <c r="O9556" s="174" t="s">
        <v>203</v>
      </c>
      <c r="P9556" t="s">
        <v>204</v>
      </c>
      <c r="T9556" s="174" t="s">
        <v>205</v>
      </c>
      <c r="U9556" s="174" t="s">
        <v>205</v>
      </c>
      <c r="V9556" s="174" t="s">
        <v>205</v>
      </c>
      <c r="W9556" s="174" t="s">
        <v>205</v>
      </c>
      <c r="X9556" s="174" t="s">
        <v>205</v>
      </c>
      <c r="Y9556" s="174" t="s">
        <v>204</v>
      </c>
      <c r="Z9556" s="174" t="s">
        <v>10064</v>
      </c>
      <c r="AA9556" s="174" t="s">
        <v>207</v>
      </c>
      <c r="AB9556" s="174" t="s">
        <v>10065</v>
      </c>
      <c r="AC9556" s="174" t="s">
        <v>10066</v>
      </c>
      <c r="AD9556" s="174" t="s">
        <v>83364</v>
      </c>
    </row>
    <row r="9557" spans="2:30" x14ac:dyDescent="0.25">
      <c r="B9557" s="180">
        <v>46711</v>
      </c>
      <c r="C9557" s="174" t="s">
        <v>14659</v>
      </c>
      <c r="E9557" s="174" t="s">
        <v>14660</v>
      </c>
      <c r="F9557" s="174" t="s">
        <v>14661</v>
      </c>
      <c r="G9557" s="174" t="s">
        <v>5629</v>
      </c>
      <c r="H9557" s="174" t="s">
        <v>5630</v>
      </c>
      <c r="I9557" s="189">
        <v>45</v>
      </c>
      <c r="J9557" s="174">
        <v>1</v>
      </c>
      <c r="K9557" s="174">
        <v>1990</v>
      </c>
      <c r="L9557" s="174" t="s">
        <v>14662</v>
      </c>
      <c r="M9557" s="176">
        <v>76</v>
      </c>
      <c r="N9557" s="174" t="s">
        <v>202</v>
      </c>
      <c r="O9557" s="174" t="s">
        <v>203</v>
      </c>
      <c r="P9557" t="s">
        <v>204</v>
      </c>
      <c r="T9557" s="174" t="s">
        <v>205</v>
      </c>
      <c r="U9557" s="174" t="s">
        <v>205</v>
      </c>
      <c r="V9557" s="174" t="s">
        <v>204</v>
      </c>
      <c r="W9557" s="174" t="s">
        <v>204</v>
      </c>
      <c r="X9557" s="174" t="s">
        <v>204</v>
      </c>
      <c r="Y9557" s="174" t="s">
        <v>204</v>
      </c>
      <c r="Z9557" s="174" t="s">
        <v>14663</v>
      </c>
      <c r="AA9557" s="174" t="s">
        <v>207</v>
      </c>
      <c r="AB9557" s="174" t="s">
        <v>14664</v>
      </c>
      <c r="AC9557" s="174" t="s">
        <v>14665</v>
      </c>
      <c r="AD9557" s="174" t="s">
        <v>84156</v>
      </c>
    </row>
    <row r="9558" spans="2:30" x14ac:dyDescent="0.25">
      <c r="B9558" s="180">
        <v>46716</v>
      </c>
      <c r="C9558" s="174" t="s">
        <v>14689</v>
      </c>
      <c r="D9558" s="174" t="s">
        <v>12121</v>
      </c>
      <c r="E9558" s="174" t="s">
        <v>14690</v>
      </c>
      <c r="F9558" s="174" t="s">
        <v>14691</v>
      </c>
      <c r="G9558" s="174" t="s">
        <v>2346</v>
      </c>
      <c r="H9558" s="174" t="s">
        <v>2347</v>
      </c>
      <c r="I9558" s="189">
        <v>40</v>
      </c>
      <c r="J9558" s="174">
        <v>1</v>
      </c>
      <c r="K9558" s="174">
        <v>1990</v>
      </c>
      <c r="L9558" s="174" t="s">
        <v>14692</v>
      </c>
      <c r="M9558" s="176">
        <v>196</v>
      </c>
      <c r="N9558" s="174" t="s">
        <v>1402</v>
      </c>
      <c r="O9558" s="174" t="s">
        <v>203</v>
      </c>
      <c r="P9558" t="s">
        <v>204</v>
      </c>
      <c r="T9558" s="174" t="s">
        <v>205</v>
      </c>
      <c r="U9558" s="174" t="s">
        <v>204</v>
      </c>
      <c r="V9558" s="174" t="s">
        <v>205</v>
      </c>
      <c r="W9558" s="174" t="s">
        <v>205</v>
      </c>
      <c r="X9558" s="174" t="s">
        <v>205</v>
      </c>
      <c r="Y9558" s="174" t="s">
        <v>204</v>
      </c>
      <c r="Z9558" s="174" t="s">
        <v>14693</v>
      </c>
      <c r="AA9558" s="174" t="s">
        <v>207</v>
      </c>
      <c r="AB9558" s="174" t="s">
        <v>14694</v>
      </c>
      <c r="AC9558" s="174" t="s">
        <v>14695</v>
      </c>
      <c r="AD9558" s="174" t="s">
        <v>84160</v>
      </c>
    </row>
    <row r="9559" spans="2:30" x14ac:dyDescent="0.25">
      <c r="B9559" s="180">
        <v>46729</v>
      </c>
      <c r="C9559" s="174" t="s">
        <v>14725</v>
      </c>
      <c r="E9559" s="174" t="s">
        <v>14726</v>
      </c>
      <c r="G9559" s="174" t="s">
        <v>10516</v>
      </c>
      <c r="H9559" s="174" t="s">
        <v>10517</v>
      </c>
      <c r="I9559" s="189">
        <v>27</v>
      </c>
      <c r="J9559" s="174">
        <v>1</v>
      </c>
      <c r="K9559" s="174">
        <v>1990</v>
      </c>
      <c r="L9559" s="174" t="s">
        <v>14727</v>
      </c>
      <c r="M9559" s="176">
        <v>106</v>
      </c>
      <c r="N9559" s="174" t="s">
        <v>222</v>
      </c>
      <c r="O9559" s="174" t="s">
        <v>203</v>
      </c>
      <c r="P9559" t="s">
        <v>204</v>
      </c>
      <c r="T9559" s="174" t="s">
        <v>205</v>
      </c>
      <c r="U9559" s="174" t="s">
        <v>204</v>
      </c>
      <c r="V9559" s="174" t="s">
        <v>205</v>
      </c>
      <c r="W9559" s="174" t="s">
        <v>204</v>
      </c>
      <c r="X9559" s="174" t="s">
        <v>204</v>
      </c>
      <c r="Y9559" s="174" t="s">
        <v>204</v>
      </c>
      <c r="Z9559" s="174" t="s">
        <v>14728</v>
      </c>
      <c r="AA9559" s="174" t="s">
        <v>207</v>
      </c>
      <c r="AB9559" s="174" t="s">
        <v>14729</v>
      </c>
      <c r="AC9559" s="174" t="s">
        <v>14730</v>
      </c>
      <c r="AD9559" s="174" t="s">
        <v>84167</v>
      </c>
    </row>
    <row r="9560" spans="2:30" x14ac:dyDescent="0.25">
      <c r="B9560" s="180">
        <v>46736</v>
      </c>
      <c r="D9560" s="174" t="s">
        <v>78641</v>
      </c>
      <c r="E9560" s="174" t="s">
        <v>78642</v>
      </c>
      <c r="F9560" s="174" t="s">
        <v>78643</v>
      </c>
      <c r="G9560" s="174" t="s">
        <v>13799</v>
      </c>
      <c r="H9560" s="174" t="s">
        <v>13800</v>
      </c>
      <c r="I9560" s="189">
        <v>8</v>
      </c>
      <c r="J9560" s="174">
        <v>1</v>
      </c>
      <c r="K9560" s="174">
        <v>1990</v>
      </c>
      <c r="L9560" s="174" t="s">
        <v>78644</v>
      </c>
      <c r="M9560" s="176">
        <v>90</v>
      </c>
      <c r="N9560" s="174" t="s">
        <v>1402</v>
      </c>
      <c r="O9560" s="174" t="s">
        <v>203</v>
      </c>
      <c r="P9560" t="s">
        <v>204</v>
      </c>
      <c r="T9560" s="174" t="s">
        <v>205</v>
      </c>
      <c r="U9560" s="174" t="s">
        <v>204</v>
      </c>
      <c r="V9560" s="174" t="s">
        <v>204</v>
      </c>
      <c r="W9560" s="174" t="s">
        <v>204</v>
      </c>
      <c r="X9560" s="174" t="s">
        <v>205</v>
      </c>
      <c r="Y9560" s="174" t="s">
        <v>204</v>
      </c>
      <c r="Z9560" s="174" t="s">
        <v>78645</v>
      </c>
      <c r="AA9560" s="174" t="s">
        <v>207</v>
      </c>
      <c r="AB9560" s="174" t="s">
        <v>78646</v>
      </c>
      <c r="AC9560" s="174" t="s">
        <v>78647</v>
      </c>
      <c r="AD9560" s="174" t="s">
        <v>84171</v>
      </c>
    </row>
    <row r="9561" spans="2:30" x14ac:dyDescent="0.25">
      <c r="B9561" s="180">
        <v>46746</v>
      </c>
      <c r="C9561" s="174" t="s">
        <v>14782</v>
      </c>
      <c r="E9561" s="174" t="s">
        <v>14783</v>
      </c>
      <c r="G9561" s="174" t="s">
        <v>7646</v>
      </c>
      <c r="H9561" s="174" t="s">
        <v>7647</v>
      </c>
      <c r="I9561" s="189">
        <v>21</v>
      </c>
      <c r="J9561" s="174">
        <v>1</v>
      </c>
      <c r="K9561" s="174">
        <v>1990</v>
      </c>
      <c r="L9561" s="174" t="s">
        <v>14784</v>
      </c>
      <c r="M9561" s="176">
        <v>90</v>
      </c>
      <c r="N9561" s="174" t="s">
        <v>222</v>
      </c>
      <c r="O9561" s="174" t="s">
        <v>203</v>
      </c>
      <c r="P9561" t="s">
        <v>204</v>
      </c>
      <c r="T9561" s="174" t="s">
        <v>205</v>
      </c>
      <c r="U9561" s="174" t="s">
        <v>204</v>
      </c>
      <c r="V9561" s="174" t="s">
        <v>205</v>
      </c>
      <c r="W9561" s="174" t="s">
        <v>204</v>
      </c>
      <c r="X9561" s="174" t="s">
        <v>204</v>
      </c>
      <c r="Y9561" s="174" t="s">
        <v>204</v>
      </c>
      <c r="Z9561" s="174" t="s">
        <v>14785</v>
      </c>
      <c r="AA9561" s="174" t="s">
        <v>207</v>
      </c>
      <c r="AB9561" s="174" t="s">
        <v>14786</v>
      </c>
      <c r="AC9561" s="174" t="s">
        <v>14787</v>
      </c>
      <c r="AD9561" s="174" t="s">
        <v>84177</v>
      </c>
    </row>
    <row r="9562" spans="2:30" x14ac:dyDescent="0.25">
      <c r="B9562" s="180">
        <v>46753</v>
      </c>
      <c r="C9562" s="174" t="s">
        <v>1148</v>
      </c>
      <c r="E9562" s="174" t="s">
        <v>14802</v>
      </c>
      <c r="F9562" s="174" t="s">
        <v>14803</v>
      </c>
      <c r="G9562" s="174" t="s">
        <v>199</v>
      </c>
      <c r="H9562" s="174" t="s">
        <v>200</v>
      </c>
      <c r="I9562" s="189">
        <v>100</v>
      </c>
      <c r="J9562" s="174">
        <v>2</v>
      </c>
      <c r="K9562" s="174">
        <v>1990</v>
      </c>
      <c r="L9562" s="174" t="s">
        <v>14804</v>
      </c>
      <c r="M9562" s="176">
        <v>60</v>
      </c>
      <c r="N9562" s="174" t="s">
        <v>202</v>
      </c>
      <c r="O9562" s="174" t="s">
        <v>203</v>
      </c>
      <c r="P9562" t="s">
        <v>204</v>
      </c>
      <c r="T9562" s="174" t="s">
        <v>205</v>
      </c>
      <c r="U9562" s="174" t="s">
        <v>205</v>
      </c>
      <c r="V9562" s="174" t="s">
        <v>204</v>
      </c>
      <c r="W9562" s="174" t="s">
        <v>204</v>
      </c>
      <c r="X9562" s="174" t="s">
        <v>204</v>
      </c>
      <c r="Y9562" s="174" t="s">
        <v>204</v>
      </c>
      <c r="Z9562" s="174" t="s">
        <v>14805</v>
      </c>
      <c r="AA9562" s="174" t="s">
        <v>207</v>
      </c>
      <c r="AB9562" s="174" t="s">
        <v>14806</v>
      </c>
      <c r="AC9562" s="174" t="s">
        <v>14807</v>
      </c>
      <c r="AD9562" s="174" t="s">
        <v>84180</v>
      </c>
    </row>
    <row r="9563" spans="2:30" x14ac:dyDescent="0.25">
      <c r="B9563" s="180">
        <v>46756</v>
      </c>
      <c r="C9563" s="174" t="s">
        <v>14808</v>
      </c>
      <c r="E9563" s="174" t="s">
        <v>14809</v>
      </c>
      <c r="F9563" s="174" t="s">
        <v>14810</v>
      </c>
      <c r="G9563" s="174" t="s">
        <v>8002</v>
      </c>
      <c r="H9563" s="174" t="s">
        <v>8003</v>
      </c>
      <c r="I9563" s="189">
        <v>17</v>
      </c>
      <c r="J9563" s="174">
        <v>1</v>
      </c>
      <c r="K9563" s="174">
        <v>1990</v>
      </c>
      <c r="L9563" s="174" t="s">
        <v>14811</v>
      </c>
      <c r="M9563" s="176">
        <v>106</v>
      </c>
      <c r="N9563" s="174" t="s">
        <v>202</v>
      </c>
      <c r="O9563" s="174" t="s">
        <v>203</v>
      </c>
      <c r="P9563" t="s">
        <v>204</v>
      </c>
      <c r="T9563" s="174" t="s">
        <v>205</v>
      </c>
      <c r="U9563" s="174" t="s">
        <v>205</v>
      </c>
      <c r="V9563" s="174" t="s">
        <v>204</v>
      </c>
      <c r="W9563" s="174" t="s">
        <v>204</v>
      </c>
      <c r="X9563" s="174" t="s">
        <v>204</v>
      </c>
      <c r="Y9563" s="174" t="s">
        <v>204</v>
      </c>
      <c r="Z9563" s="174" t="s">
        <v>14812</v>
      </c>
      <c r="AA9563" s="174" t="s">
        <v>207</v>
      </c>
      <c r="AB9563" s="174" t="s">
        <v>14813</v>
      </c>
      <c r="AC9563" s="174" t="s">
        <v>14814</v>
      </c>
      <c r="AD9563" s="174" t="s">
        <v>84181</v>
      </c>
    </row>
    <row r="9564" spans="2:30" x14ac:dyDescent="0.25">
      <c r="B9564" s="180">
        <v>46764</v>
      </c>
      <c r="C9564" s="174" t="s">
        <v>14832</v>
      </c>
      <c r="E9564" s="174" t="s">
        <v>14833</v>
      </c>
      <c r="G9564" s="174" t="s">
        <v>9117</v>
      </c>
      <c r="H9564" s="174" t="s">
        <v>9118</v>
      </c>
      <c r="I9564" s="189">
        <v>14</v>
      </c>
      <c r="J9564" s="174">
        <v>1</v>
      </c>
      <c r="K9564" s="174">
        <v>1990</v>
      </c>
      <c r="L9564" s="174" t="s">
        <v>14834</v>
      </c>
      <c r="M9564" s="176">
        <v>106</v>
      </c>
      <c r="N9564" s="174" t="s">
        <v>202</v>
      </c>
      <c r="O9564" s="174" t="s">
        <v>203</v>
      </c>
      <c r="P9564" t="s">
        <v>204</v>
      </c>
      <c r="T9564" s="174" t="s">
        <v>205</v>
      </c>
      <c r="U9564" s="174" t="s">
        <v>205</v>
      </c>
      <c r="V9564" s="174" t="s">
        <v>204</v>
      </c>
      <c r="W9564" s="174" t="s">
        <v>204</v>
      </c>
      <c r="X9564" s="174" t="s">
        <v>204</v>
      </c>
      <c r="Y9564" s="174" t="s">
        <v>204</v>
      </c>
      <c r="Z9564" s="174" t="s">
        <v>14835</v>
      </c>
      <c r="AA9564" s="174" t="s">
        <v>207</v>
      </c>
      <c r="AB9564" s="174" t="s">
        <v>14836</v>
      </c>
      <c r="AC9564" s="174" t="s">
        <v>14837</v>
      </c>
      <c r="AD9564" s="174" t="s">
        <v>84185</v>
      </c>
    </row>
    <row r="9565" spans="2:30" x14ac:dyDescent="0.25">
      <c r="B9565" s="180">
        <v>46765</v>
      </c>
      <c r="C9565" s="174" t="s">
        <v>14838</v>
      </c>
      <c r="E9565" s="174" t="s">
        <v>14839</v>
      </c>
      <c r="G9565" s="174" t="s">
        <v>4050</v>
      </c>
      <c r="H9565" s="174" t="s">
        <v>4051</v>
      </c>
      <c r="I9565" s="189">
        <v>56</v>
      </c>
      <c r="J9565" s="174">
        <v>1</v>
      </c>
      <c r="K9565" s="174">
        <v>1990</v>
      </c>
      <c r="L9565" s="174" t="s">
        <v>14840</v>
      </c>
      <c r="M9565" s="176">
        <v>60</v>
      </c>
      <c r="N9565" s="174" t="s">
        <v>1589</v>
      </c>
      <c r="O9565" s="174" t="s">
        <v>203</v>
      </c>
      <c r="P9565" t="s">
        <v>204</v>
      </c>
      <c r="T9565" s="174" t="s">
        <v>205</v>
      </c>
      <c r="U9565" s="174" t="s">
        <v>204</v>
      </c>
      <c r="V9565" s="174" t="s">
        <v>205</v>
      </c>
      <c r="W9565" s="174" t="s">
        <v>205</v>
      </c>
      <c r="X9565" s="174" t="s">
        <v>204</v>
      </c>
      <c r="Y9565" s="174" t="s">
        <v>204</v>
      </c>
      <c r="Z9565" s="174" t="s">
        <v>14841</v>
      </c>
      <c r="AA9565" s="174" t="s">
        <v>207</v>
      </c>
      <c r="AB9565" s="174" t="s">
        <v>14842</v>
      </c>
      <c r="AC9565" s="174" t="s">
        <v>14843</v>
      </c>
      <c r="AD9565" s="174" t="s">
        <v>84186</v>
      </c>
    </row>
    <row r="9566" spans="2:30" x14ac:dyDescent="0.25">
      <c r="B9566" s="180">
        <v>46766</v>
      </c>
      <c r="C9566" s="174" t="s">
        <v>14844</v>
      </c>
      <c r="E9566" s="174" t="s">
        <v>14845</v>
      </c>
      <c r="F9566" s="174" t="s">
        <v>14846</v>
      </c>
      <c r="G9566" s="174" t="s">
        <v>2031</v>
      </c>
      <c r="H9566" s="174" t="s">
        <v>2032</v>
      </c>
      <c r="I9566" s="189">
        <v>41</v>
      </c>
      <c r="J9566" s="174">
        <v>1</v>
      </c>
      <c r="K9566" s="174">
        <v>1990</v>
      </c>
      <c r="L9566" s="174" t="s">
        <v>14847</v>
      </c>
      <c r="M9566" s="176">
        <v>46</v>
      </c>
      <c r="N9566" s="174" t="s">
        <v>202</v>
      </c>
      <c r="O9566" s="174" t="s">
        <v>203</v>
      </c>
      <c r="P9566" t="s">
        <v>204</v>
      </c>
      <c r="T9566" s="174" t="s">
        <v>205</v>
      </c>
      <c r="U9566" s="174" t="s">
        <v>205</v>
      </c>
      <c r="V9566" s="174" t="s">
        <v>204</v>
      </c>
      <c r="W9566" s="174" t="s">
        <v>204</v>
      </c>
      <c r="X9566" s="174" t="s">
        <v>205</v>
      </c>
      <c r="Y9566" s="174" t="s">
        <v>204</v>
      </c>
      <c r="Z9566" s="174" t="s">
        <v>14848</v>
      </c>
      <c r="AA9566" s="174" t="s">
        <v>207</v>
      </c>
      <c r="AB9566" s="174" t="s">
        <v>14849</v>
      </c>
      <c r="AC9566" s="174" t="s">
        <v>14850</v>
      </c>
      <c r="AD9566" s="174" t="s">
        <v>84187</v>
      </c>
    </row>
    <row r="9567" spans="2:30" x14ac:dyDescent="0.25">
      <c r="B9567" s="180">
        <v>46770</v>
      </c>
      <c r="C9567" s="174" t="s">
        <v>14864</v>
      </c>
      <c r="E9567" s="174" t="s">
        <v>14865</v>
      </c>
      <c r="F9567" s="174" t="s">
        <v>14866</v>
      </c>
      <c r="G9567" s="174" t="s">
        <v>2703</v>
      </c>
      <c r="H9567" s="174" t="s">
        <v>2704</v>
      </c>
      <c r="I9567" s="189">
        <v>123</v>
      </c>
      <c r="J9567" s="174">
        <v>1</v>
      </c>
      <c r="K9567" s="174">
        <v>1990</v>
      </c>
      <c r="L9567" s="174" t="s">
        <v>14867</v>
      </c>
      <c r="M9567" s="176">
        <v>180</v>
      </c>
      <c r="N9567" s="174" t="s">
        <v>202</v>
      </c>
      <c r="O9567" s="174" t="s">
        <v>203</v>
      </c>
      <c r="P9567" t="s">
        <v>204</v>
      </c>
      <c r="T9567" s="174" t="s">
        <v>205</v>
      </c>
      <c r="U9567" s="174" t="s">
        <v>205</v>
      </c>
      <c r="V9567" s="174" t="s">
        <v>205</v>
      </c>
      <c r="W9567" s="174" t="s">
        <v>204</v>
      </c>
      <c r="X9567" s="174" t="s">
        <v>204</v>
      </c>
      <c r="Y9567" s="174" t="s">
        <v>204</v>
      </c>
      <c r="Z9567" s="174" t="s">
        <v>14868</v>
      </c>
      <c r="AA9567" s="174" t="s">
        <v>207</v>
      </c>
      <c r="AB9567" s="174" t="s">
        <v>14869</v>
      </c>
      <c r="AC9567" s="174" t="s">
        <v>14870</v>
      </c>
      <c r="AD9567" s="174" t="s">
        <v>84190</v>
      </c>
    </row>
    <row r="9568" spans="2:30" x14ac:dyDescent="0.25">
      <c r="B9568" s="180">
        <v>46771</v>
      </c>
      <c r="D9568" s="174" t="s">
        <v>14871</v>
      </c>
      <c r="E9568" s="174" t="s">
        <v>14872</v>
      </c>
      <c r="G9568" s="174" t="s">
        <v>1259</v>
      </c>
      <c r="H9568" s="174" t="s">
        <v>1260</v>
      </c>
      <c r="I9568" s="189">
        <v>191</v>
      </c>
      <c r="J9568" s="174">
        <v>1</v>
      </c>
      <c r="K9568" s="174">
        <v>1990</v>
      </c>
      <c r="L9568" s="174" t="s">
        <v>14873</v>
      </c>
      <c r="M9568" s="176">
        <v>0</v>
      </c>
      <c r="N9568" s="174" t="s">
        <v>222</v>
      </c>
      <c r="O9568" s="174" t="s">
        <v>203</v>
      </c>
      <c r="P9568" t="s">
        <v>204</v>
      </c>
      <c r="Q9568" s="174" t="s">
        <v>73120</v>
      </c>
      <c r="T9568" s="174" t="s">
        <v>204</v>
      </c>
      <c r="U9568" s="174" t="s">
        <v>204</v>
      </c>
      <c r="V9568" s="174" t="s">
        <v>204</v>
      </c>
      <c r="W9568" s="174" t="s">
        <v>204</v>
      </c>
      <c r="X9568" s="174" t="s">
        <v>204</v>
      </c>
      <c r="Y9568" s="174" t="s">
        <v>204</v>
      </c>
      <c r="Z9568" s="174" t="s">
        <v>14874</v>
      </c>
      <c r="AA9568" s="174" t="s">
        <v>207</v>
      </c>
      <c r="AB9568" s="174" t="s">
        <v>14875</v>
      </c>
      <c r="AC9568" s="174" t="s">
        <v>14876</v>
      </c>
      <c r="AD9568" s="174" t="s">
        <v>84191</v>
      </c>
    </row>
    <row r="9569" spans="2:30" x14ac:dyDescent="0.25">
      <c r="B9569" s="180">
        <v>46772</v>
      </c>
      <c r="C9569" s="174" t="s">
        <v>14877</v>
      </c>
      <c r="E9569" s="174" t="s">
        <v>14878</v>
      </c>
      <c r="F9569" s="174" t="s">
        <v>14879</v>
      </c>
      <c r="G9569" s="174" t="s">
        <v>1142</v>
      </c>
      <c r="H9569" s="174" t="s">
        <v>1143</v>
      </c>
      <c r="I9569" s="189">
        <v>35</v>
      </c>
      <c r="J9569" s="174">
        <v>1</v>
      </c>
      <c r="K9569" s="174">
        <v>1990</v>
      </c>
      <c r="L9569" s="174" t="s">
        <v>14880</v>
      </c>
      <c r="M9569" s="176">
        <v>76</v>
      </c>
      <c r="N9569" s="174" t="s">
        <v>202</v>
      </c>
      <c r="O9569" s="174" t="s">
        <v>203</v>
      </c>
      <c r="P9569" t="s">
        <v>204</v>
      </c>
      <c r="T9569" s="174" t="s">
        <v>205</v>
      </c>
      <c r="U9569" s="174" t="s">
        <v>205</v>
      </c>
      <c r="V9569" s="174" t="s">
        <v>204</v>
      </c>
      <c r="W9569" s="174" t="s">
        <v>204</v>
      </c>
      <c r="X9569" s="174" t="s">
        <v>204</v>
      </c>
      <c r="Y9569" s="174" t="s">
        <v>204</v>
      </c>
      <c r="Z9569" s="174" t="s">
        <v>14881</v>
      </c>
      <c r="AA9569" s="174" t="s">
        <v>207</v>
      </c>
      <c r="AB9569" s="174" t="s">
        <v>14882</v>
      </c>
      <c r="AC9569" s="174" t="s">
        <v>14883</v>
      </c>
      <c r="AD9569" s="174" t="s">
        <v>84192</v>
      </c>
    </row>
    <row r="9570" spans="2:30" x14ac:dyDescent="0.25">
      <c r="B9570" s="180">
        <v>46782</v>
      </c>
      <c r="C9570" s="174" t="s">
        <v>14909</v>
      </c>
      <c r="E9570" s="174" t="s">
        <v>14910</v>
      </c>
      <c r="F9570" s="174" t="s">
        <v>14911</v>
      </c>
      <c r="I9570" s="189"/>
      <c r="J9570" s="174">
        <v>1</v>
      </c>
      <c r="K9570" s="174">
        <v>1990</v>
      </c>
      <c r="L9570" s="174" t="s">
        <v>14912</v>
      </c>
      <c r="M9570" s="176">
        <v>46</v>
      </c>
      <c r="N9570" s="174" t="s">
        <v>222</v>
      </c>
      <c r="O9570" s="174" t="s">
        <v>203</v>
      </c>
      <c r="P9570" t="s">
        <v>204</v>
      </c>
      <c r="T9570" s="174" t="s">
        <v>205</v>
      </c>
      <c r="U9570" s="174" t="s">
        <v>204</v>
      </c>
      <c r="V9570" s="174" t="s">
        <v>205</v>
      </c>
      <c r="W9570" s="174" t="s">
        <v>204</v>
      </c>
      <c r="X9570" s="174" t="s">
        <v>205</v>
      </c>
      <c r="Y9570" s="174" t="s">
        <v>204</v>
      </c>
      <c r="Z9570" s="174" t="s">
        <v>14913</v>
      </c>
      <c r="AA9570" s="174" t="s">
        <v>207</v>
      </c>
      <c r="AB9570" s="174" t="s">
        <v>14914</v>
      </c>
      <c r="AC9570" s="174" t="s">
        <v>14915</v>
      </c>
      <c r="AD9570" s="174" t="s">
        <v>84197</v>
      </c>
    </row>
    <row r="9571" spans="2:30" x14ac:dyDescent="0.25">
      <c r="B9571" s="180">
        <v>46789</v>
      </c>
      <c r="C9571" s="174" t="s">
        <v>14916</v>
      </c>
      <c r="E9571" s="174" t="s">
        <v>14917</v>
      </c>
      <c r="F9571" s="174" t="s">
        <v>14918</v>
      </c>
      <c r="G9571" s="174" t="s">
        <v>2703</v>
      </c>
      <c r="H9571" s="174" t="s">
        <v>2704</v>
      </c>
      <c r="I9571" s="189">
        <v>125</v>
      </c>
      <c r="J9571" s="174">
        <v>1</v>
      </c>
      <c r="K9571" s="174">
        <v>1990</v>
      </c>
      <c r="L9571" s="174" t="s">
        <v>14919</v>
      </c>
      <c r="M9571" s="176">
        <v>106</v>
      </c>
      <c r="N9571" s="174" t="s">
        <v>202</v>
      </c>
      <c r="O9571" s="174" t="s">
        <v>203</v>
      </c>
      <c r="P9571" t="s">
        <v>204</v>
      </c>
      <c r="T9571" s="174" t="s">
        <v>205</v>
      </c>
      <c r="U9571" s="174" t="s">
        <v>205</v>
      </c>
      <c r="V9571" s="174" t="s">
        <v>204</v>
      </c>
      <c r="W9571" s="174" t="s">
        <v>204</v>
      </c>
      <c r="X9571" s="174" t="s">
        <v>204</v>
      </c>
      <c r="Y9571" s="174" t="s">
        <v>204</v>
      </c>
      <c r="Z9571" s="174" t="s">
        <v>14920</v>
      </c>
      <c r="AA9571" s="174" t="s">
        <v>207</v>
      </c>
      <c r="AB9571" s="174" t="s">
        <v>14921</v>
      </c>
      <c r="AC9571" s="174" t="s">
        <v>14922</v>
      </c>
      <c r="AD9571" s="174" t="s">
        <v>84198</v>
      </c>
    </row>
    <row r="9572" spans="2:30" x14ac:dyDescent="0.25">
      <c r="B9572" s="180">
        <v>46799</v>
      </c>
      <c r="C9572" s="174" t="s">
        <v>14956</v>
      </c>
      <c r="E9572" s="174" t="s">
        <v>14957</v>
      </c>
      <c r="G9572" s="174" t="s">
        <v>5653</v>
      </c>
      <c r="H9572" s="174" t="s">
        <v>5654</v>
      </c>
      <c r="I9572" s="189">
        <v>108</v>
      </c>
      <c r="J9572" s="174">
        <v>1</v>
      </c>
      <c r="K9572" s="174">
        <v>1990</v>
      </c>
      <c r="L9572" s="174" t="s">
        <v>14958</v>
      </c>
      <c r="M9572" s="176">
        <v>106</v>
      </c>
      <c r="N9572" s="174" t="s">
        <v>202</v>
      </c>
      <c r="O9572" s="174" t="s">
        <v>203</v>
      </c>
      <c r="P9572" t="s">
        <v>204</v>
      </c>
      <c r="T9572" s="174" t="s">
        <v>205</v>
      </c>
      <c r="U9572" s="174" t="s">
        <v>205</v>
      </c>
      <c r="V9572" s="174" t="s">
        <v>204</v>
      </c>
      <c r="W9572" s="174" t="s">
        <v>204</v>
      </c>
      <c r="X9572" s="174" t="s">
        <v>204</v>
      </c>
      <c r="Y9572" s="174" t="s">
        <v>204</v>
      </c>
      <c r="Z9572" s="174" t="s">
        <v>14959</v>
      </c>
      <c r="AA9572" s="174" t="s">
        <v>207</v>
      </c>
      <c r="AB9572" s="174" t="s">
        <v>14960</v>
      </c>
      <c r="AC9572" s="174" t="s">
        <v>14961</v>
      </c>
      <c r="AD9572" s="174" t="s">
        <v>84204</v>
      </c>
    </row>
    <row r="9573" spans="2:30" x14ac:dyDescent="0.25">
      <c r="B9573" s="180">
        <v>46800</v>
      </c>
      <c r="D9573" s="174" t="s">
        <v>14169</v>
      </c>
      <c r="E9573" s="174" t="s">
        <v>14170</v>
      </c>
      <c r="F9573" s="174" t="s">
        <v>14962</v>
      </c>
      <c r="G9573" s="174" t="s">
        <v>12224</v>
      </c>
      <c r="H9573" s="174" t="s">
        <v>12225</v>
      </c>
      <c r="I9573" s="189" t="s">
        <v>14963</v>
      </c>
      <c r="J9573" s="174">
        <v>1</v>
      </c>
      <c r="K9573" s="174">
        <v>1990</v>
      </c>
      <c r="L9573" s="174" t="s">
        <v>14964</v>
      </c>
      <c r="M9573" s="176">
        <v>210</v>
      </c>
      <c r="N9573" s="174" t="s">
        <v>1589</v>
      </c>
      <c r="O9573" s="174" t="s">
        <v>203</v>
      </c>
      <c r="P9573" t="s">
        <v>204</v>
      </c>
      <c r="T9573" s="174" t="s">
        <v>205</v>
      </c>
      <c r="U9573" s="174" t="s">
        <v>204</v>
      </c>
      <c r="V9573" s="174" t="s">
        <v>205</v>
      </c>
      <c r="W9573" s="174" t="s">
        <v>205</v>
      </c>
      <c r="X9573" s="174" t="s">
        <v>204</v>
      </c>
      <c r="Y9573" s="174" t="s">
        <v>204</v>
      </c>
      <c r="Z9573" s="174" t="s">
        <v>14965</v>
      </c>
      <c r="AA9573" s="174" t="s">
        <v>207</v>
      </c>
      <c r="AB9573" s="174" t="s">
        <v>14966</v>
      </c>
      <c r="AC9573" s="174" t="s">
        <v>14967</v>
      </c>
      <c r="AD9573" s="174" t="s">
        <v>84205</v>
      </c>
    </row>
    <row r="9574" spans="2:30" x14ac:dyDescent="0.25">
      <c r="B9574" s="180">
        <v>46802</v>
      </c>
      <c r="C9574" s="174" t="s">
        <v>14968</v>
      </c>
      <c r="E9574" s="174" t="s">
        <v>14969</v>
      </c>
      <c r="F9574" s="174" t="s">
        <v>14970</v>
      </c>
      <c r="G9574" s="174" t="s">
        <v>2703</v>
      </c>
      <c r="H9574" s="174" t="s">
        <v>2704</v>
      </c>
      <c r="I9574" s="189">
        <v>126</v>
      </c>
      <c r="J9574" s="174">
        <v>1</v>
      </c>
      <c r="K9574" s="174">
        <v>1990</v>
      </c>
      <c r="L9574" s="174" t="s">
        <v>14971</v>
      </c>
      <c r="M9574" s="176">
        <v>90</v>
      </c>
      <c r="N9574" s="174" t="s">
        <v>202</v>
      </c>
      <c r="O9574" s="174" t="s">
        <v>203</v>
      </c>
      <c r="P9574" t="s">
        <v>204</v>
      </c>
      <c r="T9574" s="174" t="s">
        <v>205</v>
      </c>
      <c r="U9574" s="174" t="s">
        <v>205</v>
      </c>
      <c r="V9574" s="174" t="s">
        <v>204</v>
      </c>
      <c r="W9574" s="174" t="s">
        <v>204</v>
      </c>
      <c r="X9574" s="174" t="s">
        <v>204</v>
      </c>
      <c r="Y9574" s="174" t="s">
        <v>204</v>
      </c>
      <c r="Z9574" s="174" t="s">
        <v>14972</v>
      </c>
      <c r="AA9574" s="174" t="s">
        <v>207</v>
      </c>
      <c r="AB9574" s="174" t="s">
        <v>14973</v>
      </c>
      <c r="AC9574" s="174" t="s">
        <v>14974</v>
      </c>
      <c r="AD9574" s="174" t="s">
        <v>84206</v>
      </c>
    </row>
    <row r="9575" spans="2:30" x14ac:dyDescent="0.25">
      <c r="B9575" s="180">
        <v>46803</v>
      </c>
      <c r="C9575" s="174" t="s">
        <v>9067</v>
      </c>
      <c r="E9575" s="174" t="s">
        <v>14975</v>
      </c>
      <c r="F9575" s="174" t="s">
        <v>14976</v>
      </c>
      <c r="G9575" s="174" t="s">
        <v>1142</v>
      </c>
      <c r="H9575" s="174" t="s">
        <v>1143</v>
      </c>
      <c r="I9575" s="189">
        <v>36</v>
      </c>
      <c r="J9575" s="174">
        <v>1</v>
      </c>
      <c r="K9575" s="174">
        <v>1990</v>
      </c>
      <c r="L9575" s="174" t="s">
        <v>14977</v>
      </c>
      <c r="M9575" s="176">
        <v>46</v>
      </c>
      <c r="N9575" s="174" t="s">
        <v>202</v>
      </c>
      <c r="O9575" s="174" t="s">
        <v>203</v>
      </c>
      <c r="P9575" t="s">
        <v>204</v>
      </c>
      <c r="T9575" s="174" t="s">
        <v>205</v>
      </c>
      <c r="U9575" s="174" t="s">
        <v>205</v>
      </c>
      <c r="V9575" s="174" t="s">
        <v>204</v>
      </c>
      <c r="W9575" s="174" t="s">
        <v>204</v>
      </c>
      <c r="X9575" s="174" t="s">
        <v>204</v>
      </c>
      <c r="Y9575" s="174" t="s">
        <v>204</v>
      </c>
      <c r="Z9575" s="174" t="s">
        <v>14978</v>
      </c>
      <c r="AA9575" s="174" t="s">
        <v>207</v>
      </c>
      <c r="AB9575" s="174" t="s">
        <v>14979</v>
      </c>
      <c r="AC9575" s="174" t="s">
        <v>14980</v>
      </c>
      <c r="AD9575" s="174" t="s">
        <v>84207</v>
      </c>
    </row>
    <row r="9576" spans="2:30" x14ac:dyDescent="0.25">
      <c r="B9576" s="180">
        <v>46804</v>
      </c>
      <c r="C9576" s="174" t="s">
        <v>14981</v>
      </c>
      <c r="E9576" s="174" t="s">
        <v>14982</v>
      </c>
      <c r="G9576" s="174" t="s">
        <v>14983</v>
      </c>
      <c r="H9576" s="174" t="s">
        <v>14984</v>
      </c>
      <c r="I9576" s="189">
        <v>5</v>
      </c>
      <c r="J9576" s="174">
        <v>1</v>
      </c>
      <c r="K9576" s="174">
        <v>1990</v>
      </c>
      <c r="L9576" s="174" t="s">
        <v>14985</v>
      </c>
      <c r="M9576" s="176">
        <v>76</v>
      </c>
      <c r="N9576" s="174" t="s">
        <v>202</v>
      </c>
      <c r="O9576" s="174" t="s">
        <v>203</v>
      </c>
      <c r="P9576" t="s">
        <v>204</v>
      </c>
      <c r="T9576" s="174" t="s">
        <v>205</v>
      </c>
      <c r="U9576" s="174" t="s">
        <v>205</v>
      </c>
      <c r="V9576" s="174" t="s">
        <v>205</v>
      </c>
      <c r="W9576" s="174" t="s">
        <v>204</v>
      </c>
      <c r="X9576" s="174" t="s">
        <v>204</v>
      </c>
      <c r="Y9576" s="174" t="s">
        <v>204</v>
      </c>
      <c r="Z9576" s="174" t="s">
        <v>14986</v>
      </c>
      <c r="AA9576" s="174" t="s">
        <v>207</v>
      </c>
      <c r="AB9576" s="174" t="s">
        <v>14987</v>
      </c>
      <c r="AC9576" s="174" t="s">
        <v>14988</v>
      </c>
      <c r="AD9576" s="174" t="s">
        <v>84208</v>
      </c>
    </row>
    <row r="9577" spans="2:30" x14ac:dyDescent="0.25">
      <c r="B9577" s="180">
        <v>46805</v>
      </c>
      <c r="C9577" s="174" t="s">
        <v>14989</v>
      </c>
      <c r="E9577" s="174" t="s">
        <v>14990</v>
      </c>
      <c r="G9577" s="174" t="s">
        <v>2703</v>
      </c>
      <c r="H9577" s="174" t="s">
        <v>2704</v>
      </c>
      <c r="I9577" s="189">
        <v>124</v>
      </c>
      <c r="J9577" s="174">
        <v>1</v>
      </c>
      <c r="K9577" s="174">
        <v>1990</v>
      </c>
      <c r="L9577" s="174" t="s">
        <v>14991</v>
      </c>
      <c r="M9577" s="176">
        <v>60</v>
      </c>
      <c r="N9577" s="174" t="s">
        <v>202</v>
      </c>
      <c r="O9577" s="174" t="s">
        <v>203</v>
      </c>
      <c r="P9577" t="s">
        <v>204</v>
      </c>
      <c r="T9577" s="174" t="s">
        <v>205</v>
      </c>
      <c r="U9577" s="174" t="s">
        <v>205</v>
      </c>
      <c r="V9577" s="174" t="s">
        <v>204</v>
      </c>
      <c r="W9577" s="174" t="s">
        <v>204</v>
      </c>
      <c r="X9577" s="174" t="s">
        <v>204</v>
      </c>
      <c r="Y9577" s="174" t="s">
        <v>204</v>
      </c>
      <c r="Z9577" s="174" t="s">
        <v>14992</v>
      </c>
      <c r="AA9577" s="174" t="s">
        <v>207</v>
      </c>
      <c r="AB9577" s="174" t="s">
        <v>14993</v>
      </c>
      <c r="AC9577" s="174" t="s">
        <v>14994</v>
      </c>
      <c r="AD9577" s="174" t="s">
        <v>84209</v>
      </c>
    </row>
    <row r="9578" spans="2:30" x14ac:dyDescent="0.25">
      <c r="B9578" s="180">
        <v>46808</v>
      </c>
      <c r="C9578" s="174" t="s">
        <v>14995</v>
      </c>
      <c r="E9578" s="174" t="s">
        <v>14996</v>
      </c>
      <c r="F9578" s="174" t="s">
        <v>14997</v>
      </c>
      <c r="G9578" s="174" t="s">
        <v>9117</v>
      </c>
      <c r="H9578" s="174" t="s">
        <v>9118</v>
      </c>
      <c r="I9578" s="196">
        <v>15</v>
      </c>
      <c r="J9578" s="174">
        <v>1</v>
      </c>
      <c r="K9578" s="174">
        <v>1990</v>
      </c>
      <c r="L9578" s="174" t="s">
        <v>14998</v>
      </c>
      <c r="M9578" s="176">
        <v>60</v>
      </c>
      <c r="N9578" s="174" t="s">
        <v>202</v>
      </c>
      <c r="O9578" s="174" t="s">
        <v>203</v>
      </c>
      <c r="P9578" t="s">
        <v>204</v>
      </c>
      <c r="T9578" s="174" t="s">
        <v>205</v>
      </c>
      <c r="U9578" s="174" t="s">
        <v>205</v>
      </c>
      <c r="V9578" s="174" t="s">
        <v>204</v>
      </c>
      <c r="W9578" s="174" t="s">
        <v>204</v>
      </c>
      <c r="X9578" s="174" t="s">
        <v>204</v>
      </c>
      <c r="Y9578" s="174" t="s">
        <v>204</v>
      </c>
      <c r="Z9578" s="174" t="s">
        <v>14999</v>
      </c>
      <c r="AA9578" s="174" t="s">
        <v>207</v>
      </c>
      <c r="AB9578" s="174" t="s">
        <v>15000</v>
      </c>
      <c r="AC9578" s="174" t="s">
        <v>15001</v>
      </c>
      <c r="AD9578" s="174" t="s">
        <v>84210</v>
      </c>
    </row>
    <row r="9579" spans="2:30" x14ac:dyDescent="0.25">
      <c r="B9579" s="180">
        <v>46809</v>
      </c>
      <c r="D9579" s="174" t="s">
        <v>15002</v>
      </c>
      <c r="E9579" s="174" t="s">
        <v>15003</v>
      </c>
      <c r="G9579" s="174" t="s">
        <v>11710</v>
      </c>
      <c r="H9579" s="174" t="s">
        <v>11711</v>
      </c>
      <c r="I9579" s="189">
        <v>8</v>
      </c>
      <c r="J9579" s="174">
        <v>1</v>
      </c>
      <c r="K9579" s="174">
        <v>1990</v>
      </c>
      <c r="L9579" s="174" t="s">
        <v>15004</v>
      </c>
      <c r="M9579" s="176">
        <v>196</v>
      </c>
      <c r="N9579" s="174" t="s">
        <v>202</v>
      </c>
      <c r="O9579" s="174" t="s">
        <v>10857</v>
      </c>
      <c r="P9579" t="s">
        <v>204</v>
      </c>
      <c r="T9579" s="174" t="s">
        <v>205</v>
      </c>
      <c r="U9579" s="174" t="s">
        <v>205</v>
      </c>
      <c r="V9579" s="174" t="s">
        <v>204</v>
      </c>
      <c r="W9579" s="174" t="s">
        <v>204</v>
      </c>
      <c r="X9579" s="174" t="s">
        <v>205</v>
      </c>
      <c r="Y9579" s="174" t="s">
        <v>204</v>
      </c>
      <c r="Z9579" s="174" t="s">
        <v>15005</v>
      </c>
      <c r="AA9579" s="174" t="s">
        <v>207</v>
      </c>
      <c r="AB9579" s="174" t="s">
        <v>15006</v>
      </c>
      <c r="AC9579" s="174" t="s">
        <v>15007</v>
      </c>
      <c r="AD9579" s="174" t="s">
        <v>84211</v>
      </c>
    </row>
    <row r="9580" spans="2:30" x14ac:dyDescent="0.25">
      <c r="B9580" s="180">
        <v>46813</v>
      </c>
      <c r="C9580" s="174" t="s">
        <v>15015</v>
      </c>
      <c r="E9580" s="174" t="s">
        <v>15016</v>
      </c>
      <c r="F9580" s="174" t="s">
        <v>15017</v>
      </c>
      <c r="G9580" s="174" t="s">
        <v>199</v>
      </c>
      <c r="H9580" s="174" t="s">
        <v>200</v>
      </c>
      <c r="I9580" s="189">
        <v>577</v>
      </c>
      <c r="J9580" s="174">
        <v>1</v>
      </c>
      <c r="K9580" s="174">
        <v>1990</v>
      </c>
      <c r="L9580" s="174" t="s">
        <v>15018</v>
      </c>
      <c r="M9580" s="176">
        <v>90</v>
      </c>
      <c r="N9580" s="174" t="s">
        <v>202</v>
      </c>
      <c r="O9580" s="174" t="s">
        <v>203</v>
      </c>
      <c r="P9580" t="s">
        <v>204</v>
      </c>
      <c r="T9580" s="174" t="s">
        <v>205</v>
      </c>
      <c r="U9580" s="174" t="s">
        <v>205</v>
      </c>
      <c r="V9580" s="174" t="s">
        <v>204</v>
      </c>
      <c r="W9580" s="174" t="s">
        <v>204</v>
      </c>
      <c r="X9580" s="174" t="s">
        <v>204</v>
      </c>
      <c r="Y9580" s="174" t="s">
        <v>204</v>
      </c>
      <c r="Z9580" s="174" t="s">
        <v>15019</v>
      </c>
      <c r="AA9580" s="174" t="s">
        <v>207</v>
      </c>
      <c r="AB9580" s="174" t="s">
        <v>15020</v>
      </c>
      <c r="AC9580" s="174" t="s">
        <v>15021</v>
      </c>
      <c r="AD9580" s="174" t="s">
        <v>84213</v>
      </c>
    </row>
    <row r="9581" spans="2:30" x14ac:dyDescent="0.25">
      <c r="B9581" s="180">
        <v>46816</v>
      </c>
      <c r="D9581" s="174" t="s">
        <v>15022</v>
      </c>
      <c r="E9581" s="174" t="s">
        <v>15023</v>
      </c>
      <c r="G9581" s="174" t="s">
        <v>1259</v>
      </c>
      <c r="H9581" s="174" t="s">
        <v>1260</v>
      </c>
      <c r="I9581" s="189">
        <v>192</v>
      </c>
      <c r="J9581" s="174">
        <v>1</v>
      </c>
      <c r="K9581" s="174">
        <v>1990</v>
      </c>
      <c r="L9581" s="174" t="s">
        <v>15024</v>
      </c>
      <c r="M9581" s="176">
        <v>0</v>
      </c>
      <c r="N9581" s="174" t="s">
        <v>222</v>
      </c>
      <c r="O9581" s="174" t="s">
        <v>203</v>
      </c>
      <c r="P9581" t="s">
        <v>204</v>
      </c>
      <c r="Q9581" s="174" t="s">
        <v>73120</v>
      </c>
      <c r="T9581" s="174" t="s">
        <v>204</v>
      </c>
      <c r="U9581" s="174" t="s">
        <v>204</v>
      </c>
      <c r="V9581" s="174" t="s">
        <v>204</v>
      </c>
      <c r="W9581" s="174" t="s">
        <v>204</v>
      </c>
      <c r="X9581" s="174" t="s">
        <v>204</v>
      </c>
      <c r="Y9581" s="174" t="s">
        <v>204</v>
      </c>
      <c r="Z9581" s="174" t="s">
        <v>15025</v>
      </c>
      <c r="AA9581" s="174" t="s">
        <v>207</v>
      </c>
      <c r="AB9581" s="174" t="s">
        <v>15026</v>
      </c>
      <c r="AC9581" s="174" t="s">
        <v>15027</v>
      </c>
      <c r="AD9581" s="174" t="s">
        <v>84214</v>
      </c>
    </row>
    <row r="9582" spans="2:30" x14ac:dyDescent="0.25">
      <c r="B9582" s="180">
        <v>46817</v>
      </c>
      <c r="D9582" s="174" t="s">
        <v>15028</v>
      </c>
      <c r="E9582" s="174" t="s">
        <v>15029</v>
      </c>
      <c r="G9582" s="174" t="s">
        <v>9152</v>
      </c>
      <c r="H9582" s="174" t="s">
        <v>9153</v>
      </c>
      <c r="I9582" s="189">
        <v>26</v>
      </c>
      <c r="J9582" s="174">
        <v>1</v>
      </c>
      <c r="K9582" s="174">
        <v>1990</v>
      </c>
      <c r="L9582" s="174" t="s">
        <v>15030</v>
      </c>
      <c r="M9582" s="176">
        <v>106</v>
      </c>
      <c r="N9582" s="174" t="s">
        <v>222</v>
      </c>
      <c r="O9582" s="174" t="s">
        <v>203</v>
      </c>
      <c r="P9582" t="s">
        <v>204</v>
      </c>
      <c r="T9582" s="174" t="s">
        <v>205</v>
      </c>
      <c r="U9582" s="174" t="s">
        <v>204</v>
      </c>
      <c r="V9582" s="174" t="s">
        <v>205</v>
      </c>
      <c r="W9582" s="174" t="s">
        <v>204</v>
      </c>
      <c r="X9582" s="174" t="s">
        <v>204</v>
      </c>
      <c r="Y9582" s="174" t="s">
        <v>204</v>
      </c>
      <c r="Z9582" s="174" t="s">
        <v>15031</v>
      </c>
      <c r="AA9582" s="174" t="s">
        <v>207</v>
      </c>
      <c r="AB9582" s="174" t="s">
        <v>15032</v>
      </c>
      <c r="AC9582" s="174" t="s">
        <v>15033</v>
      </c>
      <c r="AD9582" s="174" t="s">
        <v>84215</v>
      </c>
    </row>
    <row r="9583" spans="2:30" x14ac:dyDescent="0.25">
      <c r="B9583" s="180">
        <v>46818</v>
      </c>
      <c r="C9583" s="174" t="s">
        <v>15034</v>
      </c>
      <c r="E9583" s="174" t="s">
        <v>15035</v>
      </c>
      <c r="F9583" s="174" t="s">
        <v>15036</v>
      </c>
      <c r="G9583" s="174" t="s">
        <v>10636</v>
      </c>
      <c r="H9583" s="174" t="s">
        <v>10637</v>
      </c>
      <c r="I9583" s="189">
        <v>16</v>
      </c>
      <c r="J9583" s="174">
        <v>1</v>
      </c>
      <c r="K9583" s="174">
        <v>1990</v>
      </c>
      <c r="L9583" s="174" t="s">
        <v>15037</v>
      </c>
      <c r="M9583" s="176">
        <v>82</v>
      </c>
      <c r="N9583" s="174" t="s">
        <v>222</v>
      </c>
      <c r="O9583" s="174" t="s">
        <v>203</v>
      </c>
      <c r="P9583" t="s">
        <v>204</v>
      </c>
      <c r="T9583" s="174" t="s">
        <v>205</v>
      </c>
      <c r="U9583" s="174" t="s">
        <v>204</v>
      </c>
      <c r="V9583" s="174" t="s">
        <v>205</v>
      </c>
      <c r="W9583" s="174" t="s">
        <v>204</v>
      </c>
      <c r="X9583" s="174" t="s">
        <v>204</v>
      </c>
      <c r="Y9583" s="174" t="s">
        <v>205</v>
      </c>
      <c r="Z9583" s="174" t="s">
        <v>15038</v>
      </c>
      <c r="AA9583" s="174" t="s">
        <v>207</v>
      </c>
      <c r="AB9583" s="174" t="s">
        <v>15039</v>
      </c>
      <c r="AC9583" s="174" t="s">
        <v>15040</v>
      </c>
      <c r="AD9583" s="174" t="s">
        <v>84216</v>
      </c>
    </row>
    <row r="9584" spans="2:30" x14ac:dyDescent="0.25">
      <c r="B9584" s="180">
        <v>46819</v>
      </c>
      <c r="C9584" s="174" t="s">
        <v>15041</v>
      </c>
      <c r="E9584" s="174" t="s">
        <v>15042</v>
      </c>
      <c r="G9584" s="174" t="s">
        <v>10954</v>
      </c>
      <c r="H9584" s="174" t="s">
        <v>10955</v>
      </c>
      <c r="I9584" s="189">
        <v>41</v>
      </c>
      <c r="J9584" s="174">
        <v>1</v>
      </c>
      <c r="K9584" s="174">
        <v>1990</v>
      </c>
      <c r="L9584" s="174" t="s">
        <v>15043</v>
      </c>
      <c r="M9584" s="176">
        <v>76</v>
      </c>
      <c r="N9584" s="174" t="s">
        <v>202</v>
      </c>
      <c r="O9584" s="174" t="s">
        <v>203</v>
      </c>
      <c r="P9584" t="s">
        <v>204</v>
      </c>
      <c r="T9584" s="174" t="s">
        <v>205</v>
      </c>
      <c r="U9584" s="174" t="s">
        <v>205</v>
      </c>
      <c r="V9584" s="174" t="s">
        <v>204</v>
      </c>
      <c r="W9584" s="174" t="s">
        <v>204</v>
      </c>
      <c r="X9584" s="174" t="s">
        <v>204</v>
      </c>
      <c r="Y9584" s="174" t="s">
        <v>204</v>
      </c>
      <c r="Z9584" s="174" t="s">
        <v>15044</v>
      </c>
      <c r="AA9584" s="174" t="s">
        <v>207</v>
      </c>
      <c r="AB9584" s="174" t="s">
        <v>15045</v>
      </c>
      <c r="AC9584" s="174" t="s">
        <v>15046</v>
      </c>
      <c r="AD9584" s="174" t="s">
        <v>84217</v>
      </c>
    </row>
    <row r="9585" spans="2:30" x14ac:dyDescent="0.25">
      <c r="B9585" s="180">
        <v>46820</v>
      </c>
      <c r="D9585" s="174" t="s">
        <v>15047</v>
      </c>
      <c r="E9585" s="174" t="s">
        <v>15048</v>
      </c>
      <c r="G9585" s="174" t="s">
        <v>260</v>
      </c>
      <c r="H9585" s="174" t="s">
        <v>261</v>
      </c>
      <c r="I9585" s="189">
        <v>394</v>
      </c>
      <c r="J9585" s="174">
        <v>1</v>
      </c>
      <c r="K9585" s="174">
        <v>1990</v>
      </c>
      <c r="L9585" s="174" t="s">
        <v>15049</v>
      </c>
      <c r="M9585" s="176">
        <v>68</v>
      </c>
      <c r="N9585" s="174" t="s">
        <v>222</v>
      </c>
      <c r="O9585" s="174" t="s">
        <v>203</v>
      </c>
      <c r="P9585" t="s">
        <v>204</v>
      </c>
      <c r="T9585" s="174" t="s">
        <v>205</v>
      </c>
      <c r="U9585" s="174" t="s">
        <v>204</v>
      </c>
      <c r="V9585" s="174" t="s">
        <v>205</v>
      </c>
      <c r="W9585" s="174" t="s">
        <v>204</v>
      </c>
      <c r="X9585" s="174" t="s">
        <v>204</v>
      </c>
      <c r="Y9585" s="174" t="s">
        <v>204</v>
      </c>
      <c r="Z9585" s="174" t="s">
        <v>15050</v>
      </c>
      <c r="AA9585" s="174" t="s">
        <v>207</v>
      </c>
      <c r="AB9585" s="174" t="s">
        <v>15051</v>
      </c>
      <c r="AC9585" s="174" t="s">
        <v>15052</v>
      </c>
      <c r="AD9585" s="174" t="s">
        <v>84218</v>
      </c>
    </row>
    <row r="9586" spans="2:30" x14ac:dyDescent="0.25">
      <c r="B9586" s="180">
        <v>46821</v>
      </c>
      <c r="E9586" s="174" t="s">
        <v>15053</v>
      </c>
      <c r="F9586" s="174" t="s">
        <v>15054</v>
      </c>
      <c r="G9586" s="174" t="s">
        <v>6318</v>
      </c>
      <c r="H9586" s="174" t="s">
        <v>6319</v>
      </c>
      <c r="I9586" s="189">
        <v>36</v>
      </c>
      <c r="J9586" s="174">
        <v>1</v>
      </c>
      <c r="K9586" s="174">
        <v>1990</v>
      </c>
      <c r="L9586" s="174" t="s">
        <v>15055</v>
      </c>
      <c r="M9586" s="176">
        <v>120</v>
      </c>
      <c r="N9586" s="174" t="s">
        <v>222</v>
      </c>
      <c r="O9586" s="174" t="s">
        <v>203</v>
      </c>
      <c r="P9586" t="s">
        <v>204</v>
      </c>
      <c r="T9586" s="174" t="s">
        <v>205</v>
      </c>
      <c r="U9586" s="174" t="s">
        <v>204</v>
      </c>
      <c r="V9586" s="174" t="s">
        <v>205</v>
      </c>
      <c r="W9586" s="174" t="s">
        <v>204</v>
      </c>
      <c r="X9586" s="174" t="s">
        <v>204</v>
      </c>
      <c r="Y9586" s="174" t="s">
        <v>204</v>
      </c>
      <c r="Z9586" s="174" t="s">
        <v>15056</v>
      </c>
      <c r="AA9586" s="174" t="s">
        <v>207</v>
      </c>
      <c r="AB9586" s="174" t="s">
        <v>15057</v>
      </c>
      <c r="AC9586" s="174" t="s">
        <v>15058</v>
      </c>
      <c r="AD9586" s="174" t="s">
        <v>84219</v>
      </c>
    </row>
    <row r="9587" spans="2:30" x14ac:dyDescent="0.25">
      <c r="B9587" s="180">
        <v>46822</v>
      </c>
      <c r="C9587" s="174" t="s">
        <v>15059</v>
      </c>
      <c r="E9587" s="174" t="s">
        <v>15060</v>
      </c>
      <c r="G9587" s="174" t="s">
        <v>431</v>
      </c>
      <c r="H9587" s="174" t="s">
        <v>432</v>
      </c>
      <c r="I9587" s="189">
        <v>142</v>
      </c>
      <c r="J9587" s="174">
        <v>1</v>
      </c>
      <c r="K9587" s="174">
        <v>1990</v>
      </c>
      <c r="L9587" s="174" t="s">
        <v>15061</v>
      </c>
      <c r="M9587" s="176">
        <v>112</v>
      </c>
      <c r="N9587" s="174" t="s">
        <v>202</v>
      </c>
      <c r="O9587" s="174" t="s">
        <v>203</v>
      </c>
      <c r="P9587" t="s">
        <v>204</v>
      </c>
      <c r="T9587" s="174" t="s">
        <v>205</v>
      </c>
      <c r="U9587" s="174" t="s">
        <v>205</v>
      </c>
      <c r="V9587" s="174" t="s">
        <v>204</v>
      </c>
      <c r="W9587" s="174" t="s">
        <v>204</v>
      </c>
      <c r="X9587" s="174" t="s">
        <v>204</v>
      </c>
      <c r="Y9587" s="174" t="s">
        <v>204</v>
      </c>
      <c r="Z9587" s="174" t="s">
        <v>15062</v>
      </c>
      <c r="AA9587" s="174" t="s">
        <v>207</v>
      </c>
      <c r="AB9587" s="174" t="s">
        <v>15063</v>
      </c>
      <c r="AC9587" s="174" t="s">
        <v>15064</v>
      </c>
      <c r="AD9587" s="174" t="s">
        <v>84220</v>
      </c>
    </row>
    <row r="9588" spans="2:30" x14ac:dyDescent="0.25">
      <c r="B9588" s="180">
        <v>46823</v>
      </c>
      <c r="D9588" s="174" t="s">
        <v>15065</v>
      </c>
      <c r="E9588" s="174" t="s">
        <v>15066</v>
      </c>
      <c r="G9588" s="174" t="s">
        <v>431</v>
      </c>
      <c r="H9588" s="174" t="s">
        <v>432</v>
      </c>
      <c r="I9588" s="189">
        <v>141</v>
      </c>
      <c r="J9588" s="174">
        <v>1</v>
      </c>
      <c r="K9588" s="174">
        <v>1990</v>
      </c>
      <c r="L9588" s="174" t="s">
        <v>15067</v>
      </c>
      <c r="M9588" s="176">
        <v>166</v>
      </c>
      <c r="N9588" s="174" t="s">
        <v>202</v>
      </c>
      <c r="O9588" s="174" t="s">
        <v>203</v>
      </c>
      <c r="P9588" t="s">
        <v>204</v>
      </c>
      <c r="T9588" s="174" t="s">
        <v>205</v>
      </c>
      <c r="U9588" s="174" t="s">
        <v>205</v>
      </c>
      <c r="V9588" s="174" t="s">
        <v>205</v>
      </c>
      <c r="W9588" s="174" t="s">
        <v>205</v>
      </c>
      <c r="X9588" s="174" t="s">
        <v>204</v>
      </c>
      <c r="Y9588" s="174" t="s">
        <v>205</v>
      </c>
      <c r="Z9588" s="174" t="s">
        <v>15068</v>
      </c>
      <c r="AA9588" s="174" t="s">
        <v>207</v>
      </c>
      <c r="AB9588" s="174" t="s">
        <v>15069</v>
      </c>
      <c r="AC9588" s="174" t="s">
        <v>15070</v>
      </c>
      <c r="AD9588" s="174" t="s">
        <v>84221</v>
      </c>
    </row>
    <row r="9589" spans="2:30" x14ac:dyDescent="0.25">
      <c r="B9589" s="180">
        <v>46825</v>
      </c>
      <c r="C9589" s="174" t="s">
        <v>81301</v>
      </c>
      <c r="E9589" s="174" t="s">
        <v>15071</v>
      </c>
      <c r="F9589" s="174" t="s">
        <v>15072</v>
      </c>
      <c r="G9589" s="174" t="s">
        <v>587</v>
      </c>
      <c r="H9589" s="174" t="s">
        <v>588</v>
      </c>
      <c r="I9589" s="189">
        <v>57</v>
      </c>
      <c r="J9589" s="174">
        <v>1</v>
      </c>
      <c r="K9589" s="174">
        <v>1990</v>
      </c>
      <c r="L9589" s="174" t="s">
        <v>15073</v>
      </c>
      <c r="M9589" s="176">
        <v>226</v>
      </c>
      <c r="N9589" s="174" t="s">
        <v>222</v>
      </c>
      <c r="O9589" s="174" t="s">
        <v>203</v>
      </c>
      <c r="P9589" t="s">
        <v>204</v>
      </c>
      <c r="T9589" s="174" t="s">
        <v>205</v>
      </c>
      <c r="U9589" s="174" t="s">
        <v>204</v>
      </c>
      <c r="V9589" s="174" t="s">
        <v>205</v>
      </c>
      <c r="W9589" s="174" t="s">
        <v>204</v>
      </c>
      <c r="X9589" s="174" t="s">
        <v>204</v>
      </c>
      <c r="Y9589" s="174" t="s">
        <v>204</v>
      </c>
      <c r="Z9589" s="174" t="s">
        <v>15074</v>
      </c>
      <c r="AA9589" s="174" t="s">
        <v>207</v>
      </c>
      <c r="AB9589" s="174" t="s">
        <v>15075</v>
      </c>
      <c r="AC9589" s="174" t="s">
        <v>15076</v>
      </c>
      <c r="AD9589" s="174" t="s">
        <v>84222</v>
      </c>
    </row>
    <row r="9590" spans="2:30" x14ac:dyDescent="0.25">
      <c r="B9590" s="180">
        <v>46826</v>
      </c>
      <c r="D9590" s="174" t="s">
        <v>100284</v>
      </c>
      <c r="E9590" s="174" t="s">
        <v>7093</v>
      </c>
      <c r="F9590" s="174" t="s">
        <v>15077</v>
      </c>
      <c r="G9590" s="174" t="s">
        <v>5276</v>
      </c>
      <c r="H9590" s="174" t="s">
        <v>5277</v>
      </c>
      <c r="I9590" s="189">
        <v>32</v>
      </c>
      <c r="J9590" s="174">
        <v>1</v>
      </c>
      <c r="K9590" s="174">
        <v>1990</v>
      </c>
      <c r="L9590" s="174" t="s">
        <v>15078</v>
      </c>
      <c r="M9590" s="176">
        <v>270</v>
      </c>
      <c r="N9590" s="174" t="s">
        <v>202</v>
      </c>
      <c r="O9590" s="174" t="s">
        <v>7096</v>
      </c>
      <c r="P9590" t="s">
        <v>204</v>
      </c>
      <c r="T9590" s="174" t="s">
        <v>205</v>
      </c>
      <c r="U9590" s="174" t="s">
        <v>205</v>
      </c>
      <c r="V9590" s="174" t="s">
        <v>204</v>
      </c>
      <c r="W9590" s="174" t="s">
        <v>204</v>
      </c>
      <c r="X9590" s="174" t="s">
        <v>204</v>
      </c>
      <c r="Y9590" s="174" t="s">
        <v>204</v>
      </c>
      <c r="Z9590" s="174" t="s">
        <v>15079</v>
      </c>
      <c r="AA9590" s="174" t="s">
        <v>207</v>
      </c>
      <c r="AB9590" s="174" t="s">
        <v>15080</v>
      </c>
      <c r="AC9590" s="174" t="s">
        <v>15081</v>
      </c>
      <c r="AD9590" s="174" t="s">
        <v>84223</v>
      </c>
    </row>
    <row r="9591" spans="2:30" x14ac:dyDescent="0.25">
      <c r="B9591" s="180">
        <v>46827</v>
      </c>
      <c r="C9591" s="174" t="s">
        <v>15082</v>
      </c>
      <c r="E9591" s="174" t="s">
        <v>15083</v>
      </c>
      <c r="G9591" s="174" t="s">
        <v>199</v>
      </c>
      <c r="H9591" s="174" t="s">
        <v>200</v>
      </c>
      <c r="I9591" s="189">
        <v>578</v>
      </c>
      <c r="J9591" s="174">
        <v>1</v>
      </c>
      <c r="K9591" s="174">
        <v>1990</v>
      </c>
      <c r="L9591" s="174" t="s">
        <v>15084</v>
      </c>
      <c r="M9591" s="176">
        <v>68</v>
      </c>
      <c r="N9591" s="174" t="s">
        <v>202</v>
      </c>
      <c r="O9591" s="174" t="s">
        <v>203</v>
      </c>
      <c r="P9591" t="s">
        <v>204</v>
      </c>
      <c r="T9591" s="174" t="s">
        <v>205</v>
      </c>
      <c r="U9591" s="174" t="s">
        <v>205</v>
      </c>
      <c r="V9591" s="174" t="s">
        <v>204</v>
      </c>
      <c r="W9591" s="174" t="s">
        <v>204</v>
      </c>
      <c r="X9591" s="174" t="s">
        <v>204</v>
      </c>
      <c r="Y9591" s="174" t="s">
        <v>204</v>
      </c>
      <c r="Z9591" s="174" t="s">
        <v>15085</v>
      </c>
      <c r="AA9591" s="174" t="s">
        <v>207</v>
      </c>
      <c r="AB9591" s="174" t="s">
        <v>15086</v>
      </c>
      <c r="AC9591" s="174" t="s">
        <v>15087</v>
      </c>
      <c r="AD9591" s="174" t="s">
        <v>84224</v>
      </c>
    </row>
    <row r="9592" spans="2:30" x14ac:dyDescent="0.25">
      <c r="B9592" s="180">
        <v>46828</v>
      </c>
      <c r="C9592" s="174" t="s">
        <v>15088</v>
      </c>
      <c r="E9592" s="174" t="s">
        <v>15089</v>
      </c>
      <c r="F9592" s="174" t="s">
        <v>15090</v>
      </c>
      <c r="G9592" s="174" t="s">
        <v>1102</v>
      </c>
      <c r="H9592" s="174" t="s">
        <v>1103</v>
      </c>
      <c r="I9592" s="189">
        <v>93</v>
      </c>
      <c r="J9592" s="174">
        <v>1</v>
      </c>
      <c r="K9592" s="174">
        <v>1990</v>
      </c>
      <c r="L9592" s="174" t="s">
        <v>15091</v>
      </c>
      <c r="M9592" s="176">
        <v>82</v>
      </c>
      <c r="N9592" s="174" t="s">
        <v>222</v>
      </c>
      <c r="O9592" s="174" t="s">
        <v>203</v>
      </c>
      <c r="P9592" t="s">
        <v>204</v>
      </c>
      <c r="T9592" s="174" t="s">
        <v>205</v>
      </c>
      <c r="U9592" s="174" t="s">
        <v>205</v>
      </c>
      <c r="V9592" s="174" t="s">
        <v>205</v>
      </c>
      <c r="W9592" s="174" t="s">
        <v>204</v>
      </c>
      <c r="X9592" s="174" t="s">
        <v>204</v>
      </c>
      <c r="Y9592" s="174" t="s">
        <v>204</v>
      </c>
      <c r="Z9592" s="174" t="s">
        <v>15092</v>
      </c>
      <c r="AA9592" s="174" t="s">
        <v>207</v>
      </c>
      <c r="AB9592" s="174" t="s">
        <v>15093</v>
      </c>
      <c r="AC9592" s="174" t="s">
        <v>15094</v>
      </c>
      <c r="AD9592" s="174" t="s">
        <v>84225</v>
      </c>
    </row>
    <row r="9593" spans="2:30" x14ac:dyDescent="0.25">
      <c r="B9593" s="180">
        <v>46829</v>
      </c>
      <c r="C9593" s="174" t="s">
        <v>15095</v>
      </c>
      <c r="E9593" s="174" t="s">
        <v>15096</v>
      </c>
      <c r="F9593" s="174" t="s">
        <v>15097</v>
      </c>
      <c r="G9593" s="174" t="s">
        <v>14524</v>
      </c>
      <c r="H9593" s="174" t="s">
        <v>14525</v>
      </c>
      <c r="I9593" s="189">
        <v>4</v>
      </c>
      <c r="J9593" s="174">
        <v>1</v>
      </c>
      <c r="K9593" s="174">
        <v>1990</v>
      </c>
      <c r="L9593" s="174" t="s">
        <v>15098</v>
      </c>
      <c r="M9593" s="176">
        <v>60</v>
      </c>
      <c r="N9593" s="174" t="s">
        <v>202</v>
      </c>
      <c r="O9593" s="174" t="s">
        <v>203</v>
      </c>
      <c r="P9593" t="s">
        <v>204</v>
      </c>
      <c r="T9593" s="174" t="s">
        <v>205</v>
      </c>
      <c r="U9593" s="174" t="s">
        <v>205</v>
      </c>
      <c r="V9593" s="174" t="s">
        <v>204</v>
      </c>
      <c r="W9593" s="174" t="s">
        <v>204</v>
      </c>
      <c r="X9593" s="174" t="s">
        <v>204</v>
      </c>
      <c r="Y9593" s="174" t="s">
        <v>204</v>
      </c>
      <c r="Z9593" s="174" t="s">
        <v>15099</v>
      </c>
      <c r="AA9593" s="174" t="s">
        <v>207</v>
      </c>
      <c r="AB9593" s="174" t="s">
        <v>15100</v>
      </c>
      <c r="AC9593" s="174" t="s">
        <v>15101</v>
      </c>
      <c r="AD9593" s="174" t="s">
        <v>84226</v>
      </c>
    </row>
    <row r="9594" spans="2:30" x14ac:dyDescent="0.25">
      <c r="B9594" s="180">
        <v>46830</v>
      </c>
      <c r="D9594" s="174" t="s">
        <v>99942</v>
      </c>
      <c r="E9594" s="174" t="s">
        <v>15102</v>
      </c>
      <c r="G9594" s="174" t="s">
        <v>260</v>
      </c>
      <c r="H9594" s="174" t="s">
        <v>261</v>
      </c>
      <c r="I9594" s="189">
        <v>396</v>
      </c>
      <c r="J9594" s="174">
        <v>1</v>
      </c>
      <c r="K9594" s="174">
        <v>1990</v>
      </c>
      <c r="L9594" s="174" t="s">
        <v>15103</v>
      </c>
      <c r="M9594" s="176">
        <v>90</v>
      </c>
      <c r="N9594" s="174" t="s">
        <v>222</v>
      </c>
      <c r="O9594" s="174" t="s">
        <v>203</v>
      </c>
      <c r="P9594" t="s">
        <v>204</v>
      </c>
      <c r="T9594" s="174" t="s">
        <v>205</v>
      </c>
      <c r="U9594" s="174" t="s">
        <v>204</v>
      </c>
      <c r="V9594" s="174" t="s">
        <v>205</v>
      </c>
      <c r="W9594" s="174" t="s">
        <v>204</v>
      </c>
      <c r="X9594" s="174" t="s">
        <v>204</v>
      </c>
      <c r="Y9594" s="174" t="s">
        <v>204</v>
      </c>
      <c r="Z9594" s="174" t="s">
        <v>15104</v>
      </c>
      <c r="AA9594" s="174" t="s">
        <v>207</v>
      </c>
      <c r="AB9594" s="174" t="s">
        <v>15105</v>
      </c>
      <c r="AC9594" s="174" t="s">
        <v>15106</v>
      </c>
      <c r="AD9594" s="174" t="s">
        <v>84227</v>
      </c>
    </row>
    <row r="9595" spans="2:30" x14ac:dyDescent="0.25">
      <c r="B9595" s="180">
        <v>46831</v>
      </c>
      <c r="C9595" s="174" t="s">
        <v>99943</v>
      </c>
      <c r="E9595" s="174" t="s">
        <v>15107</v>
      </c>
      <c r="F9595" s="174" t="s">
        <v>15108</v>
      </c>
      <c r="G9595" s="174" t="s">
        <v>867</v>
      </c>
      <c r="H9595" s="174" t="s">
        <v>868</v>
      </c>
      <c r="I9595" s="189">
        <v>112</v>
      </c>
      <c r="J9595" s="174">
        <v>1</v>
      </c>
      <c r="K9595" s="174">
        <v>1990</v>
      </c>
      <c r="L9595" s="174" t="s">
        <v>15109</v>
      </c>
      <c r="M9595" s="176">
        <v>52</v>
      </c>
      <c r="N9595" s="174" t="s">
        <v>222</v>
      </c>
      <c r="O9595" s="174" t="s">
        <v>203</v>
      </c>
      <c r="P9595" t="s">
        <v>204</v>
      </c>
      <c r="T9595" s="174" t="s">
        <v>205</v>
      </c>
      <c r="U9595" s="174" t="s">
        <v>204</v>
      </c>
      <c r="V9595" s="174" t="s">
        <v>205</v>
      </c>
      <c r="W9595" s="174" t="s">
        <v>204</v>
      </c>
      <c r="X9595" s="174" t="s">
        <v>204</v>
      </c>
      <c r="Y9595" s="174" t="s">
        <v>204</v>
      </c>
      <c r="Z9595" s="174" t="s">
        <v>15110</v>
      </c>
      <c r="AA9595" s="174" t="s">
        <v>207</v>
      </c>
      <c r="AB9595" s="174" t="s">
        <v>15111</v>
      </c>
      <c r="AC9595" s="174" t="s">
        <v>15112</v>
      </c>
      <c r="AD9595" s="174" t="s">
        <v>84228</v>
      </c>
    </row>
    <row r="9596" spans="2:30" x14ac:dyDescent="0.25">
      <c r="B9596" s="180">
        <v>46833</v>
      </c>
      <c r="C9596" s="174" t="s">
        <v>79778</v>
      </c>
      <c r="E9596" s="174" t="s">
        <v>15113</v>
      </c>
      <c r="F9596" s="174" t="s">
        <v>15114</v>
      </c>
      <c r="G9596" s="174" t="s">
        <v>1586</v>
      </c>
      <c r="H9596" s="174" t="s">
        <v>1587</v>
      </c>
      <c r="I9596" s="189">
        <v>61</v>
      </c>
      <c r="J9596" s="174">
        <v>1</v>
      </c>
      <c r="K9596" s="174">
        <v>1990</v>
      </c>
      <c r="L9596" s="174" t="s">
        <v>15115</v>
      </c>
      <c r="M9596" s="176">
        <v>60</v>
      </c>
      <c r="N9596" s="174" t="s">
        <v>1589</v>
      </c>
      <c r="O9596" s="174" t="s">
        <v>203</v>
      </c>
      <c r="P9596" t="s">
        <v>204</v>
      </c>
      <c r="T9596" s="174" t="s">
        <v>205</v>
      </c>
      <c r="U9596" s="174" t="s">
        <v>205</v>
      </c>
      <c r="V9596" s="174" t="s">
        <v>205</v>
      </c>
      <c r="W9596" s="174" t="s">
        <v>205</v>
      </c>
      <c r="X9596" s="174" t="s">
        <v>204</v>
      </c>
      <c r="Y9596" s="174" t="s">
        <v>204</v>
      </c>
      <c r="Z9596" s="174" t="s">
        <v>15116</v>
      </c>
      <c r="AA9596" s="174" t="s">
        <v>207</v>
      </c>
      <c r="AB9596" s="174" t="s">
        <v>15117</v>
      </c>
      <c r="AC9596" s="174" t="s">
        <v>15118</v>
      </c>
      <c r="AD9596" s="174" t="s">
        <v>84229</v>
      </c>
    </row>
    <row r="9597" spans="2:30" x14ac:dyDescent="0.25">
      <c r="B9597" s="180">
        <v>46834</v>
      </c>
      <c r="C9597" s="174" t="s">
        <v>15119</v>
      </c>
      <c r="E9597" s="174" t="s">
        <v>15120</v>
      </c>
      <c r="G9597" s="174" t="s">
        <v>10954</v>
      </c>
      <c r="H9597" s="174" t="s">
        <v>10955</v>
      </c>
      <c r="I9597" s="189">
        <v>43</v>
      </c>
      <c r="J9597" s="174">
        <v>1</v>
      </c>
      <c r="K9597" s="174">
        <v>1990</v>
      </c>
      <c r="L9597" s="174" t="s">
        <v>15121</v>
      </c>
      <c r="M9597" s="176">
        <v>90</v>
      </c>
      <c r="N9597" s="174" t="s">
        <v>202</v>
      </c>
      <c r="O9597" s="174" t="s">
        <v>203</v>
      </c>
      <c r="P9597" t="s">
        <v>204</v>
      </c>
      <c r="T9597" s="174" t="s">
        <v>205</v>
      </c>
      <c r="U9597" s="174" t="s">
        <v>205</v>
      </c>
      <c r="V9597" s="174" t="s">
        <v>204</v>
      </c>
      <c r="W9597" s="174" t="s">
        <v>204</v>
      </c>
      <c r="X9597" s="174" t="s">
        <v>204</v>
      </c>
      <c r="Y9597" s="174" t="s">
        <v>204</v>
      </c>
      <c r="Z9597" s="174" t="s">
        <v>15122</v>
      </c>
      <c r="AA9597" s="174" t="s">
        <v>207</v>
      </c>
      <c r="AB9597" s="174" t="s">
        <v>15123</v>
      </c>
      <c r="AC9597" s="174" t="s">
        <v>15124</v>
      </c>
      <c r="AD9597" s="174" t="s">
        <v>84230</v>
      </c>
    </row>
    <row r="9598" spans="2:30" x14ac:dyDescent="0.25">
      <c r="B9598" s="180">
        <v>46835</v>
      </c>
      <c r="C9598" s="174" t="s">
        <v>15125</v>
      </c>
      <c r="E9598" s="174" t="s">
        <v>15126</v>
      </c>
      <c r="F9598" s="174" t="s">
        <v>15127</v>
      </c>
      <c r="G9598" s="174" t="s">
        <v>7244</v>
      </c>
      <c r="H9598" s="174" t="s">
        <v>7245</v>
      </c>
      <c r="I9598" s="189">
        <v>14</v>
      </c>
      <c r="J9598" s="174">
        <v>1</v>
      </c>
      <c r="K9598" s="174">
        <v>1990</v>
      </c>
      <c r="L9598" s="174" t="s">
        <v>15128</v>
      </c>
      <c r="M9598" s="176">
        <v>90</v>
      </c>
      <c r="N9598" s="174" t="s">
        <v>202</v>
      </c>
      <c r="O9598" s="174" t="s">
        <v>203</v>
      </c>
      <c r="P9598" t="s">
        <v>204</v>
      </c>
      <c r="T9598" s="174" t="s">
        <v>205</v>
      </c>
      <c r="U9598" s="174" t="s">
        <v>205</v>
      </c>
      <c r="V9598" s="174" t="s">
        <v>204</v>
      </c>
      <c r="W9598" s="174" t="s">
        <v>204</v>
      </c>
      <c r="X9598" s="174" t="s">
        <v>205</v>
      </c>
      <c r="Y9598" s="174" t="s">
        <v>204</v>
      </c>
      <c r="Z9598" s="174" t="s">
        <v>15129</v>
      </c>
      <c r="AA9598" s="174" t="s">
        <v>207</v>
      </c>
      <c r="AB9598" s="174" t="s">
        <v>15130</v>
      </c>
      <c r="AC9598" s="174" t="s">
        <v>15131</v>
      </c>
      <c r="AD9598" s="174" t="s">
        <v>84231</v>
      </c>
    </row>
    <row r="9599" spans="2:30" x14ac:dyDescent="0.25">
      <c r="B9599" s="180">
        <v>46836</v>
      </c>
      <c r="C9599" s="174" t="s">
        <v>15132</v>
      </c>
      <c r="E9599" s="174" t="s">
        <v>15133</v>
      </c>
      <c r="G9599" s="174" t="s">
        <v>10954</v>
      </c>
      <c r="H9599" s="174" t="s">
        <v>10955</v>
      </c>
      <c r="I9599" s="189">
        <v>44</v>
      </c>
      <c r="J9599" s="174">
        <v>1</v>
      </c>
      <c r="K9599" s="174">
        <v>1990</v>
      </c>
      <c r="L9599" s="174" t="s">
        <v>15134</v>
      </c>
      <c r="M9599" s="176">
        <v>76</v>
      </c>
      <c r="N9599" s="174" t="s">
        <v>202</v>
      </c>
      <c r="O9599" s="174" t="s">
        <v>203</v>
      </c>
      <c r="P9599" t="s">
        <v>204</v>
      </c>
      <c r="T9599" s="174" t="s">
        <v>205</v>
      </c>
      <c r="U9599" s="174" t="s">
        <v>205</v>
      </c>
      <c r="V9599" s="174" t="s">
        <v>204</v>
      </c>
      <c r="W9599" s="174" t="s">
        <v>204</v>
      </c>
      <c r="X9599" s="174" t="s">
        <v>204</v>
      </c>
      <c r="Y9599" s="174" t="s">
        <v>204</v>
      </c>
      <c r="Z9599" s="174" t="s">
        <v>15135</v>
      </c>
      <c r="AA9599" s="174" t="s">
        <v>207</v>
      </c>
      <c r="AB9599" s="174" t="s">
        <v>15136</v>
      </c>
      <c r="AC9599" s="174" t="s">
        <v>15137</v>
      </c>
      <c r="AD9599" s="174" t="s">
        <v>84232</v>
      </c>
    </row>
    <row r="9600" spans="2:30" x14ac:dyDescent="0.25">
      <c r="B9600" s="180">
        <v>46837</v>
      </c>
      <c r="C9600" s="174" t="s">
        <v>95106</v>
      </c>
      <c r="E9600" s="174" t="s">
        <v>95107</v>
      </c>
      <c r="F9600" s="174" t="s">
        <v>95108</v>
      </c>
      <c r="G9600" s="174" t="s">
        <v>858</v>
      </c>
      <c r="H9600" s="174" t="s">
        <v>859</v>
      </c>
      <c r="I9600" s="189">
        <v>91</v>
      </c>
      <c r="J9600" s="174">
        <v>1</v>
      </c>
      <c r="K9600" s="174">
        <v>1990</v>
      </c>
      <c r="L9600" s="174" t="s">
        <v>95109</v>
      </c>
      <c r="M9600" s="176">
        <v>106</v>
      </c>
      <c r="N9600" s="174" t="s">
        <v>202</v>
      </c>
      <c r="O9600" s="174" t="s">
        <v>203</v>
      </c>
      <c r="P9600" t="s">
        <v>204</v>
      </c>
      <c r="T9600" s="174" t="s">
        <v>205</v>
      </c>
      <c r="U9600" s="174" t="s">
        <v>205</v>
      </c>
      <c r="V9600" s="174" t="s">
        <v>204</v>
      </c>
      <c r="W9600" s="174" t="s">
        <v>204</v>
      </c>
      <c r="X9600" s="174" t="s">
        <v>205</v>
      </c>
      <c r="Y9600" s="174" t="s">
        <v>204</v>
      </c>
      <c r="Z9600" s="174" t="s">
        <v>95110</v>
      </c>
      <c r="AA9600" s="174" t="s">
        <v>207</v>
      </c>
      <c r="AB9600" s="174" t="s">
        <v>95111</v>
      </c>
      <c r="AC9600" s="174" t="s">
        <v>95112</v>
      </c>
      <c r="AD9600" s="174" t="s">
        <v>95113</v>
      </c>
    </row>
    <row r="9601" spans="2:30" x14ac:dyDescent="0.25">
      <c r="B9601" s="180">
        <v>46838</v>
      </c>
      <c r="C9601" s="174" t="s">
        <v>15138</v>
      </c>
      <c r="E9601" s="174" t="s">
        <v>15139</v>
      </c>
      <c r="F9601" s="174" t="s">
        <v>15140</v>
      </c>
      <c r="I9601" s="189"/>
      <c r="J9601" s="174">
        <v>1</v>
      </c>
      <c r="K9601" s="174">
        <v>1990</v>
      </c>
      <c r="L9601" s="174" t="s">
        <v>15141</v>
      </c>
      <c r="M9601" s="176">
        <v>196</v>
      </c>
      <c r="N9601" s="174" t="s">
        <v>202</v>
      </c>
      <c r="O9601" s="174" t="s">
        <v>10857</v>
      </c>
      <c r="P9601" t="s">
        <v>204</v>
      </c>
      <c r="T9601" s="174" t="s">
        <v>205</v>
      </c>
      <c r="U9601" s="174" t="s">
        <v>205</v>
      </c>
      <c r="V9601" s="174" t="s">
        <v>204</v>
      </c>
      <c r="W9601" s="174" t="s">
        <v>204</v>
      </c>
      <c r="X9601" s="174" t="s">
        <v>204</v>
      </c>
      <c r="Y9601" s="174" t="s">
        <v>204</v>
      </c>
      <c r="Z9601" s="174" t="s">
        <v>15142</v>
      </c>
      <c r="AA9601" s="174" t="s">
        <v>207</v>
      </c>
      <c r="AB9601" s="174" t="s">
        <v>15143</v>
      </c>
      <c r="AC9601" s="174" t="s">
        <v>15144</v>
      </c>
      <c r="AD9601" s="174" t="s">
        <v>84233</v>
      </c>
    </row>
    <row r="9602" spans="2:30" x14ac:dyDescent="0.25">
      <c r="B9602" s="180">
        <v>46840</v>
      </c>
      <c r="C9602" s="174" t="s">
        <v>8415</v>
      </c>
      <c r="E9602" s="174" t="s">
        <v>15145</v>
      </c>
      <c r="F9602" s="174" t="s">
        <v>11437</v>
      </c>
      <c r="G9602" s="174" t="s">
        <v>3404</v>
      </c>
      <c r="H9602" s="174" t="s">
        <v>3405</v>
      </c>
      <c r="I9602" s="189">
        <v>45</v>
      </c>
      <c r="J9602" s="174">
        <v>1</v>
      </c>
      <c r="K9602" s="174">
        <v>1990</v>
      </c>
      <c r="L9602" s="174" t="s">
        <v>15146</v>
      </c>
      <c r="M9602" s="176">
        <v>76</v>
      </c>
      <c r="N9602" s="174" t="s">
        <v>222</v>
      </c>
      <c r="O9602" s="174" t="s">
        <v>203</v>
      </c>
      <c r="P9602" t="s">
        <v>204</v>
      </c>
      <c r="T9602" s="174" t="s">
        <v>205</v>
      </c>
      <c r="U9602" s="174" t="s">
        <v>204</v>
      </c>
      <c r="V9602" s="174" t="s">
        <v>205</v>
      </c>
      <c r="W9602" s="174" t="s">
        <v>204</v>
      </c>
      <c r="X9602" s="174" t="s">
        <v>204</v>
      </c>
      <c r="Y9602" s="174" t="s">
        <v>204</v>
      </c>
      <c r="Z9602" s="174" t="s">
        <v>15147</v>
      </c>
      <c r="AA9602" s="174" t="s">
        <v>207</v>
      </c>
      <c r="AB9602" s="174" t="s">
        <v>15148</v>
      </c>
      <c r="AC9602" s="174" t="s">
        <v>15149</v>
      </c>
      <c r="AD9602" s="174" t="s">
        <v>84234</v>
      </c>
    </row>
    <row r="9603" spans="2:30" x14ac:dyDescent="0.25">
      <c r="B9603" s="180">
        <v>46841</v>
      </c>
      <c r="C9603" s="174" t="s">
        <v>15150</v>
      </c>
      <c r="E9603" s="174" t="s">
        <v>15151</v>
      </c>
      <c r="F9603" s="174" t="s">
        <v>15152</v>
      </c>
      <c r="I9603" s="189"/>
      <c r="J9603" s="174">
        <v>1</v>
      </c>
      <c r="K9603" s="174">
        <v>1990</v>
      </c>
      <c r="L9603" s="174" t="s">
        <v>15153</v>
      </c>
      <c r="M9603" s="176">
        <v>60</v>
      </c>
      <c r="N9603" s="174" t="s">
        <v>222</v>
      </c>
      <c r="O9603" s="174" t="s">
        <v>203</v>
      </c>
      <c r="P9603" t="s">
        <v>204</v>
      </c>
      <c r="T9603" s="174" t="s">
        <v>205</v>
      </c>
      <c r="U9603" s="174" t="s">
        <v>204</v>
      </c>
      <c r="V9603" s="174" t="s">
        <v>205</v>
      </c>
      <c r="W9603" s="174" t="s">
        <v>204</v>
      </c>
      <c r="X9603" s="174" t="s">
        <v>204</v>
      </c>
      <c r="Y9603" s="174" t="s">
        <v>204</v>
      </c>
      <c r="Z9603" s="174" t="s">
        <v>15154</v>
      </c>
      <c r="AA9603" s="174" t="s">
        <v>207</v>
      </c>
      <c r="AB9603" s="174" t="s">
        <v>15155</v>
      </c>
      <c r="AC9603" s="174" t="s">
        <v>15156</v>
      </c>
      <c r="AD9603" s="174" t="s">
        <v>84235</v>
      </c>
    </row>
    <row r="9604" spans="2:30" x14ac:dyDescent="0.25">
      <c r="B9604" s="180">
        <v>46842</v>
      </c>
      <c r="C9604" s="174" t="s">
        <v>15157</v>
      </c>
      <c r="E9604" s="174" t="s">
        <v>15158</v>
      </c>
      <c r="G9604" s="174" t="s">
        <v>199</v>
      </c>
      <c r="H9604" s="174" t="s">
        <v>200</v>
      </c>
      <c r="I9604" s="189">
        <v>580</v>
      </c>
      <c r="J9604" s="174">
        <v>1</v>
      </c>
      <c r="K9604" s="174">
        <v>1990</v>
      </c>
      <c r="L9604" s="174" t="s">
        <v>15159</v>
      </c>
      <c r="M9604" s="176">
        <v>166</v>
      </c>
      <c r="N9604" s="174" t="s">
        <v>202</v>
      </c>
      <c r="O9604" s="174" t="s">
        <v>203</v>
      </c>
      <c r="P9604" t="s">
        <v>204</v>
      </c>
      <c r="T9604" s="174" t="s">
        <v>205</v>
      </c>
      <c r="U9604" s="174" t="s">
        <v>205</v>
      </c>
      <c r="V9604" s="174" t="s">
        <v>204</v>
      </c>
      <c r="W9604" s="174" t="s">
        <v>204</v>
      </c>
      <c r="X9604" s="174" t="s">
        <v>204</v>
      </c>
      <c r="Y9604" s="174" t="s">
        <v>204</v>
      </c>
      <c r="Z9604" s="174" t="s">
        <v>15160</v>
      </c>
      <c r="AA9604" s="174" t="s">
        <v>207</v>
      </c>
      <c r="AB9604" s="174" t="s">
        <v>15161</v>
      </c>
      <c r="AC9604" s="174" t="s">
        <v>15162</v>
      </c>
      <c r="AD9604" s="174" t="s">
        <v>84236</v>
      </c>
    </row>
    <row r="9605" spans="2:30" x14ac:dyDescent="0.25">
      <c r="B9605" s="180">
        <v>46843</v>
      </c>
      <c r="C9605" s="174" t="s">
        <v>15163</v>
      </c>
      <c r="E9605" s="174" t="s">
        <v>15164</v>
      </c>
      <c r="G9605" s="174" t="s">
        <v>2412</v>
      </c>
      <c r="H9605" s="174" t="s">
        <v>2413</v>
      </c>
      <c r="I9605" s="189">
        <v>102</v>
      </c>
      <c r="J9605" s="174">
        <v>1</v>
      </c>
      <c r="K9605" s="174">
        <v>1990</v>
      </c>
      <c r="L9605" s="174" t="s">
        <v>15165</v>
      </c>
      <c r="M9605" s="176">
        <v>90</v>
      </c>
      <c r="N9605" s="174" t="s">
        <v>202</v>
      </c>
      <c r="O9605" s="174" t="s">
        <v>203</v>
      </c>
      <c r="P9605" t="s">
        <v>204</v>
      </c>
      <c r="T9605" s="174" t="s">
        <v>205</v>
      </c>
      <c r="U9605" s="174" t="s">
        <v>205</v>
      </c>
      <c r="V9605" s="174" t="s">
        <v>205</v>
      </c>
      <c r="W9605" s="174" t="s">
        <v>205</v>
      </c>
      <c r="X9605" s="174" t="s">
        <v>204</v>
      </c>
      <c r="Y9605" s="174" t="s">
        <v>204</v>
      </c>
      <c r="Z9605" s="174" t="s">
        <v>15166</v>
      </c>
      <c r="AA9605" s="174" t="s">
        <v>207</v>
      </c>
      <c r="AB9605" s="174" t="s">
        <v>15167</v>
      </c>
      <c r="AC9605" s="174" t="s">
        <v>15168</v>
      </c>
      <c r="AD9605" s="174" t="s">
        <v>84237</v>
      </c>
    </row>
    <row r="9606" spans="2:30" x14ac:dyDescent="0.25">
      <c r="B9606" s="180">
        <v>46844</v>
      </c>
      <c r="C9606" s="174" t="s">
        <v>15169</v>
      </c>
      <c r="E9606" s="174" t="s">
        <v>15170</v>
      </c>
      <c r="F9606" s="174" t="s">
        <v>15171</v>
      </c>
      <c r="I9606" s="189"/>
      <c r="J9606" s="174">
        <v>1</v>
      </c>
      <c r="K9606" s="174">
        <v>1990</v>
      </c>
      <c r="L9606" s="174" t="s">
        <v>15172</v>
      </c>
      <c r="M9606" s="176">
        <v>106</v>
      </c>
      <c r="N9606" s="174" t="s">
        <v>202</v>
      </c>
      <c r="O9606" s="174" t="s">
        <v>203</v>
      </c>
      <c r="P9606" t="s">
        <v>204</v>
      </c>
      <c r="T9606" s="174" t="s">
        <v>205</v>
      </c>
      <c r="U9606" s="174" t="s">
        <v>205</v>
      </c>
      <c r="V9606" s="174" t="s">
        <v>205</v>
      </c>
      <c r="W9606" s="174" t="s">
        <v>205</v>
      </c>
      <c r="X9606" s="174" t="s">
        <v>204</v>
      </c>
      <c r="Y9606" s="174" t="s">
        <v>205</v>
      </c>
      <c r="Z9606" s="174" t="s">
        <v>15173</v>
      </c>
      <c r="AA9606" s="174" t="s">
        <v>207</v>
      </c>
      <c r="AB9606" s="174" t="s">
        <v>15174</v>
      </c>
      <c r="AC9606" s="174" t="s">
        <v>15175</v>
      </c>
      <c r="AD9606" s="174" t="s">
        <v>84238</v>
      </c>
    </row>
    <row r="9607" spans="2:30" x14ac:dyDescent="0.25">
      <c r="B9607" s="180">
        <v>46845</v>
      </c>
      <c r="C9607" s="174" t="s">
        <v>15176</v>
      </c>
      <c r="E9607" s="174" t="s">
        <v>15177</v>
      </c>
      <c r="F9607" s="174" t="s">
        <v>15178</v>
      </c>
      <c r="G9607" s="174" t="s">
        <v>1102</v>
      </c>
      <c r="H9607" s="174" t="s">
        <v>1103</v>
      </c>
      <c r="I9607" s="189">
        <v>94</v>
      </c>
      <c r="J9607" s="174">
        <v>1</v>
      </c>
      <c r="K9607" s="174">
        <v>1990</v>
      </c>
      <c r="L9607" s="174" t="s">
        <v>15179</v>
      </c>
      <c r="M9607" s="176">
        <v>180</v>
      </c>
      <c r="N9607" s="174" t="s">
        <v>222</v>
      </c>
      <c r="O9607" s="174" t="s">
        <v>203</v>
      </c>
      <c r="P9607" t="s">
        <v>204</v>
      </c>
      <c r="T9607" s="174" t="s">
        <v>205</v>
      </c>
      <c r="U9607" s="174" t="s">
        <v>204</v>
      </c>
      <c r="V9607" s="174" t="s">
        <v>205</v>
      </c>
      <c r="W9607" s="174" t="s">
        <v>204</v>
      </c>
      <c r="X9607" s="174" t="s">
        <v>204</v>
      </c>
      <c r="Y9607" s="174" t="s">
        <v>204</v>
      </c>
      <c r="Z9607" s="174" t="s">
        <v>15180</v>
      </c>
      <c r="AA9607" s="174" t="s">
        <v>207</v>
      </c>
      <c r="AB9607" s="174" t="s">
        <v>15181</v>
      </c>
      <c r="AC9607" s="174" t="s">
        <v>15182</v>
      </c>
      <c r="AD9607" s="174" t="s">
        <v>84239</v>
      </c>
    </row>
    <row r="9608" spans="2:30" x14ac:dyDescent="0.25">
      <c r="B9608" s="180">
        <v>46846</v>
      </c>
      <c r="C9608" s="174" t="s">
        <v>15183</v>
      </c>
      <c r="E9608" s="174" t="s">
        <v>15184</v>
      </c>
      <c r="F9608" s="174" t="s">
        <v>15185</v>
      </c>
      <c r="G9608" s="174" t="s">
        <v>2346</v>
      </c>
      <c r="H9608" s="174" t="s">
        <v>2347</v>
      </c>
      <c r="I9608" s="189">
        <v>41</v>
      </c>
      <c r="J9608" s="174">
        <v>1</v>
      </c>
      <c r="K9608" s="174">
        <v>1990</v>
      </c>
      <c r="L9608" s="174" t="s">
        <v>15186</v>
      </c>
      <c r="M9608" s="176">
        <v>106</v>
      </c>
      <c r="N9608" s="174" t="s">
        <v>1402</v>
      </c>
      <c r="O9608" s="174" t="s">
        <v>203</v>
      </c>
      <c r="P9608" t="s">
        <v>204</v>
      </c>
      <c r="T9608" s="174" t="s">
        <v>205</v>
      </c>
      <c r="U9608" s="174" t="s">
        <v>204</v>
      </c>
      <c r="V9608" s="174" t="s">
        <v>205</v>
      </c>
      <c r="W9608" s="174" t="s">
        <v>205</v>
      </c>
      <c r="X9608" s="174" t="s">
        <v>205</v>
      </c>
      <c r="Y9608" s="174" t="s">
        <v>205</v>
      </c>
      <c r="Z9608" s="174" t="s">
        <v>15187</v>
      </c>
      <c r="AA9608" s="174" t="s">
        <v>207</v>
      </c>
      <c r="AB9608" s="174" t="s">
        <v>15188</v>
      </c>
      <c r="AC9608" s="174" t="s">
        <v>15189</v>
      </c>
      <c r="AD9608" s="174" t="s">
        <v>84240</v>
      </c>
    </row>
    <row r="9609" spans="2:30" x14ac:dyDescent="0.25">
      <c r="B9609" s="180">
        <v>46847</v>
      </c>
      <c r="C9609" s="174" t="s">
        <v>79779</v>
      </c>
      <c r="E9609" s="174" t="s">
        <v>15190</v>
      </c>
      <c r="F9609" s="174" t="s">
        <v>15191</v>
      </c>
      <c r="G9609" s="174" t="s">
        <v>15192</v>
      </c>
      <c r="H9609" s="174" t="s">
        <v>15193</v>
      </c>
      <c r="I9609" s="189">
        <v>1</v>
      </c>
      <c r="J9609" s="174">
        <v>1</v>
      </c>
      <c r="K9609" s="174">
        <v>1990</v>
      </c>
      <c r="L9609" s="174" t="s">
        <v>15194</v>
      </c>
      <c r="M9609" s="176">
        <v>60</v>
      </c>
      <c r="N9609" s="174" t="s">
        <v>202</v>
      </c>
      <c r="O9609" s="174" t="s">
        <v>203</v>
      </c>
      <c r="P9609" t="s">
        <v>204</v>
      </c>
      <c r="T9609" s="174" t="s">
        <v>205</v>
      </c>
      <c r="U9609" s="174" t="s">
        <v>205</v>
      </c>
      <c r="V9609" s="174" t="s">
        <v>204</v>
      </c>
      <c r="W9609" s="174" t="s">
        <v>204</v>
      </c>
      <c r="X9609" s="174" t="s">
        <v>204</v>
      </c>
      <c r="Y9609" s="174" t="s">
        <v>204</v>
      </c>
      <c r="Z9609" s="174" t="s">
        <v>15195</v>
      </c>
      <c r="AA9609" s="174" t="s">
        <v>207</v>
      </c>
      <c r="AB9609" s="174" t="s">
        <v>15196</v>
      </c>
      <c r="AC9609" s="174" t="s">
        <v>15197</v>
      </c>
      <c r="AD9609" s="174" t="s">
        <v>84241</v>
      </c>
    </row>
    <row r="9610" spans="2:30" x14ac:dyDescent="0.25">
      <c r="B9610" s="180">
        <v>46848</v>
      </c>
      <c r="C9610" s="174" t="s">
        <v>15198</v>
      </c>
      <c r="E9610" s="174" t="s">
        <v>15199</v>
      </c>
      <c r="G9610" s="174" t="s">
        <v>4647</v>
      </c>
      <c r="H9610" s="174" t="s">
        <v>4648</v>
      </c>
      <c r="I9610" s="189">
        <v>46</v>
      </c>
      <c r="J9610" s="174">
        <v>1</v>
      </c>
      <c r="K9610" s="174">
        <v>1990</v>
      </c>
      <c r="L9610" s="174" t="s">
        <v>15200</v>
      </c>
      <c r="M9610" s="176">
        <v>76</v>
      </c>
      <c r="N9610" s="174" t="s">
        <v>202</v>
      </c>
      <c r="O9610" s="174" t="s">
        <v>203</v>
      </c>
      <c r="P9610" t="s">
        <v>204</v>
      </c>
      <c r="T9610" s="174" t="s">
        <v>205</v>
      </c>
      <c r="U9610" s="174" t="s">
        <v>205</v>
      </c>
      <c r="V9610" s="174" t="s">
        <v>204</v>
      </c>
      <c r="W9610" s="174" t="s">
        <v>204</v>
      </c>
      <c r="X9610" s="174" t="s">
        <v>205</v>
      </c>
      <c r="Y9610" s="174" t="s">
        <v>204</v>
      </c>
      <c r="Z9610" s="174" t="s">
        <v>15201</v>
      </c>
      <c r="AA9610" s="174" t="s">
        <v>207</v>
      </c>
      <c r="AB9610" s="174" t="s">
        <v>15202</v>
      </c>
      <c r="AC9610" s="174" t="s">
        <v>15203</v>
      </c>
      <c r="AD9610" s="174" t="s">
        <v>84242</v>
      </c>
    </row>
    <row r="9611" spans="2:30" x14ac:dyDescent="0.25">
      <c r="B9611" s="180">
        <v>46849</v>
      </c>
      <c r="D9611" s="174" t="s">
        <v>15204</v>
      </c>
      <c r="E9611" s="174" t="s">
        <v>15205</v>
      </c>
      <c r="F9611" s="174" t="s">
        <v>15206</v>
      </c>
      <c r="G9611" s="174" t="s">
        <v>4104</v>
      </c>
      <c r="H9611" s="174" t="s">
        <v>4105</v>
      </c>
      <c r="I9611" s="189">
        <v>78</v>
      </c>
      <c r="J9611" s="174">
        <v>1</v>
      </c>
      <c r="K9611" s="174">
        <v>1990</v>
      </c>
      <c r="L9611" s="174" t="s">
        <v>15207</v>
      </c>
      <c r="M9611" s="176">
        <v>136</v>
      </c>
      <c r="N9611" s="174" t="s">
        <v>202</v>
      </c>
      <c r="O9611" s="174" t="s">
        <v>203</v>
      </c>
      <c r="P9611" t="s">
        <v>204</v>
      </c>
      <c r="T9611" s="174" t="s">
        <v>205</v>
      </c>
      <c r="U9611" s="174" t="s">
        <v>205</v>
      </c>
      <c r="V9611" s="174" t="s">
        <v>204</v>
      </c>
      <c r="W9611" s="174" t="s">
        <v>204</v>
      </c>
      <c r="X9611" s="174" t="s">
        <v>204</v>
      </c>
      <c r="Y9611" s="174" t="s">
        <v>204</v>
      </c>
      <c r="Z9611" s="174" t="s">
        <v>15208</v>
      </c>
      <c r="AA9611" s="174" t="s">
        <v>207</v>
      </c>
      <c r="AB9611" s="174" t="s">
        <v>15209</v>
      </c>
      <c r="AC9611" s="174" t="s">
        <v>15210</v>
      </c>
      <c r="AD9611" s="174" t="s">
        <v>84243</v>
      </c>
    </row>
    <row r="9612" spans="2:30" x14ac:dyDescent="0.25">
      <c r="B9612" s="180">
        <v>46850</v>
      </c>
      <c r="C9612" s="174" t="s">
        <v>15211</v>
      </c>
      <c r="E9612" s="174" t="s">
        <v>15212</v>
      </c>
      <c r="G9612" s="174" t="s">
        <v>10954</v>
      </c>
      <c r="H9612" s="174" t="s">
        <v>10955</v>
      </c>
      <c r="I9612" s="189">
        <v>42</v>
      </c>
      <c r="J9612" s="174">
        <v>1</v>
      </c>
      <c r="K9612" s="174">
        <v>1990</v>
      </c>
      <c r="L9612" s="174" t="s">
        <v>15213</v>
      </c>
      <c r="M9612" s="176">
        <v>76</v>
      </c>
      <c r="N9612" s="174" t="s">
        <v>202</v>
      </c>
      <c r="O9612" s="174" t="s">
        <v>203</v>
      </c>
      <c r="P9612" t="s">
        <v>204</v>
      </c>
      <c r="T9612" s="174" t="s">
        <v>205</v>
      </c>
      <c r="U9612" s="174" t="s">
        <v>205</v>
      </c>
      <c r="V9612" s="174" t="s">
        <v>204</v>
      </c>
      <c r="W9612" s="174" t="s">
        <v>204</v>
      </c>
      <c r="X9612" s="174" t="s">
        <v>204</v>
      </c>
      <c r="Y9612" s="174" t="s">
        <v>204</v>
      </c>
      <c r="Z9612" s="174" t="s">
        <v>15214</v>
      </c>
      <c r="AA9612" s="174" t="s">
        <v>207</v>
      </c>
      <c r="AB9612" s="174" t="s">
        <v>15215</v>
      </c>
      <c r="AC9612" s="174" t="s">
        <v>15216</v>
      </c>
      <c r="AD9612" s="174" t="s">
        <v>84244</v>
      </c>
    </row>
    <row r="9613" spans="2:30" x14ac:dyDescent="0.25">
      <c r="B9613" s="180">
        <v>46851</v>
      </c>
      <c r="C9613" s="174" t="s">
        <v>15217</v>
      </c>
      <c r="E9613" s="174" t="s">
        <v>15218</v>
      </c>
      <c r="G9613" s="174" t="s">
        <v>710</v>
      </c>
      <c r="H9613" s="174" t="s">
        <v>711</v>
      </c>
      <c r="I9613" s="189">
        <v>95</v>
      </c>
      <c r="J9613" s="174">
        <v>1</v>
      </c>
      <c r="K9613" s="174">
        <v>1990</v>
      </c>
      <c r="L9613" s="174" t="s">
        <v>15219</v>
      </c>
      <c r="M9613" s="176">
        <v>76</v>
      </c>
      <c r="N9613" s="174" t="s">
        <v>202</v>
      </c>
      <c r="O9613" s="174" t="s">
        <v>203</v>
      </c>
      <c r="P9613" t="s">
        <v>204</v>
      </c>
      <c r="T9613" s="174" t="s">
        <v>205</v>
      </c>
      <c r="U9613" s="174" t="s">
        <v>205</v>
      </c>
      <c r="V9613" s="174" t="s">
        <v>204</v>
      </c>
      <c r="W9613" s="174" t="s">
        <v>204</v>
      </c>
      <c r="X9613" s="174" t="s">
        <v>204</v>
      </c>
      <c r="Y9613" s="174" t="s">
        <v>204</v>
      </c>
      <c r="Z9613" s="174" t="s">
        <v>15220</v>
      </c>
      <c r="AA9613" s="174" t="s">
        <v>207</v>
      </c>
      <c r="AB9613" s="174" t="s">
        <v>15221</v>
      </c>
      <c r="AC9613" s="174" t="s">
        <v>15222</v>
      </c>
      <c r="AD9613" s="174" t="s">
        <v>84245</v>
      </c>
    </row>
    <row r="9614" spans="2:30" x14ac:dyDescent="0.25">
      <c r="B9614" s="180">
        <v>46852</v>
      </c>
      <c r="C9614" s="174" t="s">
        <v>15223</v>
      </c>
      <c r="E9614" s="174" t="s">
        <v>15224</v>
      </c>
      <c r="F9614" s="174" t="s">
        <v>15225</v>
      </c>
      <c r="G9614" s="174" t="s">
        <v>2703</v>
      </c>
      <c r="H9614" s="174" t="s">
        <v>2704</v>
      </c>
      <c r="I9614" s="189">
        <v>127</v>
      </c>
      <c r="J9614" s="174">
        <v>1</v>
      </c>
      <c r="K9614" s="174">
        <v>1990</v>
      </c>
      <c r="L9614" s="174" t="s">
        <v>15226</v>
      </c>
      <c r="M9614" s="176">
        <v>52</v>
      </c>
      <c r="N9614" s="174" t="s">
        <v>202</v>
      </c>
      <c r="O9614" s="174" t="s">
        <v>203</v>
      </c>
      <c r="P9614" t="s">
        <v>204</v>
      </c>
      <c r="T9614" s="174" t="s">
        <v>205</v>
      </c>
      <c r="U9614" s="174" t="s">
        <v>205</v>
      </c>
      <c r="V9614" s="174" t="s">
        <v>204</v>
      </c>
      <c r="W9614" s="174" t="s">
        <v>204</v>
      </c>
      <c r="X9614" s="174" t="s">
        <v>204</v>
      </c>
      <c r="Y9614" s="174" t="s">
        <v>204</v>
      </c>
      <c r="Z9614" s="174" t="s">
        <v>15227</v>
      </c>
      <c r="AA9614" s="174" t="s">
        <v>207</v>
      </c>
      <c r="AB9614" s="174" t="s">
        <v>15228</v>
      </c>
      <c r="AC9614" s="174" t="s">
        <v>15229</v>
      </c>
      <c r="AD9614" s="174" t="s">
        <v>84246</v>
      </c>
    </row>
    <row r="9615" spans="2:30" x14ac:dyDescent="0.25">
      <c r="B9615" s="180">
        <v>46853</v>
      </c>
      <c r="C9615" s="174" t="s">
        <v>95114</v>
      </c>
      <c r="E9615" s="174" t="s">
        <v>95115</v>
      </c>
      <c r="G9615" s="174" t="s">
        <v>5653</v>
      </c>
      <c r="H9615" s="174" t="s">
        <v>5654</v>
      </c>
      <c r="I9615" s="189">
        <v>109</v>
      </c>
      <c r="J9615" s="174">
        <v>1</v>
      </c>
      <c r="K9615" s="174">
        <v>1990</v>
      </c>
      <c r="L9615" s="174" t="s">
        <v>95116</v>
      </c>
      <c r="M9615" s="176">
        <v>136</v>
      </c>
      <c r="N9615" s="174" t="s">
        <v>202</v>
      </c>
      <c r="O9615" s="174" t="s">
        <v>203</v>
      </c>
      <c r="P9615" t="s">
        <v>204</v>
      </c>
      <c r="T9615" s="174" t="s">
        <v>205</v>
      </c>
      <c r="U9615" s="174" t="s">
        <v>205</v>
      </c>
      <c r="V9615" s="174" t="s">
        <v>204</v>
      </c>
      <c r="W9615" s="174" t="s">
        <v>204</v>
      </c>
      <c r="X9615" s="174" t="s">
        <v>204</v>
      </c>
      <c r="Y9615" s="174" t="s">
        <v>204</v>
      </c>
      <c r="Z9615" s="174" t="s">
        <v>95117</v>
      </c>
      <c r="AA9615" s="174" t="s">
        <v>207</v>
      </c>
      <c r="AB9615" s="174" t="s">
        <v>95118</v>
      </c>
      <c r="AC9615" s="174" t="s">
        <v>95119</v>
      </c>
      <c r="AD9615" s="174" t="s">
        <v>95120</v>
      </c>
    </row>
    <row r="9616" spans="2:30" x14ac:dyDescent="0.25">
      <c r="B9616" s="180">
        <v>46854</v>
      </c>
      <c r="C9616" s="174" t="s">
        <v>15230</v>
      </c>
      <c r="E9616" s="174" t="s">
        <v>15231</v>
      </c>
      <c r="F9616" s="174" t="s">
        <v>15232</v>
      </c>
      <c r="G9616" s="174" t="s">
        <v>14683</v>
      </c>
      <c r="H9616" s="174" t="s">
        <v>14684</v>
      </c>
      <c r="I9616" s="189">
        <v>19</v>
      </c>
      <c r="J9616" s="174">
        <v>1</v>
      </c>
      <c r="K9616" s="174">
        <v>1990</v>
      </c>
      <c r="L9616" s="174" t="s">
        <v>15233</v>
      </c>
      <c r="M9616" s="176">
        <v>106</v>
      </c>
      <c r="N9616" s="174" t="s">
        <v>222</v>
      </c>
      <c r="O9616" s="174" t="s">
        <v>203</v>
      </c>
      <c r="P9616" t="s">
        <v>204</v>
      </c>
      <c r="T9616" s="174" t="s">
        <v>205</v>
      </c>
      <c r="U9616" s="174" t="s">
        <v>204</v>
      </c>
      <c r="V9616" s="174" t="s">
        <v>205</v>
      </c>
      <c r="W9616" s="174" t="s">
        <v>204</v>
      </c>
      <c r="X9616" s="174" t="s">
        <v>204</v>
      </c>
      <c r="Y9616" s="174" t="s">
        <v>204</v>
      </c>
      <c r="Z9616" s="174" t="s">
        <v>15234</v>
      </c>
      <c r="AA9616" s="174" t="s">
        <v>207</v>
      </c>
      <c r="AB9616" s="174" t="s">
        <v>15235</v>
      </c>
      <c r="AC9616" s="174" t="s">
        <v>15236</v>
      </c>
      <c r="AD9616" s="174" t="s">
        <v>84247</v>
      </c>
    </row>
    <row r="9617" spans="2:30" x14ac:dyDescent="0.25">
      <c r="B9617" s="180">
        <v>46855</v>
      </c>
      <c r="D9617" s="174" t="s">
        <v>99944</v>
      </c>
      <c r="E9617" s="174" t="s">
        <v>15237</v>
      </c>
      <c r="F9617" s="174" t="s">
        <v>15238</v>
      </c>
      <c r="I9617" s="189"/>
      <c r="J9617" s="174">
        <v>1</v>
      </c>
      <c r="K9617" s="174">
        <v>1990</v>
      </c>
      <c r="L9617" s="174" t="s">
        <v>15239</v>
      </c>
      <c r="M9617" s="176">
        <v>120</v>
      </c>
      <c r="N9617" s="174" t="s">
        <v>222</v>
      </c>
      <c r="O9617" s="174" t="s">
        <v>203</v>
      </c>
      <c r="P9617" t="s">
        <v>204</v>
      </c>
      <c r="T9617" s="174" t="s">
        <v>205</v>
      </c>
      <c r="U9617" s="174" t="s">
        <v>204</v>
      </c>
      <c r="V9617" s="174" t="s">
        <v>205</v>
      </c>
      <c r="W9617" s="174" t="s">
        <v>204</v>
      </c>
      <c r="X9617" s="174" t="s">
        <v>204</v>
      </c>
      <c r="Y9617" s="174" t="s">
        <v>204</v>
      </c>
      <c r="Z9617" s="174" t="s">
        <v>15240</v>
      </c>
      <c r="AA9617" s="174" t="s">
        <v>207</v>
      </c>
      <c r="AB9617" s="174" t="s">
        <v>15241</v>
      </c>
      <c r="AC9617" s="174" t="s">
        <v>15242</v>
      </c>
      <c r="AD9617" s="174" t="s">
        <v>84248</v>
      </c>
    </row>
    <row r="9618" spans="2:30" x14ac:dyDescent="0.25">
      <c r="B9618" s="180">
        <v>46857</v>
      </c>
      <c r="C9618" s="174" t="s">
        <v>15243</v>
      </c>
      <c r="E9618" s="174" t="s">
        <v>15244</v>
      </c>
      <c r="G9618" s="174" t="s">
        <v>9117</v>
      </c>
      <c r="H9618" s="174" t="s">
        <v>9118</v>
      </c>
      <c r="I9618" s="189">
        <v>16</v>
      </c>
      <c r="J9618" s="174">
        <v>1</v>
      </c>
      <c r="K9618" s="174">
        <v>1990</v>
      </c>
      <c r="L9618" s="174" t="s">
        <v>15245</v>
      </c>
      <c r="M9618" s="176">
        <v>90</v>
      </c>
      <c r="N9618" s="174" t="s">
        <v>202</v>
      </c>
      <c r="O9618" s="174" t="s">
        <v>203</v>
      </c>
      <c r="P9618" t="s">
        <v>204</v>
      </c>
      <c r="T9618" s="174" t="s">
        <v>205</v>
      </c>
      <c r="U9618" s="174" t="s">
        <v>205</v>
      </c>
      <c r="V9618" s="174" t="s">
        <v>204</v>
      </c>
      <c r="W9618" s="174" t="s">
        <v>204</v>
      </c>
      <c r="X9618" s="174" t="s">
        <v>204</v>
      </c>
      <c r="Y9618" s="174" t="s">
        <v>204</v>
      </c>
      <c r="Z9618" s="174" t="s">
        <v>15246</v>
      </c>
      <c r="AA9618" s="174" t="s">
        <v>207</v>
      </c>
      <c r="AB9618" s="174" t="s">
        <v>15247</v>
      </c>
      <c r="AC9618" s="174" t="s">
        <v>15248</v>
      </c>
      <c r="AD9618" s="174" t="s">
        <v>84249</v>
      </c>
    </row>
    <row r="9619" spans="2:30" x14ac:dyDescent="0.25">
      <c r="B9619" s="180">
        <v>46859</v>
      </c>
      <c r="D9619" s="174" t="s">
        <v>15249</v>
      </c>
      <c r="E9619" s="174" t="s">
        <v>15250</v>
      </c>
      <c r="F9619" s="174" t="s">
        <v>15251</v>
      </c>
      <c r="G9619" s="174" t="s">
        <v>12224</v>
      </c>
      <c r="H9619" s="174" t="s">
        <v>12225</v>
      </c>
      <c r="I9619" s="189">
        <v>28</v>
      </c>
      <c r="J9619" s="174">
        <v>1</v>
      </c>
      <c r="K9619" s="174">
        <v>1990</v>
      </c>
      <c r="L9619" s="174" t="s">
        <v>15252</v>
      </c>
      <c r="M9619" s="176">
        <v>46</v>
      </c>
      <c r="N9619" s="174" t="s">
        <v>1589</v>
      </c>
      <c r="O9619" s="174" t="s">
        <v>203</v>
      </c>
      <c r="P9619" t="s">
        <v>204</v>
      </c>
      <c r="T9619" s="174" t="s">
        <v>205</v>
      </c>
      <c r="U9619" s="174" t="s">
        <v>204</v>
      </c>
      <c r="V9619" s="174" t="s">
        <v>205</v>
      </c>
      <c r="W9619" s="174" t="s">
        <v>205</v>
      </c>
      <c r="X9619" s="174" t="s">
        <v>204</v>
      </c>
      <c r="Y9619" s="174" t="s">
        <v>204</v>
      </c>
      <c r="Z9619" s="174" t="s">
        <v>15253</v>
      </c>
      <c r="AA9619" s="174" t="s">
        <v>207</v>
      </c>
      <c r="AB9619" s="174" t="s">
        <v>15254</v>
      </c>
      <c r="AC9619" s="174" t="s">
        <v>15255</v>
      </c>
      <c r="AD9619" s="174" t="s">
        <v>84250</v>
      </c>
    </row>
    <row r="9620" spans="2:30" x14ac:dyDescent="0.25">
      <c r="B9620" s="180">
        <v>46860</v>
      </c>
      <c r="D9620" s="174" t="s">
        <v>9848</v>
      </c>
      <c r="E9620" s="174" t="s">
        <v>15256</v>
      </c>
      <c r="G9620" s="174" t="s">
        <v>15257</v>
      </c>
      <c r="H9620" s="174" t="s">
        <v>15258</v>
      </c>
      <c r="I9620" s="189">
        <v>1</v>
      </c>
      <c r="J9620" s="174">
        <v>1</v>
      </c>
      <c r="K9620" s="174">
        <v>1990</v>
      </c>
      <c r="L9620" s="174" t="s">
        <v>15259</v>
      </c>
      <c r="M9620" s="176">
        <v>120</v>
      </c>
      <c r="N9620" s="174" t="s">
        <v>202</v>
      </c>
      <c r="O9620" s="174" t="s">
        <v>203</v>
      </c>
      <c r="P9620" t="s">
        <v>204</v>
      </c>
      <c r="T9620" s="174" t="s">
        <v>205</v>
      </c>
      <c r="U9620" s="174" t="s">
        <v>205</v>
      </c>
      <c r="V9620" s="174" t="s">
        <v>204</v>
      </c>
      <c r="W9620" s="174" t="s">
        <v>204</v>
      </c>
      <c r="X9620" s="174" t="s">
        <v>205</v>
      </c>
      <c r="Y9620" s="174" t="s">
        <v>204</v>
      </c>
      <c r="Z9620" s="174" t="s">
        <v>15260</v>
      </c>
      <c r="AA9620" s="174" t="s">
        <v>207</v>
      </c>
      <c r="AB9620" s="174" t="s">
        <v>15261</v>
      </c>
      <c r="AC9620" s="174" t="s">
        <v>15262</v>
      </c>
      <c r="AD9620" s="174" t="s">
        <v>84251</v>
      </c>
    </row>
    <row r="9621" spans="2:30" x14ac:dyDescent="0.25">
      <c r="B9621" s="180">
        <v>46861</v>
      </c>
      <c r="C9621" s="174" t="s">
        <v>15263</v>
      </c>
      <c r="E9621" s="174" t="s">
        <v>15264</v>
      </c>
      <c r="G9621" s="174" t="s">
        <v>1788</v>
      </c>
      <c r="H9621" s="174" t="s">
        <v>1789</v>
      </c>
      <c r="I9621" s="189">
        <v>48</v>
      </c>
      <c r="J9621" s="174">
        <v>1</v>
      </c>
      <c r="K9621" s="174">
        <v>1990</v>
      </c>
      <c r="L9621" s="174" t="s">
        <v>15265</v>
      </c>
      <c r="M9621" s="176">
        <v>0</v>
      </c>
      <c r="N9621" s="174" t="s">
        <v>222</v>
      </c>
      <c r="O9621" s="174" t="s">
        <v>203</v>
      </c>
      <c r="P9621" t="s">
        <v>204</v>
      </c>
      <c r="Q9621" s="174" t="s">
        <v>1791</v>
      </c>
      <c r="T9621" s="174" t="s">
        <v>204</v>
      </c>
      <c r="U9621" s="174" t="s">
        <v>204</v>
      </c>
      <c r="V9621" s="174" t="s">
        <v>204</v>
      </c>
      <c r="W9621" s="174" t="s">
        <v>204</v>
      </c>
      <c r="X9621" s="174" t="s">
        <v>204</v>
      </c>
      <c r="Y9621" s="174" t="s">
        <v>204</v>
      </c>
      <c r="Z9621" s="174" t="s">
        <v>15266</v>
      </c>
      <c r="AA9621" s="174" t="s">
        <v>207</v>
      </c>
      <c r="AB9621" s="174" t="s">
        <v>15267</v>
      </c>
      <c r="AC9621" s="174" t="s">
        <v>15268</v>
      </c>
      <c r="AD9621" s="174" t="s">
        <v>84252</v>
      </c>
    </row>
    <row r="9622" spans="2:30" x14ac:dyDescent="0.25">
      <c r="B9622" s="180">
        <v>46862</v>
      </c>
      <c r="C9622" s="174" t="s">
        <v>15269</v>
      </c>
      <c r="E9622" s="174" t="s">
        <v>15270</v>
      </c>
      <c r="F9622" s="174" t="s">
        <v>15271</v>
      </c>
      <c r="G9622" s="174" t="s">
        <v>9117</v>
      </c>
      <c r="H9622" s="174" t="s">
        <v>9118</v>
      </c>
      <c r="I9622" s="189">
        <v>17</v>
      </c>
      <c r="J9622" s="174">
        <v>1</v>
      </c>
      <c r="K9622" s="174">
        <v>1990</v>
      </c>
      <c r="L9622" s="174" t="s">
        <v>15272</v>
      </c>
      <c r="M9622" s="176">
        <v>106</v>
      </c>
      <c r="N9622" s="174" t="s">
        <v>202</v>
      </c>
      <c r="O9622" s="174" t="s">
        <v>203</v>
      </c>
      <c r="P9622" t="s">
        <v>204</v>
      </c>
      <c r="T9622" s="174" t="s">
        <v>205</v>
      </c>
      <c r="U9622" s="174" t="s">
        <v>205</v>
      </c>
      <c r="V9622" s="174" t="s">
        <v>204</v>
      </c>
      <c r="W9622" s="174" t="s">
        <v>204</v>
      </c>
      <c r="X9622" s="174" t="s">
        <v>204</v>
      </c>
      <c r="Y9622" s="174" t="s">
        <v>204</v>
      </c>
      <c r="Z9622" s="174" t="s">
        <v>15273</v>
      </c>
      <c r="AA9622" s="174" t="s">
        <v>207</v>
      </c>
      <c r="AB9622" s="174" t="s">
        <v>15274</v>
      </c>
      <c r="AC9622" s="174" t="s">
        <v>15275</v>
      </c>
      <c r="AD9622" s="174" t="s">
        <v>84253</v>
      </c>
    </row>
    <row r="9623" spans="2:30" x14ac:dyDescent="0.25">
      <c r="B9623" s="180">
        <v>46863</v>
      </c>
      <c r="C9623" s="174" t="s">
        <v>78401</v>
      </c>
      <c r="E9623" s="174" t="s">
        <v>15276</v>
      </c>
      <c r="F9623" s="174" t="s">
        <v>15277</v>
      </c>
      <c r="G9623" s="174" t="s">
        <v>1011</v>
      </c>
      <c r="H9623" s="174" t="s">
        <v>1012</v>
      </c>
      <c r="I9623" s="189">
        <v>126</v>
      </c>
      <c r="J9623" s="174">
        <v>1</v>
      </c>
      <c r="K9623" s="174">
        <v>1990</v>
      </c>
      <c r="L9623" s="174" t="s">
        <v>15278</v>
      </c>
      <c r="M9623" s="176">
        <v>90</v>
      </c>
      <c r="N9623" s="174" t="s">
        <v>222</v>
      </c>
      <c r="O9623" s="174" t="s">
        <v>203</v>
      </c>
      <c r="P9623" t="s">
        <v>204</v>
      </c>
      <c r="T9623" s="174" t="s">
        <v>205</v>
      </c>
      <c r="U9623" s="174" t="s">
        <v>204</v>
      </c>
      <c r="V9623" s="174" t="s">
        <v>205</v>
      </c>
      <c r="W9623" s="174" t="s">
        <v>204</v>
      </c>
      <c r="X9623" s="174" t="s">
        <v>204</v>
      </c>
      <c r="Y9623" s="174" t="s">
        <v>204</v>
      </c>
      <c r="Z9623" s="174" t="s">
        <v>15279</v>
      </c>
      <c r="AA9623" s="174" t="s">
        <v>207</v>
      </c>
      <c r="AB9623" s="174" t="s">
        <v>15280</v>
      </c>
      <c r="AC9623" s="174" t="s">
        <v>15281</v>
      </c>
      <c r="AD9623" s="174" t="s">
        <v>84254</v>
      </c>
    </row>
    <row r="9624" spans="2:30" x14ac:dyDescent="0.25">
      <c r="B9624" s="180">
        <v>46864</v>
      </c>
      <c r="C9624" s="174" t="s">
        <v>15282</v>
      </c>
      <c r="E9624" s="174" t="s">
        <v>15283</v>
      </c>
      <c r="F9624" s="174" t="s">
        <v>15284</v>
      </c>
      <c r="G9624" s="174" t="s">
        <v>15285</v>
      </c>
      <c r="H9624" s="174" t="s">
        <v>15286</v>
      </c>
      <c r="I9624" s="189">
        <v>19</v>
      </c>
      <c r="J9624" s="174">
        <v>1</v>
      </c>
      <c r="K9624" s="174">
        <v>1990</v>
      </c>
      <c r="L9624" s="174" t="s">
        <v>15287</v>
      </c>
      <c r="M9624" s="176">
        <v>76</v>
      </c>
      <c r="N9624" s="174" t="s">
        <v>222</v>
      </c>
      <c r="O9624" s="174" t="s">
        <v>203</v>
      </c>
      <c r="P9624" t="s">
        <v>204</v>
      </c>
      <c r="T9624" s="174" t="s">
        <v>205</v>
      </c>
      <c r="U9624" s="174" t="s">
        <v>204</v>
      </c>
      <c r="V9624" s="174" t="s">
        <v>205</v>
      </c>
      <c r="W9624" s="174" t="s">
        <v>204</v>
      </c>
      <c r="X9624" s="174" t="s">
        <v>204</v>
      </c>
      <c r="Y9624" s="174" t="s">
        <v>204</v>
      </c>
      <c r="Z9624" s="174" t="s">
        <v>15288</v>
      </c>
      <c r="AA9624" s="174" t="s">
        <v>207</v>
      </c>
      <c r="AB9624" s="174" t="s">
        <v>15289</v>
      </c>
      <c r="AC9624" s="174" t="s">
        <v>15290</v>
      </c>
      <c r="AD9624" s="174" t="s">
        <v>84255</v>
      </c>
    </row>
    <row r="9625" spans="2:30" x14ac:dyDescent="0.25">
      <c r="B9625" s="180">
        <v>46865</v>
      </c>
      <c r="C9625" s="174" t="s">
        <v>15291</v>
      </c>
      <c r="E9625" s="174" t="s">
        <v>15292</v>
      </c>
      <c r="G9625" s="174" t="s">
        <v>199</v>
      </c>
      <c r="H9625" s="174" t="s">
        <v>200</v>
      </c>
      <c r="I9625" s="189">
        <v>581</v>
      </c>
      <c r="J9625" s="174">
        <v>1</v>
      </c>
      <c r="K9625" s="174">
        <v>1990</v>
      </c>
      <c r="L9625" s="174" t="s">
        <v>15293</v>
      </c>
      <c r="M9625" s="176">
        <v>60</v>
      </c>
      <c r="N9625" s="174" t="s">
        <v>202</v>
      </c>
      <c r="O9625" s="174" t="s">
        <v>203</v>
      </c>
      <c r="P9625" t="s">
        <v>204</v>
      </c>
      <c r="T9625" s="174" t="s">
        <v>205</v>
      </c>
      <c r="U9625" s="174" t="s">
        <v>205</v>
      </c>
      <c r="V9625" s="174" t="s">
        <v>204</v>
      </c>
      <c r="W9625" s="174" t="s">
        <v>204</v>
      </c>
      <c r="X9625" s="174" t="s">
        <v>205</v>
      </c>
      <c r="Y9625" s="174" t="s">
        <v>204</v>
      </c>
      <c r="Z9625" s="174" t="s">
        <v>15294</v>
      </c>
      <c r="AA9625" s="174" t="s">
        <v>207</v>
      </c>
      <c r="AB9625" s="174" t="s">
        <v>15295</v>
      </c>
      <c r="AC9625" s="174" t="s">
        <v>15296</v>
      </c>
      <c r="AD9625" s="174" t="s">
        <v>84256</v>
      </c>
    </row>
    <row r="9626" spans="2:30" x14ac:dyDescent="0.25">
      <c r="B9626" s="180">
        <v>46866</v>
      </c>
      <c r="D9626" s="174" t="s">
        <v>15297</v>
      </c>
      <c r="E9626" s="174" t="s">
        <v>15298</v>
      </c>
      <c r="F9626" s="174" t="s">
        <v>15299</v>
      </c>
      <c r="I9626" s="189"/>
      <c r="J9626" s="174">
        <v>1</v>
      </c>
      <c r="K9626" s="174">
        <v>1990</v>
      </c>
      <c r="L9626" s="174" t="s">
        <v>15300</v>
      </c>
      <c r="M9626" s="176">
        <v>90</v>
      </c>
      <c r="N9626" s="174" t="s">
        <v>222</v>
      </c>
      <c r="O9626" s="174" t="s">
        <v>203</v>
      </c>
      <c r="P9626" t="s">
        <v>204</v>
      </c>
      <c r="T9626" s="174" t="s">
        <v>205</v>
      </c>
      <c r="U9626" s="174" t="s">
        <v>204</v>
      </c>
      <c r="V9626" s="174" t="s">
        <v>205</v>
      </c>
      <c r="W9626" s="174" t="s">
        <v>204</v>
      </c>
      <c r="X9626" s="174" t="s">
        <v>204</v>
      </c>
      <c r="Y9626" s="174" t="s">
        <v>204</v>
      </c>
      <c r="Z9626" s="174" t="s">
        <v>15301</v>
      </c>
      <c r="AA9626" s="174" t="s">
        <v>207</v>
      </c>
      <c r="AB9626" s="174" t="s">
        <v>15302</v>
      </c>
      <c r="AC9626" s="174" t="s">
        <v>15303</v>
      </c>
      <c r="AD9626" s="174" t="s">
        <v>84257</v>
      </c>
    </row>
    <row r="9627" spans="2:30" x14ac:dyDescent="0.25">
      <c r="B9627" s="180">
        <v>46867</v>
      </c>
      <c r="C9627" s="174" t="s">
        <v>15304</v>
      </c>
      <c r="E9627" s="174" t="s">
        <v>15305</v>
      </c>
      <c r="G9627" s="174" t="s">
        <v>260</v>
      </c>
      <c r="H9627" s="174" t="s">
        <v>261</v>
      </c>
      <c r="I9627" s="189">
        <v>395</v>
      </c>
      <c r="J9627" s="174">
        <v>1</v>
      </c>
      <c r="K9627" s="174">
        <v>1990</v>
      </c>
      <c r="L9627" s="174" t="s">
        <v>15306</v>
      </c>
      <c r="M9627" s="176">
        <v>136</v>
      </c>
      <c r="N9627" s="174" t="s">
        <v>222</v>
      </c>
      <c r="O9627" s="174" t="s">
        <v>203</v>
      </c>
      <c r="P9627" t="s">
        <v>204</v>
      </c>
      <c r="T9627" s="174" t="s">
        <v>205</v>
      </c>
      <c r="U9627" s="174" t="s">
        <v>204</v>
      </c>
      <c r="V9627" s="174" t="s">
        <v>205</v>
      </c>
      <c r="W9627" s="174" t="s">
        <v>204</v>
      </c>
      <c r="X9627" s="174" t="s">
        <v>204</v>
      </c>
      <c r="Y9627" s="174" t="s">
        <v>204</v>
      </c>
      <c r="Z9627" s="174" t="s">
        <v>15307</v>
      </c>
      <c r="AA9627" s="174" t="s">
        <v>207</v>
      </c>
      <c r="AB9627" s="174" t="s">
        <v>15308</v>
      </c>
      <c r="AC9627" s="174" t="s">
        <v>15309</v>
      </c>
      <c r="AD9627" s="174" t="s">
        <v>84258</v>
      </c>
    </row>
    <row r="9628" spans="2:30" x14ac:dyDescent="0.25">
      <c r="B9628" s="180">
        <v>46868</v>
      </c>
      <c r="C9628" s="174" t="s">
        <v>15310</v>
      </c>
      <c r="E9628" s="174" t="s">
        <v>15311</v>
      </c>
      <c r="F9628" s="174" t="s">
        <v>15312</v>
      </c>
      <c r="G9628" s="174" t="s">
        <v>528</v>
      </c>
      <c r="H9628" s="174" t="s">
        <v>529</v>
      </c>
      <c r="I9628" s="189">
        <v>140</v>
      </c>
      <c r="J9628" s="174">
        <v>1</v>
      </c>
      <c r="K9628" s="174">
        <v>1990</v>
      </c>
      <c r="L9628" s="174" t="s">
        <v>15313</v>
      </c>
      <c r="M9628" s="176">
        <v>136</v>
      </c>
      <c r="N9628" s="174" t="s">
        <v>222</v>
      </c>
      <c r="O9628" s="174" t="s">
        <v>203</v>
      </c>
      <c r="P9628" t="s">
        <v>204</v>
      </c>
      <c r="T9628" s="174" t="s">
        <v>205</v>
      </c>
      <c r="U9628" s="174" t="s">
        <v>204</v>
      </c>
      <c r="V9628" s="174" t="s">
        <v>205</v>
      </c>
      <c r="W9628" s="174" t="s">
        <v>204</v>
      </c>
      <c r="X9628" s="174" t="s">
        <v>204</v>
      </c>
      <c r="Y9628" s="174" t="s">
        <v>204</v>
      </c>
      <c r="Z9628" s="174" t="s">
        <v>15314</v>
      </c>
      <c r="AA9628" s="174" t="s">
        <v>207</v>
      </c>
      <c r="AB9628" s="174" t="s">
        <v>15315</v>
      </c>
      <c r="AC9628" s="174" t="s">
        <v>15316</v>
      </c>
      <c r="AD9628" s="174" t="s">
        <v>84259</v>
      </c>
    </row>
    <row r="9629" spans="2:30" x14ac:dyDescent="0.25">
      <c r="B9629" s="180">
        <v>46869</v>
      </c>
      <c r="C9629" s="174" t="s">
        <v>15317</v>
      </c>
      <c r="E9629" s="174" t="s">
        <v>15318</v>
      </c>
      <c r="F9629" s="174" t="s">
        <v>15319</v>
      </c>
      <c r="G9629" s="174" t="s">
        <v>867</v>
      </c>
      <c r="H9629" s="174" t="s">
        <v>868</v>
      </c>
      <c r="I9629" s="189">
        <v>113</v>
      </c>
      <c r="J9629" s="174">
        <v>1</v>
      </c>
      <c r="K9629" s="174">
        <v>1990</v>
      </c>
      <c r="L9629" s="174" t="s">
        <v>15320</v>
      </c>
      <c r="M9629" s="176">
        <v>90</v>
      </c>
      <c r="N9629" s="174" t="s">
        <v>222</v>
      </c>
      <c r="O9629" s="174" t="s">
        <v>203</v>
      </c>
      <c r="P9629" t="s">
        <v>204</v>
      </c>
      <c r="T9629" s="174" t="s">
        <v>205</v>
      </c>
      <c r="U9629" s="174" t="s">
        <v>204</v>
      </c>
      <c r="V9629" s="174" t="s">
        <v>205</v>
      </c>
      <c r="W9629" s="174" t="s">
        <v>204</v>
      </c>
      <c r="X9629" s="174" t="s">
        <v>204</v>
      </c>
      <c r="Y9629" s="174" t="s">
        <v>204</v>
      </c>
      <c r="Z9629" s="174" t="s">
        <v>15321</v>
      </c>
      <c r="AA9629" s="174" t="s">
        <v>207</v>
      </c>
      <c r="AB9629" s="174" t="s">
        <v>15322</v>
      </c>
      <c r="AC9629" s="174" t="s">
        <v>15323</v>
      </c>
      <c r="AD9629" s="174" t="s">
        <v>84260</v>
      </c>
    </row>
    <row r="9630" spans="2:30" x14ac:dyDescent="0.25">
      <c r="B9630" s="180">
        <v>46870</v>
      </c>
      <c r="C9630" s="174" t="s">
        <v>15324</v>
      </c>
      <c r="E9630" s="174" t="s">
        <v>15325</v>
      </c>
      <c r="G9630" s="174" t="s">
        <v>14983</v>
      </c>
      <c r="H9630" s="174" t="s">
        <v>14984</v>
      </c>
      <c r="I9630" s="189">
        <v>6</v>
      </c>
      <c r="J9630" s="174">
        <v>1</v>
      </c>
      <c r="K9630" s="174">
        <v>1990</v>
      </c>
      <c r="L9630" s="174" t="s">
        <v>15326</v>
      </c>
      <c r="M9630" s="176">
        <v>60</v>
      </c>
      <c r="N9630" s="174" t="s">
        <v>202</v>
      </c>
      <c r="O9630" s="174" t="s">
        <v>203</v>
      </c>
      <c r="P9630" t="s">
        <v>204</v>
      </c>
      <c r="T9630" s="174" t="s">
        <v>205</v>
      </c>
      <c r="U9630" s="174" t="s">
        <v>205</v>
      </c>
      <c r="V9630" s="174" t="s">
        <v>205</v>
      </c>
      <c r="W9630" s="174" t="s">
        <v>204</v>
      </c>
      <c r="X9630" s="174" t="s">
        <v>204</v>
      </c>
      <c r="Y9630" s="174" t="s">
        <v>204</v>
      </c>
      <c r="Z9630" s="174" t="s">
        <v>15327</v>
      </c>
      <c r="AA9630" s="174" t="s">
        <v>207</v>
      </c>
      <c r="AB9630" s="174" t="s">
        <v>15328</v>
      </c>
      <c r="AC9630" s="174" t="s">
        <v>15329</v>
      </c>
      <c r="AD9630" s="174" t="s">
        <v>84261</v>
      </c>
    </row>
    <row r="9631" spans="2:30" x14ac:dyDescent="0.25">
      <c r="B9631" s="180">
        <v>46871</v>
      </c>
      <c r="C9631" s="174" t="s">
        <v>15330</v>
      </c>
      <c r="E9631" s="174" t="s">
        <v>15331</v>
      </c>
      <c r="G9631" s="174" t="s">
        <v>15192</v>
      </c>
      <c r="H9631" s="174" t="s">
        <v>15193</v>
      </c>
      <c r="I9631" s="189">
        <v>3</v>
      </c>
      <c r="J9631" s="174">
        <v>1</v>
      </c>
      <c r="K9631" s="174">
        <v>1990</v>
      </c>
      <c r="L9631" s="174" t="s">
        <v>15332</v>
      </c>
      <c r="M9631" s="176">
        <v>60</v>
      </c>
      <c r="N9631" s="174" t="s">
        <v>202</v>
      </c>
      <c r="O9631" s="174" t="s">
        <v>203</v>
      </c>
      <c r="P9631" t="s">
        <v>204</v>
      </c>
      <c r="T9631" s="174" t="s">
        <v>205</v>
      </c>
      <c r="U9631" s="174" t="s">
        <v>205</v>
      </c>
      <c r="V9631" s="174" t="s">
        <v>204</v>
      </c>
      <c r="W9631" s="174" t="s">
        <v>204</v>
      </c>
      <c r="X9631" s="174" t="s">
        <v>204</v>
      </c>
      <c r="Y9631" s="174" t="s">
        <v>204</v>
      </c>
      <c r="Z9631" s="174" t="s">
        <v>15333</v>
      </c>
      <c r="AA9631" s="174" t="s">
        <v>207</v>
      </c>
      <c r="AB9631" s="174" t="s">
        <v>15334</v>
      </c>
      <c r="AC9631" s="174" t="s">
        <v>15335</v>
      </c>
      <c r="AD9631" s="174" t="s">
        <v>84262</v>
      </c>
    </row>
    <row r="9632" spans="2:30" x14ac:dyDescent="0.25">
      <c r="B9632" s="180">
        <v>46872</v>
      </c>
      <c r="C9632" s="174" t="s">
        <v>15336</v>
      </c>
      <c r="E9632" s="174" t="s">
        <v>15337</v>
      </c>
      <c r="G9632" s="174" t="s">
        <v>5208</v>
      </c>
      <c r="H9632" s="174" t="s">
        <v>5209</v>
      </c>
      <c r="I9632" s="196">
        <v>27</v>
      </c>
      <c r="J9632" s="174">
        <v>1</v>
      </c>
      <c r="K9632" s="174">
        <v>1990</v>
      </c>
      <c r="L9632" s="174" t="s">
        <v>15338</v>
      </c>
      <c r="M9632" s="176">
        <v>76</v>
      </c>
      <c r="N9632" s="174" t="s">
        <v>222</v>
      </c>
      <c r="O9632" s="174" t="s">
        <v>203</v>
      </c>
      <c r="P9632" t="s">
        <v>204</v>
      </c>
      <c r="T9632" s="174" t="s">
        <v>205</v>
      </c>
      <c r="U9632" s="174" t="s">
        <v>204</v>
      </c>
      <c r="V9632" s="174" t="s">
        <v>205</v>
      </c>
      <c r="W9632" s="174" t="s">
        <v>204</v>
      </c>
      <c r="X9632" s="174" t="s">
        <v>204</v>
      </c>
      <c r="Y9632" s="174" t="s">
        <v>204</v>
      </c>
      <c r="Z9632" s="174" t="s">
        <v>15339</v>
      </c>
      <c r="AA9632" s="174" t="s">
        <v>207</v>
      </c>
      <c r="AB9632" s="174" t="s">
        <v>15340</v>
      </c>
      <c r="AC9632" s="174" t="s">
        <v>15341</v>
      </c>
      <c r="AD9632" s="174" t="s">
        <v>84263</v>
      </c>
    </row>
    <row r="9633" spans="2:30" x14ac:dyDescent="0.25">
      <c r="B9633" s="180">
        <v>46873</v>
      </c>
      <c r="C9633" s="174" t="s">
        <v>15342</v>
      </c>
      <c r="E9633" s="174" t="s">
        <v>15343</v>
      </c>
      <c r="F9633" s="174" t="s">
        <v>15344</v>
      </c>
      <c r="G9633" s="174" t="s">
        <v>14524</v>
      </c>
      <c r="H9633" s="174" t="s">
        <v>14525</v>
      </c>
      <c r="I9633" s="189">
        <v>5</v>
      </c>
      <c r="J9633" s="174">
        <v>1</v>
      </c>
      <c r="K9633" s="174">
        <v>1990</v>
      </c>
      <c r="L9633" s="174" t="s">
        <v>15345</v>
      </c>
      <c r="M9633" s="176">
        <v>76</v>
      </c>
      <c r="N9633" s="174" t="s">
        <v>202</v>
      </c>
      <c r="O9633" s="174" t="s">
        <v>203</v>
      </c>
      <c r="P9633" t="s">
        <v>204</v>
      </c>
      <c r="T9633" s="174" t="s">
        <v>205</v>
      </c>
      <c r="U9633" s="174" t="s">
        <v>205</v>
      </c>
      <c r="V9633" s="174" t="s">
        <v>204</v>
      </c>
      <c r="W9633" s="174" t="s">
        <v>204</v>
      </c>
      <c r="X9633" s="174" t="s">
        <v>204</v>
      </c>
      <c r="Y9633" s="174" t="s">
        <v>204</v>
      </c>
      <c r="Z9633" s="174" t="s">
        <v>15346</v>
      </c>
      <c r="AA9633" s="174" t="s">
        <v>207</v>
      </c>
      <c r="AB9633" s="174" t="s">
        <v>15347</v>
      </c>
      <c r="AC9633" s="174" t="s">
        <v>15348</v>
      </c>
      <c r="AD9633" s="174" t="s">
        <v>84264</v>
      </c>
    </row>
    <row r="9634" spans="2:30" x14ac:dyDescent="0.25">
      <c r="B9634" s="180">
        <v>46874</v>
      </c>
      <c r="C9634" s="174" t="s">
        <v>15349</v>
      </c>
      <c r="E9634" s="174" t="s">
        <v>15350</v>
      </c>
      <c r="G9634" s="174" t="s">
        <v>867</v>
      </c>
      <c r="H9634" s="174" t="s">
        <v>868</v>
      </c>
      <c r="I9634" s="189">
        <v>114</v>
      </c>
      <c r="J9634" s="174">
        <v>1</v>
      </c>
      <c r="K9634" s="174">
        <v>1990</v>
      </c>
      <c r="L9634" s="174" t="s">
        <v>15351</v>
      </c>
      <c r="M9634" s="176">
        <v>76</v>
      </c>
      <c r="N9634" s="174" t="s">
        <v>222</v>
      </c>
      <c r="O9634" s="174" t="s">
        <v>203</v>
      </c>
      <c r="P9634" t="s">
        <v>204</v>
      </c>
      <c r="T9634" s="174" t="s">
        <v>205</v>
      </c>
      <c r="U9634" s="174" t="s">
        <v>204</v>
      </c>
      <c r="V9634" s="174" t="s">
        <v>205</v>
      </c>
      <c r="W9634" s="174" t="s">
        <v>204</v>
      </c>
      <c r="X9634" s="174" t="s">
        <v>204</v>
      </c>
      <c r="Y9634" s="174" t="s">
        <v>204</v>
      </c>
      <c r="Z9634" s="174" t="s">
        <v>15352</v>
      </c>
      <c r="AA9634" s="174" t="s">
        <v>207</v>
      </c>
      <c r="AB9634" s="174" t="s">
        <v>15353</v>
      </c>
      <c r="AC9634" s="174" t="s">
        <v>15354</v>
      </c>
      <c r="AD9634" s="174" t="s">
        <v>84265</v>
      </c>
    </row>
    <row r="9635" spans="2:30" x14ac:dyDescent="0.25">
      <c r="B9635" s="180">
        <v>46875</v>
      </c>
      <c r="C9635" s="174" t="s">
        <v>77490</v>
      </c>
      <c r="E9635" s="174" t="s">
        <v>15355</v>
      </c>
      <c r="F9635" s="174" t="s">
        <v>15356</v>
      </c>
      <c r="G9635" s="174" t="s">
        <v>867</v>
      </c>
      <c r="H9635" s="174" t="s">
        <v>868</v>
      </c>
      <c r="I9635" s="189">
        <v>115</v>
      </c>
      <c r="J9635" s="174">
        <v>1</v>
      </c>
      <c r="K9635" s="174">
        <v>1990</v>
      </c>
      <c r="L9635" s="174" t="s">
        <v>15357</v>
      </c>
      <c r="M9635" s="176">
        <v>76</v>
      </c>
      <c r="N9635" s="174" t="s">
        <v>222</v>
      </c>
      <c r="O9635" s="174" t="s">
        <v>203</v>
      </c>
      <c r="P9635" t="s">
        <v>204</v>
      </c>
      <c r="T9635" s="174" t="s">
        <v>205</v>
      </c>
      <c r="U9635" s="174" t="s">
        <v>204</v>
      </c>
      <c r="V9635" s="174" t="s">
        <v>205</v>
      </c>
      <c r="W9635" s="174" t="s">
        <v>205</v>
      </c>
      <c r="X9635" s="174" t="s">
        <v>204</v>
      </c>
      <c r="Y9635" s="174" t="s">
        <v>204</v>
      </c>
      <c r="Z9635" s="174" t="s">
        <v>15358</v>
      </c>
      <c r="AA9635" s="174" t="s">
        <v>207</v>
      </c>
      <c r="AB9635" s="174" t="s">
        <v>15359</v>
      </c>
      <c r="AC9635" s="174" t="s">
        <v>15360</v>
      </c>
      <c r="AD9635" s="174" t="s">
        <v>84266</v>
      </c>
    </row>
    <row r="9636" spans="2:30" x14ac:dyDescent="0.25">
      <c r="B9636" s="180">
        <v>46876</v>
      </c>
      <c r="C9636" s="174" t="s">
        <v>15361</v>
      </c>
      <c r="E9636" s="174" t="s">
        <v>15362</v>
      </c>
      <c r="F9636" s="174" t="s">
        <v>15363</v>
      </c>
      <c r="G9636" s="174" t="s">
        <v>14524</v>
      </c>
      <c r="H9636" s="174" t="s">
        <v>14525</v>
      </c>
      <c r="I9636" s="189">
        <v>6</v>
      </c>
      <c r="J9636" s="174">
        <v>1</v>
      </c>
      <c r="K9636" s="174">
        <v>1990</v>
      </c>
      <c r="L9636" s="174" t="s">
        <v>15364</v>
      </c>
      <c r="M9636" s="176">
        <v>76</v>
      </c>
      <c r="N9636" s="174" t="s">
        <v>202</v>
      </c>
      <c r="O9636" s="174" t="s">
        <v>203</v>
      </c>
      <c r="P9636" t="s">
        <v>204</v>
      </c>
      <c r="T9636" s="174" t="s">
        <v>205</v>
      </c>
      <c r="U9636" s="174" t="s">
        <v>205</v>
      </c>
      <c r="V9636" s="174" t="s">
        <v>204</v>
      </c>
      <c r="W9636" s="174" t="s">
        <v>204</v>
      </c>
      <c r="X9636" s="174" t="s">
        <v>204</v>
      </c>
      <c r="Y9636" s="174" t="s">
        <v>204</v>
      </c>
      <c r="Z9636" s="174" t="s">
        <v>15365</v>
      </c>
      <c r="AA9636" s="174" t="s">
        <v>207</v>
      </c>
      <c r="AB9636" s="174" t="s">
        <v>15366</v>
      </c>
      <c r="AC9636" s="174" t="s">
        <v>15367</v>
      </c>
      <c r="AD9636" s="174" t="s">
        <v>84267</v>
      </c>
    </row>
    <row r="9637" spans="2:30" x14ac:dyDescent="0.25">
      <c r="B9637" s="180">
        <v>46877</v>
      </c>
      <c r="C9637" s="174" t="s">
        <v>15368</v>
      </c>
      <c r="E9637" s="174" t="s">
        <v>15369</v>
      </c>
      <c r="G9637" s="174" t="s">
        <v>10954</v>
      </c>
      <c r="H9637" s="174" t="s">
        <v>10955</v>
      </c>
      <c r="I9637" s="189">
        <v>46</v>
      </c>
      <c r="J9637" s="174">
        <v>1</v>
      </c>
      <c r="K9637" s="174">
        <v>1990</v>
      </c>
      <c r="L9637" s="174" t="s">
        <v>15370</v>
      </c>
      <c r="M9637" s="176">
        <v>68</v>
      </c>
      <c r="N9637" s="174" t="s">
        <v>202</v>
      </c>
      <c r="O9637" s="174" t="s">
        <v>203</v>
      </c>
      <c r="P9637" t="s">
        <v>204</v>
      </c>
      <c r="T9637" s="174" t="s">
        <v>205</v>
      </c>
      <c r="U9637" s="174" t="s">
        <v>205</v>
      </c>
      <c r="V9637" s="174" t="s">
        <v>205</v>
      </c>
      <c r="W9637" s="174" t="s">
        <v>204</v>
      </c>
      <c r="X9637" s="174" t="s">
        <v>204</v>
      </c>
      <c r="Y9637" s="174" t="s">
        <v>204</v>
      </c>
      <c r="Z9637" s="174" t="s">
        <v>15371</v>
      </c>
      <c r="AA9637" s="174" t="s">
        <v>207</v>
      </c>
      <c r="AB9637" s="174" t="s">
        <v>15372</v>
      </c>
      <c r="AC9637" s="174" t="s">
        <v>15373</v>
      </c>
      <c r="AD9637" s="174" t="s">
        <v>84268</v>
      </c>
    </row>
    <row r="9638" spans="2:30" x14ac:dyDescent="0.25">
      <c r="B9638" s="180">
        <v>46878</v>
      </c>
      <c r="C9638" s="174" t="s">
        <v>15374</v>
      </c>
      <c r="E9638" s="174" t="s">
        <v>15375</v>
      </c>
      <c r="G9638" s="174" t="s">
        <v>15376</v>
      </c>
      <c r="H9638" s="174" t="s">
        <v>15377</v>
      </c>
      <c r="I9638" s="189">
        <v>49</v>
      </c>
      <c r="J9638" s="174">
        <v>1</v>
      </c>
      <c r="K9638" s="174">
        <v>1990</v>
      </c>
      <c r="L9638" s="174" t="s">
        <v>15378</v>
      </c>
      <c r="M9638" s="176">
        <v>120</v>
      </c>
      <c r="N9638" s="174" t="s">
        <v>222</v>
      </c>
      <c r="O9638" s="174" t="s">
        <v>203</v>
      </c>
      <c r="P9638" t="s">
        <v>204</v>
      </c>
      <c r="T9638" s="174" t="s">
        <v>205</v>
      </c>
      <c r="U9638" s="174" t="s">
        <v>204</v>
      </c>
      <c r="V9638" s="174" t="s">
        <v>205</v>
      </c>
      <c r="W9638" s="174" t="s">
        <v>204</v>
      </c>
      <c r="X9638" s="174" t="s">
        <v>204</v>
      </c>
      <c r="Y9638" s="174" t="s">
        <v>204</v>
      </c>
      <c r="Z9638" s="174" t="s">
        <v>15379</v>
      </c>
      <c r="AA9638" s="174" t="s">
        <v>207</v>
      </c>
      <c r="AB9638" s="174" t="s">
        <v>15380</v>
      </c>
      <c r="AC9638" s="174" t="s">
        <v>15381</v>
      </c>
      <c r="AD9638" s="174" t="s">
        <v>84269</v>
      </c>
    </row>
    <row r="9639" spans="2:30" x14ac:dyDescent="0.25">
      <c r="B9639" s="180">
        <v>46879</v>
      </c>
      <c r="D9639" s="174" t="s">
        <v>78402</v>
      </c>
      <c r="E9639" s="174" t="s">
        <v>15382</v>
      </c>
      <c r="F9639" s="174" t="s">
        <v>15383</v>
      </c>
      <c r="I9639" s="189"/>
      <c r="J9639" s="174">
        <v>1</v>
      </c>
      <c r="K9639" s="174">
        <v>1990</v>
      </c>
      <c r="L9639" s="174" t="s">
        <v>15384</v>
      </c>
      <c r="M9639" s="176">
        <v>210</v>
      </c>
      <c r="N9639" s="174" t="s">
        <v>202</v>
      </c>
      <c r="O9639" s="174" t="s">
        <v>203</v>
      </c>
      <c r="P9639" t="s">
        <v>204</v>
      </c>
      <c r="T9639" s="174" t="s">
        <v>205</v>
      </c>
      <c r="U9639" s="174" t="s">
        <v>205</v>
      </c>
      <c r="V9639" s="174" t="s">
        <v>205</v>
      </c>
      <c r="W9639" s="174" t="s">
        <v>205</v>
      </c>
      <c r="X9639" s="174" t="s">
        <v>204</v>
      </c>
      <c r="Y9639" s="174" t="s">
        <v>204</v>
      </c>
      <c r="Z9639" s="174" t="s">
        <v>15385</v>
      </c>
      <c r="AA9639" s="174" t="s">
        <v>207</v>
      </c>
      <c r="AB9639" s="174" t="s">
        <v>15386</v>
      </c>
      <c r="AC9639" s="174" t="s">
        <v>15387</v>
      </c>
      <c r="AD9639" s="174" t="s">
        <v>84270</v>
      </c>
    </row>
    <row r="9640" spans="2:30" x14ac:dyDescent="0.25">
      <c r="B9640" s="180">
        <v>46880</v>
      </c>
      <c r="C9640" s="174" t="s">
        <v>15388</v>
      </c>
      <c r="E9640" s="174" t="s">
        <v>15389</v>
      </c>
      <c r="F9640" s="174" t="s">
        <v>15390</v>
      </c>
      <c r="G9640" s="174" t="s">
        <v>5653</v>
      </c>
      <c r="H9640" s="174" t="s">
        <v>5654</v>
      </c>
      <c r="I9640" s="189">
        <v>110</v>
      </c>
      <c r="J9640" s="174">
        <v>1</v>
      </c>
      <c r="K9640" s="174">
        <v>1990</v>
      </c>
      <c r="L9640" s="174" t="s">
        <v>15391</v>
      </c>
      <c r="M9640" s="176">
        <v>90</v>
      </c>
      <c r="N9640" s="174" t="s">
        <v>202</v>
      </c>
      <c r="O9640" s="174" t="s">
        <v>203</v>
      </c>
      <c r="P9640" t="s">
        <v>204</v>
      </c>
      <c r="T9640" s="174" t="s">
        <v>205</v>
      </c>
      <c r="U9640" s="174" t="s">
        <v>205</v>
      </c>
      <c r="V9640" s="174" t="s">
        <v>204</v>
      </c>
      <c r="W9640" s="174" t="s">
        <v>204</v>
      </c>
      <c r="X9640" s="174" t="s">
        <v>204</v>
      </c>
      <c r="Y9640" s="174" t="s">
        <v>204</v>
      </c>
      <c r="Z9640" s="174" t="s">
        <v>15392</v>
      </c>
      <c r="AA9640" s="174" t="s">
        <v>207</v>
      </c>
      <c r="AB9640" s="174" t="s">
        <v>15393</v>
      </c>
      <c r="AC9640" s="174" t="s">
        <v>15394</v>
      </c>
      <c r="AD9640" s="174" t="s">
        <v>84271</v>
      </c>
    </row>
    <row r="9641" spans="2:30" x14ac:dyDescent="0.25">
      <c r="B9641" s="180">
        <v>46881</v>
      </c>
      <c r="C9641" s="174" t="s">
        <v>15395</v>
      </c>
      <c r="E9641" s="174" t="s">
        <v>15396</v>
      </c>
      <c r="G9641" s="174" t="s">
        <v>5629</v>
      </c>
      <c r="H9641" s="174" t="s">
        <v>5630</v>
      </c>
      <c r="I9641" s="189">
        <v>48</v>
      </c>
      <c r="J9641" s="174">
        <v>1</v>
      </c>
      <c r="K9641" s="174">
        <v>1990</v>
      </c>
      <c r="L9641" s="174" t="s">
        <v>15397</v>
      </c>
      <c r="M9641" s="176">
        <v>90</v>
      </c>
      <c r="N9641" s="174" t="s">
        <v>202</v>
      </c>
      <c r="O9641" s="174" t="s">
        <v>203</v>
      </c>
      <c r="P9641" t="s">
        <v>204</v>
      </c>
      <c r="T9641" s="174" t="s">
        <v>205</v>
      </c>
      <c r="U9641" s="174" t="s">
        <v>205</v>
      </c>
      <c r="V9641" s="174" t="s">
        <v>204</v>
      </c>
      <c r="W9641" s="174" t="s">
        <v>204</v>
      </c>
      <c r="X9641" s="174" t="s">
        <v>204</v>
      </c>
      <c r="Y9641" s="174" t="s">
        <v>204</v>
      </c>
      <c r="Z9641" s="174" t="s">
        <v>15398</v>
      </c>
      <c r="AA9641" s="174" t="s">
        <v>207</v>
      </c>
      <c r="AB9641" s="174" t="s">
        <v>15399</v>
      </c>
      <c r="AC9641" s="174" t="s">
        <v>15400</v>
      </c>
      <c r="AD9641" s="174" t="s">
        <v>84272</v>
      </c>
    </row>
    <row r="9642" spans="2:30" x14ac:dyDescent="0.25">
      <c r="B9642" s="180">
        <v>46882</v>
      </c>
      <c r="C9642" s="174" t="s">
        <v>15401</v>
      </c>
      <c r="E9642" s="174" t="s">
        <v>15402</v>
      </c>
      <c r="G9642" s="174" t="s">
        <v>5629</v>
      </c>
      <c r="H9642" s="174" t="s">
        <v>5630</v>
      </c>
      <c r="I9642" s="189">
        <v>46</v>
      </c>
      <c r="J9642" s="174">
        <v>1</v>
      </c>
      <c r="K9642" s="174">
        <v>1990</v>
      </c>
      <c r="L9642" s="174" t="s">
        <v>15403</v>
      </c>
      <c r="M9642" s="176">
        <v>68</v>
      </c>
      <c r="N9642" s="174" t="s">
        <v>202</v>
      </c>
      <c r="O9642" s="174" t="s">
        <v>203</v>
      </c>
      <c r="P9642" t="s">
        <v>204</v>
      </c>
      <c r="T9642" s="174" t="s">
        <v>205</v>
      </c>
      <c r="U9642" s="174" t="s">
        <v>205</v>
      </c>
      <c r="V9642" s="174" t="s">
        <v>204</v>
      </c>
      <c r="W9642" s="174" t="s">
        <v>204</v>
      </c>
      <c r="X9642" s="174" t="s">
        <v>204</v>
      </c>
      <c r="Y9642" s="174" t="s">
        <v>204</v>
      </c>
      <c r="Z9642" s="174" t="s">
        <v>15404</v>
      </c>
      <c r="AA9642" s="174" t="s">
        <v>207</v>
      </c>
      <c r="AB9642" s="174" t="s">
        <v>15405</v>
      </c>
      <c r="AC9642" s="174" t="s">
        <v>15406</v>
      </c>
      <c r="AD9642" s="174" t="s">
        <v>84273</v>
      </c>
    </row>
    <row r="9643" spans="2:30" x14ac:dyDescent="0.25">
      <c r="B9643" s="180">
        <v>46883</v>
      </c>
      <c r="C9643" s="174" t="s">
        <v>15407</v>
      </c>
      <c r="E9643" s="174" t="s">
        <v>15408</v>
      </c>
      <c r="G9643" s="174" t="s">
        <v>710</v>
      </c>
      <c r="H9643" s="174" t="s">
        <v>711</v>
      </c>
      <c r="I9643" s="189">
        <v>94</v>
      </c>
      <c r="J9643" s="174">
        <v>1</v>
      </c>
      <c r="K9643" s="174">
        <v>1990</v>
      </c>
      <c r="L9643" s="174" t="s">
        <v>15409</v>
      </c>
      <c r="M9643" s="176">
        <v>60</v>
      </c>
      <c r="N9643" s="174" t="s">
        <v>202</v>
      </c>
      <c r="O9643" s="174" t="s">
        <v>203</v>
      </c>
      <c r="P9643" t="s">
        <v>204</v>
      </c>
      <c r="T9643" s="174" t="s">
        <v>205</v>
      </c>
      <c r="U9643" s="174" t="s">
        <v>205</v>
      </c>
      <c r="V9643" s="174" t="s">
        <v>204</v>
      </c>
      <c r="W9643" s="174" t="s">
        <v>204</v>
      </c>
      <c r="X9643" s="174" t="s">
        <v>204</v>
      </c>
      <c r="Y9643" s="174" t="s">
        <v>204</v>
      </c>
      <c r="Z9643" s="174" t="s">
        <v>15410</v>
      </c>
      <c r="AA9643" s="174" t="s">
        <v>207</v>
      </c>
      <c r="AB9643" s="174" t="s">
        <v>15411</v>
      </c>
      <c r="AC9643" s="174" t="s">
        <v>15412</v>
      </c>
      <c r="AD9643" s="174" t="s">
        <v>84274</v>
      </c>
    </row>
    <row r="9644" spans="2:30" x14ac:dyDescent="0.25">
      <c r="B9644" s="180">
        <v>46884</v>
      </c>
      <c r="C9644" s="174" t="s">
        <v>15413</v>
      </c>
      <c r="E9644" s="174" t="s">
        <v>15414</v>
      </c>
      <c r="G9644" s="174" t="s">
        <v>2703</v>
      </c>
      <c r="H9644" s="174" t="s">
        <v>2704</v>
      </c>
      <c r="I9644" s="189">
        <v>128</v>
      </c>
      <c r="J9644" s="174">
        <v>1</v>
      </c>
      <c r="K9644" s="174">
        <v>1990</v>
      </c>
      <c r="L9644" s="174" t="s">
        <v>15415</v>
      </c>
      <c r="M9644" s="176">
        <v>60</v>
      </c>
      <c r="N9644" s="174" t="s">
        <v>202</v>
      </c>
      <c r="O9644" s="174" t="s">
        <v>203</v>
      </c>
      <c r="P9644" t="s">
        <v>204</v>
      </c>
      <c r="T9644" s="174" t="s">
        <v>205</v>
      </c>
      <c r="U9644" s="174" t="s">
        <v>205</v>
      </c>
      <c r="V9644" s="174" t="s">
        <v>204</v>
      </c>
      <c r="W9644" s="174" t="s">
        <v>204</v>
      </c>
      <c r="X9644" s="174" t="s">
        <v>204</v>
      </c>
      <c r="Y9644" s="174" t="s">
        <v>204</v>
      </c>
      <c r="Z9644" s="174" t="s">
        <v>15416</v>
      </c>
      <c r="AA9644" s="174" t="s">
        <v>207</v>
      </c>
      <c r="AB9644" s="174" t="s">
        <v>15417</v>
      </c>
      <c r="AC9644" s="174" t="s">
        <v>15418</v>
      </c>
      <c r="AD9644" s="174" t="s">
        <v>84275</v>
      </c>
    </row>
    <row r="9645" spans="2:30" x14ac:dyDescent="0.25">
      <c r="B9645" s="180">
        <v>46885</v>
      </c>
      <c r="D9645" s="174" t="s">
        <v>10430</v>
      </c>
      <c r="E9645" s="174" t="s">
        <v>15419</v>
      </c>
      <c r="F9645" s="174" t="s">
        <v>15420</v>
      </c>
      <c r="G9645" s="174" t="s">
        <v>4050</v>
      </c>
      <c r="H9645" s="174" t="s">
        <v>4051</v>
      </c>
      <c r="I9645" s="189">
        <v>57</v>
      </c>
      <c r="J9645" s="174">
        <v>1</v>
      </c>
      <c r="K9645" s="174">
        <v>1990</v>
      </c>
      <c r="L9645" s="174" t="s">
        <v>15421</v>
      </c>
      <c r="M9645" s="176">
        <v>98</v>
      </c>
      <c r="N9645" s="174" t="s">
        <v>1589</v>
      </c>
      <c r="O9645" s="174" t="s">
        <v>203</v>
      </c>
      <c r="P9645" t="s">
        <v>204</v>
      </c>
      <c r="T9645" s="174" t="s">
        <v>205</v>
      </c>
      <c r="U9645" s="174" t="s">
        <v>204</v>
      </c>
      <c r="V9645" s="174" t="s">
        <v>205</v>
      </c>
      <c r="W9645" s="174" t="s">
        <v>205</v>
      </c>
      <c r="X9645" s="174" t="s">
        <v>204</v>
      </c>
      <c r="Y9645" s="174" t="s">
        <v>204</v>
      </c>
      <c r="Z9645" s="174" t="s">
        <v>15422</v>
      </c>
      <c r="AA9645" s="174" t="s">
        <v>207</v>
      </c>
      <c r="AB9645" s="174" t="s">
        <v>15423</v>
      </c>
      <c r="AC9645" s="174" t="s">
        <v>15424</v>
      </c>
      <c r="AD9645" s="174" t="s">
        <v>84276</v>
      </c>
    </row>
    <row r="9646" spans="2:30" x14ac:dyDescent="0.25">
      <c r="B9646" s="180">
        <v>46887</v>
      </c>
      <c r="C9646" s="174" t="s">
        <v>15425</v>
      </c>
      <c r="E9646" s="174" t="s">
        <v>15426</v>
      </c>
      <c r="F9646" s="174" t="s">
        <v>15427</v>
      </c>
      <c r="G9646" s="174" t="s">
        <v>7910</v>
      </c>
      <c r="H9646" s="174" t="s">
        <v>7911</v>
      </c>
      <c r="I9646" s="189">
        <v>6</v>
      </c>
      <c r="J9646" s="174">
        <v>1</v>
      </c>
      <c r="K9646" s="174">
        <v>1990</v>
      </c>
      <c r="L9646" s="174" t="s">
        <v>15428</v>
      </c>
      <c r="M9646" s="176">
        <v>120</v>
      </c>
      <c r="N9646" s="174" t="s">
        <v>222</v>
      </c>
      <c r="O9646" s="174" t="s">
        <v>203</v>
      </c>
      <c r="P9646" t="s">
        <v>204</v>
      </c>
      <c r="T9646" s="174" t="s">
        <v>205</v>
      </c>
      <c r="U9646" s="174" t="s">
        <v>205</v>
      </c>
      <c r="V9646" s="174" t="s">
        <v>205</v>
      </c>
      <c r="W9646" s="174" t="s">
        <v>204</v>
      </c>
      <c r="X9646" s="174" t="s">
        <v>204</v>
      </c>
      <c r="Y9646" s="174" t="s">
        <v>204</v>
      </c>
      <c r="Z9646" s="174" t="s">
        <v>15429</v>
      </c>
      <c r="AA9646" s="174" t="s">
        <v>207</v>
      </c>
      <c r="AB9646" s="174" t="s">
        <v>15430</v>
      </c>
      <c r="AC9646" s="174" t="s">
        <v>15431</v>
      </c>
      <c r="AD9646" s="174" t="s">
        <v>84277</v>
      </c>
    </row>
    <row r="9647" spans="2:30" x14ac:dyDescent="0.25">
      <c r="B9647" s="180">
        <v>46889</v>
      </c>
      <c r="C9647" s="174" t="s">
        <v>15432</v>
      </c>
      <c r="E9647" s="174" t="s">
        <v>15433</v>
      </c>
      <c r="G9647" s="174" t="s">
        <v>10954</v>
      </c>
      <c r="H9647" s="174" t="s">
        <v>10955</v>
      </c>
      <c r="I9647" s="189">
        <v>45</v>
      </c>
      <c r="J9647" s="174">
        <v>1</v>
      </c>
      <c r="K9647" s="174">
        <v>1990</v>
      </c>
      <c r="L9647" s="174" t="s">
        <v>15434</v>
      </c>
      <c r="M9647" s="176">
        <v>76</v>
      </c>
      <c r="N9647" s="174" t="s">
        <v>202</v>
      </c>
      <c r="O9647" s="174" t="s">
        <v>203</v>
      </c>
      <c r="P9647" t="s">
        <v>204</v>
      </c>
      <c r="T9647" s="174" t="s">
        <v>205</v>
      </c>
      <c r="U9647" s="174" t="s">
        <v>205</v>
      </c>
      <c r="V9647" s="174" t="s">
        <v>204</v>
      </c>
      <c r="W9647" s="174" t="s">
        <v>204</v>
      </c>
      <c r="X9647" s="174" t="s">
        <v>204</v>
      </c>
      <c r="Y9647" s="174" t="s">
        <v>204</v>
      </c>
      <c r="Z9647" s="174" t="s">
        <v>15435</v>
      </c>
      <c r="AA9647" s="174" t="s">
        <v>207</v>
      </c>
      <c r="AB9647" s="174" t="s">
        <v>15436</v>
      </c>
      <c r="AC9647" s="174" t="s">
        <v>15437</v>
      </c>
      <c r="AD9647" s="174" t="s">
        <v>84278</v>
      </c>
    </row>
    <row r="9648" spans="2:30" x14ac:dyDescent="0.25">
      <c r="B9648" s="180">
        <v>46890</v>
      </c>
      <c r="C9648" s="174" t="s">
        <v>15438</v>
      </c>
      <c r="E9648" s="174" t="s">
        <v>15439</v>
      </c>
      <c r="G9648" s="174" t="s">
        <v>867</v>
      </c>
      <c r="H9648" s="174" t="s">
        <v>868</v>
      </c>
      <c r="I9648" s="189">
        <v>116</v>
      </c>
      <c r="J9648" s="174">
        <v>1</v>
      </c>
      <c r="K9648" s="174">
        <v>1990</v>
      </c>
      <c r="L9648" s="174" t="s">
        <v>15440</v>
      </c>
      <c r="M9648" s="176">
        <v>76</v>
      </c>
      <c r="N9648" s="174" t="s">
        <v>222</v>
      </c>
      <c r="O9648" s="174" t="s">
        <v>203</v>
      </c>
      <c r="P9648" t="s">
        <v>204</v>
      </c>
      <c r="T9648" s="174" t="s">
        <v>205</v>
      </c>
      <c r="U9648" s="174" t="s">
        <v>204</v>
      </c>
      <c r="V9648" s="174" t="s">
        <v>205</v>
      </c>
      <c r="W9648" s="174" t="s">
        <v>204</v>
      </c>
      <c r="X9648" s="174" t="s">
        <v>204</v>
      </c>
      <c r="Y9648" s="174" t="s">
        <v>204</v>
      </c>
      <c r="Z9648" s="174" t="s">
        <v>15441</v>
      </c>
      <c r="AA9648" s="174" t="s">
        <v>207</v>
      </c>
      <c r="AB9648" s="174" t="s">
        <v>15442</v>
      </c>
      <c r="AC9648" s="174" t="s">
        <v>15443</v>
      </c>
      <c r="AD9648" s="174" t="s">
        <v>84279</v>
      </c>
    </row>
    <row r="9649" spans="2:30" x14ac:dyDescent="0.25">
      <c r="B9649" s="180">
        <v>46891</v>
      </c>
      <c r="C9649" s="174" t="s">
        <v>15444</v>
      </c>
      <c r="E9649" s="174" t="s">
        <v>15445</v>
      </c>
      <c r="G9649" s="174" t="s">
        <v>260</v>
      </c>
      <c r="H9649" s="174" t="s">
        <v>261</v>
      </c>
      <c r="I9649" s="189">
        <v>397</v>
      </c>
      <c r="J9649" s="174">
        <v>1</v>
      </c>
      <c r="K9649" s="174">
        <v>1990</v>
      </c>
      <c r="L9649" s="174" t="s">
        <v>15446</v>
      </c>
      <c r="M9649" s="176">
        <v>76</v>
      </c>
      <c r="N9649" s="174" t="s">
        <v>222</v>
      </c>
      <c r="O9649" s="174" t="s">
        <v>203</v>
      </c>
      <c r="P9649" t="s">
        <v>204</v>
      </c>
      <c r="T9649" s="174" t="s">
        <v>205</v>
      </c>
      <c r="U9649" s="174" t="s">
        <v>204</v>
      </c>
      <c r="V9649" s="174" t="s">
        <v>205</v>
      </c>
      <c r="W9649" s="174" t="s">
        <v>204</v>
      </c>
      <c r="X9649" s="174" t="s">
        <v>204</v>
      </c>
      <c r="Y9649" s="174" t="s">
        <v>204</v>
      </c>
      <c r="Z9649" s="174" t="s">
        <v>15447</v>
      </c>
      <c r="AA9649" s="174" t="s">
        <v>207</v>
      </c>
      <c r="AB9649" s="174" t="s">
        <v>15448</v>
      </c>
      <c r="AC9649" s="174" t="s">
        <v>15449</v>
      </c>
      <c r="AD9649" s="174" t="s">
        <v>84280</v>
      </c>
    </row>
    <row r="9650" spans="2:30" x14ac:dyDescent="0.25">
      <c r="B9650" s="180">
        <v>46893</v>
      </c>
      <c r="C9650" s="174" t="s">
        <v>15450</v>
      </c>
      <c r="E9650" s="174" t="s">
        <v>15451</v>
      </c>
      <c r="F9650" s="174" t="s">
        <v>15452</v>
      </c>
      <c r="G9650" s="174" t="s">
        <v>10328</v>
      </c>
      <c r="H9650" s="174" t="s">
        <v>10329</v>
      </c>
      <c r="I9650" s="189">
        <v>10</v>
      </c>
      <c r="J9650" s="174">
        <v>1</v>
      </c>
      <c r="K9650" s="174">
        <v>1990</v>
      </c>
      <c r="L9650" s="174" t="s">
        <v>15453</v>
      </c>
      <c r="M9650" s="176">
        <v>90</v>
      </c>
      <c r="N9650" s="174" t="s">
        <v>222</v>
      </c>
      <c r="O9650" s="174" t="s">
        <v>203</v>
      </c>
      <c r="P9650" t="s">
        <v>204</v>
      </c>
      <c r="T9650" s="174" t="s">
        <v>205</v>
      </c>
      <c r="U9650" s="174" t="s">
        <v>204</v>
      </c>
      <c r="V9650" s="174" t="s">
        <v>205</v>
      </c>
      <c r="W9650" s="174" t="s">
        <v>204</v>
      </c>
      <c r="X9650" s="174" t="s">
        <v>204</v>
      </c>
      <c r="Y9650" s="174" t="s">
        <v>204</v>
      </c>
      <c r="Z9650" s="174" t="s">
        <v>15454</v>
      </c>
      <c r="AA9650" s="174" t="s">
        <v>207</v>
      </c>
      <c r="AB9650" s="174" t="s">
        <v>15455</v>
      </c>
      <c r="AC9650" s="174" t="s">
        <v>15456</v>
      </c>
      <c r="AD9650" s="174" t="s">
        <v>84281</v>
      </c>
    </row>
    <row r="9651" spans="2:30" x14ac:dyDescent="0.25">
      <c r="B9651" s="180">
        <v>46894</v>
      </c>
      <c r="C9651" s="174" t="s">
        <v>15457</v>
      </c>
      <c r="E9651" s="174" t="s">
        <v>15458</v>
      </c>
      <c r="G9651" s="174" t="s">
        <v>14524</v>
      </c>
      <c r="H9651" s="174" t="s">
        <v>14525</v>
      </c>
      <c r="I9651" s="189">
        <v>7</v>
      </c>
      <c r="J9651" s="174">
        <v>1</v>
      </c>
      <c r="K9651" s="174">
        <v>1990</v>
      </c>
      <c r="L9651" s="174" t="s">
        <v>15459</v>
      </c>
      <c r="M9651" s="176">
        <v>150</v>
      </c>
      <c r="N9651" s="174" t="s">
        <v>202</v>
      </c>
      <c r="O9651" s="174" t="s">
        <v>203</v>
      </c>
      <c r="P9651" t="s">
        <v>204</v>
      </c>
      <c r="T9651" s="174" t="s">
        <v>205</v>
      </c>
      <c r="U9651" s="174" t="s">
        <v>205</v>
      </c>
      <c r="V9651" s="174" t="s">
        <v>204</v>
      </c>
      <c r="W9651" s="174" t="s">
        <v>204</v>
      </c>
      <c r="X9651" s="174" t="s">
        <v>204</v>
      </c>
      <c r="Y9651" s="174" t="s">
        <v>204</v>
      </c>
      <c r="Z9651" s="174" t="s">
        <v>15460</v>
      </c>
      <c r="AA9651" s="174" t="s">
        <v>207</v>
      </c>
      <c r="AB9651" s="174" t="s">
        <v>15461</v>
      </c>
      <c r="AC9651" s="174" t="s">
        <v>15462</v>
      </c>
      <c r="AD9651" s="174" t="s">
        <v>84282</v>
      </c>
    </row>
    <row r="9652" spans="2:30" x14ac:dyDescent="0.25">
      <c r="B9652" s="180">
        <v>46895</v>
      </c>
      <c r="C9652" s="174" t="s">
        <v>15463</v>
      </c>
      <c r="E9652" s="174" t="s">
        <v>15464</v>
      </c>
      <c r="F9652" s="174" t="s">
        <v>15465</v>
      </c>
      <c r="G9652" s="174" t="s">
        <v>15285</v>
      </c>
      <c r="H9652" s="174" t="s">
        <v>15286</v>
      </c>
      <c r="I9652" s="189">
        <v>20</v>
      </c>
      <c r="J9652" s="174">
        <v>1</v>
      </c>
      <c r="K9652" s="174">
        <v>1990</v>
      </c>
      <c r="L9652" s="174" t="s">
        <v>15466</v>
      </c>
      <c r="M9652" s="176">
        <v>90</v>
      </c>
      <c r="N9652" s="174" t="s">
        <v>222</v>
      </c>
      <c r="O9652" s="174" t="s">
        <v>203</v>
      </c>
      <c r="P9652" t="s">
        <v>204</v>
      </c>
      <c r="T9652" s="174" t="s">
        <v>205</v>
      </c>
      <c r="U9652" s="174" t="s">
        <v>204</v>
      </c>
      <c r="V9652" s="174" t="s">
        <v>205</v>
      </c>
      <c r="W9652" s="174" t="s">
        <v>204</v>
      </c>
      <c r="X9652" s="174" t="s">
        <v>204</v>
      </c>
      <c r="Y9652" s="174" t="s">
        <v>204</v>
      </c>
      <c r="Z9652" s="174" t="s">
        <v>15467</v>
      </c>
      <c r="AA9652" s="174" t="s">
        <v>207</v>
      </c>
      <c r="AB9652" s="174" t="s">
        <v>15468</v>
      </c>
      <c r="AC9652" s="174" t="s">
        <v>15469</v>
      </c>
      <c r="AD9652" s="174" t="s">
        <v>84283</v>
      </c>
    </row>
    <row r="9653" spans="2:30" x14ac:dyDescent="0.25">
      <c r="B9653" s="180">
        <v>46896</v>
      </c>
      <c r="C9653" s="174" t="s">
        <v>15470</v>
      </c>
      <c r="E9653" s="174" t="s">
        <v>15471</v>
      </c>
      <c r="G9653" s="174" t="s">
        <v>4104</v>
      </c>
      <c r="H9653" s="174" t="s">
        <v>4105</v>
      </c>
      <c r="I9653" s="189">
        <v>79</v>
      </c>
      <c r="J9653" s="174">
        <v>1</v>
      </c>
      <c r="K9653" s="174">
        <v>1990</v>
      </c>
      <c r="L9653" s="174" t="s">
        <v>15472</v>
      </c>
      <c r="M9653" s="176">
        <v>136</v>
      </c>
      <c r="N9653" s="174" t="s">
        <v>202</v>
      </c>
      <c r="O9653" s="174" t="s">
        <v>203</v>
      </c>
      <c r="P9653" t="s">
        <v>204</v>
      </c>
      <c r="T9653" s="174" t="s">
        <v>205</v>
      </c>
      <c r="U9653" s="174" t="s">
        <v>205</v>
      </c>
      <c r="V9653" s="174" t="s">
        <v>204</v>
      </c>
      <c r="W9653" s="174" t="s">
        <v>204</v>
      </c>
      <c r="X9653" s="174" t="s">
        <v>204</v>
      </c>
      <c r="Y9653" s="174" t="s">
        <v>204</v>
      </c>
      <c r="Z9653" s="174" t="s">
        <v>15473</v>
      </c>
      <c r="AA9653" s="174" t="s">
        <v>207</v>
      </c>
      <c r="AB9653" s="174" t="s">
        <v>15474</v>
      </c>
      <c r="AC9653" s="174" t="s">
        <v>15475</v>
      </c>
      <c r="AD9653" s="174" t="s">
        <v>84284</v>
      </c>
    </row>
    <row r="9654" spans="2:30" x14ac:dyDescent="0.25">
      <c r="B9654" s="180">
        <v>46897</v>
      </c>
      <c r="C9654" s="174" t="s">
        <v>15476</v>
      </c>
      <c r="E9654" s="174" t="s">
        <v>15477</v>
      </c>
      <c r="G9654" s="174" t="s">
        <v>5629</v>
      </c>
      <c r="H9654" s="174" t="s">
        <v>5630</v>
      </c>
      <c r="I9654" s="189">
        <v>47</v>
      </c>
      <c r="J9654" s="174">
        <v>1</v>
      </c>
      <c r="K9654" s="174">
        <v>1990</v>
      </c>
      <c r="L9654" s="174" t="s">
        <v>15478</v>
      </c>
      <c r="M9654" s="176">
        <v>90</v>
      </c>
      <c r="N9654" s="174" t="s">
        <v>202</v>
      </c>
      <c r="O9654" s="174" t="s">
        <v>203</v>
      </c>
      <c r="P9654" t="s">
        <v>204</v>
      </c>
      <c r="T9654" s="174" t="s">
        <v>205</v>
      </c>
      <c r="U9654" s="174" t="s">
        <v>205</v>
      </c>
      <c r="V9654" s="174" t="s">
        <v>204</v>
      </c>
      <c r="W9654" s="174" t="s">
        <v>204</v>
      </c>
      <c r="X9654" s="174" t="s">
        <v>204</v>
      </c>
      <c r="Y9654" s="174" t="s">
        <v>204</v>
      </c>
      <c r="Z9654" s="174" t="s">
        <v>15479</v>
      </c>
      <c r="AA9654" s="174" t="s">
        <v>207</v>
      </c>
      <c r="AB9654" s="174" t="s">
        <v>15480</v>
      </c>
      <c r="AC9654" s="174" t="s">
        <v>15481</v>
      </c>
      <c r="AD9654" s="174" t="s">
        <v>84285</v>
      </c>
    </row>
    <row r="9655" spans="2:30" x14ac:dyDescent="0.25">
      <c r="B9655" s="180">
        <v>46898</v>
      </c>
      <c r="C9655" s="174" t="s">
        <v>15482</v>
      </c>
      <c r="E9655" s="174" t="s">
        <v>15483</v>
      </c>
      <c r="F9655" s="174" t="s">
        <v>15484</v>
      </c>
      <c r="G9655" s="174" t="s">
        <v>5629</v>
      </c>
      <c r="H9655" s="174" t="s">
        <v>5630</v>
      </c>
      <c r="I9655" s="189">
        <v>49</v>
      </c>
      <c r="J9655" s="174">
        <v>1</v>
      </c>
      <c r="K9655" s="174">
        <v>1990</v>
      </c>
      <c r="L9655" s="174" t="s">
        <v>15485</v>
      </c>
      <c r="M9655" s="176">
        <v>106</v>
      </c>
      <c r="N9655" s="174" t="s">
        <v>202</v>
      </c>
      <c r="O9655" s="174" t="s">
        <v>203</v>
      </c>
      <c r="P9655" t="s">
        <v>204</v>
      </c>
      <c r="T9655" s="174" t="s">
        <v>205</v>
      </c>
      <c r="U9655" s="174" t="s">
        <v>205</v>
      </c>
      <c r="V9655" s="174" t="s">
        <v>205</v>
      </c>
      <c r="W9655" s="174" t="s">
        <v>204</v>
      </c>
      <c r="X9655" s="174" t="s">
        <v>204</v>
      </c>
      <c r="Y9655" s="174" t="s">
        <v>204</v>
      </c>
      <c r="Z9655" s="174" t="s">
        <v>15486</v>
      </c>
      <c r="AA9655" s="174" t="s">
        <v>207</v>
      </c>
      <c r="AB9655" s="174" t="s">
        <v>15487</v>
      </c>
      <c r="AC9655" s="174" t="s">
        <v>15488</v>
      </c>
      <c r="AD9655" s="174" t="s">
        <v>84286</v>
      </c>
    </row>
    <row r="9656" spans="2:30" x14ac:dyDescent="0.25">
      <c r="B9656" s="180">
        <v>46899</v>
      </c>
      <c r="C9656" s="174" t="s">
        <v>15489</v>
      </c>
      <c r="E9656" s="174" t="s">
        <v>15490</v>
      </c>
      <c r="F9656" s="174" t="s">
        <v>15491</v>
      </c>
      <c r="G9656" s="174" t="s">
        <v>858</v>
      </c>
      <c r="H9656" s="174" t="s">
        <v>859</v>
      </c>
      <c r="I9656" s="189">
        <v>92</v>
      </c>
      <c r="J9656" s="174">
        <v>1</v>
      </c>
      <c r="K9656" s="174">
        <v>1990</v>
      </c>
      <c r="L9656" s="174" t="s">
        <v>15492</v>
      </c>
      <c r="M9656" s="176">
        <v>166</v>
      </c>
      <c r="N9656" s="174" t="s">
        <v>202</v>
      </c>
      <c r="O9656" s="174" t="s">
        <v>203</v>
      </c>
      <c r="P9656" t="s">
        <v>204</v>
      </c>
      <c r="T9656" s="174" t="s">
        <v>205</v>
      </c>
      <c r="U9656" s="174" t="s">
        <v>205</v>
      </c>
      <c r="V9656" s="174" t="s">
        <v>204</v>
      </c>
      <c r="W9656" s="174" t="s">
        <v>204</v>
      </c>
      <c r="X9656" s="174" t="s">
        <v>204</v>
      </c>
      <c r="Y9656" s="174" t="s">
        <v>204</v>
      </c>
      <c r="Z9656" s="174" t="s">
        <v>15493</v>
      </c>
      <c r="AA9656" s="174" t="s">
        <v>207</v>
      </c>
      <c r="AB9656" s="174" t="s">
        <v>15494</v>
      </c>
      <c r="AC9656" s="174" t="s">
        <v>15495</v>
      </c>
      <c r="AD9656" s="174" t="s">
        <v>84287</v>
      </c>
    </row>
    <row r="9657" spans="2:30" x14ac:dyDescent="0.25">
      <c r="B9657" s="180">
        <v>46900</v>
      </c>
      <c r="C9657" s="174" t="s">
        <v>8008</v>
      </c>
      <c r="E9657" s="174" t="s">
        <v>15496</v>
      </c>
      <c r="G9657" s="174" t="s">
        <v>199</v>
      </c>
      <c r="H9657" s="174" t="s">
        <v>200</v>
      </c>
      <c r="I9657" s="189">
        <v>582</v>
      </c>
      <c r="J9657" s="174">
        <v>1</v>
      </c>
      <c r="K9657" s="174">
        <v>1990</v>
      </c>
      <c r="L9657" s="174" t="s">
        <v>15497</v>
      </c>
      <c r="M9657" s="176">
        <v>46</v>
      </c>
      <c r="N9657" s="174" t="s">
        <v>202</v>
      </c>
      <c r="O9657" s="174" t="s">
        <v>203</v>
      </c>
      <c r="P9657" t="s">
        <v>204</v>
      </c>
      <c r="T9657" s="174" t="s">
        <v>205</v>
      </c>
      <c r="U9657" s="174" t="s">
        <v>205</v>
      </c>
      <c r="V9657" s="174" t="s">
        <v>204</v>
      </c>
      <c r="W9657" s="174" t="s">
        <v>204</v>
      </c>
      <c r="X9657" s="174" t="s">
        <v>204</v>
      </c>
      <c r="Y9657" s="174" t="s">
        <v>204</v>
      </c>
      <c r="Z9657" s="174" t="s">
        <v>15498</v>
      </c>
      <c r="AA9657" s="174" t="s">
        <v>207</v>
      </c>
      <c r="AB9657" s="174" t="s">
        <v>15499</v>
      </c>
      <c r="AC9657" s="174" t="s">
        <v>15500</v>
      </c>
      <c r="AD9657" s="174" t="s">
        <v>84288</v>
      </c>
    </row>
    <row r="9658" spans="2:30" x14ac:dyDescent="0.25">
      <c r="B9658" s="180">
        <v>46901</v>
      </c>
      <c r="C9658" s="174" t="s">
        <v>15501</v>
      </c>
      <c r="E9658" s="174" t="s">
        <v>15502</v>
      </c>
      <c r="G9658" s="174" t="s">
        <v>5827</v>
      </c>
      <c r="H9658" s="174" t="s">
        <v>5828</v>
      </c>
      <c r="I9658" s="189">
        <v>21</v>
      </c>
      <c r="J9658" s="174">
        <v>1</v>
      </c>
      <c r="K9658" s="174">
        <v>1990</v>
      </c>
      <c r="L9658" s="174" t="s">
        <v>15503</v>
      </c>
      <c r="M9658" s="176">
        <v>106</v>
      </c>
      <c r="N9658" s="174" t="s">
        <v>202</v>
      </c>
      <c r="O9658" s="174" t="s">
        <v>203</v>
      </c>
      <c r="P9658" t="s">
        <v>204</v>
      </c>
      <c r="T9658" s="174" t="s">
        <v>205</v>
      </c>
      <c r="U9658" s="174" t="s">
        <v>205</v>
      </c>
      <c r="V9658" s="174" t="s">
        <v>204</v>
      </c>
      <c r="W9658" s="174" t="s">
        <v>204</v>
      </c>
      <c r="X9658" s="174" t="s">
        <v>204</v>
      </c>
      <c r="Y9658" s="174" t="s">
        <v>204</v>
      </c>
      <c r="Z9658" s="174" t="s">
        <v>15504</v>
      </c>
      <c r="AA9658" s="174" t="s">
        <v>207</v>
      </c>
      <c r="AB9658" s="174" t="s">
        <v>15505</v>
      </c>
      <c r="AC9658" s="174" t="s">
        <v>15506</v>
      </c>
      <c r="AD9658" s="174" t="s">
        <v>84289</v>
      </c>
    </row>
    <row r="9659" spans="2:30" x14ac:dyDescent="0.25">
      <c r="B9659" s="180">
        <v>46904</v>
      </c>
      <c r="C9659" s="174" t="s">
        <v>15507</v>
      </c>
      <c r="E9659" s="174" t="s">
        <v>15508</v>
      </c>
      <c r="F9659" s="174" t="s">
        <v>15509</v>
      </c>
      <c r="G9659" s="174" t="s">
        <v>13596</v>
      </c>
      <c r="H9659" s="174" t="s">
        <v>13597</v>
      </c>
      <c r="I9659" s="189">
        <v>14</v>
      </c>
      <c r="J9659" s="174">
        <v>1</v>
      </c>
      <c r="K9659" s="174">
        <v>1990</v>
      </c>
      <c r="L9659" s="174" t="s">
        <v>15510</v>
      </c>
      <c r="M9659" s="176">
        <v>106</v>
      </c>
      <c r="N9659" s="174" t="s">
        <v>202</v>
      </c>
      <c r="O9659" s="174" t="s">
        <v>203</v>
      </c>
      <c r="P9659" t="s">
        <v>204</v>
      </c>
      <c r="T9659" s="174" t="s">
        <v>205</v>
      </c>
      <c r="U9659" s="174" t="s">
        <v>205</v>
      </c>
      <c r="V9659" s="174" t="s">
        <v>204</v>
      </c>
      <c r="W9659" s="174" t="s">
        <v>204</v>
      </c>
      <c r="X9659" s="174" t="s">
        <v>204</v>
      </c>
      <c r="Y9659" s="174" t="s">
        <v>204</v>
      </c>
      <c r="Z9659" s="174" t="s">
        <v>15511</v>
      </c>
      <c r="AA9659" s="174" t="s">
        <v>207</v>
      </c>
      <c r="AB9659" s="174" t="s">
        <v>15512</v>
      </c>
      <c r="AC9659" s="174" t="s">
        <v>15513</v>
      </c>
      <c r="AD9659" s="174" t="s">
        <v>84290</v>
      </c>
    </row>
    <row r="9660" spans="2:30" x14ac:dyDescent="0.25">
      <c r="B9660" s="180">
        <v>46905</v>
      </c>
      <c r="D9660" s="174" t="s">
        <v>12121</v>
      </c>
      <c r="E9660" s="174" t="s">
        <v>15514</v>
      </c>
      <c r="F9660" s="174" t="s">
        <v>15515</v>
      </c>
      <c r="G9660" s="174" t="s">
        <v>2346</v>
      </c>
      <c r="H9660" s="174" t="s">
        <v>2347</v>
      </c>
      <c r="I9660" s="189">
        <v>42</v>
      </c>
      <c r="J9660" s="174">
        <v>1</v>
      </c>
      <c r="K9660" s="174">
        <v>1990</v>
      </c>
      <c r="L9660" s="174" t="s">
        <v>15516</v>
      </c>
      <c r="M9660" s="176">
        <v>98</v>
      </c>
      <c r="N9660" s="174" t="s">
        <v>1402</v>
      </c>
      <c r="O9660" s="174" t="s">
        <v>203</v>
      </c>
      <c r="P9660" t="s">
        <v>204</v>
      </c>
      <c r="T9660" s="174" t="s">
        <v>205</v>
      </c>
      <c r="U9660" s="174" t="s">
        <v>204</v>
      </c>
      <c r="V9660" s="174" t="s">
        <v>205</v>
      </c>
      <c r="W9660" s="174" t="s">
        <v>205</v>
      </c>
      <c r="X9660" s="174" t="s">
        <v>205</v>
      </c>
      <c r="Y9660" s="174" t="s">
        <v>204</v>
      </c>
      <c r="Z9660" s="174" t="s">
        <v>15517</v>
      </c>
      <c r="AA9660" s="174" t="s">
        <v>207</v>
      </c>
      <c r="AB9660" s="174" t="s">
        <v>15518</v>
      </c>
      <c r="AC9660" s="174" t="s">
        <v>15519</v>
      </c>
      <c r="AD9660" s="174" t="s">
        <v>84291</v>
      </c>
    </row>
    <row r="9661" spans="2:30" x14ac:dyDescent="0.25">
      <c r="B9661" s="180">
        <v>46906</v>
      </c>
      <c r="C9661" s="174" t="s">
        <v>15520</v>
      </c>
      <c r="E9661" s="174" t="s">
        <v>15521</v>
      </c>
      <c r="G9661" s="174" t="s">
        <v>1760</v>
      </c>
      <c r="H9661" s="174" t="s">
        <v>1761</v>
      </c>
      <c r="I9661" s="189">
        <v>66</v>
      </c>
      <c r="J9661" s="174">
        <v>1</v>
      </c>
      <c r="K9661" s="174">
        <v>1990</v>
      </c>
      <c r="L9661" s="174" t="s">
        <v>15522</v>
      </c>
      <c r="M9661" s="176">
        <v>90</v>
      </c>
      <c r="N9661" s="174" t="s">
        <v>202</v>
      </c>
      <c r="O9661" s="174" t="s">
        <v>203</v>
      </c>
      <c r="P9661" t="s">
        <v>204</v>
      </c>
      <c r="T9661" s="174" t="s">
        <v>205</v>
      </c>
      <c r="U9661" s="174" t="s">
        <v>205</v>
      </c>
      <c r="V9661" s="174" t="s">
        <v>204</v>
      </c>
      <c r="W9661" s="174" t="s">
        <v>204</v>
      </c>
      <c r="X9661" s="174" t="s">
        <v>204</v>
      </c>
      <c r="Y9661" s="174" t="s">
        <v>204</v>
      </c>
      <c r="Z9661" s="174" t="s">
        <v>15523</v>
      </c>
      <c r="AA9661" s="174" t="s">
        <v>207</v>
      </c>
      <c r="AB9661" s="174" t="s">
        <v>15524</v>
      </c>
      <c r="AC9661" s="174" t="s">
        <v>15525</v>
      </c>
      <c r="AD9661" s="174" t="s">
        <v>84292</v>
      </c>
    </row>
    <row r="9662" spans="2:30" x14ac:dyDescent="0.25">
      <c r="B9662" s="180">
        <v>46907</v>
      </c>
      <c r="C9662" s="174" t="s">
        <v>15526</v>
      </c>
      <c r="E9662" s="174" t="s">
        <v>15527</v>
      </c>
      <c r="F9662" s="174" t="s">
        <v>15528</v>
      </c>
      <c r="G9662" s="174" t="s">
        <v>2311</v>
      </c>
      <c r="H9662" s="174" t="s">
        <v>2312</v>
      </c>
      <c r="I9662" s="189">
        <v>51</v>
      </c>
      <c r="J9662" s="174">
        <v>1</v>
      </c>
      <c r="K9662" s="174">
        <v>1990</v>
      </c>
      <c r="L9662" s="174" t="s">
        <v>15529</v>
      </c>
      <c r="M9662" s="176">
        <v>60</v>
      </c>
      <c r="N9662" s="174" t="s">
        <v>222</v>
      </c>
      <c r="O9662" s="174" t="s">
        <v>203</v>
      </c>
      <c r="P9662" t="s">
        <v>204</v>
      </c>
      <c r="T9662" s="174" t="s">
        <v>205</v>
      </c>
      <c r="U9662" s="174" t="s">
        <v>204</v>
      </c>
      <c r="V9662" s="174" t="s">
        <v>205</v>
      </c>
      <c r="W9662" s="174" t="s">
        <v>204</v>
      </c>
      <c r="X9662" s="174" t="s">
        <v>204</v>
      </c>
      <c r="Y9662" s="174" t="s">
        <v>204</v>
      </c>
      <c r="Z9662" s="174" t="s">
        <v>15530</v>
      </c>
      <c r="AA9662" s="174" t="s">
        <v>207</v>
      </c>
      <c r="AB9662" s="174" t="s">
        <v>15531</v>
      </c>
      <c r="AC9662" s="174" t="s">
        <v>15532</v>
      </c>
      <c r="AD9662" s="174" t="s">
        <v>84293</v>
      </c>
    </row>
    <row r="9663" spans="2:30" x14ac:dyDescent="0.25">
      <c r="B9663" s="180">
        <v>46908</v>
      </c>
      <c r="E9663" s="174" t="s">
        <v>15533</v>
      </c>
      <c r="F9663" s="174" t="s">
        <v>15534</v>
      </c>
      <c r="G9663" s="174" t="s">
        <v>6318</v>
      </c>
      <c r="H9663" s="174" t="s">
        <v>6319</v>
      </c>
      <c r="I9663" s="189">
        <v>37</v>
      </c>
      <c r="J9663" s="174">
        <v>1</v>
      </c>
      <c r="K9663" s="174">
        <v>1990</v>
      </c>
      <c r="L9663" s="174" t="s">
        <v>15535</v>
      </c>
      <c r="M9663" s="176">
        <v>106</v>
      </c>
      <c r="N9663" s="174" t="s">
        <v>222</v>
      </c>
      <c r="O9663" s="174" t="s">
        <v>203</v>
      </c>
      <c r="P9663" t="s">
        <v>204</v>
      </c>
      <c r="T9663" s="174" t="s">
        <v>205</v>
      </c>
      <c r="U9663" s="174" t="s">
        <v>204</v>
      </c>
      <c r="V9663" s="174" t="s">
        <v>205</v>
      </c>
      <c r="W9663" s="174" t="s">
        <v>204</v>
      </c>
      <c r="X9663" s="174" t="s">
        <v>204</v>
      </c>
      <c r="Y9663" s="174" t="s">
        <v>204</v>
      </c>
      <c r="Z9663" s="174" t="s">
        <v>15536</v>
      </c>
      <c r="AA9663" s="174" t="s">
        <v>207</v>
      </c>
      <c r="AB9663" s="174" t="s">
        <v>15537</v>
      </c>
      <c r="AC9663" s="174" t="s">
        <v>15538</v>
      </c>
      <c r="AD9663" s="174" t="s">
        <v>84294</v>
      </c>
    </row>
    <row r="9664" spans="2:30" x14ac:dyDescent="0.25">
      <c r="B9664" s="180">
        <v>46909</v>
      </c>
      <c r="C9664" s="174" t="s">
        <v>8670</v>
      </c>
      <c r="E9664" s="174" t="s">
        <v>15539</v>
      </c>
      <c r="F9664" s="174" t="s">
        <v>15540</v>
      </c>
      <c r="G9664" s="174" t="s">
        <v>10954</v>
      </c>
      <c r="H9664" s="174" t="s">
        <v>10955</v>
      </c>
      <c r="I9664" s="189">
        <v>47</v>
      </c>
      <c r="J9664" s="174">
        <v>1</v>
      </c>
      <c r="K9664" s="174">
        <v>1990</v>
      </c>
      <c r="L9664" s="174" t="s">
        <v>15541</v>
      </c>
      <c r="M9664" s="176">
        <v>90</v>
      </c>
      <c r="N9664" s="174" t="s">
        <v>202</v>
      </c>
      <c r="O9664" s="174" t="s">
        <v>203</v>
      </c>
      <c r="P9664" t="s">
        <v>204</v>
      </c>
      <c r="T9664" s="174" t="s">
        <v>205</v>
      </c>
      <c r="U9664" s="174" t="s">
        <v>205</v>
      </c>
      <c r="V9664" s="174" t="s">
        <v>204</v>
      </c>
      <c r="W9664" s="174" t="s">
        <v>204</v>
      </c>
      <c r="X9664" s="174" t="s">
        <v>205</v>
      </c>
      <c r="Y9664" s="174" t="s">
        <v>204</v>
      </c>
      <c r="Z9664" s="174" t="s">
        <v>15542</v>
      </c>
      <c r="AA9664" s="174" t="s">
        <v>207</v>
      </c>
      <c r="AB9664" s="174" t="s">
        <v>15543</v>
      </c>
      <c r="AC9664" s="174" t="s">
        <v>15544</v>
      </c>
      <c r="AD9664" s="174" t="s">
        <v>84295</v>
      </c>
    </row>
    <row r="9665" spans="2:30" x14ac:dyDescent="0.25">
      <c r="B9665" s="180">
        <v>46910</v>
      </c>
      <c r="C9665" s="174" t="s">
        <v>15545</v>
      </c>
      <c r="E9665" s="174" t="s">
        <v>15546</v>
      </c>
      <c r="F9665" s="174" t="s">
        <v>15547</v>
      </c>
      <c r="G9665" s="174" t="s">
        <v>1760</v>
      </c>
      <c r="H9665" s="174" t="s">
        <v>1761</v>
      </c>
      <c r="I9665" s="189">
        <v>67</v>
      </c>
      <c r="J9665" s="174">
        <v>1</v>
      </c>
      <c r="K9665" s="174">
        <v>1990</v>
      </c>
      <c r="L9665" s="174" t="s">
        <v>15548</v>
      </c>
      <c r="M9665" s="176">
        <v>150</v>
      </c>
      <c r="N9665" s="174" t="s">
        <v>202</v>
      </c>
      <c r="O9665" s="174" t="s">
        <v>203</v>
      </c>
      <c r="P9665" t="s">
        <v>204</v>
      </c>
      <c r="T9665" s="174" t="s">
        <v>205</v>
      </c>
      <c r="U9665" s="174" t="s">
        <v>205</v>
      </c>
      <c r="V9665" s="174" t="s">
        <v>204</v>
      </c>
      <c r="W9665" s="174" t="s">
        <v>204</v>
      </c>
      <c r="X9665" s="174" t="s">
        <v>204</v>
      </c>
      <c r="Y9665" s="174" t="s">
        <v>205</v>
      </c>
      <c r="Z9665" s="174" t="s">
        <v>15549</v>
      </c>
      <c r="AA9665" s="174" t="s">
        <v>207</v>
      </c>
      <c r="AB9665" s="174" t="s">
        <v>15550</v>
      </c>
      <c r="AC9665" s="174" t="s">
        <v>15551</v>
      </c>
      <c r="AD9665" s="174" t="s">
        <v>84296</v>
      </c>
    </row>
    <row r="9666" spans="2:30" x14ac:dyDescent="0.25">
      <c r="B9666" s="180">
        <v>46911</v>
      </c>
      <c r="C9666" s="174" t="s">
        <v>15552</v>
      </c>
      <c r="D9666" s="174" t="s">
        <v>15553</v>
      </c>
      <c r="E9666" s="174" t="s">
        <v>15554</v>
      </c>
      <c r="F9666" s="174" t="s">
        <v>15555</v>
      </c>
      <c r="G9666" s="174" t="s">
        <v>431</v>
      </c>
      <c r="H9666" s="174" t="s">
        <v>432</v>
      </c>
      <c r="I9666" s="189">
        <v>143</v>
      </c>
      <c r="J9666" s="174">
        <v>1</v>
      </c>
      <c r="K9666" s="174">
        <v>1990</v>
      </c>
      <c r="L9666" s="174" t="s">
        <v>15556</v>
      </c>
      <c r="M9666" s="176">
        <v>150</v>
      </c>
      <c r="N9666" s="174" t="s">
        <v>202</v>
      </c>
      <c r="O9666" s="174" t="s">
        <v>203</v>
      </c>
      <c r="P9666" t="s">
        <v>204</v>
      </c>
      <c r="T9666" s="174" t="s">
        <v>205</v>
      </c>
      <c r="U9666" s="174" t="s">
        <v>205</v>
      </c>
      <c r="V9666" s="174" t="s">
        <v>205</v>
      </c>
      <c r="W9666" s="174" t="s">
        <v>205</v>
      </c>
      <c r="X9666" s="174" t="s">
        <v>204</v>
      </c>
      <c r="Y9666" s="174" t="s">
        <v>205</v>
      </c>
      <c r="Z9666" s="174" t="s">
        <v>15557</v>
      </c>
      <c r="AA9666" s="174" t="s">
        <v>207</v>
      </c>
      <c r="AB9666" s="174" t="s">
        <v>15558</v>
      </c>
      <c r="AC9666" s="174" t="s">
        <v>15559</v>
      </c>
      <c r="AD9666" s="174" t="s">
        <v>84297</v>
      </c>
    </row>
    <row r="9667" spans="2:30" x14ac:dyDescent="0.25">
      <c r="B9667" s="180">
        <v>46912</v>
      </c>
      <c r="C9667" s="174" t="s">
        <v>6073</v>
      </c>
      <c r="E9667" s="174" t="s">
        <v>15560</v>
      </c>
      <c r="F9667" s="174" t="s">
        <v>15561</v>
      </c>
      <c r="G9667" s="174" t="s">
        <v>710</v>
      </c>
      <c r="H9667" s="174" t="s">
        <v>711</v>
      </c>
      <c r="I9667" s="189">
        <v>97</v>
      </c>
      <c r="J9667" s="174">
        <v>1</v>
      </c>
      <c r="K9667" s="174">
        <v>1990</v>
      </c>
      <c r="L9667" s="174" t="s">
        <v>15562</v>
      </c>
      <c r="M9667" s="176">
        <v>60</v>
      </c>
      <c r="N9667" s="174" t="s">
        <v>202</v>
      </c>
      <c r="O9667" s="174" t="s">
        <v>203</v>
      </c>
      <c r="P9667" t="s">
        <v>204</v>
      </c>
      <c r="T9667" s="174" t="s">
        <v>205</v>
      </c>
      <c r="U9667" s="174" t="s">
        <v>205</v>
      </c>
      <c r="V9667" s="174" t="s">
        <v>204</v>
      </c>
      <c r="W9667" s="174" t="s">
        <v>204</v>
      </c>
      <c r="X9667" s="174" t="s">
        <v>204</v>
      </c>
      <c r="Y9667" s="174" t="s">
        <v>204</v>
      </c>
      <c r="Z9667" s="174" t="s">
        <v>15563</v>
      </c>
      <c r="AA9667" s="174" t="s">
        <v>207</v>
      </c>
      <c r="AB9667" s="174" t="s">
        <v>15564</v>
      </c>
      <c r="AC9667" s="174" t="s">
        <v>15565</v>
      </c>
      <c r="AD9667" s="174" t="s">
        <v>84298</v>
      </c>
    </row>
    <row r="9668" spans="2:30" x14ac:dyDescent="0.25">
      <c r="B9668" s="180">
        <v>46913</v>
      </c>
      <c r="C9668" s="174" t="s">
        <v>15566</v>
      </c>
      <c r="E9668" s="174" t="s">
        <v>15567</v>
      </c>
      <c r="F9668" s="174" t="s">
        <v>15568</v>
      </c>
      <c r="G9668" s="174" t="s">
        <v>5629</v>
      </c>
      <c r="H9668" s="174" t="s">
        <v>5630</v>
      </c>
      <c r="I9668" s="189">
        <v>50</v>
      </c>
      <c r="J9668" s="174">
        <v>1</v>
      </c>
      <c r="K9668" s="174">
        <v>1990</v>
      </c>
      <c r="L9668" s="174" t="s">
        <v>15569</v>
      </c>
      <c r="M9668" s="176">
        <v>128</v>
      </c>
      <c r="N9668" s="174" t="s">
        <v>202</v>
      </c>
      <c r="O9668" s="174" t="s">
        <v>203</v>
      </c>
      <c r="P9668" t="s">
        <v>204</v>
      </c>
      <c r="T9668" s="174" t="s">
        <v>205</v>
      </c>
      <c r="U9668" s="174" t="s">
        <v>205</v>
      </c>
      <c r="V9668" s="174" t="s">
        <v>204</v>
      </c>
      <c r="W9668" s="174" t="s">
        <v>204</v>
      </c>
      <c r="X9668" s="174" t="s">
        <v>204</v>
      </c>
      <c r="Y9668" s="174" t="s">
        <v>204</v>
      </c>
      <c r="Z9668" s="174" t="s">
        <v>15570</v>
      </c>
      <c r="AA9668" s="174" t="s">
        <v>207</v>
      </c>
      <c r="AB9668" s="174" t="s">
        <v>15571</v>
      </c>
      <c r="AC9668" s="174" t="s">
        <v>15572</v>
      </c>
      <c r="AD9668" s="174" t="s">
        <v>84299</v>
      </c>
    </row>
    <row r="9669" spans="2:30" x14ac:dyDescent="0.25">
      <c r="B9669" s="180">
        <v>46914</v>
      </c>
      <c r="C9669" s="174" t="s">
        <v>15573</v>
      </c>
      <c r="E9669" s="174" t="s">
        <v>15574</v>
      </c>
      <c r="G9669" s="174" t="s">
        <v>5208</v>
      </c>
      <c r="H9669" s="174" t="s">
        <v>5209</v>
      </c>
      <c r="I9669" s="189">
        <v>28</v>
      </c>
      <c r="J9669" s="174">
        <v>1</v>
      </c>
      <c r="K9669" s="174">
        <v>1990</v>
      </c>
      <c r="L9669" s="174" t="s">
        <v>15575</v>
      </c>
      <c r="M9669" s="176">
        <v>106</v>
      </c>
      <c r="N9669" s="174" t="s">
        <v>222</v>
      </c>
      <c r="O9669" s="174" t="s">
        <v>203</v>
      </c>
      <c r="P9669" t="s">
        <v>204</v>
      </c>
      <c r="T9669" s="174" t="s">
        <v>205</v>
      </c>
      <c r="U9669" s="174" t="s">
        <v>204</v>
      </c>
      <c r="V9669" s="174" t="s">
        <v>205</v>
      </c>
      <c r="W9669" s="174" t="s">
        <v>204</v>
      </c>
      <c r="X9669" s="174" t="s">
        <v>204</v>
      </c>
      <c r="Y9669" s="174" t="s">
        <v>204</v>
      </c>
      <c r="Z9669" s="174" t="s">
        <v>15576</v>
      </c>
      <c r="AA9669" s="174" t="s">
        <v>207</v>
      </c>
      <c r="AB9669" s="174" t="s">
        <v>15577</v>
      </c>
      <c r="AC9669" s="174" t="s">
        <v>15578</v>
      </c>
      <c r="AD9669" s="174" t="s">
        <v>84300</v>
      </c>
    </row>
    <row r="9670" spans="2:30" x14ac:dyDescent="0.25">
      <c r="B9670" s="180">
        <v>46915</v>
      </c>
      <c r="C9670" s="174" t="s">
        <v>15579</v>
      </c>
      <c r="E9670" s="174" t="s">
        <v>15580</v>
      </c>
      <c r="I9670" s="189"/>
      <c r="J9670" s="174">
        <v>1</v>
      </c>
      <c r="K9670" s="174">
        <v>1990</v>
      </c>
      <c r="L9670" s="174" t="s">
        <v>15581</v>
      </c>
      <c r="M9670" s="176">
        <v>60</v>
      </c>
      <c r="N9670" s="174" t="s">
        <v>222</v>
      </c>
      <c r="O9670" s="174" t="s">
        <v>203</v>
      </c>
      <c r="P9670" t="s">
        <v>204</v>
      </c>
      <c r="T9670" s="174" t="s">
        <v>205</v>
      </c>
      <c r="U9670" s="174" t="s">
        <v>204</v>
      </c>
      <c r="V9670" s="174" t="s">
        <v>205</v>
      </c>
      <c r="W9670" s="174" t="s">
        <v>204</v>
      </c>
      <c r="X9670" s="174" t="s">
        <v>204</v>
      </c>
      <c r="Y9670" s="174" t="s">
        <v>204</v>
      </c>
      <c r="Z9670" s="174" t="s">
        <v>15582</v>
      </c>
      <c r="AA9670" s="174" t="s">
        <v>207</v>
      </c>
      <c r="AB9670" s="174" t="s">
        <v>15583</v>
      </c>
      <c r="AC9670" s="174" t="s">
        <v>15584</v>
      </c>
      <c r="AD9670" s="174" t="s">
        <v>84301</v>
      </c>
    </row>
    <row r="9671" spans="2:30" x14ac:dyDescent="0.25">
      <c r="B9671" s="180">
        <v>46916</v>
      </c>
      <c r="C9671" s="174" t="s">
        <v>14909</v>
      </c>
      <c r="E9671" s="174" t="s">
        <v>15585</v>
      </c>
      <c r="F9671" s="174" t="s">
        <v>15586</v>
      </c>
      <c r="I9671" s="189"/>
      <c r="J9671" s="174">
        <v>1</v>
      </c>
      <c r="K9671" s="174">
        <v>1990</v>
      </c>
      <c r="L9671" s="174" t="s">
        <v>15587</v>
      </c>
      <c r="M9671" s="176">
        <v>46</v>
      </c>
      <c r="N9671" s="174" t="s">
        <v>222</v>
      </c>
      <c r="O9671" s="174" t="s">
        <v>203</v>
      </c>
      <c r="P9671" t="s">
        <v>204</v>
      </c>
      <c r="T9671" s="174" t="s">
        <v>205</v>
      </c>
      <c r="U9671" s="174" t="s">
        <v>204</v>
      </c>
      <c r="V9671" s="174" t="s">
        <v>205</v>
      </c>
      <c r="W9671" s="174" t="s">
        <v>204</v>
      </c>
      <c r="X9671" s="174" t="s">
        <v>205</v>
      </c>
      <c r="Y9671" s="174" t="s">
        <v>204</v>
      </c>
      <c r="Z9671" s="174" t="s">
        <v>15588</v>
      </c>
      <c r="AA9671" s="174" t="s">
        <v>207</v>
      </c>
      <c r="AB9671" s="174" t="s">
        <v>15589</v>
      </c>
      <c r="AC9671" s="174" t="s">
        <v>15590</v>
      </c>
      <c r="AD9671" s="174" t="s">
        <v>84302</v>
      </c>
    </row>
    <row r="9672" spans="2:30" x14ac:dyDescent="0.25">
      <c r="B9672" s="180">
        <v>46917</v>
      </c>
      <c r="C9672" s="174" t="s">
        <v>15591</v>
      </c>
      <c r="E9672" s="174" t="s">
        <v>15592</v>
      </c>
      <c r="G9672" s="174" t="s">
        <v>867</v>
      </c>
      <c r="H9672" s="174" t="s">
        <v>868</v>
      </c>
      <c r="I9672" s="189">
        <v>117</v>
      </c>
      <c r="J9672" s="174">
        <v>1</v>
      </c>
      <c r="K9672" s="174">
        <v>1990</v>
      </c>
      <c r="L9672" s="174" t="s">
        <v>15593</v>
      </c>
      <c r="M9672" s="176">
        <v>106</v>
      </c>
      <c r="N9672" s="174" t="s">
        <v>222</v>
      </c>
      <c r="O9672" s="174" t="s">
        <v>203</v>
      </c>
      <c r="P9672" t="s">
        <v>204</v>
      </c>
      <c r="T9672" s="174" t="s">
        <v>205</v>
      </c>
      <c r="U9672" s="174" t="s">
        <v>204</v>
      </c>
      <c r="V9672" s="174" t="s">
        <v>205</v>
      </c>
      <c r="W9672" s="174" t="s">
        <v>204</v>
      </c>
      <c r="X9672" s="174" t="s">
        <v>204</v>
      </c>
      <c r="Y9672" s="174" t="s">
        <v>204</v>
      </c>
      <c r="Z9672" s="174" t="s">
        <v>15594</v>
      </c>
      <c r="AA9672" s="174" t="s">
        <v>207</v>
      </c>
      <c r="AB9672" s="174" t="s">
        <v>15595</v>
      </c>
      <c r="AC9672" s="174" t="s">
        <v>15596</v>
      </c>
      <c r="AD9672" s="174" t="s">
        <v>84303</v>
      </c>
    </row>
    <row r="9673" spans="2:30" x14ac:dyDescent="0.25">
      <c r="B9673" s="180">
        <v>46918</v>
      </c>
      <c r="C9673" s="174" t="s">
        <v>15597</v>
      </c>
      <c r="E9673" s="174" t="s">
        <v>15598</v>
      </c>
      <c r="G9673" s="174" t="s">
        <v>710</v>
      </c>
      <c r="H9673" s="174" t="s">
        <v>711</v>
      </c>
      <c r="I9673" s="189">
        <v>96</v>
      </c>
      <c r="J9673" s="174">
        <v>1</v>
      </c>
      <c r="K9673" s="174">
        <v>1990</v>
      </c>
      <c r="L9673" s="174" t="s">
        <v>15599</v>
      </c>
      <c r="M9673" s="176">
        <v>60</v>
      </c>
      <c r="N9673" s="174" t="s">
        <v>202</v>
      </c>
      <c r="O9673" s="174" t="s">
        <v>203</v>
      </c>
      <c r="P9673" t="s">
        <v>204</v>
      </c>
      <c r="T9673" s="174" t="s">
        <v>205</v>
      </c>
      <c r="U9673" s="174" t="s">
        <v>205</v>
      </c>
      <c r="V9673" s="174" t="s">
        <v>204</v>
      </c>
      <c r="W9673" s="174" t="s">
        <v>204</v>
      </c>
      <c r="X9673" s="174" t="s">
        <v>204</v>
      </c>
      <c r="Y9673" s="174" t="s">
        <v>204</v>
      </c>
      <c r="Z9673" s="174" t="s">
        <v>15600</v>
      </c>
      <c r="AA9673" s="174" t="s">
        <v>207</v>
      </c>
      <c r="AB9673" s="174" t="s">
        <v>15601</v>
      </c>
      <c r="AC9673" s="174" t="s">
        <v>15602</v>
      </c>
      <c r="AD9673" s="174" t="s">
        <v>84304</v>
      </c>
    </row>
    <row r="9674" spans="2:30" x14ac:dyDescent="0.25">
      <c r="B9674" s="180">
        <v>46919</v>
      </c>
      <c r="C9674" s="174" t="s">
        <v>15603</v>
      </c>
      <c r="E9674" s="174" t="s">
        <v>15604</v>
      </c>
      <c r="F9674" s="174" t="s">
        <v>15605</v>
      </c>
      <c r="G9674" s="174" t="s">
        <v>260</v>
      </c>
      <c r="H9674" s="174" t="s">
        <v>261</v>
      </c>
      <c r="I9674" s="189">
        <v>398</v>
      </c>
      <c r="J9674" s="174">
        <v>1</v>
      </c>
      <c r="K9674" s="174">
        <v>1990</v>
      </c>
      <c r="L9674" s="174" t="s">
        <v>15606</v>
      </c>
      <c r="M9674" s="176">
        <v>90</v>
      </c>
      <c r="N9674" s="174" t="s">
        <v>222</v>
      </c>
      <c r="O9674" s="174" t="s">
        <v>203</v>
      </c>
      <c r="P9674" t="s">
        <v>204</v>
      </c>
      <c r="T9674" s="174" t="s">
        <v>205</v>
      </c>
      <c r="U9674" s="174" t="s">
        <v>204</v>
      </c>
      <c r="V9674" s="174" t="s">
        <v>205</v>
      </c>
      <c r="W9674" s="174" t="s">
        <v>204</v>
      </c>
      <c r="X9674" s="174" t="s">
        <v>204</v>
      </c>
      <c r="Y9674" s="174" t="s">
        <v>204</v>
      </c>
      <c r="Z9674" s="174" t="s">
        <v>15607</v>
      </c>
      <c r="AA9674" s="174" t="s">
        <v>207</v>
      </c>
      <c r="AB9674" s="174" t="s">
        <v>15608</v>
      </c>
      <c r="AC9674" s="174" t="s">
        <v>15609</v>
      </c>
      <c r="AD9674" s="174" t="s">
        <v>84305</v>
      </c>
    </row>
    <row r="9675" spans="2:30" x14ac:dyDescent="0.25">
      <c r="B9675" s="180">
        <v>46920</v>
      </c>
      <c r="C9675" s="174" t="s">
        <v>15610</v>
      </c>
      <c r="E9675" s="174" t="s">
        <v>15611</v>
      </c>
      <c r="G9675" s="174" t="s">
        <v>1102</v>
      </c>
      <c r="H9675" s="174" t="s">
        <v>1103</v>
      </c>
      <c r="I9675" s="189">
        <v>95</v>
      </c>
      <c r="J9675" s="174">
        <v>1</v>
      </c>
      <c r="K9675" s="174">
        <v>1990</v>
      </c>
      <c r="L9675" s="174" t="s">
        <v>15612</v>
      </c>
      <c r="M9675" s="176">
        <v>106</v>
      </c>
      <c r="N9675" s="174" t="s">
        <v>222</v>
      </c>
      <c r="O9675" s="174" t="s">
        <v>203</v>
      </c>
      <c r="P9675" t="s">
        <v>204</v>
      </c>
      <c r="T9675" s="174" t="s">
        <v>205</v>
      </c>
      <c r="U9675" s="174" t="s">
        <v>204</v>
      </c>
      <c r="V9675" s="174" t="s">
        <v>205</v>
      </c>
      <c r="W9675" s="174" t="s">
        <v>204</v>
      </c>
      <c r="X9675" s="174" t="s">
        <v>204</v>
      </c>
      <c r="Y9675" s="174" t="s">
        <v>204</v>
      </c>
      <c r="Z9675" s="174" t="s">
        <v>15613</v>
      </c>
      <c r="AA9675" s="174" t="s">
        <v>207</v>
      </c>
      <c r="AB9675" s="174" t="s">
        <v>15614</v>
      </c>
      <c r="AC9675" s="174" t="s">
        <v>15615</v>
      </c>
      <c r="AD9675" s="174" t="s">
        <v>84306</v>
      </c>
    </row>
    <row r="9676" spans="2:30" x14ac:dyDescent="0.25">
      <c r="B9676" s="180">
        <v>46921</v>
      </c>
      <c r="C9676" s="174" t="s">
        <v>15616</v>
      </c>
      <c r="E9676" s="174" t="s">
        <v>15617</v>
      </c>
      <c r="G9676" s="174" t="s">
        <v>3348</v>
      </c>
      <c r="H9676" s="174" t="s">
        <v>3349</v>
      </c>
      <c r="I9676" s="189">
        <v>19</v>
      </c>
      <c r="J9676" s="174">
        <v>1</v>
      </c>
      <c r="K9676" s="174">
        <v>1990</v>
      </c>
      <c r="L9676" s="174" t="s">
        <v>15618</v>
      </c>
      <c r="M9676" s="176">
        <v>82</v>
      </c>
      <c r="N9676" s="174" t="s">
        <v>202</v>
      </c>
      <c r="O9676" s="174" t="s">
        <v>203</v>
      </c>
      <c r="P9676" t="s">
        <v>204</v>
      </c>
      <c r="T9676" s="174" t="s">
        <v>205</v>
      </c>
      <c r="U9676" s="174" t="s">
        <v>205</v>
      </c>
      <c r="V9676" s="174" t="s">
        <v>204</v>
      </c>
      <c r="W9676" s="174" t="s">
        <v>204</v>
      </c>
      <c r="X9676" s="174" t="s">
        <v>204</v>
      </c>
      <c r="Y9676" s="174" t="s">
        <v>204</v>
      </c>
      <c r="Z9676" s="174" t="s">
        <v>15619</v>
      </c>
      <c r="AA9676" s="174" t="s">
        <v>207</v>
      </c>
      <c r="AB9676" s="174" t="s">
        <v>15620</v>
      </c>
      <c r="AC9676" s="174" t="s">
        <v>15621</v>
      </c>
      <c r="AD9676" s="174" t="s">
        <v>84307</v>
      </c>
    </row>
    <row r="9677" spans="2:30" x14ac:dyDescent="0.25">
      <c r="B9677" s="180">
        <v>46923</v>
      </c>
      <c r="C9677" s="174" t="s">
        <v>15629</v>
      </c>
      <c r="E9677" s="174" t="s">
        <v>15630</v>
      </c>
      <c r="F9677" s="174" t="s">
        <v>15631</v>
      </c>
      <c r="G9677" s="174" t="s">
        <v>4592</v>
      </c>
      <c r="H9677" s="174" t="s">
        <v>4593</v>
      </c>
      <c r="I9677" s="189">
        <v>31</v>
      </c>
      <c r="J9677" s="174">
        <v>1</v>
      </c>
      <c r="K9677" s="174">
        <v>1990</v>
      </c>
      <c r="L9677" s="174" t="s">
        <v>15632</v>
      </c>
      <c r="M9677" s="176">
        <v>90</v>
      </c>
      <c r="N9677" s="174" t="s">
        <v>222</v>
      </c>
      <c r="O9677" s="174" t="s">
        <v>203</v>
      </c>
      <c r="P9677" t="s">
        <v>204</v>
      </c>
      <c r="T9677" s="174" t="s">
        <v>205</v>
      </c>
      <c r="U9677" s="174" t="s">
        <v>204</v>
      </c>
      <c r="V9677" s="174" t="s">
        <v>205</v>
      </c>
      <c r="W9677" s="174" t="s">
        <v>204</v>
      </c>
      <c r="X9677" s="174" t="s">
        <v>204</v>
      </c>
      <c r="Y9677" s="174" t="s">
        <v>204</v>
      </c>
      <c r="Z9677" s="174" t="s">
        <v>15633</v>
      </c>
      <c r="AA9677" s="174" t="s">
        <v>207</v>
      </c>
      <c r="AB9677" s="174" t="s">
        <v>15634</v>
      </c>
      <c r="AC9677" s="174" t="s">
        <v>15635</v>
      </c>
      <c r="AD9677" s="174" t="s">
        <v>84309</v>
      </c>
    </row>
    <row r="9678" spans="2:30" x14ac:dyDescent="0.25">
      <c r="B9678" s="180">
        <v>46924</v>
      </c>
      <c r="C9678" s="174" t="s">
        <v>15636</v>
      </c>
      <c r="E9678" s="174" t="s">
        <v>15637</v>
      </c>
      <c r="F9678" s="174" t="s">
        <v>15638</v>
      </c>
      <c r="G9678" s="174" t="s">
        <v>1102</v>
      </c>
      <c r="H9678" s="174" t="s">
        <v>1103</v>
      </c>
      <c r="I9678" s="189">
        <v>96</v>
      </c>
      <c r="J9678" s="174">
        <v>1</v>
      </c>
      <c r="K9678" s="174">
        <v>1990</v>
      </c>
      <c r="L9678" s="174" t="s">
        <v>15639</v>
      </c>
      <c r="M9678" s="176">
        <v>76</v>
      </c>
      <c r="N9678" s="174" t="s">
        <v>222</v>
      </c>
      <c r="O9678" s="174" t="s">
        <v>203</v>
      </c>
      <c r="P9678" t="s">
        <v>204</v>
      </c>
      <c r="T9678" s="174" t="s">
        <v>205</v>
      </c>
      <c r="U9678" s="174" t="s">
        <v>204</v>
      </c>
      <c r="V9678" s="174" t="s">
        <v>205</v>
      </c>
      <c r="W9678" s="174" t="s">
        <v>204</v>
      </c>
      <c r="X9678" s="174" t="s">
        <v>204</v>
      </c>
      <c r="Y9678" s="174" t="s">
        <v>204</v>
      </c>
      <c r="Z9678" s="174" t="s">
        <v>15640</v>
      </c>
      <c r="AA9678" s="174" t="s">
        <v>207</v>
      </c>
      <c r="AB9678" s="174" t="s">
        <v>15641</v>
      </c>
      <c r="AC9678" s="174" t="s">
        <v>15642</v>
      </c>
      <c r="AD9678" s="174" t="s">
        <v>84310</v>
      </c>
    </row>
    <row r="9679" spans="2:30" x14ac:dyDescent="0.25">
      <c r="B9679" s="180">
        <v>46925</v>
      </c>
      <c r="D9679" s="174" t="s">
        <v>4816</v>
      </c>
      <c r="E9679" s="174" t="s">
        <v>15643</v>
      </c>
      <c r="F9679" s="174" t="s">
        <v>15644</v>
      </c>
      <c r="G9679" s="174" t="s">
        <v>5653</v>
      </c>
      <c r="H9679" s="174" t="s">
        <v>5654</v>
      </c>
      <c r="I9679" s="189">
        <v>111</v>
      </c>
      <c r="J9679" s="174">
        <v>1</v>
      </c>
      <c r="K9679" s="174">
        <v>1990</v>
      </c>
      <c r="L9679" s="174" t="s">
        <v>15645</v>
      </c>
      <c r="M9679" s="176">
        <v>90</v>
      </c>
      <c r="N9679" s="174" t="s">
        <v>202</v>
      </c>
      <c r="O9679" s="174" t="s">
        <v>10857</v>
      </c>
      <c r="P9679" t="s">
        <v>204</v>
      </c>
      <c r="T9679" s="174" t="s">
        <v>205</v>
      </c>
      <c r="U9679" s="174" t="s">
        <v>205</v>
      </c>
      <c r="V9679" s="174" t="s">
        <v>204</v>
      </c>
      <c r="W9679" s="174" t="s">
        <v>204</v>
      </c>
      <c r="X9679" s="174" t="s">
        <v>204</v>
      </c>
      <c r="Y9679" s="174" t="s">
        <v>204</v>
      </c>
      <c r="Z9679" s="174" t="s">
        <v>15646</v>
      </c>
      <c r="AA9679" s="174" t="s">
        <v>207</v>
      </c>
      <c r="AB9679" s="174" t="s">
        <v>15647</v>
      </c>
      <c r="AC9679" s="174" t="s">
        <v>15648</v>
      </c>
      <c r="AD9679" s="174" t="s">
        <v>84311</v>
      </c>
    </row>
    <row r="9680" spans="2:30" x14ac:dyDescent="0.25">
      <c r="B9680" s="180">
        <v>46926</v>
      </c>
      <c r="C9680" s="174" t="s">
        <v>15649</v>
      </c>
      <c r="E9680" s="174" t="s">
        <v>15650</v>
      </c>
      <c r="G9680" s="174" t="s">
        <v>199</v>
      </c>
      <c r="H9680" s="174" t="s">
        <v>200</v>
      </c>
      <c r="I9680" s="189">
        <v>583</v>
      </c>
      <c r="J9680" s="174">
        <v>1</v>
      </c>
      <c r="K9680" s="174">
        <v>1990</v>
      </c>
      <c r="L9680" s="174" t="s">
        <v>15651</v>
      </c>
      <c r="M9680" s="176">
        <v>98</v>
      </c>
      <c r="N9680" s="174" t="s">
        <v>202</v>
      </c>
      <c r="O9680" s="174" t="s">
        <v>203</v>
      </c>
      <c r="P9680" t="s">
        <v>204</v>
      </c>
      <c r="T9680" s="174" t="s">
        <v>205</v>
      </c>
      <c r="U9680" s="174" t="s">
        <v>205</v>
      </c>
      <c r="V9680" s="174" t="s">
        <v>204</v>
      </c>
      <c r="W9680" s="174" t="s">
        <v>204</v>
      </c>
      <c r="X9680" s="174" t="s">
        <v>204</v>
      </c>
      <c r="Y9680" s="174" t="s">
        <v>204</v>
      </c>
      <c r="Z9680" s="174" t="s">
        <v>15652</v>
      </c>
      <c r="AA9680" s="174" t="s">
        <v>207</v>
      </c>
      <c r="AB9680" s="174" t="s">
        <v>15653</v>
      </c>
      <c r="AC9680" s="174" t="s">
        <v>15654</v>
      </c>
      <c r="AD9680" s="174" t="s">
        <v>84312</v>
      </c>
    </row>
    <row r="9681" spans="2:30" x14ac:dyDescent="0.25">
      <c r="B9681" s="180">
        <v>46927</v>
      </c>
      <c r="D9681" s="174" t="s">
        <v>13771</v>
      </c>
      <c r="E9681" s="174" t="s">
        <v>15655</v>
      </c>
      <c r="G9681" s="174" t="s">
        <v>1259</v>
      </c>
      <c r="H9681" s="174" t="s">
        <v>1260</v>
      </c>
      <c r="I9681" s="189" t="s">
        <v>15656</v>
      </c>
      <c r="J9681" s="174">
        <v>1</v>
      </c>
      <c r="K9681" s="174">
        <v>1990</v>
      </c>
      <c r="L9681" s="174" t="s">
        <v>15657</v>
      </c>
      <c r="M9681" s="176">
        <v>0</v>
      </c>
      <c r="N9681" s="174" t="s">
        <v>222</v>
      </c>
      <c r="O9681" s="174" t="s">
        <v>203</v>
      </c>
      <c r="P9681" t="s">
        <v>204</v>
      </c>
      <c r="Q9681" s="174" t="s">
        <v>73120</v>
      </c>
      <c r="T9681" s="174" t="s">
        <v>204</v>
      </c>
      <c r="U9681" s="174" t="s">
        <v>204</v>
      </c>
      <c r="V9681" s="174" t="s">
        <v>204</v>
      </c>
      <c r="W9681" s="174" t="s">
        <v>204</v>
      </c>
      <c r="X9681" s="174" t="s">
        <v>204</v>
      </c>
      <c r="Y9681" s="174" t="s">
        <v>204</v>
      </c>
      <c r="Z9681" s="174" t="s">
        <v>15658</v>
      </c>
      <c r="AA9681" s="174" t="s">
        <v>207</v>
      </c>
      <c r="AB9681" s="174" t="s">
        <v>15659</v>
      </c>
      <c r="AC9681" s="174" t="s">
        <v>15660</v>
      </c>
      <c r="AD9681" s="174" t="s">
        <v>84313</v>
      </c>
    </row>
    <row r="9682" spans="2:30" x14ac:dyDescent="0.25">
      <c r="B9682" s="180">
        <v>46928</v>
      </c>
      <c r="D9682" s="174" t="s">
        <v>15661</v>
      </c>
      <c r="E9682" s="174" t="s">
        <v>15662</v>
      </c>
      <c r="G9682" s="174" t="s">
        <v>1259</v>
      </c>
      <c r="H9682" s="174" t="s">
        <v>1260</v>
      </c>
      <c r="I9682" s="196" t="s">
        <v>15663</v>
      </c>
      <c r="J9682" s="174">
        <v>1</v>
      </c>
      <c r="K9682" s="174">
        <v>1990</v>
      </c>
      <c r="L9682" s="174" t="s">
        <v>15664</v>
      </c>
      <c r="M9682" s="176">
        <v>0</v>
      </c>
      <c r="N9682" s="174" t="s">
        <v>222</v>
      </c>
      <c r="O9682" s="174" t="s">
        <v>203</v>
      </c>
      <c r="P9682" t="s">
        <v>204</v>
      </c>
      <c r="Q9682" s="174" t="s">
        <v>73120</v>
      </c>
      <c r="T9682" s="174" t="s">
        <v>204</v>
      </c>
      <c r="U9682" s="174" t="s">
        <v>204</v>
      </c>
      <c r="V9682" s="174" t="s">
        <v>204</v>
      </c>
      <c r="W9682" s="174" t="s">
        <v>204</v>
      </c>
      <c r="X9682" s="174" t="s">
        <v>204</v>
      </c>
      <c r="Y9682" s="174" t="s">
        <v>204</v>
      </c>
      <c r="Z9682" s="174" t="s">
        <v>15665</v>
      </c>
      <c r="AA9682" s="174" t="s">
        <v>207</v>
      </c>
      <c r="AB9682" s="174" t="s">
        <v>15666</v>
      </c>
      <c r="AC9682" s="174" t="s">
        <v>15667</v>
      </c>
      <c r="AD9682" s="174" t="s">
        <v>84314</v>
      </c>
    </row>
    <row r="9683" spans="2:30" x14ac:dyDescent="0.25">
      <c r="B9683" s="180">
        <v>46929</v>
      </c>
      <c r="C9683" s="174" t="s">
        <v>15668</v>
      </c>
      <c r="E9683" s="174" t="s">
        <v>15669</v>
      </c>
      <c r="F9683" s="174" t="s">
        <v>15670</v>
      </c>
      <c r="G9683" s="174" t="s">
        <v>199</v>
      </c>
      <c r="H9683" s="174" t="s">
        <v>200</v>
      </c>
      <c r="I9683" s="189">
        <v>584</v>
      </c>
      <c r="J9683" s="174">
        <v>1</v>
      </c>
      <c r="K9683" s="174">
        <v>1990</v>
      </c>
      <c r="L9683" s="174" t="s">
        <v>15671</v>
      </c>
      <c r="M9683" s="176">
        <v>76</v>
      </c>
      <c r="N9683" s="174" t="s">
        <v>202</v>
      </c>
      <c r="O9683" s="174" t="s">
        <v>203</v>
      </c>
      <c r="P9683" t="s">
        <v>204</v>
      </c>
      <c r="T9683" s="174" t="s">
        <v>205</v>
      </c>
      <c r="U9683" s="174" t="s">
        <v>205</v>
      </c>
      <c r="V9683" s="174" t="s">
        <v>204</v>
      </c>
      <c r="W9683" s="174" t="s">
        <v>204</v>
      </c>
      <c r="X9683" s="174" t="s">
        <v>204</v>
      </c>
      <c r="Y9683" s="174" t="s">
        <v>204</v>
      </c>
      <c r="Z9683" s="174" t="s">
        <v>15672</v>
      </c>
      <c r="AA9683" s="174" t="s">
        <v>207</v>
      </c>
      <c r="AB9683" s="174" t="s">
        <v>15673</v>
      </c>
      <c r="AC9683" s="174" t="s">
        <v>15674</v>
      </c>
      <c r="AD9683" s="174" t="s">
        <v>84315</v>
      </c>
    </row>
    <row r="9684" spans="2:30" x14ac:dyDescent="0.25">
      <c r="B9684" s="180">
        <v>46930</v>
      </c>
      <c r="D9684" s="174" t="s">
        <v>12272</v>
      </c>
      <c r="E9684" s="174" t="s">
        <v>15675</v>
      </c>
      <c r="F9684" s="174" t="s">
        <v>15676</v>
      </c>
      <c r="G9684" s="174" t="s">
        <v>13596</v>
      </c>
      <c r="H9684" s="174" t="s">
        <v>13597</v>
      </c>
      <c r="I9684" s="189">
        <v>15</v>
      </c>
      <c r="J9684" s="174">
        <v>1</v>
      </c>
      <c r="K9684" s="174">
        <v>1990</v>
      </c>
      <c r="L9684" s="174" t="s">
        <v>15677</v>
      </c>
      <c r="M9684" s="176">
        <v>90</v>
      </c>
      <c r="N9684" s="174" t="s">
        <v>202</v>
      </c>
      <c r="O9684" s="174" t="s">
        <v>203</v>
      </c>
      <c r="P9684" t="s">
        <v>204</v>
      </c>
      <c r="T9684" s="174" t="s">
        <v>205</v>
      </c>
      <c r="U9684" s="174" t="s">
        <v>205</v>
      </c>
      <c r="V9684" s="174" t="s">
        <v>205</v>
      </c>
      <c r="W9684" s="174" t="s">
        <v>204</v>
      </c>
      <c r="X9684" s="174" t="s">
        <v>204</v>
      </c>
      <c r="Y9684" s="174" t="s">
        <v>204</v>
      </c>
      <c r="Z9684" s="174" t="s">
        <v>15678</v>
      </c>
      <c r="AA9684" s="174" t="s">
        <v>207</v>
      </c>
      <c r="AB9684" s="174" t="s">
        <v>15679</v>
      </c>
      <c r="AC9684" s="174" t="s">
        <v>15680</v>
      </c>
      <c r="AD9684" s="174" t="s">
        <v>84316</v>
      </c>
    </row>
    <row r="9685" spans="2:30" x14ac:dyDescent="0.25">
      <c r="B9685" s="180">
        <v>46931</v>
      </c>
      <c r="C9685" s="174" t="s">
        <v>15681</v>
      </c>
      <c r="E9685" s="174" t="s">
        <v>15682</v>
      </c>
      <c r="F9685" s="174" t="s">
        <v>15683</v>
      </c>
      <c r="G9685" s="174" t="s">
        <v>528</v>
      </c>
      <c r="H9685" s="174" t="s">
        <v>529</v>
      </c>
      <c r="I9685" s="189">
        <v>141</v>
      </c>
      <c r="J9685" s="174">
        <v>1</v>
      </c>
      <c r="K9685" s="174">
        <v>1990</v>
      </c>
      <c r="L9685" s="174" t="s">
        <v>15684</v>
      </c>
      <c r="M9685" s="176">
        <v>60</v>
      </c>
      <c r="N9685" s="174" t="s">
        <v>222</v>
      </c>
      <c r="O9685" s="174" t="s">
        <v>203</v>
      </c>
      <c r="P9685" t="s">
        <v>204</v>
      </c>
      <c r="T9685" s="174" t="s">
        <v>205</v>
      </c>
      <c r="U9685" s="174" t="s">
        <v>204</v>
      </c>
      <c r="V9685" s="174" t="s">
        <v>205</v>
      </c>
      <c r="W9685" s="174" t="s">
        <v>204</v>
      </c>
      <c r="X9685" s="174" t="s">
        <v>204</v>
      </c>
      <c r="Y9685" s="174" t="s">
        <v>204</v>
      </c>
      <c r="Z9685" s="174" t="s">
        <v>15685</v>
      </c>
      <c r="AA9685" s="174" t="s">
        <v>207</v>
      </c>
      <c r="AB9685" s="174" t="s">
        <v>15686</v>
      </c>
      <c r="AC9685" s="174" t="s">
        <v>15687</v>
      </c>
      <c r="AD9685" s="174" t="s">
        <v>84317</v>
      </c>
    </row>
    <row r="9686" spans="2:30" x14ac:dyDescent="0.25">
      <c r="B9686" s="180">
        <v>46932</v>
      </c>
      <c r="C9686" s="174" t="s">
        <v>15688</v>
      </c>
      <c r="E9686" s="174" t="s">
        <v>15689</v>
      </c>
      <c r="G9686" s="174" t="s">
        <v>1788</v>
      </c>
      <c r="H9686" s="174" t="s">
        <v>1789</v>
      </c>
      <c r="I9686" s="189">
        <v>49</v>
      </c>
      <c r="J9686" s="174">
        <v>1</v>
      </c>
      <c r="K9686" s="174">
        <v>1990</v>
      </c>
      <c r="L9686" s="174" t="s">
        <v>15690</v>
      </c>
      <c r="M9686" s="176">
        <v>0</v>
      </c>
      <c r="N9686" s="174" t="s">
        <v>222</v>
      </c>
      <c r="O9686" s="174" t="s">
        <v>203</v>
      </c>
      <c r="P9686" t="s">
        <v>204</v>
      </c>
      <c r="Q9686" s="174" t="s">
        <v>1791</v>
      </c>
      <c r="T9686" s="174" t="s">
        <v>204</v>
      </c>
      <c r="U9686" s="174" t="s">
        <v>204</v>
      </c>
      <c r="V9686" s="174" t="s">
        <v>204</v>
      </c>
      <c r="W9686" s="174" t="s">
        <v>204</v>
      </c>
      <c r="X9686" s="174" t="s">
        <v>204</v>
      </c>
      <c r="Y9686" s="174" t="s">
        <v>204</v>
      </c>
      <c r="Z9686" s="174" t="s">
        <v>15691</v>
      </c>
      <c r="AA9686" s="174" t="s">
        <v>207</v>
      </c>
      <c r="AB9686" s="174" t="s">
        <v>15692</v>
      </c>
      <c r="AC9686" s="174" t="s">
        <v>15693</v>
      </c>
      <c r="AD9686" s="174" t="s">
        <v>84318</v>
      </c>
    </row>
    <row r="9687" spans="2:30" x14ac:dyDescent="0.25">
      <c r="B9687" s="180">
        <v>46934</v>
      </c>
      <c r="C9687" s="174" t="s">
        <v>15694</v>
      </c>
      <c r="E9687" s="174" t="s">
        <v>75408</v>
      </c>
      <c r="G9687" s="174" t="s">
        <v>2703</v>
      </c>
      <c r="H9687" s="174" t="s">
        <v>2704</v>
      </c>
      <c r="I9687" s="189">
        <v>129</v>
      </c>
      <c r="J9687" s="174">
        <v>1</v>
      </c>
      <c r="K9687" s="174">
        <v>1990</v>
      </c>
      <c r="L9687" s="174" t="s">
        <v>15695</v>
      </c>
      <c r="M9687" s="176">
        <v>106</v>
      </c>
      <c r="N9687" s="174" t="s">
        <v>202</v>
      </c>
      <c r="O9687" s="174" t="s">
        <v>203</v>
      </c>
      <c r="P9687" t="s">
        <v>204</v>
      </c>
      <c r="T9687" s="174" t="s">
        <v>205</v>
      </c>
      <c r="U9687" s="174" t="s">
        <v>205</v>
      </c>
      <c r="V9687" s="174" t="s">
        <v>205</v>
      </c>
      <c r="W9687" s="174" t="s">
        <v>204</v>
      </c>
      <c r="X9687" s="174" t="s">
        <v>204</v>
      </c>
      <c r="Y9687" s="174" t="s">
        <v>204</v>
      </c>
      <c r="Z9687" s="174" t="s">
        <v>15696</v>
      </c>
      <c r="AA9687" s="174" t="s">
        <v>207</v>
      </c>
      <c r="AB9687" s="174" t="s">
        <v>15697</v>
      </c>
      <c r="AC9687" s="174" t="s">
        <v>15698</v>
      </c>
      <c r="AD9687" s="174" t="s">
        <v>84319</v>
      </c>
    </row>
    <row r="9688" spans="2:30" x14ac:dyDescent="0.25">
      <c r="B9688" s="180">
        <v>46936</v>
      </c>
      <c r="C9688" s="174" t="s">
        <v>15699</v>
      </c>
      <c r="E9688" s="174" t="s">
        <v>15700</v>
      </c>
      <c r="F9688" s="174" t="s">
        <v>15701</v>
      </c>
      <c r="G9688" s="174" t="s">
        <v>14524</v>
      </c>
      <c r="H9688" s="174" t="s">
        <v>14525</v>
      </c>
      <c r="I9688" s="189">
        <v>8</v>
      </c>
      <c r="J9688" s="174">
        <v>1</v>
      </c>
      <c r="K9688" s="174">
        <v>1990</v>
      </c>
      <c r="L9688" s="174" t="s">
        <v>15702</v>
      </c>
      <c r="M9688" s="176">
        <v>106</v>
      </c>
      <c r="N9688" s="174" t="s">
        <v>202</v>
      </c>
      <c r="O9688" s="174" t="s">
        <v>203</v>
      </c>
      <c r="P9688" t="s">
        <v>204</v>
      </c>
      <c r="T9688" s="174" t="s">
        <v>205</v>
      </c>
      <c r="U9688" s="174" t="s">
        <v>205</v>
      </c>
      <c r="V9688" s="174" t="s">
        <v>204</v>
      </c>
      <c r="W9688" s="174" t="s">
        <v>204</v>
      </c>
      <c r="X9688" s="174" t="s">
        <v>204</v>
      </c>
      <c r="Y9688" s="174" t="s">
        <v>204</v>
      </c>
      <c r="Z9688" s="174" t="s">
        <v>15703</v>
      </c>
      <c r="AA9688" s="174" t="s">
        <v>207</v>
      </c>
      <c r="AB9688" s="174" t="s">
        <v>15704</v>
      </c>
      <c r="AC9688" s="174" t="s">
        <v>15705</v>
      </c>
      <c r="AD9688" s="174" t="s">
        <v>84320</v>
      </c>
    </row>
    <row r="9689" spans="2:30" x14ac:dyDescent="0.25">
      <c r="B9689" s="180">
        <v>46938</v>
      </c>
      <c r="C9689" s="174" t="s">
        <v>15706</v>
      </c>
      <c r="E9689" s="174" t="s">
        <v>15707</v>
      </c>
      <c r="F9689" s="174" t="s">
        <v>15708</v>
      </c>
      <c r="G9689" s="174" t="s">
        <v>15709</v>
      </c>
      <c r="H9689" s="174" t="s">
        <v>15710</v>
      </c>
      <c r="I9689" s="189">
        <v>9</v>
      </c>
      <c r="J9689" s="174">
        <v>1</v>
      </c>
      <c r="K9689" s="174">
        <v>1990</v>
      </c>
      <c r="L9689" s="174" t="s">
        <v>15711</v>
      </c>
      <c r="M9689" s="176">
        <v>90</v>
      </c>
      <c r="N9689" s="174" t="s">
        <v>222</v>
      </c>
      <c r="O9689" s="174" t="s">
        <v>203</v>
      </c>
      <c r="P9689" t="s">
        <v>204</v>
      </c>
      <c r="T9689" s="174" t="s">
        <v>205</v>
      </c>
      <c r="U9689" s="174" t="s">
        <v>204</v>
      </c>
      <c r="V9689" s="174" t="s">
        <v>205</v>
      </c>
      <c r="W9689" s="174" t="s">
        <v>204</v>
      </c>
      <c r="X9689" s="174" t="s">
        <v>204</v>
      </c>
      <c r="Y9689" s="174" t="s">
        <v>204</v>
      </c>
      <c r="Z9689" s="174" t="s">
        <v>15712</v>
      </c>
      <c r="AA9689" s="174" t="s">
        <v>207</v>
      </c>
      <c r="AB9689" s="174" t="s">
        <v>15713</v>
      </c>
      <c r="AC9689" s="174" t="s">
        <v>15714</v>
      </c>
      <c r="AD9689" s="174" t="s">
        <v>84321</v>
      </c>
    </row>
    <row r="9690" spans="2:30" x14ac:dyDescent="0.25">
      <c r="B9690" s="180">
        <v>46939</v>
      </c>
      <c r="C9690" s="174" t="s">
        <v>15715</v>
      </c>
      <c r="E9690" s="174" t="s">
        <v>15716</v>
      </c>
      <c r="G9690" s="174" t="s">
        <v>858</v>
      </c>
      <c r="H9690" s="174" t="s">
        <v>859</v>
      </c>
      <c r="I9690" s="189">
        <v>94</v>
      </c>
      <c r="J9690" s="174">
        <v>1</v>
      </c>
      <c r="K9690" s="174">
        <v>1990</v>
      </c>
      <c r="L9690" s="174" t="s">
        <v>15717</v>
      </c>
      <c r="M9690" s="176">
        <v>150</v>
      </c>
      <c r="N9690" s="174" t="s">
        <v>202</v>
      </c>
      <c r="O9690" s="174" t="s">
        <v>203</v>
      </c>
      <c r="P9690" t="s">
        <v>204</v>
      </c>
      <c r="T9690" s="174" t="s">
        <v>205</v>
      </c>
      <c r="U9690" s="174" t="s">
        <v>205</v>
      </c>
      <c r="V9690" s="174" t="s">
        <v>204</v>
      </c>
      <c r="W9690" s="174" t="s">
        <v>204</v>
      </c>
      <c r="X9690" s="174" t="s">
        <v>204</v>
      </c>
      <c r="Y9690" s="174" t="s">
        <v>204</v>
      </c>
      <c r="Z9690" s="174" t="s">
        <v>15718</v>
      </c>
      <c r="AA9690" s="174" t="s">
        <v>207</v>
      </c>
      <c r="AB9690" s="174" t="s">
        <v>15719</v>
      </c>
      <c r="AC9690" s="174" t="s">
        <v>15720</v>
      </c>
      <c r="AD9690" s="174" t="s">
        <v>84322</v>
      </c>
    </row>
    <row r="9691" spans="2:30" x14ac:dyDescent="0.25">
      <c r="B9691" s="180">
        <v>46940</v>
      </c>
      <c r="C9691" s="174" t="s">
        <v>15721</v>
      </c>
      <c r="E9691" s="174" t="s">
        <v>15722</v>
      </c>
      <c r="G9691" s="174" t="s">
        <v>1788</v>
      </c>
      <c r="H9691" s="174" t="s">
        <v>1789</v>
      </c>
      <c r="I9691" s="189">
        <v>50</v>
      </c>
      <c r="J9691" s="174">
        <v>1</v>
      </c>
      <c r="K9691" s="174">
        <v>1990</v>
      </c>
      <c r="L9691" s="174" t="s">
        <v>15723</v>
      </c>
      <c r="M9691" s="176">
        <v>0</v>
      </c>
      <c r="N9691" s="174" t="s">
        <v>222</v>
      </c>
      <c r="O9691" s="174" t="s">
        <v>203</v>
      </c>
      <c r="P9691" t="s">
        <v>204</v>
      </c>
      <c r="Q9691" s="174" t="s">
        <v>1791</v>
      </c>
      <c r="T9691" s="174" t="s">
        <v>204</v>
      </c>
      <c r="U9691" s="174" t="s">
        <v>204</v>
      </c>
      <c r="V9691" s="174" t="s">
        <v>204</v>
      </c>
      <c r="W9691" s="174" t="s">
        <v>204</v>
      </c>
      <c r="X9691" s="174" t="s">
        <v>204</v>
      </c>
      <c r="Y9691" s="174" t="s">
        <v>204</v>
      </c>
      <c r="Z9691" s="174" t="s">
        <v>15724</v>
      </c>
      <c r="AA9691" s="174" t="s">
        <v>207</v>
      </c>
      <c r="AB9691" s="174" t="s">
        <v>15725</v>
      </c>
      <c r="AC9691" s="174" t="s">
        <v>15726</v>
      </c>
      <c r="AD9691" s="174" t="s">
        <v>84323</v>
      </c>
    </row>
    <row r="9692" spans="2:30" x14ac:dyDescent="0.25">
      <c r="B9692" s="180">
        <v>46941</v>
      </c>
      <c r="C9692" s="174" t="s">
        <v>1029</v>
      </c>
      <c r="E9692" s="174" t="s">
        <v>15727</v>
      </c>
      <c r="G9692" s="174" t="s">
        <v>199</v>
      </c>
      <c r="H9692" s="174" t="s">
        <v>200</v>
      </c>
      <c r="I9692" s="189">
        <v>585</v>
      </c>
      <c r="J9692" s="174">
        <v>1</v>
      </c>
      <c r="K9692" s="174">
        <v>1990</v>
      </c>
      <c r="L9692" s="174" t="s">
        <v>15728</v>
      </c>
      <c r="M9692" s="176">
        <v>68</v>
      </c>
      <c r="N9692" s="174" t="s">
        <v>202</v>
      </c>
      <c r="O9692" s="174" t="s">
        <v>203</v>
      </c>
      <c r="P9692" t="s">
        <v>204</v>
      </c>
      <c r="T9692" s="174" t="s">
        <v>205</v>
      </c>
      <c r="U9692" s="174" t="s">
        <v>205</v>
      </c>
      <c r="V9692" s="174" t="s">
        <v>204</v>
      </c>
      <c r="W9692" s="174" t="s">
        <v>204</v>
      </c>
      <c r="X9692" s="174" t="s">
        <v>204</v>
      </c>
      <c r="Y9692" s="174" t="s">
        <v>204</v>
      </c>
      <c r="Z9692" s="174" t="s">
        <v>15729</v>
      </c>
      <c r="AA9692" s="174" t="s">
        <v>207</v>
      </c>
      <c r="AB9692" s="174" t="s">
        <v>15730</v>
      </c>
      <c r="AC9692" s="174" t="s">
        <v>15731</v>
      </c>
      <c r="AD9692" s="174" t="s">
        <v>84324</v>
      </c>
    </row>
    <row r="9693" spans="2:30" x14ac:dyDescent="0.25">
      <c r="B9693" s="180">
        <v>46942</v>
      </c>
      <c r="C9693" s="174" t="s">
        <v>15732</v>
      </c>
      <c r="E9693" s="174" t="s">
        <v>15733</v>
      </c>
      <c r="F9693" s="174" t="s">
        <v>15734</v>
      </c>
      <c r="G9693" s="174" t="s">
        <v>260</v>
      </c>
      <c r="H9693" s="174" t="s">
        <v>261</v>
      </c>
      <c r="I9693" s="189">
        <v>401</v>
      </c>
      <c r="J9693" s="174">
        <v>1</v>
      </c>
      <c r="K9693" s="174">
        <v>1990</v>
      </c>
      <c r="L9693" s="174" t="s">
        <v>15735</v>
      </c>
      <c r="M9693" s="176">
        <v>76</v>
      </c>
      <c r="N9693" s="174" t="s">
        <v>222</v>
      </c>
      <c r="O9693" s="174" t="s">
        <v>10857</v>
      </c>
      <c r="P9693" t="s">
        <v>204</v>
      </c>
      <c r="T9693" s="174" t="s">
        <v>205</v>
      </c>
      <c r="U9693" s="174" t="s">
        <v>204</v>
      </c>
      <c r="V9693" s="174" t="s">
        <v>205</v>
      </c>
      <c r="W9693" s="174" t="s">
        <v>204</v>
      </c>
      <c r="X9693" s="174" t="s">
        <v>204</v>
      </c>
      <c r="Y9693" s="174" t="s">
        <v>204</v>
      </c>
      <c r="Z9693" s="174" t="s">
        <v>15736</v>
      </c>
      <c r="AA9693" s="174" t="s">
        <v>207</v>
      </c>
      <c r="AB9693" s="174" t="s">
        <v>15737</v>
      </c>
      <c r="AC9693" s="174" t="s">
        <v>15738</v>
      </c>
      <c r="AD9693" s="174" t="s">
        <v>84325</v>
      </c>
    </row>
    <row r="9694" spans="2:30" x14ac:dyDescent="0.25">
      <c r="B9694" s="180">
        <v>46943</v>
      </c>
      <c r="C9694" s="174" t="s">
        <v>15739</v>
      </c>
      <c r="E9694" s="174" t="s">
        <v>15740</v>
      </c>
      <c r="F9694" s="174" t="s">
        <v>15741</v>
      </c>
      <c r="G9694" s="174" t="s">
        <v>2412</v>
      </c>
      <c r="H9694" s="174" t="s">
        <v>2413</v>
      </c>
      <c r="I9694" s="189">
        <v>106</v>
      </c>
      <c r="J9694" s="174">
        <v>1</v>
      </c>
      <c r="K9694" s="174">
        <v>1990</v>
      </c>
      <c r="L9694" s="174" t="s">
        <v>15742</v>
      </c>
      <c r="M9694" s="176">
        <v>106</v>
      </c>
      <c r="N9694" s="174" t="s">
        <v>202</v>
      </c>
      <c r="O9694" s="174" t="s">
        <v>203</v>
      </c>
      <c r="P9694" t="s">
        <v>204</v>
      </c>
      <c r="T9694" s="174" t="s">
        <v>205</v>
      </c>
      <c r="U9694" s="174" t="s">
        <v>205</v>
      </c>
      <c r="V9694" s="174" t="s">
        <v>205</v>
      </c>
      <c r="W9694" s="174" t="s">
        <v>204</v>
      </c>
      <c r="X9694" s="174" t="s">
        <v>204</v>
      </c>
      <c r="Y9694" s="174" t="s">
        <v>204</v>
      </c>
      <c r="Z9694" s="174" t="s">
        <v>15743</v>
      </c>
      <c r="AA9694" s="174" t="s">
        <v>207</v>
      </c>
      <c r="AB9694" s="174" t="s">
        <v>15744</v>
      </c>
      <c r="AC9694" s="174" t="s">
        <v>15745</v>
      </c>
      <c r="AD9694" s="174" t="s">
        <v>84326</v>
      </c>
    </row>
    <row r="9695" spans="2:30" x14ac:dyDescent="0.25">
      <c r="B9695" s="180">
        <v>46944</v>
      </c>
      <c r="C9695" s="174" t="s">
        <v>15746</v>
      </c>
      <c r="E9695" s="174" t="s">
        <v>15747</v>
      </c>
      <c r="F9695" s="174" t="s">
        <v>15748</v>
      </c>
      <c r="G9695" s="174" t="s">
        <v>5629</v>
      </c>
      <c r="H9695" s="174" t="s">
        <v>5630</v>
      </c>
      <c r="I9695" s="189">
        <v>51</v>
      </c>
      <c r="J9695" s="174">
        <v>1</v>
      </c>
      <c r="K9695" s="174">
        <v>1990</v>
      </c>
      <c r="L9695" s="174" t="s">
        <v>15749</v>
      </c>
      <c r="M9695" s="176">
        <v>106</v>
      </c>
      <c r="N9695" s="174" t="s">
        <v>202</v>
      </c>
      <c r="O9695" s="174" t="s">
        <v>203</v>
      </c>
      <c r="P9695" t="s">
        <v>204</v>
      </c>
      <c r="T9695" s="174" t="s">
        <v>205</v>
      </c>
      <c r="U9695" s="174" t="s">
        <v>205</v>
      </c>
      <c r="V9695" s="174" t="s">
        <v>205</v>
      </c>
      <c r="W9695" s="174" t="s">
        <v>204</v>
      </c>
      <c r="X9695" s="174" t="s">
        <v>204</v>
      </c>
      <c r="Y9695" s="174" t="s">
        <v>204</v>
      </c>
      <c r="Z9695" s="174" t="s">
        <v>15750</v>
      </c>
      <c r="AA9695" s="174" t="s">
        <v>207</v>
      </c>
      <c r="AB9695" s="174" t="s">
        <v>15751</v>
      </c>
      <c r="AC9695" s="174" t="s">
        <v>15752</v>
      </c>
      <c r="AD9695" s="174" t="s">
        <v>84327</v>
      </c>
    </row>
    <row r="9696" spans="2:30" x14ac:dyDescent="0.25">
      <c r="B9696" s="180">
        <v>46945</v>
      </c>
      <c r="C9696" s="174" t="s">
        <v>15753</v>
      </c>
      <c r="E9696" s="174" t="s">
        <v>15754</v>
      </c>
      <c r="F9696" s="174" t="s">
        <v>15755</v>
      </c>
      <c r="G9696" s="174" t="s">
        <v>14524</v>
      </c>
      <c r="H9696" s="174" t="s">
        <v>14525</v>
      </c>
      <c r="I9696" s="189">
        <v>9</v>
      </c>
      <c r="J9696" s="174">
        <v>1</v>
      </c>
      <c r="K9696" s="174">
        <v>1990</v>
      </c>
      <c r="L9696" s="174" t="s">
        <v>15756</v>
      </c>
      <c r="M9696" s="176">
        <v>106</v>
      </c>
      <c r="N9696" s="174" t="s">
        <v>202</v>
      </c>
      <c r="O9696" s="174" t="s">
        <v>203</v>
      </c>
      <c r="P9696" t="s">
        <v>204</v>
      </c>
      <c r="T9696" s="174" t="s">
        <v>205</v>
      </c>
      <c r="U9696" s="174" t="s">
        <v>205</v>
      </c>
      <c r="V9696" s="174" t="s">
        <v>204</v>
      </c>
      <c r="W9696" s="174" t="s">
        <v>204</v>
      </c>
      <c r="X9696" s="174" t="s">
        <v>204</v>
      </c>
      <c r="Y9696" s="174" t="s">
        <v>204</v>
      </c>
      <c r="Z9696" s="174" t="s">
        <v>15757</v>
      </c>
      <c r="AA9696" s="174" t="s">
        <v>207</v>
      </c>
      <c r="AB9696" s="174" t="s">
        <v>15758</v>
      </c>
      <c r="AC9696" s="174" t="s">
        <v>15759</v>
      </c>
      <c r="AD9696" s="174" t="s">
        <v>84328</v>
      </c>
    </row>
    <row r="9697" spans="2:30" x14ac:dyDescent="0.25">
      <c r="B9697" s="180">
        <v>46949</v>
      </c>
      <c r="C9697" s="174" t="s">
        <v>15760</v>
      </c>
      <c r="E9697" s="174" t="s">
        <v>15761</v>
      </c>
      <c r="G9697" s="174" t="s">
        <v>2703</v>
      </c>
      <c r="H9697" s="174" t="s">
        <v>2704</v>
      </c>
      <c r="I9697" s="189">
        <v>130</v>
      </c>
      <c r="J9697" s="174">
        <v>1</v>
      </c>
      <c r="K9697" s="174">
        <v>1990</v>
      </c>
      <c r="L9697" s="174" t="s">
        <v>15762</v>
      </c>
      <c r="M9697" s="176">
        <v>90</v>
      </c>
      <c r="N9697" s="174" t="s">
        <v>202</v>
      </c>
      <c r="O9697" s="174" t="s">
        <v>203</v>
      </c>
      <c r="P9697" t="s">
        <v>204</v>
      </c>
      <c r="T9697" s="174" t="s">
        <v>205</v>
      </c>
      <c r="U9697" s="174" t="s">
        <v>205</v>
      </c>
      <c r="V9697" s="174" t="s">
        <v>204</v>
      </c>
      <c r="W9697" s="174" t="s">
        <v>204</v>
      </c>
      <c r="X9697" s="174" t="s">
        <v>204</v>
      </c>
      <c r="Y9697" s="174" t="s">
        <v>204</v>
      </c>
      <c r="Z9697" s="174" t="s">
        <v>15763</v>
      </c>
      <c r="AA9697" s="174" t="s">
        <v>207</v>
      </c>
      <c r="AB9697" s="174" t="s">
        <v>15764</v>
      </c>
      <c r="AC9697" s="174" t="s">
        <v>15765</v>
      </c>
      <c r="AD9697" s="174" t="s">
        <v>84329</v>
      </c>
    </row>
    <row r="9698" spans="2:30" x14ac:dyDescent="0.25">
      <c r="B9698" s="180">
        <v>46950</v>
      </c>
      <c r="C9698" s="174" t="s">
        <v>2574</v>
      </c>
      <c r="E9698" s="174" t="s">
        <v>15766</v>
      </c>
      <c r="G9698" s="174" t="s">
        <v>9117</v>
      </c>
      <c r="H9698" s="174" t="s">
        <v>9118</v>
      </c>
      <c r="I9698" s="189">
        <v>18</v>
      </c>
      <c r="J9698" s="174">
        <v>1</v>
      </c>
      <c r="K9698" s="174">
        <v>1990</v>
      </c>
      <c r="L9698" s="174" t="s">
        <v>15767</v>
      </c>
      <c r="M9698" s="176">
        <v>76</v>
      </c>
      <c r="N9698" s="174" t="s">
        <v>202</v>
      </c>
      <c r="O9698" s="174" t="s">
        <v>203</v>
      </c>
      <c r="P9698" t="s">
        <v>204</v>
      </c>
      <c r="T9698" s="174" t="s">
        <v>205</v>
      </c>
      <c r="U9698" s="174" t="s">
        <v>205</v>
      </c>
      <c r="V9698" s="174" t="s">
        <v>204</v>
      </c>
      <c r="W9698" s="174" t="s">
        <v>204</v>
      </c>
      <c r="X9698" s="174" t="s">
        <v>204</v>
      </c>
      <c r="Y9698" s="174" t="s">
        <v>204</v>
      </c>
      <c r="Z9698" s="174" t="s">
        <v>15768</v>
      </c>
      <c r="AA9698" s="174" t="s">
        <v>207</v>
      </c>
      <c r="AB9698" s="174" t="s">
        <v>15769</v>
      </c>
      <c r="AC9698" s="174" t="s">
        <v>15770</v>
      </c>
      <c r="AD9698" s="174" t="s">
        <v>84330</v>
      </c>
    </row>
    <row r="9699" spans="2:30" x14ac:dyDescent="0.25">
      <c r="B9699" s="180">
        <v>46951</v>
      </c>
      <c r="C9699" s="174" t="s">
        <v>15771</v>
      </c>
      <c r="E9699" s="174" t="s">
        <v>15772</v>
      </c>
      <c r="G9699" s="174" t="s">
        <v>6202</v>
      </c>
      <c r="H9699" s="174" t="s">
        <v>6203</v>
      </c>
      <c r="I9699" s="189">
        <v>12</v>
      </c>
      <c r="J9699" s="174">
        <v>1</v>
      </c>
      <c r="K9699" s="174">
        <v>1990</v>
      </c>
      <c r="L9699" s="174" t="s">
        <v>15773</v>
      </c>
      <c r="M9699" s="176">
        <v>150</v>
      </c>
      <c r="N9699" s="174" t="s">
        <v>202</v>
      </c>
      <c r="O9699" s="174" t="s">
        <v>203</v>
      </c>
      <c r="P9699" t="s">
        <v>204</v>
      </c>
      <c r="T9699" s="174" t="s">
        <v>205</v>
      </c>
      <c r="U9699" s="174" t="s">
        <v>205</v>
      </c>
      <c r="V9699" s="174" t="s">
        <v>204</v>
      </c>
      <c r="W9699" s="174" t="s">
        <v>204</v>
      </c>
      <c r="X9699" s="174" t="s">
        <v>204</v>
      </c>
      <c r="Y9699" s="174" t="s">
        <v>204</v>
      </c>
      <c r="Z9699" s="174" t="s">
        <v>15774</v>
      </c>
      <c r="AA9699" s="174" t="s">
        <v>207</v>
      </c>
      <c r="AB9699" s="174" t="s">
        <v>15775</v>
      </c>
      <c r="AC9699" s="174" t="s">
        <v>15776</v>
      </c>
      <c r="AD9699" s="174" t="s">
        <v>84331</v>
      </c>
    </row>
    <row r="9700" spans="2:30" x14ac:dyDescent="0.25">
      <c r="B9700" s="180">
        <v>46952</v>
      </c>
      <c r="D9700" s="174" t="s">
        <v>78403</v>
      </c>
      <c r="E9700" s="174" t="s">
        <v>15777</v>
      </c>
      <c r="F9700" s="174" t="s">
        <v>15778</v>
      </c>
      <c r="G9700" s="174" t="s">
        <v>12224</v>
      </c>
      <c r="H9700" s="174" t="s">
        <v>12225</v>
      </c>
      <c r="I9700" s="189">
        <v>29</v>
      </c>
      <c r="J9700" s="174">
        <v>1</v>
      </c>
      <c r="K9700" s="174">
        <v>1990</v>
      </c>
      <c r="L9700" s="174" t="s">
        <v>15779</v>
      </c>
      <c r="M9700" s="176">
        <v>60</v>
      </c>
      <c r="N9700" s="174" t="s">
        <v>1589</v>
      </c>
      <c r="O9700" s="174" t="s">
        <v>203</v>
      </c>
      <c r="P9700" t="s">
        <v>204</v>
      </c>
      <c r="T9700" s="174" t="s">
        <v>205</v>
      </c>
      <c r="U9700" s="174" t="s">
        <v>204</v>
      </c>
      <c r="V9700" s="174" t="s">
        <v>205</v>
      </c>
      <c r="W9700" s="174" t="s">
        <v>205</v>
      </c>
      <c r="X9700" s="174" t="s">
        <v>204</v>
      </c>
      <c r="Y9700" s="174" t="s">
        <v>204</v>
      </c>
      <c r="Z9700" s="174" t="s">
        <v>15780</v>
      </c>
      <c r="AA9700" s="174" t="s">
        <v>207</v>
      </c>
      <c r="AB9700" s="174" t="s">
        <v>15781</v>
      </c>
      <c r="AC9700" s="174" t="s">
        <v>15782</v>
      </c>
      <c r="AD9700" s="174" t="s">
        <v>84332</v>
      </c>
    </row>
    <row r="9701" spans="2:30" x14ac:dyDescent="0.25">
      <c r="B9701" s="180">
        <v>46954</v>
      </c>
      <c r="C9701" s="174" t="s">
        <v>95449</v>
      </c>
      <c r="E9701" s="174" t="s">
        <v>95450</v>
      </c>
      <c r="F9701" s="174" t="s">
        <v>95451</v>
      </c>
      <c r="G9701" s="174" t="s">
        <v>2412</v>
      </c>
      <c r="H9701" s="174" t="s">
        <v>2413</v>
      </c>
      <c r="I9701" s="189">
        <v>104</v>
      </c>
      <c r="J9701" s="174">
        <v>1</v>
      </c>
      <c r="K9701" s="174">
        <v>1990</v>
      </c>
      <c r="L9701" s="174" t="s">
        <v>95452</v>
      </c>
      <c r="M9701" s="176">
        <v>76</v>
      </c>
      <c r="N9701" s="174" t="s">
        <v>202</v>
      </c>
      <c r="O9701" s="174" t="s">
        <v>203</v>
      </c>
      <c r="P9701" t="s">
        <v>204</v>
      </c>
      <c r="T9701" s="174" t="s">
        <v>205</v>
      </c>
      <c r="U9701" s="174" t="s">
        <v>205</v>
      </c>
      <c r="V9701" s="174" t="s">
        <v>205</v>
      </c>
      <c r="W9701" s="174" t="s">
        <v>204</v>
      </c>
      <c r="X9701" s="174" t="s">
        <v>204</v>
      </c>
      <c r="Y9701" s="174" t="s">
        <v>204</v>
      </c>
      <c r="Z9701" s="174" t="s">
        <v>95453</v>
      </c>
      <c r="AA9701" s="174" t="s">
        <v>207</v>
      </c>
      <c r="AB9701" s="174" t="s">
        <v>95454</v>
      </c>
      <c r="AC9701" s="174" t="s">
        <v>95455</v>
      </c>
      <c r="AD9701" s="174" t="s">
        <v>95456</v>
      </c>
    </row>
    <row r="9702" spans="2:30" x14ac:dyDescent="0.25">
      <c r="B9702" s="180">
        <v>46955</v>
      </c>
      <c r="C9702" s="174" t="s">
        <v>15783</v>
      </c>
      <c r="E9702" s="174" t="s">
        <v>15784</v>
      </c>
      <c r="F9702" s="174" t="s">
        <v>15785</v>
      </c>
      <c r="G9702" s="174" t="s">
        <v>2412</v>
      </c>
      <c r="H9702" s="174" t="s">
        <v>2413</v>
      </c>
      <c r="I9702" s="189">
        <v>105</v>
      </c>
      <c r="J9702" s="174">
        <v>1</v>
      </c>
      <c r="K9702" s="174">
        <v>1990</v>
      </c>
      <c r="L9702" s="174" t="s">
        <v>15786</v>
      </c>
      <c r="M9702" s="176">
        <v>76</v>
      </c>
      <c r="N9702" s="174" t="s">
        <v>202</v>
      </c>
      <c r="O9702" s="174" t="s">
        <v>203</v>
      </c>
      <c r="P9702" t="s">
        <v>204</v>
      </c>
      <c r="T9702" s="174" t="s">
        <v>205</v>
      </c>
      <c r="U9702" s="174" t="s">
        <v>205</v>
      </c>
      <c r="V9702" s="174" t="s">
        <v>205</v>
      </c>
      <c r="W9702" s="174" t="s">
        <v>204</v>
      </c>
      <c r="X9702" s="174" t="s">
        <v>204</v>
      </c>
      <c r="Y9702" s="174" t="s">
        <v>204</v>
      </c>
      <c r="Z9702" s="174" t="s">
        <v>15787</v>
      </c>
      <c r="AA9702" s="174" t="s">
        <v>207</v>
      </c>
      <c r="AB9702" s="174" t="s">
        <v>15788</v>
      </c>
      <c r="AC9702" s="174" t="s">
        <v>15789</v>
      </c>
      <c r="AD9702" s="174" t="s">
        <v>84333</v>
      </c>
    </row>
    <row r="9703" spans="2:30" x14ac:dyDescent="0.25">
      <c r="B9703" s="180">
        <v>46956</v>
      </c>
      <c r="C9703" s="174" t="s">
        <v>15790</v>
      </c>
      <c r="E9703" s="174" t="s">
        <v>15791</v>
      </c>
      <c r="F9703" s="174" t="s">
        <v>15792</v>
      </c>
      <c r="G9703" s="174" t="s">
        <v>260</v>
      </c>
      <c r="H9703" s="174" t="s">
        <v>261</v>
      </c>
      <c r="I9703" s="189">
        <v>400</v>
      </c>
      <c r="J9703" s="174">
        <v>1</v>
      </c>
      <c r="K9703" s="174">
        <v>1990</v>
      </c>
      <c r="L9703" s="174" t="s">
        <v>15793</v>
      </c>
      <c r="M9703" s="176">
        <v>90</v>
      </c>
      <c r="N9703" s="174" t="s">
        <v>222</v>
      </c>
      <c r="O9703" s="174" t="s">
        <v>203</v>
      </c>
      <c r="P9703" t="s">
        <v>204</v>
      </c>
      <c r="T9703" s="174" t="s">
        <v>205</v>
      </c>
      <c r="U9703" s="174" t="s">
        <v>204</v>
      </c>
      <c r="V9703" s="174" t="s">
        <v>205</v>
      </c>
      <c r="W9703" s="174" t="s">
        <v>204</v>
      </c>
      <c r="X9703" s="174" t="s">
        <v>204</v>
      </c>
      <c r="Y9703" s="174" t="s">
        <v>204</v>
      </c>
      <c r="Z9703" s="174" t="s">
        <v>15794</v>
      </c>
      <c r="AA9703" s="174" t="s">
        <v>207</v>
      </c>
      <c r="AB9703" s="174" t="s">
        <v>15795</v>
      </c>
      <c r="AC9703" s="174" t="s">
        <v>15796</v>
      </c>
      <c r="AD9703" s="174" t="s">
        <v>84334</v>
      </c>
    </row>
    <row r="9704" spans="2:30" x14ac:dyDescent="0.25">
      <c r="B9704" s="180">
        <v>46957</v>
      </c>
      <c r="C9704" s="174" t="s">
        <v>77859</v>
      </c>
      <c r="E9704" s="174" t="s">
        <v>15797</v>
      </c>
      <c r="F9704" s="174" t="s">
        <v>15798</v>
      </c>
      <c r="G9704" s="174" t="s">
        <v>867</v>
      </c>
      <c r="H9704" s="174" t="s">
        <v>868</v>
      </c>
      <c r="I9704" s="189">
        <v>118</v>
      </c>
      <c r="J9704" s="174">
        <v>1</v>
      </c>
      <c r="K9704" s="174">
        <v>1990</v>
      </c>
      <c r="L9704" s="174" t="s">
        <v>15799</v>
      </c>
      <c r="M9704" s="176">
        <v>76</v>
      </c>
      <c r="N9704" s="174" t="s">
        <v>222</v>
      </c>
      <c r="O9704" s="174" t="s">
        <v>203</v>
      </c>
      <c r="P9704" t="s">
        <v>204</v>
      </c>
      <c r="T9704" s="174" t="s">
        <v>205</v>
      </c>
      <c r="U9704" s="174" t="s">
        <v>204</v>
      </c>
      <c r="V9704" s="174" t="s">
        <v>205</v>
      </c>
      <c r="W9704" s="174" t="s">
        <v>204</v>
      </c>
      <c r="X9704" s="174" t="s">
        <v>204</v>
      </c>
      <c r="Y9704" s="174" t="s">
        <v>204</v>
      </c>
      <c r="Z9704" s="174" t="s">
        <v>15800</v>
      </c>
      <c r="AA9704" s="174" t="s">
        <v>207</v>
      </c>
      <c r="AB9704" s="174" t="s">
        <v>15801</v>
      </c>
      <c r="AC9704" s="174" t="s">
        <v>15802</v>
      </c>
      <c r="AD9704" s="174" t="s">
        <v>84335</v>
      </c>
    </row>
    <row r="9705" spans="2:30" x14ac:dyDescent="0.25">
      <c r="B9705" s="180">
        <v>46958</v>
      </c>
      <c r="C9705" s="174" t="s">
        <v>15803</v>
      </c>
      <c r="E9705" s="174" t="s">
        <v>15804</v>
      </c>
      <c r="F9705" s="174" t="s">
        <v>15805</v>
      </c>
      <c r="G9705" s="174" t="s">
        <v>260</v>
      </c>
      <c r="H9705" s="174" t="s">
        <v>261</v>
      </c>
      <c r="I9705" s="189">
        <v>399</v>
      </c>
      <c r="J9705" s="174">
        <v>1</v>
      </c>
      <c r="K9705" s="174">
        <v>1990</v>
      </c>
      <c r="L9705" s="174" t="s">
        <v>15806</v>
      </c>
      <c r="M9705" s="176">
        <v>196</v>
      </c>
      <c r="N9705" s="174" t="s">
        <v>222</v>
      </c>
      <c r="O9705" s="174" t="s">
        <v>203</v>
      </c>
      <c r="P9705" t="s">
        <v>204</v>
      </c>
      <c r="T9705" s="174" t="s">
        <v>205</v>
      </c>
      <c r="U9705" s="174" t="s">
        <v>204</v>
      </c>
      <c r="V9705" s="174" t="s">
        <v>205</v>
      </c>
      <c r="W9705" s="174" t="s">
        <v>204</v>
      </c>
      <c r="X9705" s="174" t="s">
        <v>204</v>
      </c>
      <c r="Y9705" s="174" t="s">
        <v>204</v>
      </c>
      <c r="Z9705" s="174" t="s">
        <v>15807</v>
      </c>
      <c r="AA9705" s="174" t="s">
        <v>207</v>
      </c>
      <c r="AB9705" s="174" t="s">
        <v>15808</v>
      </c>
      <c r="AC9705" s="174" t="s">
        <v>15809</v>
      </c>
      <c r="AD9705" s="174" t="s">
        <v>84336</v>
      </c>
    </row>
    <row r="9706" spans="2:30" x14ac:dyDescent="0.25">
      <c r="B9706" s="180">
        <v>46959</v>
      </c>
      <c r="C9706" s="174" t="s">
        <v>15810</v>
      </c>
      <c r="E9706" s="174" t="s">
        <v>15811</v>
      </c>
      <c r="F9706" s="174" t="s">
        <v>15812</v>
      </c>
      <c r="G9706" s="174" t="s">
        <v>4592</v>
      </c>
      <c r="H9706" s="174" t="s">
        <v>4593</v>
      </c>
      <c r="I9706" s="189">
        <v>32</v>
      </c>
      <c r="J9706" s="174">
        <v>1</v>
      </c>
      <c r="K9706" s="174">
        <v>1990</v>
      </c>
      <c r="L9706" s="174" t="s">
        <v>15813</v>
      </c>
      <c r="M9706" s="176">
        <v>90</v>
      </c>
      <c r="N9706" s="174" t="s">
        <v>222</v>
      </c>
      <c r="O9706" s="174" t="s">
        <v>203</v>
      </c>
      <c r="P9706" t="s">
        <v>204</v>
      </c>
      <c r="T9706" s="174" t="s">
        <v>205</v>
      </c>
      <c r="U9706" s="174" t="s">
        <v>204</v>
      </c>
      <c r="V9706" s="174" t="s">
        <v>205</v>
      </c>
      <c r="W9706" s="174" t="s">
        <v>204</v>
      </c>
      <c r="X9706" s="174" t="s">
        <v>204</v>
      </c>
      <c r="Y9706" s="174" t="s">
        <v>204</v>
      </c>
      <c r="Z9706" s="174" t="s">
        <v>15814</v>
      </c>
      <c r="AA9706" s="174" t="s">
        <v>207</v>
      </c>
      <c r="AB9706" s="174" t="s">
        <v>15815</v>
      </c>
      <c r="AC9706" s="174" t="s">
        <v>15816</v>
      </c>
      <c r="AD9706" s="174" t="s">
        <v>84337</v>
      </c>
    </row>
    <row r="9707" spans="2:30" x14ac:dyDescent="0.25">
      <c r="B9707" s="180">
        <v>46960</v>
      </c>
      <c r="D9707" s="174" t="s">
        <v>15817</v>
      </c>
      <c r="E9707" s="174" t="s">
        <v>15818</v>
      </c>
      <c r="G9707" s="174" t="s">
        <v>1259</v>
      </c>
      <c r="H9707" s="174" t="s">
        <v>1260</v>
      </c>
      <c r="I9707" s="189">
        <v>193</v>
      </c>
      <c r="J9707" s="174">
        <v>1</v>
      </c>
      <c r="K9707" s="174">
        <v>1990</v>
      </c>
      <c r="L9707" s="174" t="s">
        <v>15819</v>
      </c>
      <c r="M9707" s="176">
        <v>0</v>
      </c>
      <c r="N9707" s="174" t="s">
        <v>222</v>
      </c>
      <c r="O9707" s="174" t="s">
        <v>203</v>
      </c>
      <c r="P9707" t="s">
        <v>204</v>
      </c>
      <c r="Q9707" s="174" t="s">
        <v>73120</v>
      </c>
      <c r="T9707" s="174" t="s">
        <v>204</v>
      </c>
      <c r="U9707" s="174" t="s">
        <v>204</v>
      </c>
      <c r="V9707" s="174" t="s">
        <v>204</v>
      </c>
      <c r="W9707" s="174" t="s">
        <v>204</v>
      </c>
      <c r="X9707" s="174" t="s">
        <v>204</v>
      </c>
      <c r="Y9707" s="174" t="s">
        <v>204</v>
      </c>
      <c r="Z9707" s="174" t="s">
        <v>15820</v>
      </c>
      <c r="AA9707" s="174" t="s">
        <v>207</v>
      </c>
      <c r="AB9707" s="174" t="s">
        <v>15821</v>
      </c>
      <c r="AC9707" s="174" t="s">
        <v>15822</v>
      </c>
      <c r="AD9707" s="174" t="s">
        <v>84338</v>
      </c>
    </row>
    <row r="9708" spans="2:30" x14ac:dyDescent="0.25">
      <c r="B9708" s="180">
        <v>46961</v>
      </c>
      <c r="C9708" s="174" t="s">
        <v>6244</v>
      </c>
      <c r="E9708" s="174" t="s">
        <v>15823</v>
      </c>
      <c r="I9708" s="189"/>
      <c r="J9708" s="174">
        <v>1</v>
      </c>
      <c r="K9708" s="174">
        <v>1990</v>
      </c>
      <c r="L9708" s="174" t="s">
        <v>15824</v>
      </c>
      <c r="M9708" s="176">
        <v>150</v>
      </c>
      <c r="N9708" s="174" t="s">
        <v>202</v>
      </c>
      <c r="O9708" s="174" t="s">
        <v>203</v>
      </c>
      <c r="P9708" t="s">
        <v>204</v>
      </c>
      <c r="T9708" s="174" t="s">
        <v>205</v>
      </c>
      <c r="U9708" s="174" t="s">
        <v>205</v>
      </c>
      <c r="V9708" s="174" t="s">
        <v>204</v>
      </c>
      <c r="W9708" s="174" t="s">
        <v>204</v>
      </c>
      <c r="X9708" s="174" t="s">
        <v>204</v>
      </c>
      <c r="Y9708" s="174" t="s">
        <v>205</v>
      </c>
      <c r="Z9708" s="174" t="s">
        <v>15825</v>
      </c>
      <c r="AA9708" s="174" t="s">
        <v>207</v>
      </c>
      <c r="AB9708" s="174" t="s">
        <v>15826</v>
      </c>
      <c r="AC9708" s="174" t="s">
        <v>15827</v>
      </c>
      <c r="AD9708" s="174" t="s">
        <v>84339</v>
      </c>
    </row>
    <row r="9709" spans="2:30" x14ac:dyDescent="0.25">
      <c r="B9709" s="180">
        <v>46962</v>
      </c>
      <c r="C9709" s="174" t="s">
        <v>15828</v>
      </c>
      <c r="E9709" s="174" t="s">
        <v>15829</v>
      </c>
      <c r="F9709" s="174" t="s">
        <v>15830</v>
      </c>
      <c r="G9709" s="174" t="s">
        <v>260</v>
      </c>
      <c r="H9709" s="174" t="s">
        <v>261</v>
      </c>
      <c r="I9709" s="189">
        <v>402</v>
      </c>
      <c r="J9709" s="174">
        <v>1</v>
      </c>
      <c r="K9709" s="174">
        <v>1990</v>
      </c>
      <c r="L9709" s="174" t="s">
        <v>15831</v>
      </c>
      <c r="M9709" s="176">
        <v>106</v>
      </c>
      <c r="N9709" s="174" t="s">
        <v>222</v>
      </c>
      <c r="O9709" s="174" t="s">
        <v>203</v>
      </c>
      <c r="P9709" t="s">
        <v>204</v>
      </c>
      <c r="T9709" s="174" t="s">
        <v>205</v>
      </c>
      <c r="U9709" s="174" t="s">
        <v>204</v>
      </c>
      <c r="V9709" s="174" t="s">
        <v>205</v>
      </c>
      <c r="W9709" s="174" t="s">
        <v>204</v>
      </c>
      <c r="X9709" s="174" t="s">
        <v>204</v>
      </c>
      <c r="Y9709" s="174" t="s">
        <v>204</v>
      </c>
      <c r="Z9709" s="174" t="s">
        <v>15832</v>
      </c>
      <c r="AA9709" s="174" t="s">
        <v>207</v>
      </c>
      <c r="AB9709" s="174" t="s">
        <v>15833</v>
      </c>
      <c r="AC9709" s="174" t="s">
        <v>15834</v>
      </c>
      <c r="AD9709" s="174" t="s">
        <v>84340</v>
      </c>
    </row>
    <row r="9710" spans="2:30" x14ac:dyDescent="0.25">
      <c r="B9710" s="180">
        <v>46963</v>
      </c>
      <c r="C9710" s="174" t="s">
        <v>15835</v>
      </c>
      <c r="E9710" s="174" t="s">
        <v>77860</v>
      </c>
      <c r="F9710" s="174" t="s">
        <v>15836</v>
      </c>
      <c r="G9710" s="174" t="s">
        <v>2346</v>
      </c>
      <c r="H9710" s="174" t="s">
        <v>2347</v>
      </c>
      <c r="I9710" s="189">
        <v>43</v>
      </c>
      <c r="J9710" s="174">
        <v>1</v>
      </c>
      <c r="K9710" s="174">
        <v>1990</v>
      </c>
      <c r="L9710" s="174" t="s">
        <v>15837</v>
      </c>
      <c r="M9710" s="176">
        <v>150</v>
      </c>
      <c r="N9710" s="174" t="s">
        <v>1402</v>
      </c>
      <c r="O9710" s="174" t="s">
        <v>203</v>
      </c>
      <c r="P9710" t="s">
        <v>204</v>
      </c>
      <c r="T9710" s="174" t="s">
        <v>205</v>
      </c>
      <c r="U9710" s="174" t="s">
        <v>205</v>
      </c>
      <c r="V9710" s="174" t="s">
        <v>204</v>
      </c>
      <c r="W9710" s="174" t="s">
        <v>204</v>
      </c>
      <c r="X9710" s="174" t="s">
        <v>205</v>
      </c>
      <c r="Y9710" s="174" t="s">
        <v>204</v>
      </c>
      <c r="Z9710" s="174" t="s">
        <v>15838</v>
      </c>
      <c r="AA9710" s="174" t="s">
        <v>207</v>
      </c>
      <c r="AB9710" s="174" t="s">
        <v>15839</v>
      </c>
      <c r="AC9710" s="174" t="s">
        <v>15840</v>
      </c>
      <c r="AD9710" s="174" t="s">
        <v>84341</v>
      </c>
    </row>
    <row r="9711" spans="2:30" x14ac:dyDescent="0.25">
      <c r="B9711" s="180">
        <v>46964</v>
      </c>
      <c r="C9711" s="174" t="s">
        <v>15841</v>
      </c>
      <c r="E9711" s="174" t="s">
        <v>15842</v>
      </c>
      <c r="G9711" s="174" t="s">
        <v>260</v>
      </c>
      <c r="H9711" s="174" t="s">
        <v>261</v>
      </c>
      <c r="I9711" s="189">
        <v>403</v>
      </c>
      <c r="J9711" s="174">
        <v>1</v>
      </c>
      <c r="K9711" s="174">
        <v>1990</v>
      </c>
      <c r="L9711" s="174" t="s">
        <v>15843</v>
      </c>
      <c r="M9711" s="176">
        <v>90</v>
      </c>
      <c r="N9711" s="174" t="s">
        <v>222</v>
      </c>
      <c r="O9711" s="174" t="s">
        <v>203</v>
      </c>
      <c r="P9711" t="s">
        <v>204</v>
      </c>
      <c r="T9711" s="174" t="s">
        <v>205</v>
      </c>
      <c r="U9711" s="174" t="s">
        <v>204</v>
      </c>
      <c r="V9711" s="174" t="s">
        <v>205</v>
      </c>
      <c r="W9711" s="174" t="s">
        <v>204</v>
      </c>
      <c r="X9711" s="174" t="s">
        <v>205</v>
      </c>
      <c r="Y9711" s="174" t="s">
        <v>205</v>
      </c>
      <c r="Z9711" s="174" t="s">
        <v>15844</v>
      </c>
      <c r="AA9711" s="174" t="s">
        <v>207</v>
      </c>
      <c r="AB9711" s="174" t="s">
        <v>15845</v>
      </c>
      <c r="AC9711" s="174" t="s">
        <v>15846</v>
      </c>
      <c r="AD9711" s="174" t="s">
        <v>84342</v>
      </c>
    </row>
    <row r="9712" spans="2:30" x14ac:dyDescent="0.25">
      <c r="B9712" s="180">
        <v>46965</v>
      </c>
      <c r="C9712" s="174" t="s">
        <v>15847</v>
      </c>
      <c r="E9712" s="174" t="s">
        <v>77530</v>
      </c>
      <c r="G9712" s="174" t="s">
        <v>4050</v>
      </c>
      <c r="H9712" s="174" t="s">
        <v>4051</v>
      </c>
      <c r="I9712" s="189">
        <v>58</v>
      </c>
      <c r="J9712" s="174">
        <v>1</v>
      </c>
      <c r="K9712" s="174">
        <v>1990</v>
      </c>
      <c r="L9712" s="174" t="s">
        <v>15848</v>
      </c>
      <c r="M9712" s="176">
        <v>120</v>
      </c>
      <c r="N9712" s="174" t="s">
        <v>1589</v>
      </c>
      <c r="O9712" s="174" t="s">
        <v>203</v>
      </c>
      <c r="P9712" t="s">
        <v>204</v>
      </c>
      <c r="T9712" s="174" t="s">
        <v>205</v>
      </c>
      <c r="U9712" s="174" t="s">
        <v>205</v>
      </c>
      <c r="V9712" s="174" t="s">
        <v>205</v>
      </c>
      <c r="W9712" s="174" t="s">
        <v>205</v>
      </c>
      <c r="X9712" s="174" t="s">
        <v>205</v>
      </c>
      <c r="Y9712" s="174" t="s">
        <v>204</v>
      </c>
      <c r="Z9712" s="174" t="s">
        <v>15849</v>
      </c>
      <c r="AA9712" s="174" t="s">
        <v>207</v>
      </c>
      <c r="AB9712" s="174" t="s">
        <v>15850</v>
      </c>
      <c r="AC9712" s="174" t="s">
        <v>15851</v>
      </c>
      <c r="AD9712" s="174" t="s">
        <v>84343</v>
      </c>
    </row>
    <row r="9713" spans="2:30" x14ac:dyDescent="0.25">
      <c r="B9713" s="180">
        <v>46966</v>
      </c>
      <c r="C9713" s="174" t="s">
        <v>15852</v>
      </c>
      <c r="E9713" s="174" t="s">
        <v>15853</v>
      </c>
      <c r="G9713" s="174" t="s">
        <v>2703</v>
      </c>
      <c r="H9713" s="174" t="s">
        <v>2704</v>
      </c>
      <c r="I9713" s="189">
        <v>131</v>
      </c>
      <c r="J9713" s="174">
        <v>1</v>
      </c>
      <c r="K9713" s="174">
        <v>1990</v>
      </c>
      <c r="L9713" s="174" t="s">
        <v>15854</v>
      </c>
      <c r="M9713" s="176">
        <v>106</v>
      </c>
      <c r="N9713" s="174" t="s">
        <v>202</v>
      </c>
      <c r="O9713" s="174" t="s">
        <v>203</v>
      </c>
      <c r="P9713" t="s">
        <v>204</v>
      </c>
      <c r="T9713" s="174" t="s">
        <v>205</v>
      </c>
      <c r="U9713" s="174" t="s">
        <v>205</v>
      </c>
      <c r="V9713" s="174" t="s">
        <v>204</v>
      </c>
      <c r="W9713" s="174" t="s">
        <v>204</v>
      </c>
      <c r="X9713" s="174" t="s">
        <v>204</v>
      </c>
      <c r="Y9713" s="174" t="s">
        <v>204</v>
      </c>
      <c r="Z9713" s="174" t="s">
        <v>15855</v>
      </c>
      <c r="AA9713" s="174" t="s">
        <v>207</v>
      </c>
      <c r="AB9713" s="174" t="s">
        <v>15856</v>
      </c>
      <c r="AC9713" s="174" t="s">
        <v>15857</v>
      </c>
      <c r="AD9713" s="174" t="s">
        <v>84344</v>
      </c>
    </row>
    <row r="9714" spans="2:30" x14ac:dyDescent="0.25">
      <c r="B9714" s="180">
        <v>46967</v>
      </c>
      <c r="C9714" s="174" t="s">
        <v>15858</v>
      </c>
      <c r="E9714" s="174" t="s">
        <v>15859</v>
      </c>
      <c r="G9714" s="174" t="s">
        <v>10954</v>
      </c>
      <c r="H9714" s="174" t="s">
        <v>10955</v>
      </c>
      <c r="I9714" s="189">
        <v>48</v>
      </c>
      <c r="J9714" s="174">
        <v>1</v>
      </c>
      <c r="K9714" s="174">
        <v>1990</v>
      </c>
      <c r="L9714" s="174" t="s">
        <v>15860</v>
      </c>
      <c r="M9714" s="176">
        <v>76</v>
      </c>
      <c r="N9714" s="174" t="s">
        <v>202</v>
      </c>
      <c r="O9714" s="174" t="s">
        <v>203</v>
      </c>
      <c r="P9714" t="s">
        <v>204</v>
      </c>
      <c r="T9714" s="174" t="s">
        <v>205</v>
      </c>
      <c r="U9714" s="174" t="s">
        <v>205</v>
      </c>
      <c r="V9714" s="174" t="s">
        <v>205</v>
      </c>
      <c r="W9714" s="174" t="s">
        <v>204</v>
      </c>
      <c r="X9714" s="174" t="s">
        <v>204</v>
      </c>
      <c r="Y9714" s="174" t="s">
        <v>204</v>
      </c>
      <c r="Z9714" s="174" t="s">
        <v>15861</v>
      </c>
      <c r="AA9714" s="174" t="s">
        <v>207</v>
      </c>
      <c r="AB9714" s="174" t="s">
        <v>15862</v>
      </c>
      <c r="AC9714" s="174" t="s">
        <v>15863</v>
      </c>
      <c r="AD9714" s="174" t="s">
        <v>84345</v>
      </c>
    </row>
    <row r="9715" spans="2:30" x14ac:dyDescent="0.25">
      <c r="B9715" s="180">
        <v>46968</v>
      </c>
      <c r="D9715" s="174" t="s">
        <v>15907</v>
      </c>
      <c r="E9715" s="174" t="s">
        <v>73650</v>
      </c>
      <c r="G9715" s="174" t="s">
        <v>1259</v>
      </c>
      <c r="H9715" s="174" t="s">
        <v>1260</v>
      </c>
      <c r="I9715" s="189">
        <v>196</v>
      </c>
      <c r="J9715" s="174">
        <v>1</v>
      </c>
      <c r="K9715" s="174">
        <v>1990</v>
      </c>
      <c r="L9715" s="174" t="s">
        <v>73651</v>
      </c>
      <c r="M9715" s="176">
        <v>0</v>
      </c>
      <c r="N9715" s="174" t="s">
        <v>222</v>
      </c>
      <c r="O9715" s="174" t="s">
        <v>203</v>
      </c>
      <c r="P9715" t="s">
        <v>204</v>
      </c>
      <c r="Q9715" s="174" t="s">
        <v>73120</v>
      </c>
      <c r="T9715" s="174" t="s">
        <v>204</v>
      </c>
      <c r="U9715" s="174" t="s">
        <v>204</v>
      </c>
      <c r="V9715" s="174" t="s">
        <v>204</v>
      </c>
      <c r="W9715" s="174" t="s">
        <v>204</v>
      </c>
      <c r="X9715" s="174" t="s">
        <v>204</v>
      </c>
      <c r="Y9715" s="174" t="s">
        <v>204</v>
      </c>
      <c r="Z9715" s="174" t="s">
        <v>73652</v>
      </c>
      <c r="AA9715" s="174" t="s">
        <v>207</v>
      </c>
      <c r="AB9715" s="174" t="s">
        <v>73653</v>
      </c>
      <c r="AC9715" s="174" t="s">
        <v>73654</v>
      </c>
      <c r="AD9715" s="174" t="s">
        <v>84346</v>
      </c>
    </row>
    <row r="9716" spans="2:30" x14ac:dyDescent="0.25">
      <c r="B9716" s="180">
        <v>46969</v>
      </c>
      <c r="D9716" s="174" t="s">
        <v>15864</v>
      </c>
      <c r="E9716" s="174" t="s">
        <v>15865</v>
      </c>
      <c r="F9716" s="174" t="s">
        <v>15866</v>
      </c>
      <c r="G9716" s="174" t="s">
        <v>2412</v>
      </c>
      <c r="H9716" s="174" t="s">
        <v>2413</v>
      </c>
      <c r="I9716" s="189">
        <v>103</v>
      </c>
      <c r="J9716" s="174">
        <v>1</v>
      </c>
      <c r="K9716" s="174">
        <v>1990</v>
      </c>
      <c r="L9716" s="174" t="s">
        <v>15867</v>
      </c>
      <c r="M9716" s="176">
        <v>90</v>
      </c>
      <c r="N9716" s="174" t="s">
        <v>202</v>
      </c>
      <c r="O9716" s="174" t="s">
        <v>203</v>
      </c>
      <c r="P9716" t="s">
        <v>204</v>
      </c>
      <c r="T9716" s="174" t="s">
        <v>205</v>
      </c>
      <c r="U9716" s="174" t="s">
        <v>205</v>
      </c>
      <c r="V9716" s="174" t="s">
        <v>205</v>
      </c>
      <c r="W9716" s="174" t="s">
        <v>204</v>
      </c>
      <c r="X9716" s="174" t="s">
        <v>204</v>
      </c>
      <c r="Y9716" s="174" t="s">
        <v>204</v>
      </c>
      <c r="Z9716" s="174" t="s">
        <v>15868</v>
      </c>
      <c r="AA9716" s="174" t="s">
        <v>207</v>
      </c>
      <c r="AB9716" s="174" t="s">
        <v>15869</v>
      </c>
      <c r="AC9716" s="174" t="s">
        <v>15870</v>
      </c>
      <c r="AD9716" s="174" t="s">
        <v>84347</v>
      </c>
    </row>
    <row r="9717" spans="2:30" x14ac:dyDescent="0.25">
      <c r="B9717" s="180">
        <v>46970</v>
      </c>
      <c r="C9717" s="174" t="s">
        <v>15871</v>
      </c>
      <c r="E9717" s="174" t="s">
        <v>15872</v>
      </c>
      <c r="G9717" s="174" t="s">
        <v>15376</v>
      </c>
      <c r="H9717" s="174" t="s">
        <v>15377</v>
      </c>
      <c r="I9717" s="189">
        <v>50</v>
      </c>
      <c r="J9717" s="174">
        <v>1</v>
      </c>
      <c r="K9717" s="174">
        <v>1990</v>
      </c>
      <c r="L9717" s="174" t="s">
        <v>15873</v>
      </c>
      <c r="M9717" s="176">
        <v>90</v>
      </c>
      <c r="N9717" s="174" t="s">
        <v>222</v>
      </c>
      <c r="O9717" s="174" t="s">
        <v>203</v>
      </c>
      <c r="P9717" t="s">
        <v>204</v>
      </c>
      <c r="T9717" s="174" t="s">
        <v>205</v>
      </c>
      <c r="U9717" s="174" t="s">
        <v>204</v>
      </c>
      <c r="V9717" s="174" t="s">
        <v>205</v>
      </c>
      <c r="W9717" s="174" t="s">
        <v>204</v>
      </c>
      <c r="X9717" s="174" t="s">
        <v>204</v>
      </c>
      <c r="Y9717" s="174" t="s">
        <v>204</v>
      </c>
      <c r="Z9717" s="174" t="s">
        <v>15874</v>
      </c>
      <c r="AA9717" s="174" t="s">
        <v>207</v>
      </c>
      <c r="AB9717" s="174" t="s">
        <v>15875</v>
      </c>
      <c r="AC9717" s="174" t="s">
        <v>15876</v>
      </c>
      <c r="AD9717" s="174" t="s">
        <v>84348</v>
      </c>
    </row>
    <row r="9718" spans="2:30" x14ac:dyDescent="0.25">
      <c r="B9718" s="180">
        <v>46971</v>
      </c>
      <c r="C9718" s="174" t="s">
        <v>8570</v>
      </c>
      <c r="E9718" s="174" t="s">
        <v>15877</v>
      </c>
      <c r="F9718" s="174" t="s">
        <v>15878</v>
      </c>
      <c r="G9718" s="174" t="s">
        <v>610</v>
      </c>
      <c r="H9718" s="174" t="s">
        <v>611</v>
      </c>
      <c r="I9718" s="189">
        <v>85</v>
      </c>
      <c r="J9718" s="174">
        <v>1</v>
      </c>
      <c r="K9718" s="174">
        <v>1990</v>
      </c>
      <c r="L9718" s="174" t="s">
        <v>15879</v>
      </c>
      <c r="M9718" s="176">
        <v>46</v>
      </c>
      <c r="N9718" s="174" t="s">
        <v>202</v>
      </c>
      <c r="O9718" s="174" t="s">
        <v>203</v>
      </c>
      <c r="P9718" t="s">
        <v>204</v>
      </c>
      <c r="T9718" s="174" t="s">
        <v>205</v>
      </c>
      <c r="U9718" s="174" t="s">
        <v>205</v>
      </c>
      <c r="V9718" s="174" t="s">
        <v>204</v>
      </c>
      <c r="W9718" s="174" t="s">
        <v>204</v>
      </c>
      <c r="X9718" s="174" t="s">
        <v>204</v>
      </c>
      <c r="Y9718" s="174" t="s">
        <v>204</v>
      </c>
      <c r="Z9718" s="174" t="s">
        <v>15880</v>
      </c>
      <c r="AA9718" s="174" t="s">
        <v>207</v>
      </c>
      <c r="AB9718" s="174" t="s">
        <v>15881</v>
      </c>
      <c r="AC9718" s="174" t="s">
        <v>15882</v>
      </c>
      <c r="AD9718" s="174" t="s">
        <v>84349</v>
      </c>
    </row>
    <row r="9719" spans="2:30" x14ac:dyDescent="0.25">
      <c r="B9719" s="180">
        <v>46972</v>
      </c>
      <c r="C9719" s="174" t="s">
        <v>15883</v>
      </c>
      <c r="E9719" s="174" t="s">
        <v>15884</v>
      </c>
      <c r="G9719" s="174" t="s">
        <v>2311</v>
      </c>
      <c r="H9719" s="174" t="s">
        <v>2312</v>
      </c>
      <c r="I9719" s="189">
        <v>52</v>
      </c>
      <c r="J9719" s="174">
        <v>1</v>
      </c>
      <c r="K9719" s="174">
        <v>1990</v>
      </c>
      <c r="L9719" s="174" t="s">
        <v>15885</v>
      </c>
      <c r="M9719" s="176">
        <v>76</v>
      </c>
      <c r="N9719" s="174" t="s">
        <v>222</v>
      </c>
      <c r="O9719" s="174" t="s">
        <v>203</v>
      </c>
      <c r="P9719" t="s">
        <v>204</v>
      </c>
      <c r="T9719" s="174" t="s">
        <v>205</v>
      </c>
      <c r="U9719" s="174" t="s">
        <v>204</v>
      </c>
      <c r="V9719" s="174" t="s">
        <v>205</v>
      </c>
      <c r="W9719" s="174" t="s">
        <v>204</v>
      </c>
      <c r="X9719" s="174" t="s">
        <v>204</v>
      </c>
      <c r="Y9719" s="174" t="s">
        <v>204</v>
      </c>
      <c r="Z9719" s="174" t="s">
        <v>15886</v>
      </c>
      <c r="AA9719" s="174" t="s">
        <v>207</v>
      </c>
      <c r="AB9719" s="174" t="s">
        <v>15887</v>
      </c>
      <c r="AC9719" s="174" t="s">
        <v>15888</v>
      </c>
      <c r="AD9719" s="174" t="s">
        <v>84350</v>
      </c>
    </row>
    <row r="9720" spans="2:30" x14ac:dyDescent="0.25">
      <c r="B9720" s="180">
        <v>46973</v>
      </c>
      <c r="D9720" s="174" t="s">
        <v>15889</v>
      </c>
      <c r="E9720" s="174" t="s">
        <v>15890</v>
      </c>
      <c r="G9720" s="174" t="s">
        <v>1259</v>
      </c>
      <c r="H9720" s="174" t="s">
        <v>1260</v>
      </c>
      <c r="I9720" s="189">
        <v>197</v>
      </c>
      <c r="J9720" s="174">
        <v>1</v>
      </c>
      <c r="K9720" s="174">
        <v>1990</v>
      </c>
      <c r="L9720" s="174" t="s">
        <v>15891</v>
      </c>
      <c r="M9720" s="176">
        <v>0</v>
      </c>
      <c r="N9720" s="174" t="s">
        <v>222</v>
      </c>
      <c r="O9720" s="174" t="s">
        <v>203</v>
      </c>
      <c r="P9720" t="s">
        <v>204</v>
      </c>
      <c r="Q9720" s="174" t="s">
        <v>73120</v>
      </c>
      <c r="T9720" s="174" t="s">
        <v>204</v>
      </c>
      <c r="U9720" s="174" t="s">
        <v>204</v>
      </c>
      <c r="V9720" s="174" t="s">
        <v>204</v>
      </c>
      <c r="W9720" s="174" t="s">
        <v>204</v>
      </c>
      <c r="X9720" s="174" t="s">
        <v>204</v>
      </c>
      <c r="Y9720" s="174" t="s">
        <v>204</v>
      </c>
      <c r="Z9720" s="174" t="s">
        <v>15892</v>
      </c>
      <c r="AA9720" s="174" t="s">
        <v>207</v>
      </c>
      <c r="AB9720" s="174" t="s">
        <v>15893</v>
      </c>
      <c r="AC9720" s="174" t="s">
        <v>15894</v>
      </c>
      <c r="AD9720" s="174" t="s">
        <v>84351</v>
      </c>
    </row>
    <row r="9721" spans="2:30" x14ac:dyDescent="0.25">
      <c r="B9721" s="180">
        <v>46974</v>
      </c>
      <c r="C9721" s="174" t="s">
        <v>15895</v>
      </c>
      <c r="E9721" s="174" t="s">
        <v>15896</v>
      </c>
      <c r="F9721" s="174" t="s">
        <v>15897</v>
      </c>
      <c r="G9721" s="174" t="s">
        <v>8002</v>
      </c>
      <c r="H9721" s="174" t="s">
        <v>8003</v>
      </c>
      <c r="I9721" s="189">
        <v>18</v>
      </c>
      <c r="J9721" s="174">
        <v>1</v>
      </c>
      <c r="K9721" s="174">
        <v>1990</v>
      </c>
      <c r="L9721" s="174" t="s">
        <v>15898</v>
      </c>
      <c r="M9721" s="176">
        <v>106</v>
      </c>
      <c r="N9721" s="174" t="s">
        <v>202</v>
      </c>
      <c r="O9721" s="174" t="s">
        <v>203</v>
      </c>
      <c r="P9721" t="s">
        <v>204</v>
      </c>
      <c r="T9721" s="174" t="s">
        <v>205</v>
      </c>
      <c r="U9721" s="174" t="s">
        <v>205</v>
      </c>
      <c r="V9721" s="174" t="s">
        <v>204</v>
      </c>
      <c r="W9721" s="174" t="s">
        <v>204</v>
      </c>
      <c r="X9721" s="174" t="s">
        <v>204</v>
      </c>
      <c r="Y9721" s="174" t="s">
        <v>204</v>
      </c>
      <c r="Z9721" s="174" t="s">
        <v>15899</v>
      </c>
      <c r="AA9721" s="174" t="s">
        <v>207</v>
      </c>
      <c r="AB9721" s="174" t="s">
        <v>15900</v>
      </c>
      <c r="AC9721" s="174" t="s">
        <v>15901</v>
      </c>
      <c r="AD9721" s="174" t="s">
        <v>84352</v>
      </c>
    </row>
    <row r="9722" spans="2:30" x14ac:dyDescent="0.25">
      <c r="B9722" s="180">
        <v>46977</v>
      </c>
      <c r="D9722" s="174" t="s">
        <v>14640</v>
      </c>
      <c r="E9722" s="174" t="s">
        <v>2906</v>
      </c>
      <c r="F9722" s="174" t="s">
        <v>15902</v>
      </c>
      <c r="G9722" s="174" t="s">
        <v>2908</v>
      </c>
      <c r="H9722" s="174" t="s">
        <v>2909</v>
      </c>
      <c r="I9722" s="189">
        <v>31</v>
      </c>
      <c r="J9722" s="174">
        <v>1</v>
      </c>
      <c r="K9722" s="174">
        <v>1990</v>
      </c>
      <c r="L9722" s="174" t="s">
        <v>15903</v>
      </c>
      <c r="M9722" s="176">
        <v>136</v>
      </c>
      <c r="N9722" s="174" t="s">
        <v>1183</v>
      </c>
      <c r="O9722" s="174" t="s">
        <v>3077</v>
      </c>
      <c r="P9722" t="s">
        <v>204</v>
      </c>
      <c r="T9722" s="174" t="s">
        <v>205</v>
      </c>
      <c r="U9722" s="174" t="s">
        <v>204</v>
      </c>
      <c r="V9722" s="174" t="s">
        <v>204</v>
      </c>
      <c r="W9722" s="174" t="s">
        <v>204</v>
      </c>
      <c r="X9722" s="174" t="s">
        <v>204</v>
      </c>
      <c r="Y9722" s="174" t="s">
        <v>204</v>
      </c>
      <c r="Z9722" s="174" t="s">
        <v>15904</v>
      </c>
      <c r="AA9722" s="174" t="s">
        <v>207</v>
      </c>
      <c r="AB9722" s="174" t="s">
        <v>15905</v>
      </c>
      <c r="AC9722" s="174" t="s">
        <v>15906</v>
      </c>
      <c r="AD9722" s="174" t="s">
        <v>84353</v>
      </c>
    </row>
    <row r="9723" spans="2:30" x14ac:dyDescent="0.25">
      <c r="B9723" s="180">
        <v>46978</v>
      </c>
      <c r="D9723" s="174" t="s">
        <v>73637</v>
      </c>
      <c r="E9723" s="174" t="s">
        <v>73655</v>
      </c>
      <c r="F9723" s="174" t="s">
        <v>73656</v>
      </c>
      <c r="G9723" s="174" t="s">
        <v>1259</v>
      </c>
      <c r="H9723" s="174" t="s">
        <v>1260</v>
      </c>
      <c r="I9723" s="189" t="s">
        <v>73657</v>
      </c>
      <c r="J9723" s="174">
        <v>1</v>
      </c>
      <c r="K9723" s="174">
        <v>1990</v>
      </c>
      <c r="L9723" s="174" t="s">
        <v>73658</v>
      </c>
      <c r="M9723" s="176">
        <v>0</v>
      </c>
      <c r="N9723" s="174" t="s">
        <v>222</v>
      </c>
      <c r="O9723" s="174" t="s">
        <v>203</v>
      </c>
      <c r="P9723" t="s">
        <v>204</v>
      </c>
      <c r="Q9723" s="174" t="s">
        <v>73120</v>
      </c>
      <c r="T9723" s="174" t="s">
        <v>204</v>
      </c>
      <c r="U9723" s="174" t="s">
        <v>204</v>
      </c>
      <c r="V9723" s="174" t="s">
        <v>204</v>
      </c>
      <c r="W9723" s="174" t="s">
        <v>204</v>
      </c>
      <c r="X9723" s="174" t="s">
        <v>204</v>
      </c>
      <c r="Y9723" s="174" t="s">
        <v>204</v>
      </c>
      <c r="Z9723" s="174" t="s">
        <v>74891</v>
      </c>
      <c r="AA9723" s="174" t="s">
        <v>207</v>
      </c>
      <c r="AB9723" s="174" t="s">
        <v>73659</v>
      </c>
      <c r="AC9723" s="174" t="s">
        <v>73660</v>
      </c>
      <c r="AD9723" s="174" t="s">
        <v>84354</v>
      </c>
    </row>
    <row r="9724" spans="2:30" x14ac:dyDescent="0.25">
      <c r="B9724" s="180">
        <v>46980</v>
      </c>
      <c r="D9724" s="174" t="s">
        <v>15913</v>
      </c>
      <c r="E9724" s="174" t="s">
        <v>15914</v>
      </c>
      <c r="F9724" s="174" t="s">
        <v>15915</v>
      </c>
      <c r="G9724" s="174" t="s">
        <v>15916</v>
      </c>
      <c r="H9724" s="174" t="s">
        <v>15917</v>
      </c>
      <c r="I9724" s="189">
        <v>15</v>
      </c>
      <c r="J9724" s="174">
        <v>1</v>
      </c>
      <c r="K9724" s="174">
        <v>1990</v>
      </c>
      <c r="L9724" s="174" t="s">
        <v>15918</v>
      </c>
      <c r="M9724" s="176">
        <v>120</v>
      </c>
      <c r="N9724" s="174" t="s">
        <v>222</v>
      </c>
      <c r="O9724" s="174" t="s">
        <v>203</v>
      </c>
      <c r="P9724" t="s">
        <v>204</v>
      </c>
      <c r="T9724" s="174" t="s">
        <v>205</v>
      </c>
      <c r="U9724" s="174" t="s">
        <v>204</v>
      </c>
      <c r="V9724" s="174" t="s">
        <v>205</v>
      </c>
      <c r="W9724" s="174" t="s">
        <v>204</v>
      </c>
      <c r="X9724" s="174" t="s">
        <v>204</v>
      </c>
      <c r="Y9724" s="174" t="s">
        <v>204</v>
      </c>
      <c r="Z9724" s="174" t="s">
        <v>15919</v>
      </c>
      <c r="AA9724" s="174" t="s">
        <v>207</v>
      </c>
      <c r="AB9724" s="174" t="s">
        <v>15920</v>
      </c>
      <c r="AC9724" s="174" t="s">
        <v>15921</v>
      </c>
      <c r="AD9724" s="174" t="s">
        <v>84356</v>
      </c>
    </row>
    <row r="9725" spans="2:30" x14ac:dyDescent="0.25">
      <c r="B9725" s="180">
        <v>46982</v>
      </c>
      <c r="C9725" s="174" t="s">
        <v>15922</v>
      </c>
      <c r="E9725" s="174" t="s">
        <v>77861</v>
      </c>
      <c r="G9725" s="174" t="s">
        <v>10543</v>
      </c>
      <c r="H9725" s="174" t="s">
        <v>10544</v>
      </c>
      <c r="I9725" s="189">
        <v>16</v>
      </c>
      <c r="J9725" s="174">
        <v>1</v>
      </c>
      <c r="K9725" s="174">
        <v>1990</v>
      </c>
      <c r="L9725" s="174" t="s">
        <v>15923</v>
      </c>
      <c r="M9725" s="176">
        <v>188</v>
      </c>
      <c r="N9725" s="174" t="s">
        <v>1402</v>
      </c>
      <c r="O9725" s="174" t="s">
        <v>203</v>
      </c>
      <c r="P9725" t="s">
        <v>204</v>
      </c>
      <c r="T9725" s="174" t="s">
        <v>205</v>
      </c>
      <c r="U9725" s="174" t="s">
        <v>205</v>
      </c>
      <c r="V9725" s="174" t="s">
        <v>204</v>
      </c>
      <c r="W9725" s="174" t="s">
        <v>204</v>
      </c>
      <c r="X9725" s="174" t="s">
        <v>205</v>
      </c>
      <c r="Y9725" s="174" t="s">
        <v>204</v>
      </c>
      <c r="Z9725" s="174" t="s">
        <v>15924</v>
      </c>
      <c r="AA9725" s="174" t="s">
        <v>207</v>
      </c>
      <c r="AB9725" s="174" t="s">
        <v>15925</v>
      </c>
      <c r="AC9725" s="174" t="s">
        <v>15926</v>
      </c>
      <c r="AD9725" s="174" t="s">
        <v>84357</v>
      </c>
    </row>
    <row r="9726" spans="2:30" x14ac:dyDescent="0.25">
      <c r="B9726" s="180">
        <v>46984</v>
      </c>
      <c r="C9726" s="174" t="s">
        <v>15934</v>
      </c>
      <c r="E9726" s="174" t="s">
        <v>15935</v>
      </c>
      <c r="G9726" s="174" t="s">
        <v>15192</v>
      </c>
      <c r="H9726" s="174" t="s">
        <v>15193</v>
      </c>
      <c r="I9726" s="189">
        <v>4</v>
      </c>
      <c r="J9726" s="174">
        <v>1</v>
      </c>
      <c r="K9726" s="174">
        <v>1990</v>
      </c>
      <c r="L9726" s="174" t="s">
        <v>15936</v>
      </c>
      <c r="M9726" s="176">
        <v>52</v>
      </c>
      <c r="N9726" s="174" t="s">
        <v>202</v>
      </c>
      <c r="O9726" s="174" t="s">
        <v>203</v>
      </c>
      <c r="P9726" t="s">
        <v>204</v>
      </c>
      <c r="T9726" s="174" t="s">
        <v>205</v>
      </c>
      <c r="U9726" s="174" t="s">
        <v>205</v>
      </c>
      <c r="V9726" s="174" t="s">
        <v>204</v>
      </c>
      <c r="W9726" s="174" t="s">
        <v>204</v>
      </c>
      <c r="X9726" s="174" t="s">
        <v>204</v>
      </c>
      <c r="Y9726" s="174" t="s">
        <v>204</v>
      </c>
      <c r="Z9726" s="174" t="s">
        <v>15937</v>
      </c>
      <c r="AA9726" s="174" t="s">
        <v>207</v>
      </c>
      <c r="AB9726" s="174" t="s">
        <v>15938</v>
      </c>
      <c r="AC9726" s="174" t="s">
        <v>15939</v>
      </c>
      <c r="AD9726" s="174" t="s">
        <v>84359</v>
      </c>
    </row>
    <row r="9727" spans="2:30" x14ac:dyDescent="0.25">
      <c r="B9727" s="180">
        <v>46985</v>
      </c>
      <c r="C9727" s="174" t="s">
        <v>15940</v>
      </c>
      <c r="E9727" s="174" t="s">
        <v>15941</v>
      </c>
      <c r="F9727" s="174" t="s">
        <v>15942</v>
      </c>
      <c r="G9727" s="174" t="s">
        <v>3404</v>
      </c>
      <c r="H9727" s="174" t="s">
        <v>3405</v>
      </c>
      <c r="I9727" s="189">
        <v>46</v>
      </c>
      <c r="J9727" s="174">
        <v>1</v>
      </c>
      <c r="K9727" s="174">
        <v>1990</v>
      </c>
      <c r="L9727" s="174" t="s">
        <v>15943</v>
      </c>
      <c r="M9727" s="176">
        <v>106</v>
      </c>
      <c r="N9727" s="174" t="s">
        <v>222</v>
      </c>
      <c r="O9727" s="174" t="s">
        <v>203</v>
      </c>
      <c r="P9727" t="s">
        <v>204</v>
      </c>
      <c r="T9727" s="174" t="s">
        <v>205</v>
      </c>
      <c r="U9727" s="174" t="s">
        <v>204</v>
      </c>
      <c r="V9727" s="174" t="s">
        <v>205</v>
      </c>
      <c r="W9727" s="174" t="s">
        <v>204</v>
      </c>
      <c r="X9727" s="174" t="s">
        <v>204</v>
      </c>
      <c r="Y9727" s="174" t="s">
        <v>204</v>
      </c>
      <c r="Z9727" s="174" t="s">
        <v>15944</v>
      </c>
      <c r="AA9727" s="174" t="s">
        <v>207</v>
      </c>
      <c r="AB9727" s="174" t="s">
        <v>15945</v>
      </c>
      <c r="AC9727" s="174" t="s">
        <v>15946</v>
      </c>
      <c r="AD9727" s="174" t="s">
        <v>84360</v>
      </c>
    </row>
    <row r="9728" spans="2:30" x14ac:dyDescent="0.25">
      <c r="B9728" s="180">
        <v>46986</v>
      </c>
      <c r="D9728" s="174" t="s">
        <v>10608</v>
      </c>
      <c r="E9728" s="174" t="s">
        <v>15947</v>
      </c>
      <c r="F9728" s="174" t="s">
        <v>15948</v>
      </c>
      <c r="G9728" s="174" t="s">
        <v>1259</v>
      </c>
      <c r="H9728" s="174" t="s">
        <v>1260</v>
      </c>
      <c r="I9728" s="189" t="s">
        <v>15949</v>
      </c>
      <c r="J9728" s="174">
        <v>1</v>
      </c>
      <c r="K9728" s="174">
        <v>1990</v>
      </c>
      <c r="L9728" s="174" t="s">
        <v>15950</v>
      </c>
      <c r="M9728" s="176">
        <v>0</v>
      </c>
      <c r="N9728" s="174" t="s">
        <v>222</v>
      </c>
      <c r="O9728" s="174" t="s">
        <v>203</v>
      </c>
      <c r="P9728" t="s">
        <v>204</v>
      </c>
      <c r="Q9728" s="174" t="s">
        <v>73120</v>
      </c>
      <c r="T9728" s="174" t="s">
        <v>204</v>
      </c>
      <c r="U9728" s="174" t="s">
        <v>204</v>
      </c>
      <c r="V9728" s="174" t="s">
        <v>204</v>
      </c>
      <c r="W9728" s="174" t="s">
        <v>204</v>
      </c>
      <c r="X9728" s="174" t="s">
        <v>204</v>
      </c>
      <c r="Y9728" s="174" t="s">
        <v>204</v>
      </c>
      <c r="Z9728" s="174" t="s">
        <v>15951</v>
      </c>
      <c r="AA9728" s="174" t="s">
        <v>207</v>
      </c>
      <c r="AB9728" s="174" t="s">
        <v>15952</v>
      </c>
      <c r="AC9728" s="174" t="s">
        <v>15953</v>
      </c>
      <c r="AD9728" s="174" t="s">
        <v>84361</v>
      </c>
    </row>
    <row r="9729" spans="2:30" x14ac:dyDescent="0.25">
      <c r="B9729" s="180">
        <v>46989</v>
      </c>
      <c r="C9729" s="174" t="s">
        <v>15954</v>
      </c>
      <c r="E9729" s="174" t="s">
        <v>15955</v>
      </c>
      <c r="F9729" s="174" t="s">
        <v>15956</v>
      </c>
      <c r="G9729" s="174" t="s">
        <v>10954</v>
      </c>
      <c r="H9729" s="174" t="s">
        <v>10955</v>
      </c>
      <c r="I9729" s="189">
        <v>49</v>
      </c>
      <c r="J9729" s="174">
        <v>1</v>
      </c>
      <c r="K9729" s="174">
        <v>1990</v>
      </c>
      <c r="L9729" s="174" t="s">
        <v>15957</v>
      </c>
      <c r="M9729" s="176">
        <v>90</v>
      </c>
      <c r="N9729" s="174" t="s">
        <v>202</v>
      </c>
      <c r="O9729" s="174" t="s">
        <v>203</v>
      </c>
      <c r="P9729" t="s">
        <v>204</v>
      </c>
      <c r="T9729" s="174" t="s">
        <v>205</v>
      </c>
      <c r="U9729" s="174" t="s">
        <v>205</v>
      </c>
      <c r="V9729" s="174" t="s">
        <v>205</v>
      </c>
      <c r="W9729" s="174" t="s">
        <v>204</v>
      </c>
      <c r="X9729" s="174" t="s">
        <v>204</v>
      </c>
      <c r="Y9729" s="174" t="s">
        <v>204</v>
      </c>
      <c r="Z9729" s="174" t="s">
        <v>15958</v>
      </c>
      <c r="AA9729" s="174" t="s">
        <v>207</v>
      </c>
      <c r="AB9729" s="174" t="s">
        <v>15959</v>
      </c>
      <c r="AC9729" s="174" t="s">
        <v>15960</v>
      </c>
      <c r="AD9729" s="174" t="s">
        <v>84362</v>
      </c>
    </row>
    <row r="9730" spans="2:30" x14ac:dyDescent="0.25">
      <c r="B9730" s="180">
        <v>46991</v>
      </c>
      <c r="C9730" s="174" t="s">
        <v>15961</v>
      </c>
      <c r="E9730" s="174" t="s">
        <v>15962</v>
      </c>
      <c r="F9730" s="174" t="s">
        <v>15963</v>
      </c>
      <c r="G9730" s="174" t="s">
        <v>199</v>
      </c>
      <c r="H9730" s="174" t="s">
        <v>200</v>
      </c>
      <c r="I9730" s="189">
        <v>587</v>
      </c>
      <c r="J9730" s="174">
        <v>1</v>
      </c>
      <c r="K9730" s="174">
        <v>1990</v>
      </c>
      <c r="L9730" s="174" t="s">
        <v>15964</v>
      </c>
      <c r="M9730" s="176">
        <v>136</v>
      </c>
      <c r="N9730" s="174" t="s">
        <v>202</v>
      </c>
      <c r="O9730" s="174" t="s">
        <v>203</v>
      </c>
      <c r="P9730" t="s">
        <v>204</v>
      </c>
      <c r="T9730" s="174" t="s">
        <v>205</v>
      </c>
      <c r="U9730" s="174" t="s">
        <v>205</v>
      </c>
      <c r="V9730" s="174" t="s">
        <v>205</v>
      </c>
      <c r="W9730" s="174" t="s">
        <v>205</v>
      </c>
      <c r="X9730" s="174" t="s">
        <v>205</v>
      </c>
      <c r="Y9730" s="174" t="s">
        <v>204</v>
      </c>
      <c r="Z9730" s="174" t="s">
        <v>15965</v>
      </c>
      <c r="AA9730" s="174" t="s">
        <v>207</v>
      </c>
      <c r="AB9730" s="174" t="s">
        <v>15966</v>
      </c>
      <c r="AC9730" s="174" t="s">
        <v>15967</v>
      </c>
      <c r="AD9730" s="174" t="s">
        <v>84363</v>
      </c>
    </row>
    <row r="9731" spans="2:30" x14ac:dyDescent="0.25">
      <c r="B9731" s="180">
        <v>46992</v>
      </c>
      <c r="D9731" s="174" t="s">
        <v>15968</v>
      </c>
      <c r="E9731" s="174" t="s">
        <v>15969</v>
      </c>
      <c r="G9731" s="174" t="s">
        <v>1259</v>
      </c>
      <c r="H9731" s="174" t="s">
        <v>1260</v>
      </c>
      <c r="I9731" s="189">
        <v>199</v>
      </c>
      <c r="J9731" s="174">
        <v>1</v>
      </c>
      <c r="K9731" s="174">
        <v>1990</v>
      </c>
      <c r="L9731" s="174" t="s">
        <v>15970</v>
      </c>
      <c r="M9731" s="176">
        <v>0</v>
      </c>
      <c r="N9731" s="174" t="s">
        <v>222</v>
      </c>
      <c r="O9731" s="174" t="s">
        <v>203</v>
      </c>
      <c r="P9731" t="s">
        <v>204</v>
      </c>
      <c r="Q9731" s="174" t="s">
        <v>73120</v>
      </c>
      <c r="T9731" s="174" t="s">
        <v>204</v>
      </c>
      <c r="U9731" s="174" t="s">
        <v>204</v>
      </c>
      <c r="V9731" s="174" t="s">
        <v>204</v>
      </c>
      <c r="W9731" s="174" t="s">
        <v>204</v>
      </c>
      <c r="X9731" s="174" t="s">
        <v>204</v>
      </c>
      <c r="Y9731" s="174" t="s">
        <v>204</v>
      </c>
      <c r="Z9731" s="174" t="s">
        <v>15971</v>
      </c>
      <c r="AA9731" s="174" t="s">
        <v>207</v>
      </c>
      <c r="AB9731" s="174" t="s">
        <v>15972</v>
      </c>
      <c r="AC9731" s="174" t="s">
        <v>15973</v>
      </c>
      <c r="AD9731" s="174" t="s">
        <v>84364</v>
      </c>
    </row>
    <row r="9732" spans="2:30" x14ac:dyDescent="0.25">
      <c r="B9732" s="180">
        <v>46993</v>
      </c>
      <c r="C9732" s="174" t="s">
        <v>15974</v>
      </c>
      <c r="E9732" s="174" t="s">
        <v>15975</v>
      </c>
      <c r="G9732" s="174" t="s">
        <v>867</v>
      </c>
      <c r="H9732" s="174" t="s">
        <v>868</v>
      </c>
      <c r="I9732" s="189">
        <v>119</v>
      </c>
      <c r="J9732" s="174">
        <v>1</v>
      </c>
      <c r="K9732" s="174">
        <v>1990</v>
      </c>
      <c r="L9732" s="174" t="s">
        <v>15976</v>
      </c>
      <c r="M9732" s="176">
        <v>52</v>
      </c>
      <c r="N9732" s="174" t="s">
        <v>222</v>
      </c>
      <c r="O9732" s="174" t="s">
        <v>203</v>
      </c>
      <c r="P9732" t="s">
        <v>204</v>
      </c>
      <c r="T9732" s="174" t="s">
        <v>205</v>
      </c>
      <c r="U9732" s="174" t="s">
        <v>204</v>
      </c>
      <c r="V9732" s="174" t="s">
        <v>205</v>
      </c>
      <c r="W9732" s="174" t="s">
        <v>204</v>
      </c>
      <c r="X9732" s="174" t="s">
        <v>204</v>
      </c>
      <c r="Y9732" s="174" t="s">
        <v>204</v>
      </c>
      <c r="Z9732" s="174" t="s">
        <v>15977</v>
      </c>
      <c r="AA9732" s="174" t="s">
        <v>207</v>
      </c>
      <c r="AB9732" s="174" t="s">
        <v>15978</v>
      </c>
      <c r="AC9732" s="174" t="s">
        <v>15979</v>
      </c>
      <c r="AD9732" s="174" t="s">
        <v>84365</v>
      </c>
    </row>
    <row r="9733" spans="2:30" x14ac:dyDescent="0.25">
      <c r="B9733" s="180">
        <v>46994</v>
      </c>
      <c r="C9733" s="174" t="s">
        <v>15980</v>
      </c>
      <c r="E9733" s="174" t="s">
        <v>15981</v>
      </c>
      <c r="F9733" s="174" t="s">
        <v>15982</v>
      </c>
      <c r="G9733" s="174" t="s">
        <v>260</v>
      </c>
      <c r="H9733" s="174" t="s">
        <v>261</v>
      </c>
      <c r="I9733" s="189">
        <v>404</v>
      </c>
      <c r="J9733" s="174">
        <v>1</v>
      </c>
      <c r="K9733" s="174">
        <v>1990</v>
      </c>
      <c r="L9733" s="174" t="s">
        <v>15983</v>
      </c>
      <c r="M9733" s="176">
        <v>120</v>
      </c>
      <c r="N9733" s="174" t="s">
        <v>222</v>
      </c>
      <c r="O9733" s="174" t="s">
        <v>203</v>
      </c>
      <c r="P9733" t="s">
        <v>204</v>
      </c>
      <c r="T9733" s="174" t="s">
        <v>205</v>
      </c>
      <c r="U9733" s="174" t="s">
        <v>204</v>
      </c>
      <c r="V9733" s="174" t="s">
        <v>205</v>
      </c>
      <c r="W9733" s="174" t="s">
        <v>204</v>
      </c>
      <c r="X9733" s="174" t="s">
        <v>204</v>
      </c>
      <c r="Y9733" s="174" t="s">
        <v>204</v>
      </c>
      <c r="Z9733" s="174" t="s">
        <v>15984</v>
      </c>
      <c r="AA9733" s="174" t="s">
        <v>207</v>
      </c>
      <c r="AB9733" s="174" t="s">
        <v>15985</v>
      </c>
      <c r="AC9733" s="174" t="s">
        <v>15986</v>
      </c>
      <c r="AD9733" s="174" t="s">
        <v>84366</v>
      </c>
    </row>
    <row r="9734" spans="2:30" x14ac:dyDescent="0.25">
      <c r="B9734" s="180">
        <v>46995</v>
      </c>
      <c r="C9734" s="174" t="s">
        <v>3501</v>
      </c>
      <c r="E9734" s="174" t="s">
        <v>15987</v>
      </c>
      <c r="G9734" s="174" t="s">
        <v>15192</v>
      </c>
      <c r="H9734" s="174" t="s">
        <v>15193</v>
      </c>
      <c r="I9734" s="189">
        <v>5</v>
      </c>
      <c r="J9734" s="174">
        <v>1</v>
      </c>
      <c r="K9734" s="174">
        <v>1990</v>
      </c>
      <c r="L9734" s="174" t="s">
        <v>15988</v>
      </c>
      <c r="M9734" s="176">
        <v>52</v>
      </c>
      <c r="N9734" s="174" t="s">
        <v>202</v>
      </c>
      <c r="O9734" s="174" t="s">
        <v>203</v>
      </c>
      <c r="P9734" t="s">
        <v>204</v>
      </c>
      <c r="T9734" s="174" t="s">
        <v>205</v>
      </c>
      <c r="U9734" s="174" t="s">
        <v>205</v>
      </c>
      <c r="V9734" s="174" t="s">
        <v>204</v>
      </c>
      <c r="W9734" s="174" t="s">
        <v>204</v>
      </c>
      <c r="X9734" s="174" t="s">
        <v>204</v>
      </c>
      <c r="Y9734" s="174" t="s">
        <v>204</v>
      </c>
      <c r="Z9734" s="174" t="s">
        <v>15989</v>
      </c>
      <c r="AA9734" s="174" t="s">
        <v>207</v>
      </c>
      <c r="AB9734" s="174" t="s">
        <v>15990</v>
      </c>
      <c r="AC9734" s="174" t="s">
        <v>15991</v>
      </c>
      <c r="AD9734" s="174" t="s">
        <v>84367</v>
      </c>
    </row>
    <row r="9735" spans="2:30" x14ac:dyDescent="0.25">
      <c r="B9735" s="180">
        <v>46996</v>
      </c>
      <c r="D9735" s="174" t="s">
        <v>15992</v>
      </c>
      <c r="E9735" s="174" t="s">
        <v>15993</v>
      </c>
      <c r="G9735" s="174" t="s">
        <v>1259</v>
      </c>
      <c r="H9735" s="174" t="s">
        <v>1260</v>
      </c>
      <c r="I9735" s="189">
        <v>200</v>
      </c>
      <c r="J9735" s="174">
        <v>1</v>
      </c>
      <c r="K9735" s="174">
        <v>1990</v>
      </c>
      <c r="L9735" s="174" t="s">
        <v>15994</v>
      </c>
      <c r="M9735" s="176">
        <v>0</v>
      </c>
      <c r="N9735" s="174" t="s">
        <v>222</v>
      </c>
      <c r="O9735" s="174" t="s">
        <v>203</v>
      </c>
      <c r="P9735" t="s">
        <v>204</v>
      </c>
      <c r="Q9735" s="174" t="s">
        <v>73120</v>
      </c>
      <c r="T9735" s="174" t="s">
        <v>204</v>
      </c>
      <c r="U9735" s="174" t="s">
        <v>204</v>
      </c>
      <c r="V9735" s="174" t="s">
        <v>204</v>
      </c>
      <c r="W9735" s="174" t="s">
        <v>204</v>
      </c>
      <c r="X9735" s="174" t="s">
        <v>204</v>
      </c>
      <c r="Y9735" s="174" t="s">
        <v>204</v>
      </c>
      <c r="Z9735" s="174" t="s">
        <v>15995</v>
      </c>
      <c r="AA9735" s="174" t="s">
        <v>207</v>
      </c>
      <c r="AB9735" s="174" t="s">
        <v>15996</v>
      </c>
      <c r="AC9735" s="174" t="s">
        <v>15997</v>
      </c>
      <c r="AD9735" s="174" t="s">
        <v>84368</v>
      </c>
    </row>
    <row r="9736" spans="2:30" x14ac:dyDescent="0.25">
      <c r="B9736" s="180">
        <v>46997</v>
      </c>
      <c r="D9736" s="174" t="s">
        <v>78404</v>
      </c>
      <c r="E9736" s="174" t="s">
        <v>15998</v>
      </c>
      <c r="F9736" s="174" t="s">
        <v>15999</v>
      </c>
      <c r="G9736" s="174" t="s">
        <v>199</v>
      </c>
      <c r="H9736" s="174" t="s">
        <v>200</v>
      </c>
      <c r="I9736" s="189">
        <v>588</v>
      </c>
      <c r="J9736" s="174">
        <v>1</v>
      </c>
      <c r="K9736" s="174">
        <v>1990</v>
      </c>
      <c r="L9736" s="174" t="s">
        <v>16000</v>
      </c>
      <c r="M9736" s="176">
        <v>120</v>
      </c>
      <c r="N9736" s="174" t="s">
        <v>202</v>
      </c>
      <c r="O9736" s="174" t="s">
        <v>203</v>
      </c>
      <c r="P9736" t="s">
        <v>204</v>
      </c>
      <c r="T9736" s="174" t="s">
        <v>205</v>
      </c>
      <c r="U9736" s="174" t="s">
        <v>205</v>
      </c>
      <c r="V9736" s="174" t="s">
        <v>204</v>
      </c>
      <c r="W9736" s="174" t="s">
        <v>204</v>
      </c>
      <c r="X9736" s="174" t="s">
        <v>205</v>
      </c>
      <c r="Y9736" s="174" t="s">
        <v>204</v>
      </c>
      <c r="Z9736" s="174" t="s">
        <v>16001</v>
      </c>
      <c r="AA9736" s="174" t="s">
        <v>207</v>
      </c>
      <c r="AB9736" s="174" t="s">
        <v>16002</v>
      </c>
      <c r="AC9736" s="174" t="s">
        <v>16003</v>
      </c>
      <c r="AD9736" s="174" t="s">
        <v>84369</v>
      </c>
    </row>
    <row r="9737" spans="2:30" x14ac:dyDescent="0.25">
      <c r="B9737" s="180">
        <v>46998</v>
      </c>
      <c r="D9737" s="174" t="s">
        <v>14240</v>
      </c>
      <c r="E9737" s="174" t="s">
        <v>16004</v>
      </c>
      <c r="G9737" s="174" t="s">
        <v>1259</v>
      </c>
      <c r="H9737" s="174" t="s">
        <v>1260</v>
      </c>
      <c r="I9737" s="189">
        <v>201</v>
      </c>
      <c r="J9737" s="174">
        <v>1</v>
      </c>
      <c r="K9737" s="174">
        <v>1990</v>
      </c>
      <c r="L9737" s="174" t="s">
        <v>16005</v>
      </c>
      <c r="M9737" s="176">
        <v>0</v>
      </c>
      <c r="N9737" s="174" t="s">
        <v>222</v>
      </c>
      <c r="O9737" s="174" t="s">
        <v>203</v>
      </c>
      <c r="P9737" t="s">
        <v>204</v>
      </c>
      <c r="Q9737" s="174" t="s">
        <v>73120</v>
      </c>
      <c r="T9737" s="174" t="s">
        <v>204</v>
      </c>
      <c r="U9737" s="174" t="s">
        <v>204</v>
      </c>
      <c r="V9737" s="174" t="s">
        <v>204</v>
      </c>
      <c r="W9737" s="174" t="s">
        <v>204</v>
      </c>
      <c r="X9737" s="174" t="s">
        <v>204</v>
      </c>
      <c r="Y9737" s="174" t="s">
        <v>204</v>
      </c>
      <c r="Z9737" s="174" t="s">
        <v>16006</v>
      </c>
      <c r="AA9737" s="174" t="s">
        <v>207</v>
      </c>
      <c r="AB9737" s="174" t="s">
        <v>16007</v>
      </c>
      <c r="AC9737" s="174" t="s">
        <v>16008</v>
      </c>
      <c r="AD9737" s="174" t="s">
        <v>84370</v>
      </c>
    </row>
    <row r="9738" spans="2:30" x14ac:dyDescent="0.25">
      <c r="B9738" s="180">
        <v>47000</v>
      </c>
      <c r="C9738" s="174" t="s">
        <v>16015</v>
      </c>
      <c r="E9738" s="174" t="s">
        <v>16016</v>
      </c>
      <c r="F9738" s="174" t="s">
        <v>16017</v>
      </c>
      <c r="G9738" s="174" t="s">
        <v>1142</v>
      </c>
      <c r="H9738" s="174" t="s">
        <v>1143</v>
      </c>
      <c r="I9738" s="189">
        <v>37</v>
      </c>
      <c r="J9738" s="174">
        <v>1</v>
      </c>
      <c r="K9738" s="174">
        <v>1990</v>
      </c>
      <c r="L9738" s="174" t="s">
        <v>16018</v>
      </c>
      <c r="M9738" s="176">
        <v>106</v>
      </c>
      <c r="N9738" s="174" t="s">
        <v>202</v>
      </c>
      <c r="O9738" s="174" t="s">
        <v>203</v>
      </c>
      <c r="P9738" t="s">
        <v>204</v>
      </c>
      <c r="T9738" s="174" t="s">
        <v>205</v>
      </c>
      <c r="U9738" s="174" t="s">
        <v>205</v>
      </c>
      <c r="V9738" s="174" t="s">
        <v>205</v>
      </c>
      <c r="W9738" s="174" t="s">
        <v>204</v>
      </c>
      <c r="X9738" s="174" t="s">
        <v>204</v>
      </c>
      <c r="Y9738" s="174" t="s">
        <v>204</v>
      </c>
      <c r="Z9738" s="174" t="s">
        <v>16019</v>
      </c>
      <c r="AA9738" s="174" t="s">
        <v>207</v>
      </c>
      <c r="AB9738" s="174" t="s">
        <v>16020</v>
      </c>
      <c r="AC9738" s="174" t="s">
        <v>16021</v>
      </c>
      <c r="AD9738" s="174" t="s">
        <v>84372</v>
      </c>
    </row>
    <row r="9739" spans="2:30" x14ac:dyDescent="0.25">
      <c r="B9739" s="180">
        <v>47002</v>
      </c>
      <c r="D9739" s="174" t="s">
        <v>15968</v>
      </c>
      <c r="E9739" s="174" t="s">
        <v>16022</v>
      </c>
      <c r="G9739" s="174" t="s">
        <v>1259</v>
      </c>
      <c r="H9739" s="174" t="s">
        <v>1260</v>
      </c>
      <c r="I9739" s="189">
        <v>198</v>
      </c>
      <c r="J9739" s="174">
        <v>1</v>
      </c>
      <c r="K9739" s="174">
        <v>1990</v>
      </c>
      <c r="L9739" s="174" t="s">
        <v>16023</v>
      </c>
      <c r="M9739" s="176">
        <v>0</v>
      </c>
      <c r="N9739" s="174" t="s">
        <v>222</v>
      </c>
      <c r="O9739" s="174" t="s">
        <v>203</v>
      </c>
      <c r="P9739" t="s">
        <v>204</v>
      </c>
      <c r="Q9739" s="174" t="s">
        <v>73120</v>
      </c>
      <c r="T9739" s="174" t="s">
        <v>204</v>
      </c>
      <c r="U9739" s="174" t="s">
        <v>204</v>
      </c>
      <c r="V9739" s="174" t="s">
        <v>204</v>
      </c>
      <c r="W9739" s="174" t="s">
        <v>204</v>
      </c>
      <c r="X9739" s="174" t="s">
        <v>204</v>
      </c>
      <c r="Y9739" s="174" t="s">
        <v>204</v>
      </c>
      <c r="Z9739" s="174" t="s">
        <v>16024</v>
      </c>
      <c r="AA9739" s="174" t="s">
        <v>207</v>
      </c>
      <c r="AB9739" s="174" t="s">
        <v>16025</v>
      </c>
      <c r="AC9739" s="174" t="s">
        <v>16026</v>
      </c>
      <c r="AD9739" s="174" t="s">
        <v>84373</v>
      </c>
    </row>
    <row r="9740" spans="2:30" x14ac:dyDescent="0.25">
      <c r="B9740" s="180">
        <v>47003</v>
      </c>
      <c r="C9740" s="174" t="s">
        <v>16027</v>
      </c>
      <c r="E9740" s="174" t="s">
        <v>16028</v>
      </c>
      <c r="F9740" s="174" t="s">
        <v>16029</v>
      </c>
      <c r="G9740" s="174" t="s">
        <v>10516</v>
      </c>
      <c r="H9740" s="174" t="s">
        <v>10517</v>
      </c>
      <c r="I9740" s="189">
        <v>28</v>
      </c>
      <c r="J9740" s="174">
        <v>1</v>
      </c>
      <c r="K9740" s="174">
        <v>1990</v>
      </c>
      <c r="L9740" s="174" t="s">
        <v>16030</v>
      </c>
      <c r="M9740" s="176">
        <v>76</v>
      </c>
      <c r="N9740" s="174" t="s">
        <v>222</v>
      </c>
      <c r="O9740" s="174" t="s">
        <v>203</v>
      </c>
      <c r="P9740" t="s">
        <v>204</v>
      </c>
      <c r="T9740" s="174" t="s">
        <v>205</v>
      </c>
      <c r="U9740" s="174" t="s">
        <v>204</v>
      </c>
      <c r="V9740" s="174" t="s">
        <v>205</v>
      </c>
      <c r="W9740" s="174" t="s">
        <v>204</v>
      </c>
      <c r="X9740" s="174" t="s">
        <v>204</v>
      </c>
      <c r="Y9740" s="174" t="s">
        <v>204</v>
      </c>
      <c r="Z9740" s="174" t="s">
        <v>16031</v>
      </c>
      <c r="AA9740" s="174" t="s">
        <v>207</v>
      </c>
      <c r="AB9740" s="174" t="s">
        <v>16032</v>
      </c>
      <c r="AC9740" s="174" t="s">
        <v>16033</v>
      </c>
      <c r="AD9740" s="174" t="s">
        <v>84374</v>
      </c>
    </row>
    <row r="9741" spans="2:30" x14ac:dyDescent="0.25">
      <c r="B9741" s="180">
        <v>47005</v>
      </c>
      <c r="C9741" s="174" t="s">
        <v>16034</v>
      </c>
      <c r="E9741" s="174" t="s">
        <v>16035</v>
      </c>
      <c r="F9741" s="174" t="s">
        <v>16036</v>
      </c>
      <c r="G9741" s="174" t="s">
        <v>212</v>
      </c>
      <c r="H9741" s="174" t="s">
        <v>213</v>
      </c>
      <c r="I9741" s="189">
        <v>72</v>
      </c>
      <c r="J9741" s="174">
        <v>1</v>
      </c>
      <c r="K9741" s="174">
        <v>1990</v>
      </c>
      <c r="L9741" s="174" t="s">
        <v>16037</v>
      </c>
      <c r="M9741" s="176">
        <v>106</v>
      </c>
      <c r="N9741" s="174" t="s">
        <v>215</v>
      </c>
      <c r="O9741" s="174" t="s">
        <v>203</v>
      </c>
      <c r="P9741" t="s">
        <v>204</v>
      </c>
      <c r="T9741" s="174" t="s">
        <v>205</v>
      </c>
      <c r="U9741" s="174" t="s">
        <v>204</v>
      </c>
      <c r="V9741" s="174" t="s">
        <v>204</v>
      </c>
      <c r="W9741" s="174" t="s">
        <v>204</v>
      </c>
      <c r="X9741" s="174" t="s">
        <v>204</v>
      </c>
      <c r="Y9741" s="174" t="s">
        <v>205</v>
      </c>
      <c r="Z9741" s="174" t="s">
        <v>16038</v>
      </c>
      <c r="AA9741" s="174" t="s">
        <v>207</v>
      </c>
      <c r="AB9741" s="174" t="s">
        <v>16039</v>
      </c>
      <c r="AC9741" s="174" t="s">
        <v>16040</v>
      </c>
      <c r="AD9741" s="174" t="s">
        <v>84375</v>
      </c>
    </row>
    <row r="9742" spans="2:30" x14ac:dyDescent="0.25">
      <c r="B9742" s="180">
        <v>47007</v>
      </c>
      <c r="C9742" s="174" t="s">
        <v>16048</v>
      </c>
      <c r="E9742" s="174" t="s">
        <v>16049</v>
      </c>
      <c r="F9742" s="174" t="s">
        <v>16050</v>
      </c>
      <c r="G9742" s="174" t="s">
        <v>4647</v>
      </c>
      <c r="H9742" s="174" t="s">
        <v>4648</v>
      </c>
      <c r="I9742" s="189">
        <v>47</v>
      </c>
      <c r="J9742" s="174">
        <v>1</v>
      </c>
      <c r="K9742" s="174">
        <v>1990</v>
      </c>
      <c r="L9742" s="174" t="s">
        <v>16051</v>
      </c>
      <c r="M9742" s="176">
        <v>82</v>
      </c>
      <c r="N9742" s="174" t="s">
        <v>202</v>
      </c>
      <c r="O9742" s="174" t="s">
        <v>203</v>
      </c>
      <c r="P9742" t="s">
        <v>204</v>
      </c>
      <c r="T9742" s="174" t="s">
        <v>205</v>
      </c>
      <c r="U9742" s="174" t="s">
        <v>205</v>
      </c>
      <c r="V9742" s="174" t="s">
        <v>204</v>
      </c>
      <c r="W9742" s="174" t="s">
        <v>204</v>
      </c>
      <c r="X9742" s="174" t="s">
        <v>205</v>
      </c>
      <c r="Y9742" s="174" t="s">
        <v>204</v>
      </c>
      <c r="Z9742" s="174" t="s">
        <v>16052</v>
      </c>
      <c r="AA9742" s="174" t="s">
        <v>207</v>
      </c>
      <c r="AB9742" s="174" t="s">
        <v>16053</v>
      </c>
      <c r="AC9742" s="174" t="s">
        <v>16054</v>
      </c>
      <c r="AD9742" s="174" t="s">
        <v>84377</v>
      </c>
    </row>
    <row r="9743" spans="2:30" x14ac:dyDescent="0.25">
      <c r="B9743" s="180">
        <v>47012</v>
      </c>
      <c r="C9743" s="174" t="s">
        <v>16067</v>
      </c>
      <c r="E9743" s="174" t="s">
        <v>16068</v>
      </c>
      <c r="F9743" s="174" t="s">
        <v>16069</v>
      </c>
      <c r="G9743" s="174" t="s">
        <v>5208</v>
      </c>
      <c r="H9743" s="174" t="s">
        <v>5209</v>
      </c>
      <c r="I9743" s="189">
        <v>29</v>
      </c>
      <c r="J9743" s="174">
        <v>1</v>
      </c>
      <c r="K9743" s="174">
        <v>1990</v>
      </c>
      <c r="L9743" s="174" t="s">
        <v>16070</v>
      </c>
      <c r="M9743" s="176">
        <v>106</v>
      </c>
      <c r="N9743" s="174" t="s">
        <v>222</v>
      </c>
      <c r="O9743" s="174" t="s">
        <v>203</v>
      </c>
      <c r="P9743" t="s">
        <v>204</v>
      </c>
      <c r="T9743" s="174" t="s">
        <v>205</v>
      </c>
      <c r="U9743" s="174" t="s">
        <v>204</v>
      </c>
      <c r="V9743" s="174" t="s">
        <v>205</v>
      </c>
      <c r="W9743" s="174" t="s">
        <v>204</v>
      </c>
      <c r="X9743" s="174" t="s">
        <v>204</v>
      </c>
      <c r="Y9743" s="174" t="s">
        <v>204</v>
      </c>
      <c r="Z9743" s="174" t="s">
        <v>16071</v>
      </c>
      <c r="AA9743" s="174" t="s">
        <v>207</v>
      </c>
      <c r="AB9743" s="174" t="s">
        <v>16072</v>
      </c>
      <c r="AC9743" s="174" t="s">
        <v>16073</v>
      </c>
      <c r="AD9743" s="174" t="s">
        <v>84380</v>
      </c>
    </row>
    <row r="9744" spans="2:30" x14ac:dyDescent="0.25">
      <c r="B9744" s="180">
        <v>47013</v>
      </c>
      <c r="C9744" s="174" t="s">
        <v>16074</v>
      </c>
      <c r="E9744" s="174" t="s">
        <v>16075</v>
      </c>
      <c r="F9744" s="174" t="s">
        <v>16076</v>
      </c>
      <c r="G9744" s="174" t="s">
        <v>2311</v>
      </c>
      <c r="H9744" s="174" t="s">
        <v>2312</v>
      </c>
      <c r="I9744" s="189">
        <v>53</v>
      </c>
      <c r="J9744" s="174">
        <v>1</v>
      </c>
      <c r="K9744" s="174">
        <v>1990</v>
      </c>
      <c r="L9744" s="174" t="s">
        <v>16077</v>
      </c>
      <c r="M9744" s="176">
        <v>90</v>
      </c>
      <c r="N9744" s="174" t="s">
        <v>222</v>
      </c>
      <c r="O9744" s="174" t="s">
        <v>203</v>
      </c>
      <c r="P9744" t="s">
        <v>204</v>
      </c>
      <c r="T9744" s="174" t="s">
        <v>205</v>
      </c>
      <c r="U9744" s="174" t="s">
        <v>204</v>
      </c>
      <c r="V9744" s="174" t="s">
        <v>205</v>
      </c>
      <c r="W9744" s="174" t="s">
        <v>204</v>
      </c>
      <c r="X9744" s="174" t="s">
        <v>204</v>
      </c>
      <c r="Y9744" s="174" t="s">
        <v>204</v>
      </c>
      <c r="Z9744" s="174" t="s">
        <v>16078</v>
      </c>
      <c r="AA9744" s="174" t="s">
        <v>207</v>
      </c>
      <c r="AB9744" s="174" t="s">
        <v>16079</v>
      </c>
      <c r="AC9744" s="174" t="s">
        <v>16080</v>
      </c>
      <c r="AD9744" s="174" t="s">
        <v>84381</v>
      </c>
    </row>
    <row r="9745" spans="2:30" x14ac:dyDescent="0.25">
      <c r="B9745" s="180">
        <v>47014</v>
      </c>
      <c r="C9745" s="174" t="s">
        <v>16081</v>
      </c>
      <c r="E9745" s="174" t="s">
        <v>16082</v>
      </c>
      <c r="F9745" s="174" t="s">
        <v>16083</v>
      </c>
      <c r="G9745" s="174" t="s">
        <v>5827</v>
      </c>
      <c r="H9745" s="174" t="s">
        <v>5828</v>
      </c>
      <c r="I9745" s="189">
        <v>22</v>
      </c>
      <c r="J9745" s="174">
        <v>1</v>
      </c>
      <c r="K9745" s="174">
        <v>1990</v>
      </c>
      <c r="L9745" s="174" t="s">
        <v>16084</v>
      </c>
      <c r="M9745" s="176">
        <v>90</v>
      </c>
      <c r="N9745" s="174" t="s">
        <v>202</v>
      </c>
      <c r="O9745" s="174" t="s">
        <v>203</v>
      </c>
      <c r="P9745" t="s">
        <v>204</v>
      </c>
      <c r="T9745" s="174" t="s">
        <v>205</v>
      </c>
      <c r="U9745" s="174" t="s">
        <v>205</v>
      </c>
      <c r="V9745" s="174" t="s">
        <v>204</v>
      </c>
      <c r="W9745" s="174" t="s">
        <v>204</v>
      </c>
      <c r="X9745" s="174" t="s">
        <v>204</v>
      </c>
      <c r="Y9745" s="174" t="s">
        <v>204</v>
      </c>
      <c r="Z9745" s="174" t="s">
        <v>16085</v>
      </c>
      <c r="AA9745" s="174" t="s">
        <v>207</v>
      </c>
      <c r="AB9745" s="174" t="s">
        <v>16086</v>
      </c>
      <c r="AC9745" s="174" t="s">
        <v>16087</v>
      </c>
      <c r="AD9745" s="174" t="s">
        <v>84382</v>
      </c>
    </row>
    <row r="9746" spans="2:30" x14ac:dyDescent="0.25">
      <c r="B9746" s="180">
        <v>47017</v>
      </c>
      <c r="C9746" s="174" t="s">
        <v>16088</v>
      </c>
      <c r="E9746" s="174" t="s">
        <v>16089</v>
      </c>
      <c r="G9746" s="174" t="s">
        <v>2165</v>
      </c>
      <c r="H9746" s="174" t="s">
        <v>2166</v>
      </c>
      <c r="I9746" s="189">
        <v>64</v>
      </c>
      <c r="J9746" s="174">
        <v>1</v>
      </c>
      <c r="K9746" s="174">
        <v>1990</v>
      </c>
      <c r="L9746" s="174" t="s">
        <v>16090</v>
      </c>
      <c r="M9746" s="176">
        <v>90</v>
      </c>
      <c r="N9746" s="174" t="s">
        <v>202</v>
      </c>
      <c r="O9746" s="174" t="s">
        <v>203</v>
      </c>
      <c r="P9746" t="s">
        <v>204</v>
      </c>
      <c r="T9746" s="174" t="s">
        <v>205</v>
      </c>
      <c r="U9746" s="174" t="s">
        <v>205</v>
      </c>
      <c r="V9746" s="174" t="s">
        <v>205</v>
      </c>
      <c r="W9746" s="174" t="s">
        <v>204</v>
      </c>
      <c r="X9746" s="174" t="s">
        <v>204</v>
      </c>
      <c r="Y9746" s="174" t="s">
        <v>204</v>
      </c>
      <c r="Z9746" s="174" t="s">
        <v>16091</v>
      </c>
      <c r="AA9746" s="174" t="s">
        <v>207</v>
      </c>
      <c r="AB9746" s="174" t="s">
        <v>16092</v>
      </c>
      <c r="AC9746" s="174" t="s">
        <v>16093</v>
      </c>
      <c r="AD9746" s="174" t="s">
        <v>84383</v>
      </c>
    </row>
    <row r="9747" spans="2:30" x14ac:dyDescent="0.25">
      <c r="B9747" s="180">
        <v>47018</v>
      </c>
      <c r="C9747" s="174" t="s">
        <v>10010</v>
      </c>
      <c r="E9747" s="174" t="s">
        <v>16094</v>
      </c>
      <c r="G9747" s="174" t="s">
        <v>15009</v>
      </c>
      <c r="H9747" s="174" t="s">
        <v>15010</v>
      </c>
      <c r="I9747" s="189">
        <v>2</v>
      </c>
      <c r="J9747" s="174">
        <v>1</v>
      </c>
      <c r="K9747" s="174">
        <v>1990</v>
      </c>
      <c r="L9747" s="174" t="s">
        <v>16095</v>
      </c>
      <c r="M9747" s="176">
        <v>106</v>
      </c>
      <c r="N9747" s="174" t="s">
        <v>202</v>
      </c>
      <c r="O9747" s="174" t="s">
        <v>203</v>
      </c>
      <c r="P9747" t="s">
        <v>204</v>
      </c>
      <c r="T9747" s="174" t="s">
        <v>205</v>
      </c>
      <c r="U9747" s="174" t="s">
        <v>205</v>
      </c>
      <c r="V9747" s="174" t="s">
        <v>204</v>
      </c>
      <c r="W9747" s="174" t="s">
        <v>204</v>
      </c>
      <c r="X9747" s="174" t="s">
        <v>204</v>
      </c>
      <c r="Y9747" s="174" t="s">
        <v>204</v>
      </c>
      <c r="Z9747" s="174" t="s">
        <v>16096</v>
      </c>
      <c r="AA9747" s="174" t="s">
        <v>207</v>
      </c>
      <c r="AB9747" s="174" t="s">
        <v>16097</v>
      </c>
      <c r="AC9747" s="174" t="s">
        <v>16098</v>
      </c>
      <c r="AD9747" s="174" t="s">
        <v>84384</v>
      </c>
    </row>
    <row r="9748" spans="2:30" x14ac:dyDescent="0.25">
      <c r="B9748" s="180">
        <v>47019</v>
      </c>
      <c r="C9748" s="174" t="s">
        <v>16099</v>
      </c>
      <c r="E9748" s="174" t="s">
        <v>16100</v>
      </c>
      <c r="G9748" s="174" t="s">
        <v>5418</v>
      </c>
      <c r="H9748" s="174" t="s">
        <v>5419</v>
      </c>
      <c r="I9748" s="189">
        <v>28</v>
      </c>
      <c r="J9748" s="174">
        <v>1</v>
      </c>
      <c r="K9748" s="174">
        <v>1990</v>
      </c>
      <c r="L9748" s="174" t="s">
        <v>16101</v>
      </c>
      <c r="M9748" s="176">
        <v>90</v>
      </c>
      <c r="N9748" s="174" t="s">
        <v>222</v>
      </c>
      <c r="O9748" s="174" t="s">
        <v>203</v>
      </c>
      <c r="P9748" t="s">
        <v>204</v>
      </c>
      <c r="T9748" s="174" t="s">
        <v>205</v>
      </c>
      <c r="U9748" s="174" t="s">
        <v>204</v>
      </c>
      <c r="V9748" s="174" t="s">
        <v>205</v>
      </c>
      <c r="W9748" s="174" t="s">
        <v>204</v>
      </c>
      <c r="X9748" s="174" t="s">
        <v>204</v>
      </c>
      <c r="Y9748" s="174" t="s">
        <v>204</v>
      </c>
      <c r="Z9748" s="174" t="s">
        <v>16102</v>
      </c>
      <c r="AA9748" s="174" t="s">
        <v>207</v>
      </c>
      <c r="AB9748" s="174" t="s">
        <v>16103</v>
      </c>
      <c r="AC9748" s="174" t="s">
        <v>16104</v>
      </c>
      <c r="AD9748" s="174" t="s">
        <v>84385</v>
      </c>
    </row>
    <row r="9749" spans="2:30" x14ac:dyDescent="0.25">
      <c r="B9749" s="180">
        <v>47020</v>
      </c>
      <c r="C9749" s="174" t="s">
        <v>16105</v>
      </c>
      <c r="E9749" s="174" t="s">
        <v>16106</v>
      </c>
      <c r="F9749" s="174" t="s">
        <v>16107</v>
      </c>
      <c r="G9749" s="174" t="s">
        <v>199</v>
      </c>
      <c r="H9749" s="174" t="s">
        <v>200</v>
      </c>
      <c r="I9749" s="189">
        <v>589</v>
      </c>
      <c r="J9749" s="174">
        <v>1</v>
      </c>
      <c r="K9749" s="174">
        <v>1990</v>
      </c>
      <c r="L9749" s="174" t="s">
        <v>16108</v>
      </c>
      <c r="M9749" s="176">
        <v>106</v>
      </c>
      <c r="N9749" s="174" t="s">
        <v>202</v>
      </c>
      <c r="O9749" s="174" t="s">
        <v>203</v>
      </c>
      <c r="P9749" t="s">
        <v>204</v>
      </c>
      <c r="T9749" s="174" t="s">
        <v>205</v>
      </c>
      <c r="U9749" s="174" t="s">
        <v>205</v>
      </c>
      <c r="V9749" s="174" t="s">
        <v>204</v>
      </c>
      <c r="W9749" s="174" t="s">
        <v>204</v>
      </c>
      <c r="X9749" s="174" t="s">
        <v>204</v>
      </c>
      <c r="Y9749" s="174" t="s">
        <v>204</v>
      </c>
      <c r="Z9749" s="174" t="s">
        <v>16109</v>
      </c>
      <c r="AA9749" s="174" t="s">
        <v>207</v>
      </c>
      <c r="AB9749" s="174" t="s">
        <v>16110</v>
      </c>
      <c r="AC9749" s="174" t="s">
        <v>16111</v>
      </c>
      <c r="AD9749" s="174" t="s">
        <v>84386</v>
      </c>
    </row>
    <row r="9750" spans="2:30" x14ac:dyDescent="0.25">
      <c r="B9750" s="180">
        <v>47021</v>
      </c>
      <c r="C9750" s="174" t="s">
        <v>10937</v>
      </c>
      <c r="E9750" s="174" t="s">
        <v>16112</v>
      </c>
      <c r="F9750" s="174" t="s">
        <v>16113</v>
      </c>
      <c r="G9750" s="174" t="s">
        <v>1011</v>
      </c>
      <c r="H9750" s="174" t="s">
        <v>1012</v>
      </c>
      <c r="I9750" s="189">
        <v>127</v>
      </c>
      <c r="J9750" s="174">
        <v>1</v>
      </c>
      <c r="K9750" s="174">
        <v>1990</v>
      </c>
      <c r="L9750" s="174" t="s">
        <v>16114</v>
      </c>
      <c r="M9750" s="176">
        <v>90</v>
      </c>
      <c r="N9750" s="174" t="s">
        <v>222</v>
      </c>
      <c r="O9750" s="174" t="s">
        <v>203</v>
      </c>
      <c r="P9750" t="s">
        <v>204</v>
      </c>
      <c r="T9750" s="174" t="s">
        <v>205</v>
      </c>
      <c r="U9750" s="174" t="s">
        <v>204</v>
      </c>
      <c r="V9750" s="174" t="s">
        <v>205</v>
      </c>
      <c r="W9750" s="174" t="s">
        <v>204</v>
      </c>
      <c r="X9750" s="174" t="s">
        <v>204</v>
      </c>
      <c r="Y9750" s="174" t="s">
        <v>204</v>
      </c>
      <c r="Z9750" s="174" t="s">
        <v>16115</v>
      </c>
      <c r="AA9750" s="174" t="s">
        <v>207</v>
      </c>
      <c r="AB9750" s="174" t="s">
        <v>16116</v>
      </c>
      <c r="AC9750" s="174" t="s">
        <v>16117</v>
      </c>
      <c r="AD9750" s="174" t="s">
        <v>84387</v>
      </c>
    </row>
    <row r="9751" spans="2:30" x14ac:dyDescent="0.25">
      <c r="B9751" s="180">
        <v>47022</v>
      </c>
      <c r="C9751" s="174" t="s">
        <v>16118</v>
      </c>
      <c r="E9751" s="174" t="s">
        <v>16119</v>
      </c>
      <c r="F9751" s="174" t="s">
        <v>16120</v>
      </c>
      <c r="G9751" s="174" t="s">
        <v>1102</v>
      </c>
      <c r="H9751" s="174" t="s">
        <v>1103</v>
      </c>
      <c r="I9751" s="189">
        <v>97</v>
      </c>
      <c r="J9751" s="174">
        <v>1</v>
      </c>
      <c r="K9751" s="174">
        <v>1990</v>
      </c>
      <c r="L9751" s="174" t="s">
        <v>16121</v>
      </c>
      <c r="M9751" s="176">
        <v>90</v>
      </c>
      <c r="N9751" s="174" t="s">
        <v>222</v>
      </c>
      <c r="O9751" s="174" t="s">
        <v>203</v>
      </c>
      <c r="P9751" t="s">
        <v>204</v>
      </c>
      <c r="T9751" s="174" t="s">
        <v>205</v>
      </c>
      <c r="U9751" s="174" t="s">
        <v>204</v>
      </c>
      <c r="V9751" s="174" t="s">
        <v>205</v>
      </c>
      <c r="W9751" s="174" t="s">
        <v>204</v>
      </c>
      <c r="X9751" s="174" t="s">
        <v>204</v>
      </c>
      <c r="Y9751" s="174" t="s">
        <v>204</v>
      </c>
      <c r="Z9751" s="174" t="s">
        <v>16122</v>
      </c>
      <c r="AA9751" s="174" t="s">
        <v>207</v>
      </c>
      <c r="AB9751" s="174" t="s">
        <v>16123</v>
      </c>
      <c r="AC9751" s="174" t="s">
        <v>16124</v>
      </c>
      <c r="AD9751" s="174" t="s">
        <v>84388</v>
      </c>
    </row>
    <row r="9752" spans="2:30" x14ac:dyDescent="0.25">
      <c r="B9752" s="180">
        <v>47023</v>
      </c>
      <c r="C9752" s="174" t="s">
        <v>16125</v>
      </c>
      <c r="E9752" s="174" t="s">
        <v>16126</v>
      </c>
      <c r="G9752" s="174" t="s">
        <v>199</v>
      </c>
      <c r="H9752" s="174" t="s">
        <v>200</v>
      </c>
      <c r="I9752" s="189">
        <v>591</v>
      </c>
      <c r="J9752" s="174">
        <v>1</v>
      </c>
      <c r="K9752" s="174">
        <v>1990</v>
      </c>
      <c r="L9752" s="174" t="s">
        <v>16127</v>
      </c>
      <c r="M9752" s="176">
        <v>76</v>
      </c>
      <c r="N9752" s="174" t="s">
        <v>202</v>
      </c>
      <c r="O9752" s="174" t="s">
        <v>203</v>
      </c>
      <c r="P9752" t="s">
        <v>204</v>
      </c>
      <c r="T9752" s="174" t="s">
        <v>205</v>
      </c>
      <c r="U9752" s="174" t="s">
        <v>205</v>
      </c>
      <c r="V9752" s="174" t="s">
        <v>204</v>
      </c>
      <c r="W9752" s="174" t="s">
        <v>204</v>
      </c>
      <c r="X9752" s="174" t="s">
        <v>204</v>
      </c>
      <c r="Y9752" s="174" t="s">
        <v>204</v>
      </c>
      <c r="Z9752" s="174" t="s">
        <v>16128</v>
      </c>
      <c r="AA9752" s="174" t="s">
        <v>207</v>
      </c>
      <c r="AB9752" s="174" t="s">
        <v>16129</v>
      </c>
      <c r="AC9752" s="174" t="s">
        <v>16130</v>
      </c>
      <c r="AD9752" s="174" t="s">
        <v>84389</v>
      </c>
    </row>
    <row r="9753" spans="2:30" x14ac:dyDescent="0.25">
      <c r="B9753" s="180">
        <v>47024</v>
      </c>
      <c r="C9753" s="174" t="s">
        <v>16131</v>
      </c>
      <c r="E9753" s="174" t="s">
        <v>16132</v>
      </c>
      <c r="F9753" s="174" t="s">
        <v>16133</v>
      </c>
      <c r="G9753" s="174" t="s">
        <v>5208</v>
      </c>
      <c r="H9753" s="174" t="s">
        <v>5209</v>
      </c>
      <c r="I9753" s="189">
        <v>31</v>
      </c>
      <c r="J9753" s="174">
        <v>1</v>
      </c>
      <c r="K9753" s="174">
        <v>1990</v>
      </c>
      <c r="L9753" s="174" t="s">
        <v>16134</v>
      </c>
      <c r="M9753" s="176">
        <v>136</v>
      </c>
      <c r="N9753" s="174" t="s">
        <v>222</v>
      </c>
      <c r="O9753" s="174" t="s">
        <v>203</v>
      </c>
      <c r="P9753" t="s">
        <v>204</v>
      </c>
      <c r="T9753" s="174" t="s">
        <v>205</v>
      </c>
      <c r="U9753" s="174" t="s">
        <v>204</v>
      </c>
      <c r="V9753" s="174" t="s">
        <v>205</v>
      </c>
      <c r="W9753" s="174" t="s">
        <v>204</v>
      </c>
      <c r="X9753" s="174" t="s">
        <v>204</v>
      </c>
      <c r="Y9753" s="174" t="s">
        <v>204</v>
      </c>
      <c r="Z9753" s="174" t="s">
        <v>16135</v>
      </c>
      <c r="AA9753" s="174" t="s">
        <v>207</v>
      </c>
      <c r="AB9753" s="174" t="s">
        <v>16136</v>
      </c>
      <c r="AC9753" s="174" t="s">
        <v>16137</v>
      </c>
      <c r="AD9753" s="174" t="s">
        <v>84390</v>
      </c>
    </row>
    <row r="9754" spans="2:30" x14ac:dyDescent="0.25">
      <c r="B9754" s="180">
        <v>47027</v>
      </c>
      <c r="D9754" s="174" t="s">
        <v>77646</v>
      </c>
      <c r="E9754" s="174" t="s">
        <v>16150</v>
      </c>
      <c r="F9754" s="174" t="s">
        <v>16151</v>
      </c>
      <c r="G9754" s="174" t="s">
        <v>9997</v>
      </c>
      <c r="H9754" s="174" t="s">
        <v>9998</v>
      </c>
      <c r="I9754" s="189">
        <v>5</v>
      </c>
      <c r="J9754" s="174">
        <v>1</v>
      </c>
      <c r="K9754" s="174">
        <v>1990</v>
      </c>
      <c r="L9754" s="174" t="s">
        <v>16152</v>
      </c>
      <c r="M9754" s="176">
        <v>106</v>
      </c>
      <c r="N9754" s="174" t="s">
        <v>222</v>
      </c>
      <c r="O9754" s="174" t="s">
        <v>203</v>
      </c>
      <c r="P9754" t="s">
        <v>204</v>
      </c>
      <c r="T9754" s="174" t="s">
        <v>205</v>
      </c>
      <c r="U9754" s="174" t="s">
        <v>204</v>
      </c>
      <c r="V9754" s="174" t="s">
        <v>205</v>
      </c>
      <c r="W9754" s="174" t="s">
        <v>205</v>
      </c>
      <c r="X9754" s="174" t="s">
        <v>204</v>
      </c>
      <c r="Y9754" s="174" t="s">
        <v>205</v>
      </c>
      <c r="Z9754" s="174" t="s">
        <v>16153</v>
      </c>
      <c r="AA9754" s="174" t="s">
        <v>207</v>
      </c>
      <c r="AB9754" s="174" t="s">
        <v>16154</v>
      </c>
      <c r="AC9754" s="174" t="s">
        <v>16155</v>
      </c>
      <c r="AD9754" s="174" t="s">
        <v>84393</v>
      </c>
    </row>
    <row r="9755" spans="2:30" x14ac:dyDescent="0.25">
      <c r="B9755" s="180">
        <v>47028</v>
      </c>
      <c r="C9755" s="174" t="s">
        <v>16156</v>
      </c>
      <c r="E9755" s="174" t="s">
        <v>16157</v>
      </c>
      <c r="G9755" s="174" t="s">
        <v>13596</v>
      </c>
      <c r="H9755" s="174" t="s">
        <v>13597</v>
      </c>
      <c r="I9755" s="189">
        <v>16</v>
      </c>
      <c r="J9755" s="174">
        <v>1</v>
      </c>
      <c r="K9755" s="174">
        <v>1990</v>
      </c>
      <c r="L9755" s="174" t="s">
        <v>16158</v>
      </c>
      <c r="M9755" s="176">
        <v>76</v>
      </c>
      <c r="N9755" s="174" t="s">
        <v>202</v>
      </c>
      <c r="O9755" s="174" t="s">
        <v>203</v>
      </c>
      <c r="P9755" t="s">
        <v>204</v>
      </c>
      <c r="T9755" s="174" t="s">
        <v>205</v>
      </c>
      <c r="U9755" s="174" t="s">
        <v>205</v>
      </c>
      <c r="V9755" s="174" t="s">
        <v>205</v>
      </c>
      <c r="W9755" s="174" t="s">
        <v>204</v>
      </c>
      <c r="X9755" s="174" t="s">
        <v>204</v>
      </c>
      <c r="Y9755" s="174" t="s">
        <v>204</v>
      </c>
      <c r="Z9755" s="174" t="s">
        <v>16159</v>
      </c>
      <c r="AA9755" s="174" t="s">
        <v>207</v>
      </c>
      <c r="AB9755" s="174" t="s">
        <v>16160</v>
      </c>
      <c r="AC9755" s="174" t="s">
        <v>16161</v>
      </c>
      <c r="AD9755" s="174" t="s">
        <v>84394</v>
      </c>
    </row>
    <row r="9756" spans="2:30" x14ac:dyDescent="0.25">
      <c r="B9756" s="180">
        <v>47029</v>
      </c>
      <c r="C9756" s="174" t="s">
        <v>16162</v>
      </c>
      <c r="E9756" s="174" t="s">
        <v>16163</v>
      </c>
      <c r="G9756" s="174" t="s">
        <v>199</v>
      </c>
      <c r="H9756" s="174" t="s">
        <v>200</v>
      </c>
      <c r="I9756" s="189">
        <v>592</v>
      </c>
      <c r="J9756" s="174">
        <v>1</v>
      </c>
      <c r="K9756" s="174">
        <v>1990</v>
      </c>
      <c r="L9756" s="174" t="s">
        <v>16164</v>
      </c>
      <c r="M9756" s="176">
        <v>90</v>
      </c>
      <c r="N9756" s="174" t="s">
        <v>202</v>
      </c>
      <c r="O9756" s="174" t="s">
        <v>203</v>
      </c>
      <c r="P9756" t="s">
        <v>204</v>
      </c>
      <c r="T9756" s="174" t="s">
        <v>205</v>
      </c>
      <c r="U9756" s="174" t="s">
        <v>205</v>
      </c>
      <c r="V9756" s="174" t="s">
        <v>204</v>
      </c>
      <c r="W9756" s="174" t="s">
        <v>204</v>
      </c>
      <c r="X9756" s="174" t="s">
        <v>204</v>
      </c>
      <c r="Y9756" s="174" t="s">
        <v>204</v>
      </c>
      <c r="Z9756" s="174" t="s">
        <v>16165</v>
      </c>
      <c r="AA9756" s="174" t="s">
        <v>207</v>
      </c>
      <c r="AB9756" s="174" t="s">
        <v>16166</v>
      </c>
      <c r="AC9756" s="174" t="s">
        <v>16167</v>
      </c>
      <c r="AD9756" s="174" t="s">
        <v>84395</v>
      </c>
    </row>
    <row r="9757" spans="2:30" x14ac:dyDescent="0.25">
      <c r="B9757" s="180">
        <v>47033</v>
      </c>
      <c r="C9757" s="174" t="s">
        <v>16182</v>
      </c>
      <c r="E9757" s="174" t="s">
        <v>16183</v>
      </c>
      <c r="F9757" s="174" t="s">
        <v>16184</v>
      </c>
      <c r="G9757" s="174" t="s">
        <v>2165</v>
      </c>
      <c r="H9757" s="174" t="s">
        <v>2166</v>
      </c>
      <c r="I9757" s="189">
        <v>65</v>
      </c>
      <c r="J9757" s="174">
        <v>1</v>
      </c>
      <c r="K9757" s="174">
        <v>1990</v>
      </c>
      <c r="L9757" s="174" t="s">
        <v>16185</v>
      </c>
      <c r="M9757" s="176">
        <v>90</v>
      </c>
      <c r="N9757" s="174" t="s">
        <v>202</v>
      </c>
      <c r="O9757" s="174" t="s">
        <v>203</v>
      </c>
      <c r="P9757" t="s">
        <v>204</v>
      </c>
      <c r="T9757" s="174" t="s">
        <v>205</v>
      </c>
      <c r="U9757" s="174" t="s">
        <v>205</v>
      </c>
      <c r="V9757" s="174" t="s">
        <v>205</v>
      </c>
      <c r="W9757" s="174" t="s">
        <v>204</v>
      </c>
      <c r="X9757" s="174" t="s">
        <v>204</v>
      </c>
      <c r="Y9757" s="174" t="s">
        <v>204</v>
      </c>
      <c r="Z9757" s="174" t="s">
        <v>16186</v>
      </c>
      <c r="AA9757" s="174" t="s">
        <v>207</v>
      </c>
      <c r="AB9757" s="174" t="s">
        <v>16187</v>
      </c>
      <c r="AC9757" s="174" t="s">
        <v>16188</v>
      </c>
      <c r="AD9757" s="174" t="s">
        <v>84398</v>
      </c>
    </row>
    <row r="9758" spans="2:30" x14ac:dyDescent="0.25">
      <c r="B9758" s="180">
        <v>47034</v>
      </c>
      <c r="C9758" s="174" t="s">
        <v>16189</v>
      </c>
      <c r="E9758" s="174" t="s">
        <v>16190</v>
      </c>
      <c r="G9758" s="174" t="s">
        <v>2165</v>
      </c>
      <c r="H9758" s="174" t="s">
        <v>2166</v>
      </c>
      <c r="I9758" s="189">
        <v>66</v>
      </c>
      <c r="J9758" s="174">
        <v>1</v>
      </c>
      <c r="K9758" s="174">
        <v>1990</v>
      </c>
      <c r="L9758" s="174" t="s">
        <v>16191</v>
      </c>
      <c r="M9758" s="176">
        <v>76</v>
      </c>
      <c r="N9758" s="174" t="s">
        <v>202</v>
      </c>
      <c r="O9758" s="174" t="s">
        <v>203</v>
      </c>
      <c r="P9758" t="s">
        <v>204</v>
      </c>
      <c r="T9758" s="174" t="s">
        <v>205</v>
      </c>
      <c r="U9758" s="174" t="s">
        <v>205</v>
      </c>
      <c r="V9758" s="174" t="s">
        <v>205</v>
      </c>
      <c r="W9758" s="174" t="s">
        <v>204</v>
      </c>
      <c r="X9758" s="174" t="s">
        <v>204</v>
      </c>
      <c r="Y9758" s="174" t="s">
        <v>204</v>
      </c>
      <c r="Z9758" s="174" t="s">
        <v>16192</v>
      </c>
      <c r="AA9758" s="174" t="s">
        <v>207</v>
      </c>
      <c r="AB9758" s="174" t="s">
        <v>16193</v>
      </c>
      <c r="AC9758" s="174" t="s">
        <v>16194</v>
      </c>
      <c r="AD9758" s="174" t="s">
        <v>84399</v>
      </c>
    </row>
    <row r="9759" spans="2:30" x14ac:dyDescent="0.25">
      <c r="B9759" s="180">
        <v>47035</v>
      </c>
      <c r="D9759" s="174" t="s">
        <v>16195</v>
      </c>
      <c r="E9759" s="174" t="s">
        <v>16196</v>
      </c>
      <c r="F9759" s="174" t="s">
        <v>16197</v>
      </c>
      <c r="G9759" s="174" t="s">
        <v>1039</v>
      </c>
      <c r="H9759" s="174" t="s">
        <v>1040</v>
      </c>
      <c r="I9759" s="189">
        <v>52</v>
      </c>
      <c r="J9759" s="174">
        <v>1</v>
      </c>
      <c r="K9759" s="174">
        <v>1990</v>
      </c>
      <c r="L9759" s="174" t="s">
        <v>16198</v>
      </c>
      <c r="M9759" s="176">
        <v>106</v>
      </c>
      <c r="N9759" s="174" t="s">
        <v>222</v>
      </c>
      <c r="O9759" s="174" t="s">
        <v>203</v>
      </c>
      <c r="P9759" t="s">
        <v>204</v>
      </c>
      <c r="T9759" s="174" t="s">
        <v>205</v>
      </c>
      <c r="U9759" s="174" t="s">
        <v>204</v>
      </c>
      <c r="V9759" s="174" t="s">
        <v>205</v>
      </c>
      <c r="W9759" s="174" t="s">
        <v>204</v>
      </c>
      <c r="X9759" s="174" t="s">
        <v>204</v>
      </c>
      <c r="Y9759" s="174" t="s">
        <v>204</v>
      </c>
      <c r="Z9759" s="174" t="s">
        <v>16199</v>
      </c>
      <c r="AA9759" s="174" t="s">
        <v>207</v>
      </c>
      <c r="AB9759" s="174" t="s">
        <v>16200</v>
      </c>
      <c r="AC9759" s="174" t="s">
        <v>16201</v>
      </c>
      <c r="AD9759" s="174" t="s">
        <v>84400</v>
      </c>
    </row>
    <row r="9760" spans="2:30" x14ac:dyDescent="0.25">
      <c r="B9760" s="180">
        <v>47036</v>
      </c>
      <c r="D9760" s="174" t="s">
        <v>16202</v>
      </c>
      <c r="E9760" s="174" t="s">
        <v>16203</v>
      </c>
      <c r="F9760" s="174" t="s">
        <v>16204</v>
      </c>
      <c r="G9760" s="174" t="s">
        <v>1259</v>
      </c>
      <c r="H9760" s="174" t="s">
        <v>1260</v>
      </c>
      <c r="I9760" s="189">
        <v>202</v>
      </c>
      <c r="J9760" s="174">
        <v>1</v>
      </c>
      <c r="K9760" s="174">
        <v>1990</v>
      </c>
      <c r="L9760" s="174" t="s">
        <v>16205</v>
      </c>
      <c r="M9760" s="176">
        <v>0</v>
      </c>
      <c r="N9760" s="174" t="s">
        <v>222</v>
      </c>
      <c r="O9760" s="174" t="s">
        <v>203</v>
      </c>
      <c r="P9760" t="s">
        <v>204</v>
      </c>
      <c r="Q9760" s="174" t="s">
        <v>73120</v>
      </c>
      <c r="T9760" s="174" t="s">
        <v>204</v>
      </c>
      <c r="U9760" s="174" t="s">
        <v>204</v>
      </c>
      <c r="V9760" s="174" t="s">
        <v>204</v>
      </c>
      <c r="W9760" s="174" t="s">
        <v>204</v>
      </c>
      <c r="X9760" s="174" t="s">
        <v>204</v>
      </c>
      <c r="Y9760" s="174" t="s">
        <v>204</v>
      </c>
      <c r="Z9760" s="174" t="s">
        <v>16206</v>
      </c>
      <c r="AA9760" s="174" t="s">
        <v>207</v>
      </c>
      <c r="AB9760" s="174" t="s">
        <v>16207</v>
      </c>
      <c r="AC9760" s="174" t="s">
        <v>16208</v>
      </c>
      <c r="AD9760" s="174" t="s">
        <v>84401</v>
      </c>
    </row>
    <row r="9761" spans="2:30" x14ac:dyDescent="0.25">
      <c r="B9761" s="180">
        <v>47037</v>
      </c>
      <c r="C9761" s="174" t="s">
        <v>16209</v>
      </c>
      <c r="E9761" s="174" t="s">
        <v>16210</v>
      </c>
      <c r="G9761" s="174" t="s">
        <v>528</v>
      </c>
      <c r="H9761" s="174" t="s">
        <v>529</v>
      </c>
      <c r="I9761" s="189">
        <v>142</v>
      </c>
      <c r="J9761" s="174">
        <v>1</v>
      </c>
      <c r="K9761" s="174">
        <v>1990</v>
      </c>
      <c r="L9761" s="174" t="s">
        <v>16211</v>
      </c>
      <c r="M9761" s="176">
        <v>150</v>
      </c>
      <c r="N9761" s="174" t="s">
        <v>222</v>
      </c>
      <c r="O9761" s="174" t="s">
        <v>203</v>
      </c>
      <c r="P9761" t="s">
        <v>204</v>
      </c>
      <c r="T9761" s="174" t="s">
        <v>205</v>
      </c>
      <c r="U9761" s="174" t="s">
        <v>204</v>
      </c>
      <c r="V9761" s="174" t="s">
        <v>205</v>
      </c>
      <c r="W9761" s="174" t="s">
        <v>204</v>
      </c>
      <c r="X9761" s="174" t="s">
        <v>204</v>
      </c>
      <c r="Y9761" s="174" t="s">
        <v>204</v>
      </c>
      <c r="Z9761" s="174" t="s">
        <v>16212</v>
      </c>
      <c r="AA9761" s="174" t="s">
        <v>207</v>
      </c>
      <c r="AB9761" s="174" t="s">
        <v>16213</v>
      </c>
      <c r="AC9761" s="174" t="s">
        <v>16214</v>
      </c>
      <c r="AD9761" s="174" t="s">
        <v>84402</v>
      </c>
    </row>
    <row r="9762" spans="2:30" x14ac:dyDescent="0.25">
      <c r="B9762" s="180">
        <v>47039</v>
      </c>
      <c r="C9762" s="174" t="s">
        <v>16221</v>
      </c>
      <c r="E9762" s="174" t="s">
        <v>16222</v>
      </c>
      <c r="F9762" s="174" t="s">
        <v>16223</v>
      </c>
      <c r="G9762" s="174" t="s">
        <v>2703</v>
      </c>
      <c r="H9762" s="174" t="s">
        <v>2704</v>
      </c>
      <c r="I9762" s="189">
        <v>133</v>
      </c>
      <c r="J9762" s="174">
        <v>1</v>
      </c>
      <c r="K9762" s="174">
        <v>1990</v>
      </c>
      <c r="L9762" s="174" t="s">
        <v>16224</v>
      </c>
      <c r="M9762" s="176">
        <v>76</v>
      </c>
      <c r="N9762" s="174" t="s">
        <v>202</v>
      </c>
      <c r="O9762" s="174" t="s">
        <v>203</v>
      </c>
      <c r="P9762" t="s">
        <v>204</v>
      </c>
      <c r="T9762" s="174" t="s">
        <v>205</v>
      </c>
      <c r="U9762" s="174" t="s">
        <v>205</v>
      </c>
      <c r="V9762" s="174" t="s">
        <v>204</v>
      </c>
      <c r="W9762" s="174" t="s">
        <v>204</v>
      </c>
      <c r="X9762" s="174" t="s">
        <v>204</v>
      </c>
      <c r="Y9762" s="174" t="s">
        <v>204</v>
      </c>
      <c r="Z9762" s="174" t="s">
        <v>16225</v>
      </c>
      <c r="AA9762" s="174" t="s">
        <v>207</v>
      </c>
      <c r="AB9762" s="174" t="s">
        <v>16226</v>
      </c>
      <c r="AC9762" s="174" t="s">
        <v>16227</v>
      </c>
      <c r="AD9762" s="174" t="s">
        <v>84404</v>
      </c>
    </row>
    <row r="9763" spans="2:30" x14ac:dyDescent="0.25">
      <c r="B9763" s="180">
        <v>47040</v>
      </c>
      <c r="C9763" s="174" t="s">
        <v>16228</v>
      </c>
      <c r="E9763" s="174" t="s">
        <v>16229</v>
      </c>
      <c r="F9763" s="174" t="s">
        <v>16230</v>
      </c>
      <c r="G9763" s="174" t="s">
        <v>260</v>
      </c>
      <c r="H9763" s="174" t="s">
        <v>261</v>
      </c>
      <c r="I9763" s="189">
        <v>405</v>
      </c>
      <c r="J9763" s="174">
        <v>1</v>
      </c>
      <c r="K9763" s="174">
        <v>1990</v>
      </c>
      <c r="L9763" s="174" t="s">
        <v>16231</v>
      </c>
      <c r="M9763" s="176">
        <v>76</v>
      </c>
      <c r="N9763" s="174" t="s">
        <v>222</v>
      </c>
      <c r="O9763" s="174" t="s">
        <v>203</v>
      </c>
      <c r="P9763" t="s">
        <v>204</v>
      </c>
      <c r="T9763" s="174" t="s">
        <v>205</v>
      </c>
      <c r="U9763" s="174" t="s">
        <v>204</v>
      </c>
      <c r="V9763" s="174" t="s">
        <v>205</v>
      </c>
      <c r="W9763" s="174" t="s">
        <v>204</v>
      </c>
      <c r="X9763" s="174" t="s">
        <v>204</v>
      </c>
      <c r="Y9763" s="174" t="s">
        <v>204</v>
      </c>
      <c r="Z9763" s="174" t="s">
        <v>16232</v>
      </c>
      <c r="AA9763" s="174" t="s">
        <v>207</v>
      </c>
      <c r="AB9763" s="174" t="s">
        <v>16233</v>
      </c>
      <c r="AC9763" s="174" t="s">
        <v>16234</v>
      </c>
      <c r="AD9763" s="174" t="s">
        <v>84405</v>
      </c>
    </row>
    <row r="9764" spans="2:30" x14ac:dyDescent="0.25">
      <c r="B9764" s="180">
        <v>47043</v>
      </c>
      <c r="C9764" s="174" t="s">
        <v>16246</v>
      </c>
      <c r="E9764" s="174" t="s">
        <v>16247</v>
      </c>
      <c r="F9764" s="174" t="s">
        <v>16248</v>
      </c>
      <c r="G9764" s="174" t="s">
        <v>14524</v>
      </c>
      <c r="H9764" s="174" t="s">
        <v>14525</v>
      </c>
      <c r="I9764" s="189">
        <v>11</v>
      </c>
      <c r="J9764" s="174">
        <v>1</v>
      </c>
      <c r="K9764" s="174">
        <v>1990</v>
      </c>
      <c r="L9764" s="174" t="s">
        <v>16249</v>
      </c>
      <c r="M9764" s="176">
        <v>106</v>
      </c>
      <c r="N9764" s="174" t="s">
        <v>202</v>
      </c>
      <c r="O9764" s="174" t="s">
        <v>203</v>
      </c>
      <c r="P9764" t="s">
        <v>204</v>
      </c>
      <c r="T9764" s="174" t="s">
        <v>205</v>
      </c>
      <c r="U9764" s="174" t="s">
        <v>205</v>
      </c>
      <c r="V9764" s="174" t="s">
        <v>205</v>
      </c>
      <c r="W9764" s="174" t="s">
        <v>204</v>
      </c>
      <c r="X9764" s="174" t="s">
        <v>204</v>
      </c>
      <c r="Y9764" s="174" t="s">
        <v>204</v>
      </c>
      <c r="Z9764" s="174" t="s">
        <v>16250</v>
      </c>
      <c r="AA9764" s="174" t="s">
        <v>207</v>
      </c>
      <c r="AB9764" s="174" t="s">
        <v>16251</v>
      </c>
      <c r="AC9764" s="174" t="s">
        <v>16252</v>
      </c>
      <c r="AD9764" s="174" t="s">
        <v>84408</v>
      </c>
    </row>
    <row r="9765" spans="2:30" x14ac:dyDescent="0.25">
      <c r="B9765" s="180">
        <v>47050</v>
      </c>
      <c r="D9765" s="174" t="s">
        <v>16277</v>
      </c>
      <c r="E9765" s="174" t="s">
        <v>16278</v>
      </c>
      <c r="F9765" s="174" t="s">
        <v>16279</v>
      </c>
      <c r="I9765" s="189"/>
      <c r="J9765" s="174">
        <v>1</v>
      </c>
      <c r="K9765" s="174">
        <v>1990</v>
      </c>
      <c r="L9765" s="174" t="s">
        <v>16280</v>
      </c>
      <c r="M9765" s="176">
        <v>76</v>
      </c>
      <c r="N9765" s="174" t="s">
        <v>202</v>
      </c>
      <c r="O9765" s="174" t="s">
        <v>203</v>
      </c>
      <c r="P9765" t="s">
        <v>204</v>
      </c>
      <c r="T9765" s="174" t="s">
        <v>205</v>
      </c>
      <c r="U9765" s="174" t="s">
        <v>205</v>
      </c>
      <c r="V9765" s="174" t="s">
        <v>205</v>
      </c>
      <c r="W9765" s="174" t="s">
        <v>204</v>
      </c>
      <c r="X9765" s="174" t="s">
        <v>204</v>
      </c>
      <c r="Y9765" s="174" t="s">
        <v>204</v>
      </c>
      <c r="Z9765" s="174" t="s">
        <v>16281</v>
      </c>
      <c r="AA9765" s="174" t="s">
        <v>207</v>
      </c>
      <c r="AB9765" s="174" t="s">
        <v>16282</v>
      </c>
      <c r="AC9765" s="174" t="s">
        <v>16283</v>
      </c>
      <c r="AD9765" s="174" t="s">
        <v>84413</v>
      </c>
    </row>
    <row r="9766" spans="2:30" x14ac:dyDescent="0.25">
      <c r="B9766" s="180">
        <v>47052</v>
      </c>
      <c r="D9766" s="174" t="s">
        <v>16289</v>
      </c>
      <c r="E9766" s="174" t="s">
        <v>16290</v>
      </c>
      <c r="G9766" s="174" t="s">
        <v>12224</v>
      </c>
      <c r="H9766" s="174" t="s">
        <v>12225</v>
      </c>
      <c r="I9766" s="189">
        <v>30</v>
      </c>
      <c r="J9766" s="174">
        <v>1</v>
      </c>
      <c r="K9766" s="174">
        <v>1990</v>
      </c>
      <c r="L9766" s="174" t="s">
        <v>16291</v>
      </c>
      <c r="M9766" s="176">
        <v>60</v>
      </c>
      <c r="N9766" s="174" t="s">
        <v>1589</v>
      </c>
      <c r="O9766" s="174" t="s">
        <v>203</v>
      </c>
      <c r="P9766" t="s">
        <v>204</v>
      </c>
      <c r="T9766" s="174" t="s">
        <v>205</v>
      </c>
      <c r="U9766" s="174" t="s">
        <v>204</v>
      </c>
      <c r="V9766" s="174" t="s">
        <v>205</v>
      </c>
      <c r="W9766" s="174" t="s">
        <v>205</v>
      </c>
      <c r="X9766" s="174" t="s">
        <v>204</v>
      </c>
      <c r="Y9766" s="174" t="s">
        <v>204</v>
      </c>
      <c r="Z9766" s="174" t="s">
        <v>16292</v>
      </c>
      <c r="AA9766" s="174" t="s">
        <v>207</v>
      </c>
      <c r="AB9766" s="174" t="s">
        <v>16293</v>
      </c>
      <c r="AC9766" s="174" t="s">
        <v>16294</v>
      </c>
      <c r="AD9766" s="174" t="s">
        <v>84415</v>
      </c>
    </row>
    <row r="9767" spans="2:30" x14ac:dyDescent="0.25">
      <c r="B9767" s="180">
        <v>47057</v>
      </c>
      <c r="C9767" s="174" t="s">
        <v>9067</v>
      </c>
      <c r="E9767" s="174" t="s">
        <v>16315</v>
      </c>
      <c r="G9767" s="174" t="s">
        <v>14524</v>
      </c>
      <c r="H9767" s="174" t="s">
        <v>14525</v>
      </c>
      <c r="I9767" s="189">
        <v>10</v>
      </c>
      <c r="J9767" s="174">
        <v>1</v>
      </c>
      <c r="K9767" s="174">
        <v>1990</v>
      </c>
      <c r="L9767" s="174" t="s">
        <v>16316</v>
      </c>
      <c r="M9767" s="176">
        <v>60</v>
      </c>
      <c r="N9767" s="174" t="s">
        <v>202</v>
      </c>
      <c r="O9767" s="174" t="s">
        <v>203</v>
      </c>
      <c r="P9767" t="s">
        <v>204</v>
      </c>
      <c r="T9767" s="174" t="s">
        <v>205</v>
      </c>
      <c r="U9767" s="174" t="s">
        <v>205</v>
      </c>
      <c r="V9767" s="174" t="s">
        <v>204</v>
      </c>
      <c r="W9767" s="174" t="s">
        <v>204</v>
      </c>
      <c r="X9767" s="174" t="s">
        <v>204</v>
      </c>
      <c r="Y9767" s="174" t="s">
        <v>204</v>
      </c>
      <c r="Z9767" s="174" t="s">
        <v>16317</v>
      </c>
      <c r="AA9767" s="174" t="s">
        <v>207</v>
      </c>
      <c r="AB9767" s="174" t="s">
        <v>16318</v>
      </c>
      <c r="AC9767" s="174" t="s">
        <v>16319</v>
      </c>
      <c r="AD9767" s="174" t="s">
        <v>84419</v>
      </c>
    </row>
    <row r="9768" spans="2:30" x14ac:dyDescent="0.25">
      <c r="B9768" s="180">
        <v>47060</v>
      </c>
      <c r="E9768" s="174" t="s">
        <v>16333</v>
      </c>
      <c r="G9768" s="174" t="s">
        <v>7879</v>
      </c>
      <c r="H9768" s="174" t="s">
        <v>7880</v>
      </c>
      <c r="I9768" s="189">
        <v>10</v>
      </c>
      <c r="J9768" s="174">
        <v>1</v>
      </c>
      <c r="K9768" s="174">
        <v>1990</v>
      </c>
      <c r="L9768" s="174" t="s">
        <v>16334</v>
      </c>
      <c r="M9768" s="176">
        <v>76</v>
      </c>
      <c r="N9768" s="174" t="s">
        <v>1589</v>
      </c>
      <c r="O9768" s="174" t="s">
        <v>203</v>
      </c>
      <c r="P9768" t="s">
        <v>204</v>
      </c>
      <c r="T9768" s="174" t="s">
        <v>205</v>
      </c>
      <c r="U9768" s="174" t="s">
        <v>204</v>
      </c>
      <c r="V9768" s="174" t="s">
        <v>205</v>
      </c>
      <c r="W9768" s="174" t="s">
        <v>205</v>
      </c>
      <c r="X9768" s="174" t="s">
        <v>205</v>
      </c>
      <c r="Y9768" s="174" t="s">
        <v>204</v>
      </c>
      <c r="Z9768" s="174" t="s">
        <v>16335</v>
      </c>
      <c r="AA9768" s="174" t="s">
        <v>207</v>
      </c>
      <c r="AB9768" s="174" t="s">
        <v>16336</v>
      </c>
      <c r="AC9768" s="174" t="s">
        <v>16337</v>
      </c>
      <c r="AD9768" s="174" t="s">
        <v>84422</v>
      </c>
    </row>
    <row r="9769" spans="2:30" x14ac:dyDescent="0.25">
      <c r="B9769" s="180">
        <v>47063</v>
      </c>
      <c r="C9769" s="174" t="s">
        <v>16344</v>
      </c>
      <c r="E9769" s="174" t="s">
        <v>16345</v>
      </c>
      <c r="F9769" s="174" t="s">
        <v>16346</v>
      </c>
      <c r="G9769" s="174" t="s">
        <v>4647</v>
      </c>
      <c r="H9769" s="174" t="s">
        <v>4648</v>
      </c>
      <c r="I9769" s="189">
        <v>48</v>
      </c>
      <c r="J9769" s="174">
        <v>1</v>
      </c>
      <c r="K9769" s="174">
        <v>1990</v>
      </c>
      <c r="L9769" s="174" t="s">
        <v>16347</v>
      </c>
      <c r="M9769" s="176">
        <v>76</v>
      </c>
      <c r="N9769" s="174" t="s">
        <v>202</v>
      </c>
      <c r="O9769" s="174" t="s">
        <v>203</v>
      </c>
      <c r="P9769" t="s">
        <v>204</v>
      </c>
      <c r="T9769" s="174" t="s">
        <v>205</v>
      </c>
      <c r="U9769" s="174" t="s">
        <v>205</v>
      </c>
      <c r="V9769" s="174" t="s">
        <v>204</v>
      </c>
      <c r="W9769" s="174" t="s">
        <v>204</v>
      </c>
      <c r="X9769" s="174" t="s">
        <v>205</v>
      </c>
      <c r="Y9769" s="174" t="s">
        <v>204</v>
      </c>
      <c r="Z9769" s="174" t="s">
        <v>16348</v>
      </c>
      <c r="AA9769" s="174" t="s">
        <v>207</v>
      </c>
      <c r="AB9769" s="174" t="s">
        <v>16349</v>
      </c>
      <c r="AC9769" s="174" t="s">
        <v>16350</v>
      </c>
      <c r="AD9769" s="174" t="s">
        <v>84424</v>
      </c>
    </row>
    <row r="9770" spans="2:30" x14ac:dyDescent="0.25">
      <c r="B9770" s="180">
        <v>47084</v>
      </c>
      <c r="D9770" s="174" t="s">
        <v>17345</v>
      </c>
      <c r="E9770" s="174" t="s">
        <v>17346</v>
      </c>
      <c r="F9770" s="174" t="s">
        <v>79780</v>
      </c>
      <c r="G9770" s="174" t="s">
        <v>17348</v>
      </c>
      <c r="H9770" s="174" t="s">
        <v>17349</v>
      </c>
      <c r="I9770" s="189">
        <v>1</v>
      </c>
      <c r="J9770" s="174">
        <v>1</v>
      </c>
      <c r="K9770" s="174">
        <v>1990</v>
      </c>
      <c r="L9770" s="174" t="s">
        <v>79781</v>
      </c>
      <c r="M9770" s="176">
        <v>136</v>
      </c>
      <c r="N9770" s="174" t="s">
        <v>215</v>
      </c>
      <c r="O9770" s="174" t="s">
        <v>203</v>
      </c>
      <c r="P9770" t="s">
        <v>204</v>
      </c>
      <c r="T9770" s="174" t="s">
        <v>205</v>
      </c>
      <c r="U9770" s="174" t="s">
        <v>204</v>
      </c>
      <c r="V9770" s="174" t="s">
        <v>205</v>
      </c>
      <c r="W9770" s="174" t="s">
        <v>204</v>
      </c>
      <c r="X9770" s="174" t="s">
        <v>204</v>
      </c>
      <c r="Y9770" s="174" t="s">
        <v>205</v>
      </c>
      <c r="Z9770" s="174" t="s">
        <v>79782</v>
      </c>
      <c r="AA9770" s="174" t="s">
        <v>207</v>
      </c>
      <c r="AB9770" s="174" t="s">
        <v>79783</v>
      </c>
      <c r="AC9770" s="174" t="s">
        <v>79784</v>
      </c>
      <c r="AD9770" s="174" t="s">
        <v>84445</v>
      </c>
    </row>
    <row r="9771" spans="2:30" x14ac:dyDescent="0.25">
      <c r="B9771" s="180">
        <v>47990</v>
      </c>
      <c r="D9771" s="174" t="s">
        <v>17001</v>
      </c>
      <c r="E9771" s="174" t="s">
        <v>21117</v>
      </c>
      <c r="F9771" s="174" t="s">
        <v>21118</v>
      </c>
      <c r="G9771" s="174" t="s">
        <v>17004</v>
      </c>
      <c r="H9771" s="174" t="s">
        <v>17005</v>
      </c>
      <c r="I9771" s="189">
        <v>6</v>
      </c>
      <c r="J9771" s="174">
        <v>1</v>
      </c>
      <c r="K9771" s="174">
        <v>1990</v>
      </c>
      <c r="L9771" s="174" t="s">
        <v>21119</v>
      </c>
      <c r="M9771" s="176">
        <v>120</v>
      </c>
      <c r="N9771" s="174" t="s">
        <v>215</v>
      </c>
      <c r="O9771" s="174" t="s">
        <v>7096</v>
      </c>
      <c r="P9771" t="s">
        <v>204</v>
      </c>
      <c r="T9771" s="174" t="s">
        <v>205</v>
      </c>
      <c r="U9771" s="174" t="s">
        <v>204</v>
      </c>
      <c r="V9771" s="174" t="s">
        <v>204</v>
      </c>
      <c r="W9771" s="174" t="s">
        <v>204</v>
      </c>
      <c r="X9771" s="174" t="s">
        <v>204</v>
      </c>
      <c r="Y9771" s="174" t="s">
        <v>205</v>
      </c>
      <c r="Z9771" s="174" t="s">
        <v>21120</v>
      </c>
      <c r="AA9771" s="174" t="s">
        <v>207</v>
      </c>
      <c r="AB9771" s="174" t="s">
        <v>21121</v>
      </c>
      <c r="AC9771" s="174" t="s">
        <v>21122</v>
      </c>
      <c r="AD9771" s="174" t="s">
        <v>85183</v>
      </c>
    </row>
    <row r="9772" spans="2:30" x14ac:dyDescent="0.25">
      <c r="B9772" s="180">
        <v>46134</v>
      </c>
      <c r="C9772" s="174" t="s">
        <v>12683</v>
      </c>
      <c r="E9772" s="174" t="s">
        <v>12684</v>
      </c>
      <c r="F9772" s="174" t="s">
        <v>12690</v>
      </c>
      <c r="I9772" s="189"/>
      <c r="J9772" s="174">
        <v>1</v>
      </c>
      <c r="K9772" s="174">
        <v>1989</v>
      </c>
      <c r="L9772" s="174" t="s">
        <v>12691</v>
      </c>
      <c r="M9772" s="176">
        <v>90</v>
      </c>
      <c r="N9772" s="174" t="s">
        <v>202</v>
      </c>
      <c r="O9772" s="174" t="s">
        <v>203</v>
      </c>
      <c r="P9772" t="s">
        <v>204</v>
      </c>
      <c r="T9772" s="174" t="s">
        <v>205</v>
      </c>
      <c r="U9772" s="174" t="s">
        <v>205</v>
      </c>
      <c r="V9772" s="174" t="s">
        <v>204</v>
      </c>
      <c r="W9772" s="174" t="s">
        <v>204</v>
      </c>
      <c r="X9772" s="174" t="s">
        <v>204</v>
      </c>
      <c r="Y9772" s="174" t="s">
        <v>204</v>
      </c>
      <c r="Z9772" s="174" t="s">
        <v>12692</v>
      </c>
      <c r="AA9772" s="174" t="s">
        <v>207</v>
      </c>
      <c r="AB9772" s="174" t="s">
        <v>12693</v>
      </c>
      <c r="AC9772" s="174" t="s">
        <v>12694</v>
      </c>
      <c r="AD9772" s="174" t="s">
        <v>83816</v>
      </c>
    </row>
    <row r="9773" spans="2:30" x14ac:dyDescent="0.25">
      <c r="B9773" s="180">
        <v>46327</v>
      </c>
      <c r="D9773" s="174" t="s">
        <v>13348</v>
      </c>
      <c r="E9773" s="174" t="s">
        <v>13349</v>
      </c>
      <c r="G9773" s="174" t="s">
        <v>1259</v>
      </c>
      <c r="H9773" s="174" t="s">
        <v>1260</v>
      </c>
      <c r="I9773" s="189">
        <v>171</v>
      </c>
      <c r="J9773" s="174">
        <v>1</v>
      </c>
      <c r="K9773" s="174">
        <v>1989</v>
      </c>
      <c r="L9773" s="174" t="s">
        <v>13350</v>
      </c>
      <c r="M9773" s="176">
        <v>0</v>
      </c>
      <c r="N9773" s="174" t="s">
        <v>222</v>
      </c>
      <c r="O9773" s="174" t="s">
        <v>203</v>
      </c>
      <c r="P9773" t="s">
        <v>204</v>
      </c>
      <c r="Q9773" s="174" t="s">
        <v>73120</v>
      </c>
      <c r="T9773" s="174" t="s">
        <v>204</v>
      </c>
      <c r="U9773" s="174" t="s">
        <v>204</v>
      </c>
      <c r="V9773" s="174" t="s">
        <v>204</v>
      </c>
      <c r="W9773" s="174" t="s">
        <v>204</v>
      </c>
      <c r="X9773" s="174" t="s">
        <v>204</v>
      </c>
      <c r="Y9773" s="174" t="s">
        <v>204</v>
      </c>
      <c r="Z9773" s="174" t="s">
        <v>13351</v>
      </c>
      <c r="AA9773" s="174" t="s">
        <v>207</v>
      </c>
      <c r="AB9773" s="174" t="s">
        <v>13352</v>
      </c>
      <c r="AC9773" s="174" t="s">
        <v>13353</v>
      </c>
      <c r="AD9773" s="174" t="s">
        <v>83929</v>
      </c>
    </row>
    <row r="9774" spans="2:30" x14ac:dyDescent="0.25">
      <c r="B9774" s="180">
        <v>46466</v>
      </c>
      <c r="C9774" s="174" t="s">
        <v>57252</v>
      </c>
      <c r="E9774" s="174" t="s">
        <v>99681</v>
      </c>
      <c r="G9774" s="174" t="s">
        <v>551</v>
      </c>
      <c r="H9774" s="174" t="s">
        <v>552</v>
      </c>
      <c r="I9774" s="189">
        <v>34</v>
      </c>
      <c r="J9774" s="174">
        <v>1</v>
      </c>
      <c r="K9774" s="174">
        <v>1989</v>
      </c>
      <c r="L9774" s="174" t="s">
        <v>99682</v>
      </c>
      <c r="M9774" s="176">
        <v>112</v>
      </c>
      <c r="N9774" s="174" t="s">
        <v>202</v>
      </c>
      <c r="O9774" s="174" t="s">
        <v>203</v>
      </c>
      <c r="P9774" t="s">
        <v>204</v>
      </c>
      <c r="T9774" s="174" t="s">
        <v>205</v>
      </c>
      <c r="U9774" s="174" t="s">
        <v>205</v>
      </c>
      <c r="V9774" s="174" t="s">
        <v>204</v>
      </c>
      <c r="W9774" s="174" t="s">
        <v>204</v>
      </c>
      <c r="X9774" s="174" t="s">
        <v>204</v>
      </c>
      <c r="Y9774" s="174" t="s">
        <v>204</v>
      </c>
      <c r="Z9774" s="174" t="s">
        <v>99683</v>
      </c>
      <c r="AA9774" s="174" t="s">
        <v>207</v>
      </c>
      <c r="AB9774" s="174" t="s">
        <v>99684</v>
      </c>
      <c r="AC9774" s="174" t="s">
        <v>99685</v>
      </c>
      <c r="AD9774" s="174" t="s">
        <v>99686</v>
      </c>
    </row>
    <row r="9775" spans="2:30" x14ac:dyDescent="0.25">
      <c r="B9775" s="180">
        <v>46513</v>
      </c>
      <c r="D9775" s="174" t="s">
        <v>10608</v>
      </c>
      <c r="E9775" s="174" t="s">
        <v>76474</v>
      </c>
      <c r="F9775" s="174" t="s">
        <v>76475</v>
      </c>
      <c r="G9775" s="174" t="s">
        <v>1259</v>
      </c>
      <c r="H9775" s="174" t="s">
        <v>1260</v>
      </c>
      <c r="I9775" s="189">
        <v>178</v>
      </c>
      <c r="J9775" s="174">
        <v>1</v>
      </c>
      <c r="K9775" s="174">
        <v>1989</v>
      </c>
      <c r="L9775" s="174" t="s">
        <v>76476</v>
      </c>
      <c r="M9775" s="176">
        <v>0</v>
      </c>
      <c r="N9775" s="174" t="s">
        <v>222</v>
      </c>
      <c r="O9775" s="174" t="s">
        <v>203</v>
      </c>
      <c r="P9775" t="s">
        <v>204</v>
      </c>
      <c r="Q9775" s="174" t="s">
        <v>73120</v>
      </c>
      <c r="T9775" s="174" t="s">
        <v>204</v>
      </c>
      <c r="U9775" s="174" t="s">
        <v>204</v>
      </c>
      <c r="V9775" s="174" t="s">
        <v>204</v>
      </c>
      <c r="W9775" s="174" t="s">
        <v>204</v>
      </c>
      <c r="X9775" s="174" t="s">
        <v>204</v>
      </c>
      <c r="Y9775" s="174" t="s">
        <v>204</v>
      </c>
      <c r="Z9775" s="174" t="s">
        <v>76477</v>
      </c>
      <c r="AA9775" s="174" t="s">
        <v>207</v>
      </c>
      <c r="AB9775" s="174" t="s">
        <v>76478</v>
      </c>
      <c r="AC9775" s="174" t="s">
        <v>76479</v>
      </c>
      <c r="AD9775" s="174" t="s">
        <v>84037</v>
      </c>
    </row>
    <row r="9776" spans="2:30" x14ac:dyDescent="0.25">
      <c r="B9776" s="180">
        <v>46528</v>
      </c>
      <c r="C9776" s="174" t="s">
        <v>14026</v>
      </c>
      <c r="E9776" s="174" t="s">
        <v>14027</v>
      </c>
      <c r="F9776" s="174" t="s">
        <v>14028</v>
      </c>
      <c r="G9776" s="174" t="s">
        <v>5208</v>
      </c>
      <c r="H9776" s="174" t="s">
        <v>5209</v>
      </c>
      <c r="I9776" s="189">
        <v>23</v>
      </c>
      <c r="J9776" s="174">
        <v>1</v>
      </c>
      <c r="K9776" s="174">
        <v>1989</v>
      </c>
      <c r="L9776" s="174" t="s">
        <v>14029</v>
      </c>
      <c r="M9776" s="176">
        <v>120</v>
      </c>
      <c r="N9776" s="174" t="s">
        <v>222</v>
      </c>
      <c r="O9776" s="174" t="s">
        <v>203</v>
      </c>
      <c r="P9776" t="s">
        <v>204</v>
      </c>
      <c r="T9776" s="174" t="s">
        <v>205</v>
      </c>
      <c r="U9776" s="174" t="s">
        <v>204</v>
      </c>
      <c r="V9776" s="174" t="s">
        <v>205</v>
      </c>
      <c r="W9776" s="174" t="s">
        <v>204</v>
      </c>
      <c r="X9776" s="174" t="s">
        <v>204</v>
      </c>
      <c r="Y9776" s="174" t="s">
        <v>204</v>
      </c>
      <c r="Z9776" s="174" t="s">
        <v>14030</v>
      </c>
      <c r="AA9776" s="174" t="s">
        <v>207</v>
      </c>
      <c r="AB9776" s="174" t="s">
        <v>14031</v>
      </c>
      <c r="AC9776" s="174" t="s">
        <v>14032</v>
      </c>
      <c r="AD9776" s="174" t="s">
        <v>84043</v>
      </c>
    </row>
    <row r="9777" spans="2:30" x14ac:dyDescent="0.25">
      <c r="B9777" s="180">
        <v>46531</v>
      </c>
      <c r="C9777" s="174" t="s">
        <v>14038</v>
      </c>
      <c r="E9777" s="174" t="s">
        <v>14039</v>
      </c>
      <c r="G9777" s="174" t="s">
        <v>4104</v>
      </c>
      <c r="H9777" s="174" t="s">
        <v>4105</v>
      </c>
      <c r="I9777" s="189">
        <v>76</v>
      </c>
      <c r="J9777" s="174">
        <v>1</v>
      </c>
      <c r="K9777" s="174">
        <v>1989</v>
      </c>
      <c r="L9777" s="174" t="s">
        <v>14040</v>
      </c>
      <c r="M9777" s="176">
        <v>76</v>
      </c>
      <c r="N9777" s="174" t="s">
        <v>202</v>
      </c>
      <c r="O9777" s="174" t="s">
        <v>203</v>
      </c>
      <c r="P9777" t="s">
        <v>204</v>
      </c>
      <c r="T9777" s="174" t="s">
        <v>205</v>
      </c>
      <c r="U9777" s="174" t="s">
        <v>205</v>
      </c>
      <c r="V9777" s="174" t="s">
        <v>204</v>
      </c>
      <c r="W9777" s="174" t="s">
        <v>204</v>
      </c>
      <c r="X9777" s="174" t="s">
        <v>204</v>
      </c>
      <c r="Y9777" s="174" t="s">
        <v>204</v>
      </c>
      <c r="Z9777" s="174" t="s">
        <v>14041</v>
      </c>
      <c r="AA9777" s="174" t="s">
        <v>207</v>
      </c>
      <c r="AB9777" s="174" t="s">
        <v>14042</v>
      </c>
      <c r="AC9777" s="174" t="s">
        <v>14043</v>
      </c>
      <c r="AD9777" s="174" t="s">
        <v>84045</v>
      </c>
    </row>
    <row r="9778" spans="2:30" x14ac:dyDescent="0.25">
      <c r="B9778" s="180">
        <v>46534</v>
      </c>
      <c r="C9778" s="174" t="s">
        <v>7948</v>
      </c>
      <c r="E9778" s="174" t="s">
        <v>14050</v>
      </c>
      <c r="I9778" s="189"/>
      <c r="J9778" s="174">
        <v>1</v>
      </c>
      <c r="K9778" s="174">
        <v>1989</v>
      </c>
      <c r="L9778" s="174" t="s">
        <v>14051</v>
      </c>
      <c r="M9778" s="176">
        <v>106</v>
      </c>
      <c r="N9778" s="174" t="s">
        <v>202</v>
      </c>
      <c r="O9778" s="174" t="s">
        <v>203</v>
      </c>
      <c r="P9778" t="s">
        <v>204</v>
      </c>
      <c r="T9778" s="174" t="s">
        <v>205</v>
      </c>
      <c r="U9778" s="174" t="s">
        <v>205</v>
      </c>
      <c r="V9778" s="174" t="s">
        <v>204</v>
      </c>
      <c r="W9778" s="174" t="s">
        <v>204</v>
      </c>
      <c r="X9778" s="174" t="s">
        <v>204</v>
      </c>
      <c r="Y9778" s="174" t="s">
        <v>205</v>
      </c>
      <c r="Z9778" s="174" t="s">
        <v>14052</v>
      </c>
      <c r="AA9778" s="174" t="s">
        <v>207</v>
      </c>
      <c r="AB9778" s="174" t="s">
        <v>14053</v>
      </c>
      <c r="AC9778" s="174" t="s">
        <v>14054</v>
      </c>
      <c r="AD9778" s="174" t="s">
        <v>84047</v>
      </c>
    </row>
    <row r="9779" spans="2:30" x14ac:dyDescent="0.25">
      <c r="B9779" s="180">
        <v>46535</v>
      </c>
      <c r="D9779" s="174" t="s">
        <v>3540</v>
      </c>
      <c r="E9779" s="174" t="s">
        <v>77355</v>
      </c>
      <c r="G9779" s="174" t="s">
        <v>1259</v>
      </c>
      <c r="H9779" s="174" t="s">
        <v>1260</v>
      </c>
      <c r="I9779" s="189">
        <v>179</v>
      </c>
      <c r="J9779" s="174">
        <v>1</v>
      </c>
      <c r="K9779" s="174">
        <v>1989</v>
      </c>
      <c r="L9779" s="174" t="s">
        <v>77356</v>
      </c>
      <c r="M9779" s="176">
        <v>0</v>
      </c>
      <c r="N9779" s="174" t="s">
        <v>222</v>
      </c>
      <c r="O9779" s="174" t="s">
        <v>203</v>
      </c>
      <c r="P9779" t="s">
        <v>204</v>
      </c>
      <c r="Q9779" s="174" t="s">
        <v>73120</v>
      </c>
      <c r="T9779" s="174" t="s">
        <v>204</v>
      </c>
      <c r="U9779" s="174" t="s">
        <v>204</v>
      </c>
      <c r="V9779" s="174" t="s">
        <v>204</v>
      </c>
      <c r="W9779" s="174" t="s">
        <v>204</v>
      </c>
      <c r="X9779" s="174" t="s">
        <v>204</v>
      </c>
      <c r="Y9779" s="174" t="s">
        <v>204</v>
      </c>
      <c r="Z9779" s="174" t="s">
        <v>77357</v>
      </c>
      <c r="AA9779" s="174" t="s">
        <v>207</v>
      </c>
      <c r="AB9779" s="174" t="s">
        <v>77358</v>
      </c>
      <c r="AC9779" s="174" t="s">
        <v>77359</v>
      </c>
      <c r="AD9779" s="174" t="s">
        <v>84048</v>
      </c>
    </row>
    <row r="9780" spans="2:30" x14ac:dyDescent="0.25">
      <c r="B9780" s="180">
        <v>46538</v>
      </c>
      <c r="D9780" s="174" t="s">
        <v>3540</v>
      </c>
      <c r="E9780" s="174" t="s">
        <v>14066</v>
      </c>
      <c r="G9780" s="174" t="s">
        <v>1259</v>
      </c>
      <c r="H9780" s="174" t="s">
        <v>1260</v>
      </c>
      <c r="I9780" s="189">
        <v>180</v>
      </c>
      <c r="J9780" s="174">
        <v>1</v>
      </c>
      <c r="K9780" s="174">
        <v>1989</v>
      </c>
      <c r="L9780" s="174" t="s">
        <v>14067</v>
      </c>
      <c r="M9780" s="176">
        <v>0</v>
      </c>
      <c r="N9780" s="174" t="s">
        <v>222</v>
      </c>
      <c r="O9780" s="174" t="s">
        <v>203</v>
      </c>
      <c r="P9780" t="s">
        <v>204</v>
      </c>
      <c r="Q9780" s="174" t="s">
        <v>73120</v>
      </c>
      <c r="T9780" s="174" t="s">
        <v>204</v>
      </c>
      <c r="U9780" s="174" t="s">
        <v>204</v>
      </c>
      <c r="V9780" s="174" t="s">
        <v>204</v>
      </c>
      <c r="W9780" s="174" t="s">
        <v>204</v>
      </c>
      <c r="X9780" s="174" t="s">
        <v>204</v>
      </c>
      <c r="Y9780" s="174" t="s">
        <v>204</v>
      </c>
      <c r="Z9780" s="174" t="s">
        <v>14068</v>
      </c>
      <c r="AA9780" s="174" t="s">
        <v>207</v>
      </c>
      <c r="AB9780" s="174" t="s">
        <v>14069</v>
      </c>
      <c r="AC9780" s="174" t="s">
        <v>14070</v>
      </c>
      <c r="AD9780" s="174" t="s">
        <v>84051</v>
      </c>
    </row>
    <row r="9781" spans="2:30" x14ac:dyDescent="0.25">
      <c r="B9781" s="180">
        <v>46541</v>
      </c>
      <c r="D9781" s="174" t="s">
        <v>14083</v>
      </c>
      <c r="E9781" s="174" t="s">
        <v>14084</v>
      </c>
      <c r="G9781" s="174" t="s">
        <v>1259</v>
      </c>
      <c r="H9781" s="174" t="s">
        <v>1260</v>
      </c>
      <c r="I9781" s="189" t="s">
        <v>14085</v>
      </c>
      <c r="J9781" s="174">
        <v>1</v>
      </c>
      <c r="K9781" s="174">
        <v>1989</v>
      </c>
      <c r="L9781" s="174" t="s">
        <v>14086</v>
      </c>
      <c r="M9781" s="176">
        <v>0</v>
      </c>
      <c r="N9781" s="174" t="s">
        <v>222</v>
      </c>
      <c r="O9781" s="174" t="s">
        <v>203</v>
      </c>
      <c r="P9781" t="s">
        <v>204</v>
      </c>
      <c r="Q9781" s="174" t="s">
        <v>73120</v>
      </c>
      <c r="T9781" s="174" t="s">
        <v>204</v>
      </c>
      <c r="U9781" s="174" t="s">
        <v>204</v>
      </c>
      <c r="V9781" s="174" t="s">
        <v>204</v>
      </c>
      <c r="W9781" s="174" t="s">
        <v>204</v>
      </c>
      <c r="X9781" s="174" t="s">
        <v>204</v>
      </c>
      <c r="Y9781" s="174" t="s">
        <v>204</v>
      </c>
      <c r="Z9781" s="174" t="s">
        <v>14087</v>
      </c>
      <c r="AA9781" s="174" t="s">
        <v>207</v>
      </c>
      <c r="AB9781" s="174" t="s">
        <v>14088</v>
      </c>
      <c r="AC9781" s="174" t="s">
        <v>14089</v>
      </c>
      <c r="AD9781" s="174" t="s">
        <v>84054</v>
      </c>
    </row>
    <row r="9782" spans="2:30" x14ac:dyDescent="0.25">
      <c r="B9782" s="180">
        <v>46545</v>
      </c>
      <c r="D9782" s="174" t="s">
        <v>73637</v>
      </c>
      <c r="E9782" s="174" t="s">
        <v>73638</v>
      </c>
      <c r="F9782" s="174" t="s">
        <v>73639</v>
      </c>
      <c r="G9782" s="174" t="s">
        <v>1259</v>
      </c>
      <c r="H9782" s="174" t="s">
        <v>1260</v>
      </c>
      <c r="I9782" s="189" t="s">
        <v>73640</v>
      </c>
      <c r="J9782" s="174">
        <v>1</v>
      </c>
      <c r="K9782" s="174">
        <v>1989</v>
      </c>
      <c r="L9782" s="174" t="s">
        <v>73641</v>
      </c>
      <c r="M9782" s="176">
        <v>0</v>
      </c>
      <c r="N9782" s="174" t="s">
        <v>222</v>
      </c>
      <c r="O9782" s="174" t="s">
        <v>203</v>
      </c>
      <c r="P9782" t="s">
        <v>204</v>
      </c>
      <c r="Q9782" s="174" t="s">
        <v>73120</v>
      </c>
      <c r="T9782" s="174" t="s">
        <v>204</v>
      </c>
      <c r="U9782" s="174" t="s">
        <v>204</v>
      </c>
      <c r="V9782" s="174" t="s">
        <v>204</v>
      </c>
      <c r="W9782" s="174" t="s">
        <v>204</v>
      </c>
      <c r="X9782" s="174" t="s">
        <v>204</v>
      </c>
      <c r="Y9782" s="174" t="s">
        <v>204</v>
      </c>
      <c r="Z9782" s="174" t="s">
        <v>74890</v>
      </c>
      <c r="AA9782" s="174" t="s">
        <v>207</v>
      </c>
      <c r="AB9782" s="174" t="s">
        <v>73642</v>
      </c>
      <c r="AC9782" s="174" t="s">
        <v>73643</v>
      </c>
      <c r="AD9782" s="174" t="s">
        <v>84057</v>
      </c>
    </row>
    <row r="9783" spans="2:30" x14ac:dyDescent="0.25">
      <c r="B9783" s="180">
        <v>46549</v>
      </c>
      <c r="C9783" s="174" t="s">
        <v>14115</v>
      </c>
      <c r="E9783" s="174" t="s">
        <v>14116</v>
      </c>
      <c r="G9783" s="174" t="s">
        <v>2703</v>
      </c>
      <c r="H9783" s="174" t="s">
        <v>2704</v>
      </c>
      <c r="I9783" s="189">
        <v>114</v>
      </c>
      <c r="J9783" s="174">
        <v>1</v>
      </c>
      <c r="K9783" s="174">
        <v>1989</v>
      </c>
      <c r="L9783" s="174" t="s">
        <v>14117</v>
      </c>
      <c r="M9783" s="176">
        <v>60</v>
      </c>
      <c r="N9783" s="174" t="s">
        <v>202</v>
      </c>
      <c r="O9783" s="174" t="s">
        <v>203</v>
      </c>
      <c r="P9783" t="s">
        <v>204</v>
      </c>
      <c r="T9783" s="174" t="s">
        <v>205</v>
      </c>
      <c r="U9783" s="174" t="s">
        <v>205</v>
      </c>
      <c r="V9783" s="174" t="s">
        <v>204</v>
      </c>
      <c r="W9783" s="174" t="s">
        <v>204</v>
      </c>
      <c r="X9783" s="174" t="s">
        <v>204</v>
      </c>
      <c r="Y9783" s="174" t="s">
        <v>204</v>
      </c>
      <c r="Z9783" s="174" t="s">
        <v>14118</v>
      </c>
      <c r="AA9783" s="174" t="s">
        <v>207</v>
      </c>
      <c r="AB9783" s="174" t="s">
        <v>14119</v>
      </c>
      <c r="AC9783" s="174" t="s">
        <v>14120</v>
      </c>
      <c r="AD9783" s="174" t="s">
        <v>84060</v>
      </c>
    </row>
    <row r="9784" spans="2:30" x14ac:dyDescent="0.25">
      <c r="B9784" s="180">
        <v>46553</v>
      </c>
      <c r="C9784" s="174" t="s">
        <v>14133</v>
      </c>
      <c r="E9784" s="174" t="s">
        <v>14134</v>
      </c>
      <c r="G9784" s="174" t="s">
        <v>2703</v>
      </c>
      <c r="H9784" s="174" t="s">
        <v>2704</v>
      </c>
      <c r="I9784" s="189">
        <v>116</v>
      </c>
      <c r="J9784" s="174">
        <v>1</v>
      </c>
      <c r="K9784" s="174">
        <v>1989</v>
      </c>
      <c r="L9784" s="174" t="s">
        <v>14135</v>
      </c>
      <c r="M9784" s="176">
        <v>90</v>
      </c>
      <c r="N9784" s="174" t="s">
        <v>202</v>
      </c>
      <c r="O9784" s="174" t="s">
        <v>203</v>
      </c>
      <c r="P9784" t="s">
        <v>204</v>
      </c>
      <c r="T9784" s="174" t="s">
        <v>205</v>
      </c>
      <c r="U9784" s="174" t="s">
        <v>205</v>
      </c>
      <c r="V9784" s="174" t="s">
        <v>204</v>
      </c>
      <c r="W9784" s="174" t="s">
        <v>204</v>
      </c>
      <c r="X9784" s="174" t="s">
        <v>204</v>
      </c>
      <c r="Y9784" s="174" t="s">
        <v>204</v>
      </c>
      <c r="Z9784" s="174" t="s">
        <v>14136</v>
      </c>
      <c r="AA9784" s="174" t="s">
        <v>207</v>
      </c>
      <c r="AB9784" s="174" t="s">
        <v>14137</v>
      </c>
      <c r="AC9784" s="174" t="s">
        <v>14138</v>
      </c>
      <c r="AD9784" s="174" t="s">
        <v>84063</v>
      </c>
    </row>
    <row r="9785" spans="2:30" x14ac:dyDescent="0.25">
      <c r="B9785" s="180">
        <v>46558</v>
      </c>
      <c r="C9785" s="174" t="s">
        <v>18961</v>
      </c>
      <c r="E9785" s="174" t="s">
        <v>98110</v>
      </c>
      <c r="I9785" s="189"/>
      <c r="J9785" s="174">
        <v>1</v>
      </c>
      <c r="K9785" s="174">
        <v>1989</v>
      </c>
      <c r="L9785" s="174" t="s">
        <v>98111</v>
      </c>
      <c r="M9785" s="176">
        <v>46</v>
      </c>
      <c r="N9785" s="174" t="s">
        <v>1589</v>
      </c>
      <c r="O9785" s="174" t="s">
        <v>203</v>
      </c>
      <c r="P9785" t="s">
        <v>204</v>
      </c>
      <c r="T9785" s="174" t="s">
        <v>205</v>
      </c>
      <c r="U9785" s="174" t="s">
        <v>204</v>
      </c>
      <c r="V9785" s="174" t="s">
        <v>205</v>
      </c>
      <c r="W9785" s="174" t="s">
        <v>205</v>
      </c>
      <c r="X9785" s="174" t="s">
        <v>204</v>
      </c>
      <c r="Y9785" s="174" t="s">
        <v>205</v>
      </c>
      <c r="Z9785" s="174" t="s">
        <v>98112</v>
      </c>
      <c r="AA9785" s="174" t="s">
        <v>207</v>
      </c>
      <c r="AB9785" s="174" t="s">
        <v>98113</v>
      </c>
      <c r="AC9785" s="174" t="s">
        <v>98114</v>
      </c>
      <c r="AD9785" s="174" t="s">
        <v>98115</v>
      </c>
    </row>
    <row r="9786" spans="2:30" x14ac:dyDescent="0.25">
      <c r="B9786" s="180">
        <v>46561</v>
      </c>
      <c r="C9786" s="174" t="s">
        <v>34761</v>
      </c>
      <c r="E9786" s="174" t="s">
        <v>98116</v>
      </c>
      <c r="G9786" s="174" t="s">
        <v>10954</v>
      </c>
      <c r="H9786" s="174" t="s">
        <v>10955</v>
      </c>
      <c r="I9786" s="189">
        <v>37</v>
      </c>
      <c r="J9786" s="174">
        <v>1</v>
      </c>
      <c r="K9786" s="174">
        <v>1989</v>
      </c>
      <c r="L9786" s="174" t="s">
        <v>98117</v>
      </c>
      <c r="M9786" s="176">
        <v>82</v>
      </c>
      <c r="N9786" s="174" t="s">
        <v>202</v>
      </c>
      <c r="O9786" s="174" t="s">
        <v>203</v>
      </c>
      <c r="P9786" t="s">
        <v>204</v>
      </c>
      <c r="T9786" s="174" t="s">
        <v>205</v>
      </c>
      <c r="U9786" s="174" t="s">
        <v>204</v>
      </c>
      <c r="V9786" s="174" t="s">
        <v>205</v>
      </c>
      <c r="W9786" s="174" t="s">
        <v>205</v>
      </c>
      <c r="X9786" s="174" t="s">
        <v>204</v>
      </c>
      <c r="Y9786" s="174" t="s">
        <v>205</v>
      </c>
      <c r="Z9786" s="174" t="s">
        <v>98118</v>
      </c>
      <c r="AA9786" s="174" t="s">
        <v>207</v>
      </c>
      <c r="AB9786" s="174" t="s">
        <v>98119</v>
      </c>
      <c r="AC9786" s="174" t="s">
        <v>98120</v>
      </c>
      <c r="AD9786" s="174" t="s">
        <v>98121</v>
      </c>
    </row>
    <row r="9787" spans="2:30" x14ac:dyDescent="0.25">
      <c r="B9787" s="180">
        <v>46562</v>
      </c>
      <c r="C9787" s="174" t="s">
        <v>14151</v>
      </c>
      <c r="E9787" s="174" t="s">
        <v>14152</v>
      </c>
      <c r="F9787" s="174" t="s">
        <v>14153</v>
      </c>
      <c r="G9787" s="174" t="s">
        <v>10954</v>
      </c>
      <c r="H9787" s="174" t="s">
        <v>10955</v>
      </c>
      <c r="I9787" s="189">
        <v>35</v>
      </c>
      <c r="J9787" s="174">
        <v>1</v>
      </c>
      <c r="K9787" s="174">
        <v>1989</v>
      </c>
      <c r="L9787" s="174" t="s">
        <v>14154</v>
      </c>
      <c r="M9787" s="176">
        <v>136</v>
      </c>
      <c r="N9787" s="174" t="s">
        <v>202</v>
      </c>
      <c r="O9787" s="174" t="s">
        <v>203</v>
      </c>
      <c r="P9787" t="s">
        <v>204</v>
      </c>
      <c r="T9787" s="174" t="s">
        <v>205</v>
      </c>
      <c r="U9787" s="174" t="s">
        <v>205</v>
      </c>
      <c r="V9787" s="174" t="s">
        <v>204</v>
      </c>
      <c r="W9787" s="174" t="s">
        <v>204</v>
      </c>
      <c r="X9787" s="174" t="s">
        <v>204</v>
      </c>
      <c r="Y9787" s="174" t="s">
        <v>204</v>
      </c>
      <c r="Z9787" s="174" t="s">
        <v>14155</v>
      </c>
      <c r="AA9787" s="174" t="s">
        <v>207</v>
      </c>
      <c r="AB9787" s="174" t="s">
        <v>14156</v>
      </c>
      <c r="AC9787" s="174" t="s">
        <v>14157</v>
      </c>
      <c r="AD9787" s="174" t="s">
        <v>84066</v>
      </c>
    </row>
    <row r="9788" spans="2:30" x14ac:dyDescent="0.25">
      <c r="B9788" s="180">
        <v>46563</v>
      </c>
      <c r="C9788" s="174" t="s">
        <v>98122</v>
      </c>
      <c r="E9788" s="174" t="s">
        <v>98123</v>
      </c>
      <c r="F9788" s="174" t="s">
        <v>98124</v>
      </c>
      <c r="G9788" s="174" t="s">
        <v>10954</v>
      </c>
      <c r="H9788" s="174" t="s">
        <v>10955</v>
      </c>
      <c r="I9788" s="189">
        <v>36</v>
      </c>
      <c r="J9788" s="174">
        <v>1</v>
      </c>
      <c r="K9788" s="174">
        <v>1989</v>
      </c>
      <c r="L9788" s="174" t="s">
        <v>98125</v>
      </c>
      <c r="M9788" s="176">
        <v>136</v>
      </c>
      <c r="N9788" s="174" t="s">
        <v>202</v>
      </c>
      <c r="O9788" s="174" t="s">
        <v>203</v>
      </c>
      <c r="P9788" t="s">
        <v>204</v>
      </c>
      <c r="T9788" s="174" t="s">
        <v>205</v>
      </c>
      <c r="U9788" s="174" t="s">
        <v>205</v>
      </c>
      <c r="V9788" s="174" t="s">
        <v>204</v>
      </c>
      <c r="W9788" s="174" t="s">
        <v>204</v>
      </c>
      <c r="X9788" s="174" t="s">
        <v>204</v>
      </c>
      <c r="Y9788" s="174" t="s">
        <v>204</v>
      </c>
      <c r="Z9788" s="174" t="s">
        <v>98126</v>
      </c>
      <c r="AA9788" s="174" t="s">
        <v>207</v>
      </c>
      <c r="AB9788" s="174" t="s">
        <v>98127</v>
      </c>
      <c r="AC9788" s="174" t="s">
        <v>98128</v>
      </c>
      <c r="AD9788" s="174" t="s">
        <v>98129</v>
      </c>
    </row>
    <row r="9789" spans="2:30" x14ac:dyDescent="0.25">
      <c r="B9789" s="180">
        <v>46573</v>
      </c>
      <c r="C9789" s="174" t="s">
        <v>14177</v>
      </c>
      <c r="E9789" s="174" t="s">
        <v>14178</v>
      </c>
      <c r="F9789" s="174" t="s">
        <v>14179</v>
      </c>
      <c r="G9789" s="174" t="s">
        <v>199</v>
      </c>
      <c r="H9789" s="174" t="s">
        <v>200</v>
      </c>
      <c r="I9789" s="189">
        <v>554</v>
      </c>
      <c r="J9789" s="174">
        <v>1</v>
      </c>
      <c r="K9789" s="174">
        <v>1989</v>
      </c>
      <c r="L9789" s="174" t="s">
        <v>14180</v>
      </c>
      <c r="M9789" s="176">
        <v>90</v>
      </c>
      <c r="N9789" s="174" t="s">
        <v>202</v>
      </c>
      <c r="O9789" s="174" t="s">
        <v>203</v>
      </c>
      <c r="P9789" t="s">
        <v>204</v>
      </c>
      <c r="T9789" s="174" t="s">
        <v>205</v>
      </c>
      <c r="U9789" s="174" t="s">
        <v>205</v>
      </c>
      <c r="V9789" s="174" t="s">
        <v>204</v>
      </c>
      <c r="W9789" s="174" t="s">
        <v>204</v>
      </c>
      <c r="X9789" s="174" t="s">
        <v>204</v>
      </c>
      <c r="Y9789" s="174" t="s">
        <v>204</v>
      </c>
      <c r="Z9789" s="174" t="s">
        <v>14181</v>
      </c>
      <c r="AA9789" s="174" t="s">
        <v>207</v>
      </c>
      <c r="AB9789" s="174" t="s">
        <v>14182</v>
      </c>
      <c r="AC9789" s="174" t="s">
        <v>14183</v>
      </c>
      <c r="AD9789" s="174" t="s">
        <v>84071</v>
      </c>
    </row>
    <row r="9790" spans="2:30" x14ac:dyDescent="0.25">
      <c r="B9790" s="180">
        <v>46575</v>
      </c>
      <c r="C9790" s="174" t="s">
        <v>14184</v>
      </c>
      <c r="E9790" s="174" t="s">
        <v>14185</v>
      </c>
      <c r="F9790" s="174" t="s">
        <v>14186</v>
      </c>
      <c r="G9790" s="174" t="s">
        <v>9117</v>
      </c>
      <c r="H9790" s="174" t="s">
        <v>9118</v>
      </c>
      <c r="I9790" s="189">
        <v>10</v>
      </c>
      <c r="J9790" s="174">
        <v>1</v>
      </c>
      <c r="K9790" s="174">
        <v>1989</v>
      </c>
      <c r="L9790" s="174" t="s">
        <v>14187</v>
      </c>
      <c r="M9790" s="176">
        <v>90</v>
      </c>
      <c r="N9790" s="174" t="s">
        <v>202</v>
      </c>
      <c r="O9790" s="174" t="s">
        <v>203</v>
      </c>
      <c r="P9790" t="s">
        <v>204</v>
      </c>
      <c r="T9790" s="174" t="s">
        <v>205</v>
      </c>
      <c r="U9790" s="174" t="s">
        <v>205</v>
      </c>
      <c r="V9790" s="174" t="s">
        <v>204</v>
      </c>
      <c r="W9790" s="174" t="s">
        <v>204</v>
      </c>
      <c r="X9790" s="174" t="s">
        <v>204</v>
      </c>
      <c r="Y9790" s="174" t="s">
        <v>204</v>
      </c>
      <c r="Z9790" s="174" t="s">
        <v>14188</v>
      </c>
      <c r="AA9790" s="174" t="s">
        <v>207</v>
      </c>
      <c r="AB9790" s="174" t="s">
        <v>14189</v>
      </c>
      <c r="AC9790" s="174" t="s">
        <v>14190</v>
      </c>
      <c r="AD9790" s="174" t="s">
        <v>84072</v>
      </c>
    </row>
    <row r="9791" spans="2:30" x14ac:dyDescent="0.25">
      <c r="B9791" s="180">
        <v>46576</v>
      </c>
      <c r="C9791" s="174" t="s">
        <v>14191</v>
      </c>
      <c r="E9791" s="174" t="s">
        <v>14192</v>
      </c>
      <c r="G9791" s="174" t="s">
        <v>199</v>
      </c>
      <c r="H9791" s="174" t="s">
        <v>200</v>
      </c>
      <c r="I9791" s="189">
        <v>553</v>
      </c>
      <c r="J9791" s="174">
        <v>1</v>
      </c>
      <c r="K9791" s="174">
        <v>1989</v>
      </c>
      <c r="L9791" s="174" t="s">
        <v>14193</v>
      </c>
      <c r="M9791" s="176">
        <v>90</v>
      </c>
      <c r="N9791" s="174" t="s">
        <v>202</v>
      </c>
      <c r="O9791" s="174" t="s">
        <v>203</v>
      </c>
      <c r="P9791" t="s">
        <v>204</v>
      </c>
      <c r="T9791" s="174" t="s">
        <v>205</v>
      </c>
      <c r="U9791" s="174" t="s">
        <v>205</v>
      </c>
      <c r="V9791" s="174" t="s">
        <v>204</v>
      </c>
      <c r="W9791" s="174" t="s">
        <v>204</v>
      </c>
      <c r="X9791" s="174" t="s">
        <v>204</v>
      </c>
      <c r="Y9791" s="174" t="s">
        <v>204</v>
      </c>
      <c r="Z9791" s="174" t="s">
        <v>14194</v>
      </c>
      <c r="AA9791" s="174" t="s">
        <v>207</v>
      </c>
      <c r="AB9791" s="174" t="s">
        <v>14195</v>
      </c>
      <c r="AC9791" s="174" t="s">
        <v>14196</v>
      </c>
      <c r="AD9791" s="174" t="s">
        <v>84073</v>
      </c>
    </row>
    <row r="9792" spans="2:30" x14ac:dyDescent="0.25">
      <c r="B9792" s="180">
        <v>46578</v>
      </c>
      <c r="D9792" s="174" t="s">
        <v>4816</v>
      </c>
      <c r="E9792" s="174" t="s">
        <v>14197</v>
      </c>
      <c r="F9792" s="174" t="s">
        <v>14198</v>
      </c>
      <c r="G9792" s="174" t="s">
        <v>5653</v>
      </c>
      <c r="H9792" s="174" t="s">
        <v>5654</v>
      </c>
      <c r="I9792" s="189">
        <v>106</v>
      </c>
      <c r="J9792" s="174">
        <v>1</v>
      </c>
      <c r="K9792" s="174">
        <v>1989</v>
      </c>
      <c r="L9792" s="174" t="s">
        <v>14199</v>
      </c>
      <c r="M9792" s="176">
        <v>90</v>
      </c>
      <c r="N9792" s="174" t="s">
        <v>202</v>
      </c>
      <c r="O9792" s="174" t="s">
        <v>203</v>
      </c>
      <c r="P9792" t="s">
        <v>204</v>
      </c>
      <c r="T9792" s="174" t="s">
        <v>205</v>
      </c>
      <c r="U9792" s="174" t="s">
        <v>205</v>
      </c>
      <c r="V9792" s="174" t="s">
        <v>204</v>
      </c>
      <c r="W9792" s="174" t="s">
        <v>204</v>
      </c>
      <c r="X9792" s="174" t="s">
        <v>204</v>
      </c>
      <c r="Y9792" s="174" t="s">
        <v>204</v>
      </c>
      <c r="Z9792" s="174" t="s">
        <v>14200</v>
      </c>
      <c r="AA9792" s="174" t="s">
        <v>207</v>
      </c>
      <c r="AB9792" s="174" t="s">
        <v>14201</v>
      </c>
      <c r="AC9792" s="174" t="s">
        <v>14202</v>
      </c>
      <c r="AD9792" s="174" t="s">
        <v>84074</v>
      </c>
    </row>
    <row r="9793" spans="2:30" x14ac:dyDescent="0.25">
      <c r="B9793" s="180">
        <v>46580</v>
      </c>
      <c r="C9793" s="174" t="s">
        <v>14203</v>
      </c>
      <c r="E9793" s="174" t="s">
        <v>14204</v>
      </c>
      <c r="F9793" s="174" t="s">
        <v>14205</v>
      </c>
      <c r="G9793" s="174" t="s">
        <v>431</v>
      </c>
      <c r="H9793" s="174" t="s">
        <v>432</v>
      </c>
      <c r="I9793" s="189">
        <v>132</v>
      </c>
      <c r="J9793" s="174">
        <v>1</v>
      </c>
      <c r="K9793" s="174">
        <v>1989</v>
      </c>
      <c r="L9793" s="174" t="s">
        <v>14206</v>
      </c>
      <c r="M9793" s="176">
        <v>150</v>
      </c>
      <c r="N9793" s="174" t="s">
        <v>202</v>
      </c>
      <c r="O9793" s="174" t="s">
        <v>203</v>
      </c>
      <c r="P9793" t="s">
        <v>204</v>
      </c>
      <c r="T9793" s="174" t="s">
        <v>205</v>
      </c>
      <c r="U9793" s="174" t="s">
        <v>205</v>
      </c>
      <c r="V9793" s="174" t="s">
        <v>204</v>
      </c>
      <c r="W9793" s="174" t="s">
        <v>204</v>
      </c>
      <c r="X9793" s="174" t="s">
        <v>205</v>
      </c>
      <c r="Y9793" s="174" t="s">
        <v>204</v>
      </c>
      <c r="Z9793" s="174" t="s">
        <v>14207</v>
      </c>
      <c r="AA9793" s="174" t="s">
        <v>207</v>
      </c>
      <c r="AB9793" s="174" t="s">
        <v>14208</v>
      </c>
      <c r="AC9793" s="174" t="s">
        <v>14209</v>
      </c>
      <c r="AD9793" s="174" t="s">
        <v>84075</v>
      </c>
    </row>
    <row r="9794" spans="2:30" x14ac:dyDescent="0.25">
      <c r="B9794" s="180">
        <v>46582</v>
      </c>
      <c r="C9794" s="174" t="s">
        <v>12364</v>
      </c>
      <c r="E9794" s="174" t="s">
        <v>14210</v>
      </c>
      <c r="G9794" s="174" t="s">
        <v>9117</v>
      </c>
      <c r="H9794" s="174" t="s">
        <v>9118</v>
      </c>
      <c r="I9794" s="189">
        <v>11</v>
      </c>
      <c r="J9794" s="174">
        <v>1</v>
      </c>
      <c r="K9794" s="174">
        <v>1989</v>
      </c>
      <c r="L9794" s="174" t="s">
        <v>14211</v>
      </c>
      <c r="M9794" s="176">
        <v>196</v>
      </c>
      <c r="N9794" s="174" t="s">
        <v>202</v>
      </c>
      <c r="O9794" s="174" t="s">
        <v>203</v>
      </c>
      <c r="P9794" t="s">
        <v>204</v>
      </c>
      <c r="T9794" s="174" t="s">
        <v>205</v>
      </c>
      <c r="U9794" s="174" t="s">
        <v>205</v>
      </c>
      <c r="V9794" s="174" t="s">
        <v>204</v>
      </c>
      <c r="W9794" s="174" t="s">
        <v>204</v>
      </c>
      <c r="X9794" s="174" t="s">
        <v>204</v>
      </c>
      <c r="Y9794" s="174" t="s">
        <v>204</v>
      </c>
      <c r="Z9794" s="174" t="s">
        <v>14212</v>
      </c>
      <c r="AA9794" s="174" t="s">
        <v>207</v>
      </c>
      <c r="AB9794" s="174" t="s">
        <v>14213</v>
      </c>
      <c r="AC9794" s="174" t="s">
        <v>14214</v>
      </c>
      <c r="AD9794" s="174" t="s">
        <v>84076</v>
      </c>
    </row>
    <row r="9795" spans="2:30" x14ac:dyDescent="0.25">
      <c r="B9795" s="180">
        <v>46585</v>
      </c>
      <c r="C9795" s="174" t="s">
        <v>14221</v>
      </c>
      <c r="E9795" s="174" t="s">
        <v>14222</v>
      </c>
      <c r="F9795" s="174" t="s">
        <v>14223</v>
      </c>
      <c r="G9795" s="174" t="s">
        <v>4647</v>
      </c>
      <c r="H9795" s="174" t="s">
        <v>4648</v>
      </c>
      <c r="I9795" s="189">
        <v>44</v>
      </c>
      <c r="J9795" s="174">
        <v>1</v>
      </c>
      <c r="K9795" s="174">
        <v>1989</v>
      </c>
      <c r="L9795" s="174" t="s">
        <v>14224</v>
      </c>
      <c r="M9795" s="176">
        <v>112</v>
      </c>
      <c r="N9795" s="174" t="s">
        <v>202</v>
      </c>
      <c r="O9795" s="174" t="s">
        <v>203</v>
      </c>
      <c r="P9795" t="s">
        <v>204</v>
      </c>
      <c r="T9795" s="174" t="s">
        <v>205</v>
      </c>
      <c r="U9795" s="174" t="s">
        <v>205</v>
      </c>
      <c r="V9795" s="174" t="s">
        <v>204</v>
      </c>
      <c r="W9795" s="174" t="s">
        <v>204</v>
      </c>
      <c r="X9795" s="174" t="s">
        <v>205</v>
      </c>
      <c r="Y9795" s="174" t="s">
        <v>204</v>
      </c>
      <c r="Z9795" s="174" t="s">
        <v>14225</v>
      </c>
      <c r="AA9795" s="174" t="s">
        <v>207</v>
      </c>
      <c r="AB9795" s="174" t="s">
        <v>14226</v>
      </c>
      <c r="AC9795" s="174" t="s">
        <v>14227</v>
      </c>
      <c r="AD9795" s="174" t="s">
        <v>84078</v>
      </c>
    </row>
    <row r="9796" spans="2:30" x14ac:dyDescent="0.25">
      <c r="B9796" s="180">
        <v>46587</v>
      </c>
      <c r="C9796" s="174" t="s">
        <v>14234</v>
      </c>
      <c r="E9796" s="174" t="s">
        <v>14235</v>
      </c>
      <c r="G9796" s="174" t="s">
        <v>199</v>
      </c>
      <c r="H9796" s="174" t="s">
        <v>200</v>
      </c>
      <c r="I9796" s="189">
        <v>558</v>
      </c>
      <c r="J9796" s="174">
        <v>1</v>
      </c>
      <c r="K9796" s="174">
        <v>1989</v>
      </c>
      <c r="L9796" s="174" t="s">
        <v>14236</v>
      </c>
      <c r="M9796" s="176">
        <v>106</v>
      </c>
      <c r="N9796" s="174" t="s">
        <v>202</v>
      </c>
      <c r="O9796" s="174" t="s">
        <v>203</v>
      </c>
      <c r="P9796" t="s">
        <v>204</v>
      </c>
      <c r="T9796" s="174" t="s">
        <v>205</v>
      </c>
      <c r="U9796" s="174" t="s">
        <v>205</v>
      </c>
      <c r="V9796" s="174" t="s">
        <v>204</v>
      </c>
      <c r="W9796" s="174" t="s">
        <v>204</v>
      </c>
      <c r="X9796" s="174" t="s">
        <v>204</v>
      </c>
      <c r="Y9796" s="174" t="s">
        <v>204</v>
      </c>
      <c r="Z9796" s="174" t="s">
        <v>14237</v>
      </c>
      <c r="AA9796" s="174" t="s">
        <v>207</v>
      </c>
      <c r="AB9796" s="174" t="s">
        <v>14238</v>
      </c>
      <c r="AC9796" s="174" t="s">
        <v>14239</v>
      </c>
      <c r="AD9796" s="174" t="s">
        <v>84080</v>
      </c>
    </row>
    <row r="9797" spans="2:30" x14ac:dyDescent="0.25">
      <c r="B9797" s="180">
        <v>46588</v>
      </c>
      <c r="D9797" s="174" t="s">
        <v>14240</v>
      </c>
      <c r="E9797" s="174" t="s">
        <v>14241</v>
      </c>
      <c r="G9797" s="174" t="s">
        <v>1259</v>
      </c>
      <c r="H9797" s="174" t="s">
        <v>1260</v>
      </c>
      <c r="I9797" s="189">
        <v>182</v>
      </c>
      <c r="J9797" s="174">
        <v>1</v>
      </c>
      <c r="K9797" s="174">
        <v>1989</v>
      </c>
      <c r="L9797" s="174" t="s">
        <v>14242</v>
      </c>
      <c r="M9797" s="176">
        <v>0</v>
      </c>
      <c r="N9797" s="174" t="s">
        <v>222</v>
      </c>
      <c r="O9797" s="174" t="s">
        <v>203</v>
      </c>
      <c r="P9797" t="s">
        <v>204</v>
      </c>
      <c r="Q9797" s="174" t="s">
        <v>73120</v>
      </c>
      <c r="T9797" s="174" t="s">
        <v>204</v>
      </c>
      <c r="U9797" s="174" t="s">
        <v>204</v>
      </c>
      <c r="V9797" s="174" t="s">
        <v>204</v>
      </c>
      <c r="W9797" s="174" t="s">
        <v>204</v>
      </c>
      <c r="X9797" s="174" t="s">
        <v>204</v>
      </c>
      <c r="Y9797" s="174" t="s">
        <v>204</v>
      </c>
      <c r="Z9797" s="174" t="s">
        <v>14243</v>
      </c>
      <c r="AA9797" s="174" t="s">
        <v>207</v>
      </c>
      <c r="AB9797" s="174" t="s">
        <v>14244</v>
      </c>
      <c r="AC9797" s="174" t="s">
        <v>14245</v>
      </c>
      <c r="AD9797" s="174" t="s">
        <v>84081</v>
      </c>
    </row>
    <row r="9798" spans="2:30" x14ac:dyDescent="0.25">
      <c r="B9798" s="180">
        <v>46589</v>
      </c>
      <c r="D9798" s="174" t="s">
        <v>14240</v>
      </c>
      <c r="E9798" s="174" t="s">
        <v>76480</v>
      </c>
      <c r="G9798" s="174" t="s">
        <v>1259</v>
      </c>
      <c r="H9798" s="174" t="s">
        <v>1260</v>
      </c>
      <c r="I9798" s="189">
        <v>183</v>
      </c>
      <c r="J9798" s="174">
        <v>1</v>
      </c>
      <c r="K9798" s="174">
        <v>1989</v>
      </c>
      <c r="L9798" s="174" t="s">
        <v>76481</v>
      </c>
      <c r="M9798" s="176">
        <v>0</v>
      </c>
      <c r="N9798" s="174" t="s">
        <v>222</v>
      </c>
      <c r="O9798" s="174" t="s">
        <v>203</v>
      </c>
      <c r="P9798" t="s">
        <v>204</v>
      </c>
      <c r="Q9798" s="174" t="s">
        <v>73120</v>
      </c>
      <c r="T9798" s="174" t="s">
        <v>204</v>
      </c>
      <c r="U9798" s="174" t="s">
        <v>204</v>
      </c>
      <c r="V9798" s="174" t="s">
        <v>204</v>
      </c>
      <c r="W9798" s="174" t="s">
        <v>204</v>
      </c>
      <c r="X9798" s="174" t="s">
        <v>204</v>
      </c>
      <c r="Y9798" s="174" t="s">
        <v>204</v>
      </c>
      <c r="Z9798" s="174" t="s">
        <v>76482</v>
      </c>
      <c r="AA9798" s="174" t="s">
        <v>207</v>
      </c>
      <c r="AB9798" s="174" t="s">
        <v>76483</v>
      </c>
      <c r="AC9798" s="174" t="s">
        <v>76484</v>
      </c>
      <c r="AD9798" s="174" t="s">
        <v>84082</v>
      </c>
    </row>
    <row r="9799" spans="2:30" x14ac:dyDescent="0.25">
      <c r="B9799" s="180">
        <v>46591</v>
      </c>
      <c r="C9799" s="174" t="s">
        <v>14246</v>
      </c>
      <c r="E9799" s="174" t="s">
        <v>14247</v>
      </c>
      <c r="G9799" s="174" t="s">
        <v>12818</v>
      </c>
      <c r="H9799" s="174" t="s">
        <v>12819</v>
      </c>
      <c r="I9799" s="189">
        <v>2</v>
      </c>
      <c r="J9799" s="174">
        <v>1</v>
      </c>
      <c r="K9799" s="174">
        <v>1989</v>
      </c>
      <c r="L9799" s="174" t="s">
        <v>14248</v>
      </c>
      <c r="M9799" s="176">
        <v>76</v>
      </c>
      <c r="N9799" s="174" t="s">
        <v>202</v>
      </c>
      <c r="O9799" s="174" t="s">
        <v>203</v>
      </c>
      <c r="P9799" t="s">
        <v>204</v>
      </c>
      <c r="T9799" s="174" t="s">
        <v>205</v>
      </c>
      <c r="U9799" s="174" t="s">
        <v>205</v>
      </c>
      <c r="V9799" s="174" t="s">
        <v>204</v>
      </c>
      <c r="W9799" s="174" t="s">
        <v>204</v>
      </c>
      <c r="X9799" s="174" t="s">
        <v>204</v>
      </c>
      <c r="Y9799" s="174" t="s">
        <v>204</v>
      </c>
      <c r="Z9799" s="174" t="s">
        <v>14249</v>
      </c>
      <c r="AA9799" s="174" t="s">
        <v>207</v>
      </c>
      <c r="AB9799" s="174" t="s">
        <v>14250</v>
      </c>
      <c r="AC9799" s="174" t="s">
        <v>14251</v>
      </c>
      <c r="AD9799" s="174" t="s">
        <v>84083</v>
      </c>
    </row>
    <row r="9800" spans="2:30" x14ac:dyDescent="0.25">
      <c r="B9800" s="180">
        <v>46592</v>
      </c>
      <c r="C9800" s="174" t="s">
        <v>14252</v>
      </c>
      <c r="E9800" s="174" t="s">
        <v>14253</v>
      </c>
      <c r="G9800" s="174" t="s">
        <v>6202</v>
      </c>
      <c r="H9800" s="174" t="s">
        <v>6203</v>
      </c>
      <c r="I9800" s="189">
        <v>10</v>
      </c>
      <c r="J9800" s="174">
        <v>1</v>
      </c>
      <c r="K9800" s="174">
        <v>1989</v>
      </c>
      <c r="L9800" s="174" t="s">
        <v>14254</v>
      </c>
      <c r="M9800" s="176">
        <v>196</v>
      </c>
      <c r="N9800" s="174" t="s">
        <v>202</v>
      </c>
      <c r="O9800" s="174" t="s">
        <v>203</v>
      </c>
      <c r="P9800" t="s">
        <v>204</v>
      </c>
      <c r="T9800" s="174" t="s">
        <v>205</v>
      </c>
      <c r="U9800" s="174" t="s">
        <v>205</v>
      </c>
      <c r="V9800" s="174" t="s">
        <v>204</v>
      </c>
      <c r="W9800" s="174" t="s">
        <v>204</v>
      </c>
      <c r="X9800" s="174" t="s">
        <v>204</v>
      </c>
      <c r="Y9800" s="174" t="s">
        <v>204</v>
      </c>
      <c r="Z9800" s="174" t="s">
        <v>14255</v>
      </c>
      <c r="AA9800" s="174" t="s">
        <v>207</v>
      </c>
      <c r="AB9800" s="174" t="s">
        <v>14256</v>
      </c>
      <c r="AC9800" s="174" t="s">
        <v>14257</v>
      </c>
      <c r="AD9800" s="174" t="s">
        <v>84084</v>
      </c>
    </row>
    <row r="9801" spans="2:30" x14ac:dyDescent="0.25">
      <c r="B9801" s="180">
        <v>46600</v>
      </c>
      <c r="D9801" s="174" t="s">
        <v>14258</v>
      </c>
      <c r="E9801" s="174" t="s">
        <v>14259</v>
      </c>
      <c r="G9801" s="174" t="s">
        <v>1259</v>
      </c>
      <c r="H9801" s="174" t="s">
        <v>1260</v>
      </c>
      <c r="I9801" s="189">
        <v>184</v>
      </c>
      <c r="J9801" s="174">
        <v>1</v>
      </c>
      <c r="K9801" s="174">
        <v>1989</v>
      </c>
      <c r="L9801" s="174" t="s">
        <v>14260</v>
      </c>
      <c r="M9801" s="176">
        <v>0</v>
      </c>
      <c r="N9801" s="174" t="s">
        <v>222</v>
      </c>
      <c r="O9801" s="174" t="s">
        <v>203</v>
      </c>
      <c r="P9801" t="s">
        <v>204</v>
      </c>
      <c r="Q9801" s="174" t="s">
        <v>73120</v>
      </c>
      <c r="T9801" s="174" t="s">
        <v>204</v>
      </c>
      <c r="U9801" s="174" t="s">
        <v>204</v>
      </c>
      <c r="V9801" s="174" t="s">
        <v>204</v>
      </c>
      <c r="W9801" s="174" t="s">
        <v>204</v>
      </c>
      <c r="X9801" s="174" t="s">
        <v>204</v>
      </c>
      <c r="Y9801" s="174" t="s">
        <v>204</v>
      </c>
      <c r="Z9801" s="174" t="s">
        <v>14261</v>
      </c>
      <c r="AA9801" s="174" t="s">
        <v>207</v>
      </c>
      <c r="AB9801" s="174" t="s">
        <v>14262</v>
      </c>
      <c r="AC9801" s="174" t="s">
        <v>14263</v>
      </c>
      <c r="AD9801" s="174" t="s">
        <v>84085</v>
      </c>
    </row>
    <row r="9802" spans="2:30" x14ac:dyDescent="0.25">
      <c r="B9802" s="180">
        <v>46601</v>
      </c>
      <c r="C9802" s="174" t="s">
        <v>95078</v>
      </c>
      <c r="E9802" s="174" t="s">
        <v>95079</v>
      </c>
      <c r="G9802" s="174" t="s">
        <v>2412</v>
      </c>
      <c r="H9802" s="174" t="s">
        <v>2413</v>
      </c>
      <c r="I9802" s="189">
        <v>97</v>
      </c>
      <c r="J9802" s="174">
        <v>1</v>
      </c>
      <c r="K9802" s="174">
        <v>1989</v>
      </c>
      <c r="L9802" s="174" t="s">
        <v>95080</v>
      </c>
      <c r="M9802" s="176">
        <v>76</v>
      </c>
      <c r="N9802" s="174" t="s">
        <v>202</v>
      </c>
      <c r="O9802" s="174" t="s">
        <v>203</v>
      </c>
      <c r="P9802" t="s">
        <v>204</v>
      </c>
      <c r="T9802" s="174" t="s">
        <v>205</v>
      </c>
      <c r="U9802" s="174" t="s">
        <v>205</v>
      </c>
      <c r="V9802" s="174" t="s">
        <v>205</v>
      </c>
      <c r="W9802" s="174" t="s">
        <v>204</v>
      </c>
      <c r="X9802" s="174" t="s">
        <v>204</v>
      </c>
      <c r="Y9802" s="174" t="s">
        <v>204</v>
      </c>
      <c r="Z9802" s="174" t="s">
        <v>95081</v>
      </c>
      <c r="AA9802" s="174" t="s">
        <v>207</v>
      </c>
      <c r="AB9802" s="174" t="s">
        <v>95082</v>
      </c>
      <c r="AC9802" s="174" t="s">
        <v>95083</v>
      </c>
      <c r="AD9802" s="174" t="s">
        <v>95084</v>
      </c>
    </row>
    <row r="9803" spans="2:30" x14ac:dyDescent="0.25">
      <c r="B9803" s="180">
        <v>46603</v>
      </c>
      <c r="C9803" s="174" t="s">
        <v>14264</v>
      </c>
      <c r="E9803" s="174" t="s">
        <v>14265</v>
      </c>
      <c r="G9803" s="174" t="s">
        <v>199</v>
      </c>
      <c r="H9803" s="174" t="s">
        <v>200</v>
      </c>
      <c r="I9803" s="189">
        <v>557</v>
      </c>
      <c r="J9803" s="174">
        <v>1</v>
      </c>
      <c r="K9803" s="174">
        <v>1989</v>
      </c>
      <c r="L9803" s="174" t="s">
        <v>14266</v>
      </c>
      <c r="M9803" s="176">
        <v>82</v>
      </c>
      <c r="N9803" s="174" t="s">
        <v>202</v>
      </c>
      <c r="O9803" s="174" t="s">
        <v>203</v>
      </c>
      <c r="P9803" t="s">
        <v>204</v>
      </c>
      <c r="T9803" s="174" t="s">
        <v>205</v>
      </c>
      <c r="U9803" s="174" t="s">
        <v>205</v>
      </c>
      <c r="V9803" s="174" t="s">
        <v>204</v>
      </c>
      <c r="W9803" s="174" t="s">
        <v>204</v>
      </c>
      <c r="X9803" s="174" t="s">
        <v>204</v>
      </c>
      <c r="Y9803" s="174" t="s">
        <v>204</v>
      </c>
      <c r="Z9803" s="174" t="s">
        <v>14267</v>
      </c>
      <c r="AA9803" s="174" t="s">
        <v>207</v>
      </c>
      <c r="AB9803" s="174" t="s">
        <v>14268</v>
      </c>
      <c r="AC9803" s="174" t="s">
        <v>14269</v>
      </c>
      <c r="AD9803" s="174" t="s">
        <v>84086</v>
      </c>
    </row>
    <row r="9804" spans="2:30" x14ac:dyDescent="0.25">
      <c r="B9804" s="180">
        <v>46607</v>
      </c>
      <c r="C9804" s="174" t="s">
        <v>77489</v>
      </c>
      <c r="E9804" s="174" t="s">
        <v>14270</v>
      </c>
      <c r="G9804" s="174" t="s">
        <v>6106</v>
      </c>
      <c r="H9804" s="174" t="s">
        <v>6107</v>
      </c>
      <c r="I9804" s="189">
        <v>10</v>
      </c>
      <c r="J9804" s="174">
        <v>1</v>
      </c>
      <c r="K9804" s="174">
        <v>1989</v>
      </c>
      <c r="L9804" s="174" t="s">
        <v>14271</v>
      </c>
      <c r="M9804" s="176">
        <v>90</v>
      </c>
      <c r="N9804" s="174" t="s">
        <v>222</v>
      </c>
      <c r="O9804" s="174" t="s">
        <v>10857</v>
      </c>
      <c r="P9804" t="s">
        <v>204</v>
      </c>
      <c r="T9804" s="174" t="s">
        <v>205</v>
      </c>
      <c r="U9804" s="174" t="s">
        <v>204</v>
      </c>
      <c r="V9804" s="174" t="s">
        <v>205</v>
      </c>
      <c r="W9804" s="174" t="s">
        <v>204</v>
      </c>
      <c r="X9804" s="174" t="s">
        <v>204</v>
      </c>
      <c r="Y9804" s="174" t="s">
        <v>204</v>
      </c>
      <c r="Z9804" s="174" t="s">
        <v>14272</v>
      </c>
      <c r="AA9804" s="174" t="s">
        <v>207</v>
      </c>
      <c r="AB9804" s="174" t="s">
        <v>14273</v>
      </c>
      <c r="AC9804" s="174" t="s">
        <v>14274</v>
      </c>
      <c r="AD9804" s="174" t="s">
        <v>84087</v>
      </c>
    </row>
    <row r="9805" spans="2:30" x14ac:dyDescent="0.25">
      <c r="B9805" s="180">
        <v>46608</v>
      </c>
      <c r="D9805" s="174" t="s">
        <v>1148</v>
      </c>
      <c r="E9805" s="174" t="s">
        <v>14275</v>
      </c>
      <c r="F9805" s="174" t="s">
        <v>14276</v>
      </c>
      <c r="G9805" s="174" t="s">
        <v>431</v>
      </c>
      <c r="H9805" s="174" t="s">
        <v>432</v>
      </c>
      <c r="I9805" s="189">
        <v>133</v>
      </c>
      <c r="J9805" s="174">
        <v>1</v>
      </c>
      <c r="K9805" s="174">
        <v>1989</v>
      </c>
      <c r="L9805" s="174" t="s">
        <v>14277</v>
      </c>
      <c r="M9805" s="176">
        <v>112</v>
      </c>
      <c r="N9805" s="174" t="s">
        <v>202</v>
      </c>
      <c r="O9805" s="174" t="s">
        <v>203</v>
      </c>
      <c r="P9805" t="s">
        <v>204</v>
      </c>
      <c r="T9805" s="174" t="s">
        <v>205</v>
      </c>
      <c r="U9805" s="174" t="s">
        <v>205</v>
      </c>
      <c r="V9805" s="174" t="s">
        <v>204</v>
      </c>
      <c r="W9805" s="174" t="s">
        <v>204</v>
      </c>
      <c r="X9805" s="174" t="s">
        <v>204</v>
      </c>
      <c r="Y9805" s="174" t="s">
        <v>205</v>
      </c>
      <c r="Z9805" s="174" t="s">
        <v>14278</v>
      </c>
      <c r="AA9805" s="174" t="s">
        <v>207</v>
      </c>
      <c r="AB9805" s="174" t="s">
        <v>14279</v>
      </c>
      <c r="AC9805" s="174" t="s">
        <v>14280</v>
      </c>
      <c r="AD9805" s="174" t="s">
        <v>84088</v>
      </c>
    </row>
    <row r="9806" spans="2:30" x14ac:dyDescent="0.25">
      <c r="B9806" s="180">
        <v>46609</v>
      </c>
      <c r="C9806" s="174" t="s">
        <v>14281</v>
      </c>
      <c r="E9806" s="174" t="s">
        <v>14282</v>
      </c>
      <c r="G9806" s="174" t="s">
        <v>2703</v>
      </c>
      <c r="H9806" s="174" t="s">
        <v>2704</v>
      </c>
      <c r="I9806" s="189">
        <v>115</v>
      </c>
      <c r="J9806" s="174">
        <v>1</v>
      </c>
      <c r="K9806" s="174">
        <v>1989</v>
      </c>
      <c r="L9806" s="174" t="s">
        <v>14283</v>
      </c>
      <c r="M9806" s="176">
        <v>226</v>
      </c>
      <c r="N9806" s="174" t="s">
        <v>202</v>
      </c>
      <c r="O9806" s="174" t="s">
        <v>203</v>
      </c>
      <c r="P9806" t="s">
        <v>204</v>
      </c>
      <c r="T9806" s="174" t="s">
        <v>205</v>
      </c>
      <c r="U9806" s="174" t="s">
        <v>205</v>
      </c>
      <c r="V9806" s="174" t="s">
        <v>204</v>
      </c>
      <c r="W9806" s="174" t="s">
        <v>204</v>
      </c>
      <c r="X9806" s="174" t="s">
        <v>204</v>
      </c>
      <c r="Y9806" s="174" t="s">
        <v>204</v>
      </c>
      <c r="Z9806" s="174" t="s">
        <v>14284</v>
      </c>
      <c r="AA9806" s="174" t="s">
        <v>207</v>
      </c>
      <c r="AB9806" s="174" t="s">
        <v>14285</v>
      </c>
      <c r="AC9806" s="174" t="s">
        <v>14286</v>
      </c>
      <c r="AD9806" s="174" t="s">
        <v>84089</v>
      </c>
    </row>
    <row r="9807" spans="2:30" x14ac:dyDescent="0.25">
      <c r="B9807" s="180">
        <v>46610</v>
      </c>
      <c r="C9807" s="174" t="s">
        <v>14287</v>
      </c>
      <c r="E9807" s="174" t="s">
        <v>14288</v>
      </c>
      <c r="F9807" s="174" t="s">
        <v>14289</v>
      </c>
      <c r="G9807" s="174" t="s">
        <v>6821</v>
      </c>
      <c r="H9807" s="174" t="s">
        <v>6822</v>
      </c>
      <c r="I9807" s="189">
        <v>16</v>
      </c>
      <c r="J9807" s="174">
        <v>1</v>
      </c>
      <c r="K9807" s="174">
        <v>1989</v>
      </c>
      <c r="L9807" s="174" t="s">
        <v>14290</v>
      </c>
      <c r="M9807" s="176">
        <v>38</v>
      </c>
      <c r="N9807" s="174" t="s">
        <v>222</v>
      </c>
      <c r="O9807" s="174" t="s">
        <v>203</v>
      </c>
      <c r="P9807" t="s">
        <v>204</v>
      </c>
      <c r="T9807" s="174" t="s">
        <v>205</v>
      </c>
      <c r="U9807" s="174" t="s">
        <v>204</v>
      </c>
      <c r="V9807" s="174" t="s">
        <v>205</v>
      </c>
      <c r="W9807" s="174" t="s">
        <v>204</v>
      </c>
      <c r="X9807" s="174" t="s">
        <v>204</v>
      </c>
      <c r="Y9807" s="174" t="s">
        <v>204</v>
      </c>
      <c r="Z9807" s="174" t="s">
        <v>14291</v>
      </c>
      <c r="AA9807" s="174" t="s">
        <v>207</v>
      </c>
      <c r="AB9807" s="174" t="s">
        <v>14292</v>
      </c>
      <c r="AC9807" s="174" t="s">
        <v>14293</v>
      </c>
      <c r="AD9807" s="174" t="s">
        <v>84090</v>
      </c>
    </row>
    <row r="9808" spans="2:30" x14ac:dyDescent="0.25">
      <c r="B9808" s="180">
        <v>46611</v>
      </c>
      <c r="C9808" s="174" t="s">
        <v>14294</v>
      </c>
      <c r="E9808" s="174" t="s">
        <v>14295</v>
      </c>
      <c r="F9808" s="174" t="s">
        <v>14296</v>
      </c>
      <c r="G9808" s="174" t="s">
        <v>858</v>
      </c>
      <c r="H9808" s="174" t="s">
        <v>859</v>
      </c>
      <c r="I9808" s="189">
        <v>89</v>
      </c>
      <c r="J9808" s="174">
        <v>1</v>
      </c>
      <c r="K9808" s="174">
        <v>1989</v>
      </c>
      <c r="L9808" s="174" t="s">
        <v>14297</v>
      </c>
      <c r="M9808" s="176">
        <v>150</v>
      </c>
      <c r="N9808" s="174" t="s">
        <v>202</v>
      </c>
      <c r="O9808" s="174" t="s">
        <v>203</v>
      </c>
      <c r="P9808" t="s">
        <v>204</v>
      </c>
      <c r="T9808" s="174" t="s">
        <v>205</v>
      </c>
      <c r="U9808" s="174" t="s">
        <v>205</v>
      </c>
      <c r="V9808" s="174" t="s">
        <v>204</v>
      </c>
      <c r="W9808" s="174" t="s">
        <v>204</v>
      </c>
      <c r="X9808" s="174" t="s">
        <v>204</v>
      </c>
      <c r="Y9808" s="174" t="s">
        <v>204</v>
      </c>
      <c r="Z9808" s="174" t="s">
        <v>14298</v>
      </c>
      <c r="AA9808" s="174" t="s">
        <v>207</v>
      </c>
      <c r="AB9808" s="174" t="s">
        <v>14299</v>
      </c>
      <c r="AC9808" s="174" t="s">
        <v>14300</v>
      </c>
      <c r="AD9808" s="174" t="s">
        <v>84091</v>
      </c>
    </row>
    <row r="9809" spans="2:30" x14ac:dyDescent="0.25">
      <c r="B9809" s="180">
        <v>46612</v>
      </c>
      <c r="C9809" s="174" t="s">
        <v>14301</v>
      </c>
      <c r="E9809" s="174" t="s">
        <v>14302</v>
      </c>
      <c r="G9809" s="174" t="s">
        <v>1142</v>
      </c>
      <c r="H9809" s="174" t="s">
        <v>1143</v>
      </c>
      <c r="I9809" s="189">
        <v>34</v>
      </c>
      <c r="J9809" s="174">
        <v>1</v>
      </c>
      <c r="K9809" s="174">
        <v>1989</v>
      </c>
      <c r="L9809" s="174" t="s">
        <v>14303</v>
      </c>
      <c r="M9809" s="176">
        <v>68</v>
      </c>
      <c r="N9809" s="174" t="s">
        <v>202</v>
      </c>
      <c r="O9809" s="174" t="s">
        <v>203</v>
      </c>
      <c r="P9809" t="s">
        <v>204</v>
      </c>
      <c r="T9809" s="174" t="s">
        <v>205</v>
      </c>
      <c r="U9809" s="174" t="s">
        <v>205</v>
      </c>
      <c r="V9809" s="174" t="s">
        <v>204</v>
      </c>
      <c r="W9809" s="174" t="s">
        <v>204</v>
      </c>
      <c r="X9809" s="174" t="s">
        <v>204</v>
      </c>
      <c r="Y9809" s="174" t="s">
        <v>204</v>
      </c>
      <c r="Z9809" s="174" t="s">
        <v>14304</v>
      </c>
      <c r="AA9809" s="174" t="s">
        <v>207</v>
      </c>
      <c r="AB9809" s="174" t="s">
        <v>14305</v>
      </c>
      <c r="AC9809" s="174" t="s">
        <v>14306</v>
      </c>
      <c r="AD9809" s="174" t="s">
        <v>84092</v>
      </c>
    </row>
    <row r="9810" spans="2:30" x14ac:dyDescent="0.25">
      <c r="B9810" s="180">
        <v>46613</v>
      </c>
      <c r="D9810" s="174" t="s">
        <v>13798</v>
      </c>
      <c r="E9810" s="174" t="s">
        <v>95920</v>
      </c>
      <c r="F9810" s="174" t="s">
        <v>95921</v>
      </c>
      <c r="G9810" s="174" t="s">
        <v>13799</v>
      </c>
      <c r="H9810" s="174" t="s">
        <v>13800</v>
      </c>
      <c r="I9810" s="189">
        <v>6</v>
      </c>
      <c r="J9810" s="174">
        <v>1</v>
      </c>
      <c r="K9810" s="174">
        <v>1989</v>
      </c>
      <c r="L9810" s="174" t="s">
        <v>95922</v>
      </c>
      <c r="M9810" s="176">
        <v>76</v>
      </c>
      <c r="N9810" s="174" t="s">
        <v>1402</v>
      </c>
      <c r="O9810" s="174" t="s">
        <v>203</v>
      </c>
      <c r="P9810" t="s">
        <v>204</v>
      </c>
      <c r="T9810" s="174" t="s">
        <v>205</v>
      </c>
      <c r="U9810" s="174" t="s">
        <v>204</v>
      </c>
      <c r="V9810" s="174" t="s">
        <v>204</v>
      </c>
      <c r="W9810" s="174" t="s">
        <v>204</v>
      </c>
      <c r="X9810" s="174" t="s">
        <v>205</v>
      </c>
      <c r="Y9810" s="174" t="s">
        <v>204</v>
      </c>
      <c r="Z9810" s="174" t="s">
        <v>95923</v>
      </c>
      <c r="AA9810" s="174" t="s">
        <v>207</v>
      </c>
      <c r="AB9810" s="174" t="s">
        <v>95924</v>
      </c>
      <c r="AC9810" s="174" t="s">
        <v>95925</v>
      </c>
      <c r="AD9810" s="174" t="s">
        <v>95926</v>
      </c>
    </row>
    <row r="9811" spans="2:30" x14ac:dyDescent="0.25">
      <c r="B9811" s="180">
        <v>46614</v>
      </c>
      <c r="C9811" s="174" t="s">
        <v>10430</v>
      </c>
      <c r="E9811" s="174" t="s">
        <v>14307</v>
      </c>
      <c r="F9811" s="174" t="s">
        <v>14308</v>
      </c>
      <c r="G9811" s="174" t="s">
        <v>199</v>
      </c>
      <c r="H9811" s="174" t="s">
        <v>200</v>
      </c>
      <c r="I9811" s="189">
        <v>556</v>
      </c>
      <c r="J9811" s="174">
        <v>1</v>
      </c>
      <c r="K9811" s="174">
        <v>1989</v>
      </c>
      <c r="L9811" s="174" t="s">
        <v>14309</v>
      </c>
      <c r="M9811" s="176">
        <v>46</v>
      </c>
      <c r="N9811" s="174" t="s">
        <v>202</v>
      </c>
      <c r="O9811" s="174" t="s">
        <v>203</v>
      </c>
      <c r="P9811" t="s">
        <v>204</v>
      </c>
      <c r="T9811" s="174" t="s">
        <v>205</v>
      </c>
      <c r="U9811" s="174" t="s">
        <v>205</v>
      </c>
      <c r="V9811" s="174" t="s">
        <v>204</v>
      </c>
      <c r="W9811" s="174" t="s">
        <v>204</v>
      </c>
      <c r="X9811" s="174" t="s">
        <v>204</v>
      </c>
      <c r="Y9811" s="174" t="s">
        <v>204</v>
      </c>
      <c r="Z9811" s="174" t="s">
        <v>14310</v>
      </c>
      <c r="AA9811" s="174" t="s">
        <v>207</v>
      </c>
      <c r="AB9811" s="174" t="s">
        <v>14311</v>
      </c>
      <c r="AC9811" s="174" t="s">
        <v>14312</v>
      </c>
      <c r="AD9811" s="174" t="s">
        <v>84093</v>
      </c>
    </row>
    <row r="9812" spans="2:30" x14ac:dyDescent="0.25">
      <c r="B9812" s="180">
        <v>46616</v>
      </c>
      <c r="C9812" s="174" t="s">
        <v>14320</v>
      </c>
      <c r="E9812" s="174" t="s">
        <v>14321</v>
      </c>
      <c r="F9812" s="174" t="s">
        <v>14322</v>
      </c>
      <c r="G9812" s="174" t="s">
        <v>199</v>
      </c>
      <c r="H9812" s="174" t="s">
        <v>200</v>
      </c>
      <c r="I9812" s="189">
        <v>560</v>
      </c>
      <c r="J9812" s="174">
        <v>1</v>
      </c>
      <c r="K9812" s="174">
        <v>1989</v>
      </c>
      <c r="L9812" s="174" t="s">
        <v>14323</v>
      </c>
      <c r="M9812" s="176">
        <v>90</v>
      </c>
      <c r="N9812" s="174" t="s">
        <v>202</v>
      </c>
      <c r="O9812" s="174" t="s">
        <v>203</v>
      </c>
      <c r="P9812" t="s">
        <v>204</v>
      </c>
      <c r="T9812" s="174" t="s">
        <v>205</v>
      </c>
      <c r="U9812" s="174" t="s">
        <v>205</v>
      </c>
      <c r="V9812" s="174" t="s">
        <v>204</v>
      </c>
      <c r="W9812" s="174" t="s">
        <v>204</v>
      </c>
      <c r="X9812" s="174" t="s">
        <v>204</v>
      </c>
      <c r="Y9812" s="174" t="s">
        <v>204</v>
      </c>
      <c r="Z9812" s="174" t="s">
        <v>14324</v>
      </c>
      <c r="AA9812" s="174" t="s">
        <v>207</v>
      </c>
      <c r="AB9812" s="174" t="s">
        <v>14325</v>
      </c>
      <c r="AC9812" s="174" t="s">
        <v>14326</v>
      </c>
      <c r="AD9812" s="174" t="s">
        <v>84095</v>
      </c>
    </row>
    <row r="9813" spans="2:30" x14ac:dyDescent="0.25">
      <c r="B9813" s="180">
        <v>46618</v>
      </c>
      <c r="C9813" s="174" t="s">
        <v>95085</v>
      </c>
      <c r="E9813" s="174" t="s">
        <v>95086</v>
      </c>
      <c r="G9813" s="174" t="s">
        <v>2412</v>
      </c>
      <c r="H9813" s="174" t="s">
        <v>2413</v>
      </c>
      <c r="I9813" s="189">
        <v>98</v>
      </c>
      <c r="J9813" s="174">
        <v>1</v>
      </c>
      <c r="K9813" s="174">
        <v>1989</v>
      </c>
      <c r="L9813" s="174" t="s">
        <v>95087</v>
      </c>
      <c r="M9813" s="176">
        <v>76</v>
      </c>
      <c r="N9813" s="174" t="s">
        <v>202</v>
      </c>
      <c r="O9813" s="174" t="s">
        <v>203</v>
      </c>
      <c r="P9813" t="s">
        <v>204</v>
      </c>
      <c r="T9813" s="174" t="s">
        <v>205</v>
      </c>
      <c r="U9813" s="174" t="s">
        <v>205</v>
      </c>
      <c r="V9813" s="174" t="s">
        <v>205</v>
      </c>
      <c r="W9813" s="174" t="s">
        <v>204</v>
      </c>
      <c r="X9813" s="174" t="s">
        <v>204</v>
      </c>
      <c r="Y9813" s="174" t="s">
        <v>204</v>
      </c>
      <c r="Z9813" s="174" t="s">
        <v>95088</v>
      </c>
      <c r="AA9813" s="174" t="s">
        <v>207</v>
      </c>
      <c r="AB9813" s="174" t="s">
        <v>95089</v>
      </c>
      <c r="AC9813" s="174" t="s">
        <v>95090</v>
      </c>
      <c r="AD9813" s="174" t="s">
        <v>95091</v>
      </c>
    </row>
    <row r="9814" spans="2:30" x14ac:dyDescent="0.25">
      <c r="B9814" s="180">
        <v>46619</v>
      </c>
      <c r="D9814" s="174" t="s">
        <v>14327</v>
      </c>
      <c r="E9814" s="174" t="s">
        <v>14328</v>
      </c>
      <c r="F9814" s="174" t="s">
        <v>14329</v>
      </c>
      <c r="G9814" s="174" t="s">
        <v>11710</v>
      </c>
      <c r="H9814" s="174" t="s">
        <v>11711</v>
      </c>
      <c r="I9814" s="189">
        <v>6</v>
      </c>
      <c r="J9814" s="174">
        <v>1</v>
      </c>
      <c r="K9814" s="174">
        <v>1989</v>
      </c>
      <c r="L9814" s="174" t="s">
        <v>14330</v>
      </c>
      <c r="M9814" s="176">
        <v>150</v>
      </c>
      <c r="N9814" s="174" t="s">
        <v>202</v>
      </c>
      <c r="O9814" s="174" t="s">
        <v>10857</v>
      </c>
      <c r="P9814" t="s">
        <v>204</v>
      </c>
      <c r="T9814" s="174" t="s">
        <v>205</v>
      </c>
      <c r="U9814" s="174" t="s">
        <v>205</v>
      </c>
      <c r="V9814" s="174" t="s">
        <v>205</v>
      </c>
      <c r="W9814" s="174" t="s">
        <v>204</v>
      </c>
      <c r="X9814" s="174" t="s">
        <v>205</v>
      </c>
      <c r="Y9814" s="174" t="s">
        <v>204</v>
      </c>
      <c r="Z9814" s="174" t="s">
        <v>14331</v>
      </c>
      <c r="AA9814" s="174" t="s">
        <v>207</v>
      </c>
      <c r="AB9814" s="174" t="s">
        <v>14332</v>
      </c>
      <c r="AC9814" s="174" t="s">
        <v>14333</v>
      </c>
      <c r="AD9814" s="174" t="s">
        <v>84096</v>
      </c>
    </row>
    <row r="9815" spans="2:30" x14ac:dyDescent="0.25">
      <c r="B9815" s="180">
        <v>46620</v>
      </c>
      <c r="C9815" s="174" t="s">
        <v>14334</v>
      </c>
      <c r="E9815" s="174" t="s">
        <v>14335</v>
      </c>
      <c r="G9815" s="174" t="s">
        <v>5208</v>
      </c>
      <c r="H9815" s="174" t="s">
        <v>5209</v>
      </c>
      <c r="I9815" s="189">
        <v>24</v>
      </c>
      <c r="J9815" s="174">
        <v>1</v>
      </c>
      <c r="K9815" s="174">
        <v>1989</v>
      </c>
      <c r="L9815" s="174" t="s">
        <v>14336</v>
      </c>
      <c r="M9815" s="176">
        <v>76</v>
      </c>
      <c r="N9815" s="174" t="s">
        <v>222</v>
      </c>
      <c r="O9815" s="174" t="s">
        <v>203</v>
      </c>
      <c r="P9815" t="s">
        <v>204</v>
      </c>
      <c r="T9815" s="174" t="s">
        <v>205</v>
      </c>
      <c r="U9815" s="174" t="s">
        <v>204</v>
      </c>
      <c r="V9815" s="174" t="s">
        <v>205</v>
      </c>
      <c r="W9815" s="174" t="s">
        <v>204</v>
      </c>
      <c r="X9815" s="174" t="s">
        <v>204</v>
      </c>
      <c r="Y9815" s="174" t="s">
        <v>204</v>
      </c>
      <c r="Z9815" s="174" t="s">
        <v>14337</v>
      </c>
      <c r="AA9815" s="174" t="s">
        <v>207</v>
      </c>
      <c r="AB9815" s="174" t="s">
        <v>14338</v>
      </c>
      <c r="AC9815" s="174" t="s">
        <v>14339</v>
      </c>
      <c r="AD9815" s="174" t="s">
        <v>84097</v>
      </c>
    </row>
    <row r="9816" spans="2:30" x14ac:dyDescent="0.25">
      <c r="B9816" s="180">
        <v>46621</v>
      </c>
      <c r="D9816" s="174" t="s">
        <v>13771</v>
      </c>
      <c r="E9816" s="174" t="s">
        <v>14340</v>
      </c>
      <c r="G9816" s="174" t="s">
        <v>1259</v>
      </c>
      <c r="H9816" s="174" t="s">
        <v>1260</v>
      </c>
      <c r="I9816" s="189" t="s">
        <v>14341</v>
      </c>
      <c r="J9816" s="174">
        <v>1</v>
      </c>
      <c r="K9816" s="174">
        <v>1989</v>
      </c>
      <c r="L9816" s="174" t="s">
        <v>14342</v>
      </c>
      <c r="M9816" s="176">
        <v>0</v>
      </c>
      <c r="N9816" s="174" t="s">
        <v>222</v>
      </c>
      <c r="O9816" s="174" t="s">
        <v>203</v>
      </c>
      <c r="P9816" t="s">
        <v>204</v>
      </c>
      <c r="Q9816" s="174" t="s">
        <v>73120</v>
      </c>
      <c r="T9816" s="174" t="s">
        <v>204</v>
      </c>
      <c r="U9816" s="174" t="s">
        <v>204</v>
      </c>
      <c r="V9816" s="174" t="s">
        <v>204</v>
      </c>
      <c r="W9816" s="174" t="s">
        <v>204</v>
      </c>
      <c r="X9816" s="174" t="s">
        <v>204</v>
      </c>
      <c r="Y9816" s="174" t="s">
        <v>204</v>
      </c>
      <c r="Z9816" s="174" t="s">
        <v>14343</v>
      </c>
      <c r="AA9816" s="174" t="s">
        <v>207</v>
      </c>
      <c r="AB9816" s="174" t="s">
        <v>14344</v>
      </c>
      <c r="AC9816" s="174" t="s">
        <v>14345</v>
      </c>
      <c r="AD9816" s="174" t="s">
        <v>84098</v>
      </c>
    </row>
    <row r="9817" spans="2:30" x14ac:dyDescent="0.25">
      <c r="B9817" s="180">
        <v>46622</v>
      </c>
      <c r="C9817" s="174" t="s">
        <v>14346</v>
      </c>
      <c r="E9817" s="174" t="s">
        <v>14347</v>
      </c>
      <c r="F9817" s="174" t="s">
        <v>14348</v>
      </c>
      <c r="G9817" s="174" t="s">
        <v>199</v>
      </c>
      <c r="H9817" s="174" t="s">
        <v>200</v>
      </c>
      <c r="I9817" s="189">
        <v>559</v>
      </c>
      <c r="J9817" s="174">
        <v>1</v>
      </c>
      <c r="K9817" s="174">
        <v>1989</v>
      </c>
      <c r="L9817" s="174" t="s">
        <v>14349</v>
      </c>
      <c r="M9817" s="176">
        <v>98</v>
      </c>
      <c r="N9817" s="174" t="s">
        <v>202</v>
      </c>
      <c r="O9817" s="174" t="s">
        <v>203</v>
      </c>
      <c r="P9817" t="s">
        <v>204</v>
      </c>
      <c r="T9817" s="174" t="s">
        <v>205</v>
      </c>
      <c r="U9817" s="174" t="s">
        <v>205</v>
      </c>
      <c r="V9817" s="174" t="s">
        <v>204</v>
      </c>
      <c r="W9817" s="174" t="s">
        <v>204</v>
      </c>
      <c r="X9817" s="174" t="s">
        <v>204</v>
      </c>
      <c r="Y9817" s="174" t="s">
        <v>204</v>
      </c>
      <c r="Z9817" s="174" t="s">
        <v>14350</v>
      </c>
      <c r="AA9817" s="174" t="s">
        <v>207</v>
      </c>
      <c r="AB9817" s="174" t="s">
        <v>14351</v>
      </c>
      <c r="AC9817" s="174" t="s">
        <v>14352</v>
      </c>
      <c r="AD9817" s="174" t="s">
        <v>84099</v>
      </c>
    </row>
    <row r="9818" spans="2:30" x14ac:dyDescent="0.25">
      <c r="B9818" s="180">
        <v>46623</v>
      </c>
      <c r="D9818" s="174" t="s">
        <v>14353</v>
      </c>
      <c r="E9818" s="174" t="s">
        <v>14354</v>
      </c>
      <c r="G9818" s="174" t="s">
        <v>2311</v>
      </c>
      <c r="H9818" s="174" t="s">
        <v>2312</v>
      </c>
      <c r="I9818" s="189">
        <v>49</v>
      </c>
      <c r="J9818" s="174">
        <v>1</v>
      </c>
      <c r="K9818" s="174">
        <v>1989</v>
      </c>
      <c r="L9818" s="174" t="s">
        <v>14355</v>
      </c>
      <c r="M9818" s="176">
        <v>90</v>
      </c>
      <c r="N9818" s="174" t="s">
        <v>222</v>
      </c>
      <c r="O9818" s="174" t="s">
        <v>10857</v>
      </c>
      <c r="P9818" t="s">
        <v>204</v>
      </c>
      <c r="T9818" s="174" t="s">
        <v>205</v>
      </c>
      <c r="U9818" s="174" t="s">
        <v>204</v>
      </c>
      <c r="V9818" s="174" t="s">
        <v>205</v>
      </c>
      <c r="W9818" s="174" t="s">
        <v>204</v>
      </c>
      <c r="X9818" s="174" t="s">
        <v>204</v>
      </c>
      <c r="Y9818" s="174" t="s">
        <v>204</v>
      </c>
      <c r="Z9818" s="174" t="s">
        <v>14356</v>
      </c>
      <c r="AA9818" s="174" t="s">
        <v>207</v>
      </c>
      <c r="AB9818" s="174" t="s">
        <v>14357</v>
      </c>
      <c r="AC9818" s="174" t="s">
        <v>14358</v>
      </c>
      <c r="AD9818" s="174" t="s">
        <v>84100</v>
      </c>
    </row>
    <row r="9819" spans="2:30" x14ac:dyDescent="0.25">
      <c r="B9819" s="180">
        <v>46624</v>
      </c>
      <c r="D9819" s="174" t="s">
        <v>95927</v>
      </c>
      <c r="E9819" s="174" t="s">
        <v>95928</v>
      </c>
      <c r="F9819" s="174" t="s">
        <v>95929</v>
      </c>
      <c r="G9819" s="174" t="s">
        <v>13799</v>
      </c>
      <c r="H9819" s="174" t="s">
        <v>13800</v>
      </c>
      <c r="I9819" s="189">
        <v>7</v>
      </c>
      <c r="J9819" s="174">
        <v>1</v>
      </c>
      <c r="K9819" s="174">
        <v>1989</v>
      </c>
      <c r="L9819" s="174" t="s">
        <v>95930</v>
      </c>
      <c r="M9819" s="176">
        <v>76</v>
      </c>
      <c r="N9819" s="174" t="s">
        <v>1402</v>
      </c>
      <c r="O9819" s="174" t="s">
        <v>203</v>
      </c>
      <c r="P9819" t="s">
        <v>204</v>
      </c>
      <c r="T9819" s="174" t="s">
        <v>205</v>
      </c>
      <c r="U9819" s="174" t="s">
        <v>204</v>
      </c>
      <c r="V9819" s="174" t="s">
        <v>204</v>
      </c>
      <c r="W9819" s="174" t="s">
        <v>204</v>
      </c>
      <c r="X9819" s="174" t="s">
        <v>205</v>
      </c>
      <c r="Y9819" s="174" t="s">
        <v>204</v>
      </c>
      <c r="Z9819" s="174" t="s">
        <v>95931</v>
      </c>
      <c r="AA9819" s="174" t="s">
        <v>207</v>
      </c>
      <c r="AB9819" s="174" t="s">
        <v>95932</v>
      </c>
      <c r="AC9819" s="174" t="s">
        <v>95933</v>
      </c>
      <c r="AD9819" s="174" t="s">
        <v>95934</v>
      </c>
    </row>
    <row r="9820" spans="2:30" x14ac:dyDescent="0.25">
      <c r="B9820" s="180">
        <v>46625</v>
      </c>
      <c r="C9820" s="174" t="s">
        <v>14359</v>
      </c>
      <c r="E9820" s="174" t="s">
        <v>14360</v>
      </c>
      <c r="G9820" s="174" t="s">
        <v>5629</v>
      </c>
      <c r="H9820" s="174" t="s">
        <v>5630</v>
      </c>
      <c r="I9820" s="189">
        <v>44</v>
      </c>
      <c r="J9820" s="174">
        <v>1</v>
      </c>
      <c r="K9820" s="174">
        <v>1989</v>
      </c>
      <c r="L9820" s="174" t="s">
        <v>14361</v>
      </c>
      <c r="M9820" s="176">
        <v>76</v>
      </c>
      <c r="N9820" s="174" t="s">
        <v>202</v>
      </c>
      <c r="O9820" s="174" t="s">
        <v>203</v>
      </c>
      <c r="P9820" t="s">
        <v>204</v>
      </c>
      <c r="T9820" s="174" t="s">
        <v>205</v>
      </c>
      <c r="U9820" s="174" t="s">
        <v>205</v>
      </c>
      <c r="V9820" s="174" t="s">
        <v>204</v>
      </c>
      <c r="W9820" s="174" t="s">
        <v>204</v>
      </c>
      <c r="X9820" s="174" t="s">
        <v>204</v>
      </c>
      <c r="Y9820" s="174" t="s">
        <v>204</v>
      </c>
      <c r="Z9820" s="174" t="s">
        <v>14362</v>
      </c>
      <c r="AA9820" s="174" t="s">
        <v>207</v>
      </c>
      <c r="AB9820" s="174" t="s">
        <v>14363</v>
      </c>
      <c r="AC9820" s="174" t="s">
        <v>14364</v>
      </c>
      <c r="AD9820" s="174" t="s">
        <v>84101</v>
      </c>
    </row>
    <row r="9821" spans="2:30" x14ac:dyDescent="0.25">
      <c r="B9821" s="180">
        <v>46627</v>
      </c>
      <c r="C9821" s="174" t="s">
        <v>14365</v>
      </c>
      <c r="E9821" s="174" t="s">
        <v>14366</v>
      </c>
      <c r="F9821" s="174" t="s">
        <v>14367</v>
      </c>
      <c r="G9821" s="174" t="s">
        <v>710</v>
      </c>
      <c r="H9821" s="174" t="s">
        <v>711</v>
      </c>
      <c r="I9821" s="196">
        <v>90</v>
      </c>
      <c r="J9821" s="174">
        <v>1</v>
      </c>
      <c r="K9821" s="174">
        <v>1989</v>
      </c>
      <c r="L9821" s="174" t="s">
        <v>14368</v>
      </c>
      <c r="M9821" s="176">
        <v>76</v>
      </c>
      <c r="N9821" s="174" t="s">
        <v>202</v>
      </c>
      <c r="O9821" s="174" t="s">
        <v>203</v>
      </c>
      <c r="P9821" t="s">
        <v>204</v>
      </c>
      <c r="T9821" s="174" t="s">
        <v>205</v>
      </c>
      <c r="U9821" s="174" t="s">
        <v>205</v>
      </c>
      <c r="V9821" s="174" t="s">
        <v>204</v>
      </c>
      <c r="W9821" s="174" t="s">
        <v>204</v>
      </c>
      <c r="X9821" s="174" t="s">
        <v>204</v>
      </c>
      <c r="Y9821" s="174" t="s">
        <v>204</v>
      </c>
      <c r="Z9821" s="174" t="s">
        <v>14369</v>
      </c>
      <c r="AA9821" s="174" t="s">
        <v>207</v>
      </c>
      <c r="AB9821" s="174" t="s">
        <v>14370</v>
      </c>
      <c r="AC9821" s="174" t="s">
        <v>14371</v>
      </c>
      <c r="AD9821" s="174" t="s">
        <v>84102</v>
      </c>
    </row>
    <row r="9822" spans="2:30" x14ac:dyDescent="0.25">
      <c r="B9822" s="180">
        <v>46629</v>
      </c>
      <c r="C9822" s="174" t="s">
        <v>14372</v>
      </c>
      <c r="E9822" s="174" t="s">
        <v>14373</v>
      </c>
      <c r="F9822" s="174" t="s">
        <v>14374</v>
      </c>
      <c r="I9822" s="189"/>
      <c r="J9822" s="174">
        <v>1</v>
      </c>
      <c r="K9822" s="174">
        <v>1989</v>
      </c>
      <c r="L9822" s="174" t="s">
        <v>14375</v>
      </c>
      <c r="M9822" s="176">
        <v>46</v>
      </c>
      <c r="N9822" s="174" t="s">
        <v>1183</v>
      </c>
      <c r="O9822" s="174" t="s">
        <v>203</v>
      </c>
      <c r="P9822" t="s">
        <v>204</v>
      </c>
      <c r="T9822" s="174" t="s">
        <v>205</v>
      </c>
      <c r="U9822" s="174" t="s">
        <v>204</v>
      </c>
      <c r="V9822" s="174" t="s">
        <v>204</v>
      </c>
      <c r="W9822" s="174" t="s">
        <v>204</v>
      </c>
      <c r="X9822" s="174" t="s">
        <v>204</v>
      </c>
      <c r="Y9822" s="174" t="s">
        <v>204</v>
      </c>
      <c r="Z9822" s="174" t="s">
        <v>14376</v>
      </c>
      <c r="AA9822" s="174" t="s">
        <v>207</v>
      </c>
      <c r="AB9822" s="174" t="s">
        <v>14377</v>
      </c>
      <c r="AC9822" s="174" t="s">
        <v>14378</v>
      </c>
      <c r="AD9822" s="174" t="s">
        <v>84103</v>
      </c>
    </row>
    <row r="9823" spans="2:30" x14ac:dyDescent="0.25">
      <c r="B9823" s="180">
        <v>46632</v>
      </c>
      <c r="D9823" s="174" t="s">
        <v>99079</v>
      </c>
      <c r="E9823" s="174" t="s">
        <v>99080</v>
      </c>
      <c r="F9823" s="174" t="s">
        <v>99081</v>
      </c>
      <c r="G9823" s="174" t="s">
        <v>13596</v>
      </c>
      <c r="H9823" s="174" t="s">
        <v>13597</v>
      </c>
      <c r="I9823" s="189">
        <v>12</v>
      </c>
      <c r="J9823" s="174">
        <v>1</v>
      </c>
      <c r="K9823" s="174">
        <v>1989</v>
      </c>
      <c r="L9823" s="174" t="s">
        <v>99082</v>
      </c>
      <c r="M9823" s="176">
        <v>52</v>
      </c>
      <c r="N9823" s="174" t="s">
        <v>202</v>
      </c>
      <c r="O9823" s="174" t="s">
        <v>203</v>
      </c>
      <c r="P9823" t="s">
        <v>204</v>
      </c>
      <c r="T9823" s="174" t="s">
        <v>205</v>
      </c>
      <c r="U9823" s="174" t="s">
        <v>205</v>
      </c>
      <c r="V9823" s="174" t="s">
        <v>204</v>
      </c>
      <c r="W9823" s="174" t="s">
        <v>204</v>
      </c>
      <c r="X9823" s="174" t="s">
        <v>204</v>
      </c>
      <c r="Y9823" s="174" t="s">
        <v>204</v>
      </c>
      <c r="Z9823" s="174" t="s">
        <v>99083</v>
      </c>
      <c r="AA9823" s="174" t="s">
        <v>207</v>
      </c>
      <c r="AB9823" s="174" t="s">
        <v>99084</v>
      </c>
      <c r="AC9823" s="174" t="s">
        <v>99085</v>
      </c>
      <c r="AD9823" s="174" t="s">
        <v>99086</v>
      </c>
    </row>
    <row r="9824" spans="2:30" x14ac:dyDescent="0.25">
      <c r="B9824" s="180">
        <v>46634</v>
      </c>
      <c r="D9824" s="174" t="s">
        <v>3540</v>
      </c>
      <c r="E9824" s="174" t="s">
        <v>76485</v>
      </c>
      <c r="G9824" s="174" t="s">
        <v>1259</v>
      </c>
      <c r="H9824" s="174" t="s">
        <v>1260</v>
      </c>
      <c r="I9824" s="189">
        <v>185</v>
      </c>
      <c r="J9824" s="174">
        <v>1</v>
      </c>
      <c r="K9824" s="174">
        <v>1989</v>
      </c>
      <c r="L9824" s="174" t="s">
        <v>76486</v>
      </c>
      <c r="M9824" s="176">
        <v>0</v>
      </c>
      <c r="N9824" s="174" t="s">
        <v>222</v>
      </c>
      <c r="O9824" s="174" t="s">
        <v>203</v>
      </c>
      <c r="P9824" t="s">
        <v>204</v>
      </c>
      <c r="Q9824" s="174" t="s">
        <v>73120</v>
      </c>
      <c r="T9824" s="174" t="s">
        <v>204</v>
      </c>
      <c r="U9824" s="174" t="s">
        <v>204</v>
      </c>
      <c r="V9824" s="174" t="s">
        <v>204</v>
      </c>
      <c r="W9824" s="174" t="s">
        <v>204</v>
      </c>
      <c r="X9824" s="174" t="s">
        <v>204</v>
      </c>
      <c r="Y9824" s="174" t="s">
        <v>204</v>
      </c>
      <c r="Z9824" s="174" t="s">
        <v>76487</v>
      </c>
      <c r="AA9824" s="174" t="s">
        <v>207</v>
      </c>
      <c r="AB9824" s="174" t="s">
        <v>76488</v>
      </c>
      <c r="AC9824" s="174" t="s">
        <v>76489</v>
      </c>
      <c r="AD9824" s="174" t="s">
        <v>84104</v>
      </c>
    </row>
    <row r="9825" spans="2:30" x14ac:dyDescent="0.25">
      <c r="B9825" s="180">
        <v>46636</v>
      </c>
      <c r="C9825" s="174" t="s">
        <v>14379</v>
      </c>
      <c r="E9825" s="174" t="s">
        <v>14380</v>
      </c>
      <c r="F9825" s="174" t="s">
        <v>14381</v>
      </c>
      <c r="G9825" s="174" t="s">
        <v>431</v>
      </c>
      <c r="H9825" s="174" t="s">
        <v>432</v>
      </c>
      <c r="I9825" s="189">
        <v>134</v>
      </c>
      <c r="J9825" s="174">
        <v>1</v>
      </c>
      <c r="K9825" s="174">
        <v>1989</v>
      </c>
      <c r="L9825" s="174" t="s">
        <v>14382</v>
      </c>
      <c r="M9825" s="176">
        <v>60</v>
      </c>
      <c r="N9825" s="174" t="s">
        <v>202</v>
      </c>
      <c r="O9825" s="174" t="s">
        <v>203</v>
      </c>
      <c r="P9825" t="s">
        <v>204</v>
      </c>
      <c r="T9825" s="174" t="s">
        <v>205</v>
      </c>
      <c r="U9825" s="174" t="s">
        <v>205</v>
      </c>
      <c r="V9825" s="174" t="s">
        <v>204</v>
      </c>
      <c r="W9825" s="174" t="s">
        <v>204</v>
      </c>
      <c r="X9825" s="174" t="s">
        <v>204</v>
      </c>
      <c r="Y9825" s="174" t="s">
        <v>204</v>
      </c>
      <c r="Z9825" s="174" t="s">
        <v>14383</v>
      </c>
      <c r="AA9825" s="174" t="s">
        <v>207</v>
      </c>
      <c r="AB9825" s="174" t="s">
        <v>14384</v>
      </c>
      <c r="AC9825" s="174" t="s">
        <v>14385</v>
      </c>
      <c r="AD9825" s="174" t="s">
        <v>84105</v>
      </c>
    </row>
    <row r="9826" spans="2:30" x14ac:dyDescent="0.25">
      <c r="B9826" s="180">
        <v>46637</v>
      </c>
      <c r="C9826" s="174" t="s">
        <v>9456</v>
      </c>
      <c r="E9826" s="174" t="s">
        <v>14386</v>
      </c>
      <c r="G9826" s="174" t="s">
        <v>7244</v>
      </c>
      <c r="H9826" s="174" t="s">
        <v>7245</v>
      </c>
      <c r="I9826" s="189">
        <v>12</v>
      </c>
      <c r="J9826" s="174">
        <v>1</v>
      </c>
      <c r="K9826" s="174">
        <v>1989</v>
      </c>
      <c r="L9826" s="174" t="s">
        <v>14387</v>
      </c>
      <c r="M9826" s="176">
        <v>106</v>
      </c>
      <c r="N9826" s="174" t="s">
        <v>202</v>
      </c>
      <c r="O9826" s="174" t="s">
        <v>203</v>
      </c>
      <c r="P9826" t="s">
        <v>204</v>
      </c>
      <c r="T9826" s="174" t="s">
        <v>205</v>
      </c>
      <c r="U9826" s="174" t="s">
        <v>205</v>
      </c>
      <c r="V9826" s="174" t="s">
        <v>204</v>
      </c>
      <c r="W9826" s="174" t="s">
        <v>204</v>
      </c>
      <c r="X9826" s="174" t="s">
        <v>205</v>
      </c>
      <c r="Y9826" s="174" t="s">
        <v>204</v>
      </c>
      <c r="Z9826" s="174" t="s">
        <v>14388</v>
      </c>
      <c r="AA9826" s="174" t="s">
        <v>207</v>
      </c>
      <c r="AB9826" s="174" t="s">
        <v>14389</v>
      </c>
      <c r="AC9826" s="174" t="s">
        <v>14390</v>
      </c>
      <c r="AD9826" s="174" t="s">
        <v>84106</v>
      </c>
    </row>
    <row r="9827" spans="2:30" x14ac:dyDescent="0.25">
      <c r="B9827" s="180">
        <v>46638</v>
      </c>
      <c r="C9827" s="174" t="s">
        <v>14391</v>
      </c>
      <c r="E9827" s="174" t="s">
        <v>14392</v>
      </c>
      <c r="F9827" s="174" t="s">
        <v>14393</v>
      </c>
      <c r="G9827" s="174" t="s">
        <v>431</v>
      </c>
      <c r="H9827" s="174" t="s">
        <v>432</v>
      </c>
      <c r="I9827" s="189">
        <v>135</v>
      </c>
      <c r="J9827" s="174">
        <v>1</v>
      </c>
      <c r="K9827" s="174">
        <v>1989</v>
      </c>
      <c r="L9827" s="174" t="s">
        <v>14394</v>
      </c>
      <c r="M9827" s="176">
        <v>76</v>
      </c>
      <c r="N9827" s="174" t="s">
        <v>202</v>
      </c>
      <c r="O9827" s="174" t="s">
        <v>203</v>
      </c>
      <c r="P9827" t="s">
        <v>204</v>
      </c>
      <c r="T9827" s="174" t="s">
        <v>205</v>
      </c>
      <c r="U9827" s="174" t="s">
        <v>205</v>
      </c>
      <c r="V9827" s="174" t="s">
        <v>204</v>
      </c>
      <c r="W9827" s="174" t="s">
        <v>204</v>
      </c>
      <c r="X9827" s="174" t="s">
        <v>204</v>
      </c>
      <c r="Y9827" s="174" t="s">
        <v>204</v>
      </c>
      <c r="Z9827" s="174" t="s">
        <v>14395</v>
      </c>
      <c r="AA9827" s="174" t="s">
        <v>207</v>
      </c>
      <c r="AB9827" s="174" t="s">
        <v>14396</v>
      </c>
      <c r="AC9827" s="174" t="s">
        <v>14397</v>
      </c>
      <c r="AD9827" s="174" t="s">
        <v>84107</v>
      </c>
    </row>
    <row r="9828" spans="2:30" x14ac:dyDescent="0.25">
      <c r="B9828" s="180">
        <v>46639</v>
      </c>
      <c r="C9828" s="174" t="s">
        <v>14398</v>
      </c>
      <c r="E9828" s="174" t="s">
        <v>14399</v>
      </c>
      <c r="G9828" s="174" t="s">
        <v>260</v>
      </c>
      <c r="H9828" s="174" t="s">
        <v>261</v>
      </c>
      <c r="I9828" s="189">
        <v>387</v>
      </c>
      <c r="J9828" s="174">
        <v>1</v>
      </c>
      <c r="K9828" s="174">
        <v>1989</v>
      </c>
      <c r="L9828" s="174" t="s">
        <v>14400</v>
      </c>
      <c r="M9828" s="176">
        <v>106</v>
      </c>
      <c r="N9828" s="174" t="s">
        <v>222</v>
      </c>
      <c r="O9828" s="174" t="s">
        <v>203</v>
      </c>
      <c r="P9828" t="s">
        <v>204</v>
      </c>
      <c r="T9828" s="174" t="s">
        <v>205</v>
      </c>
      <c r="U9828" s="174" t="s">
        <v>204</v>
      </c>
      <c r="V9828" s="174" t="s">
        <v>205</v>
      </c>
      <c r="W9828" s="174" t="s">
        <v>204</v>
      </c>
      <c r="X9828" s="174" t="s">
        <v>205</v>
      </c>
      <c r="Y9828" s="174" t="s">
        <v>204</v>
      </c>
      <c r="Z9828" s="174" t="s">
        <v>14401</v>
      </c>
      <c r="AA9828" s="174" t="s">
        <v>207</v>
      </c>
      <c r="AB9828" s="174" t="s">
        <v>14402</v>
      </c>
      <c r="AC9828" s="174" t="s">
        <v>14403</v>
      </c>
      <c r="AD9828" s="174" t="s">
        <v>84108</v>
      </c>
    </row>
    <row r="9829" spans="2:30" x14ac:dyDescent="0.25">
      <c r="B9829" s="180">
        <v>46640</v>
      </c>
      <c r="C9829" s="174" t="s">
        <v>14404</v>
      </c>
      <c r="E9829" s="174" t="s">
        <v>14405</v>
      </c>
      <c r="F9829" s="174" t="s">
        <v>14406</v>
      </c>
      <c r="G9829" s="174" t="s">
        <v>199</v>
      </c>
      <c r="H9829" s="174" t="s">
        <v>200</v>
      </c>
      <c r="I9829" s="189">
        <v>562</v>
      </c>
      <c r="J9829" s="174">
        <v>1</v>
      </c>
      <c r="K9829" s="174">
        <v>1989</v>
      </c>
      <c r="L9829" s="174" t="s">
        <v>14407</v>
      </c>
      <c r="M9829" s="176">
        <v>98</v>
      </c>
      <c r="N9829" s="174" t="s">
        <v>202</v>
      </c>
      <c r="O9829" s="174" t="s">
        <v>203</v>
      </c>
      <c r="P9829" t="s">
        <v>204</v>
      </c>
      <c r="T9829" s="174" t="s">
        <v>205</v>
      </c>
      <c r="U9829" s="174" t="s">
        <v>205</v>
      </c>
      <c r="V9829" s="174" t="s">
        <v>204</v>
      </c>
      <c r="W9829" s="174" t="s">
        <v>204</v>
      </c>
      <c r="X9829" s="174" t="s">
        <v>204</v>
      </c>
      <c r="Y9829" s="174" t="s">
        <v>204</v>
      </c>
      <c r="Z9829" s="174" t="s">
        <v>14408</v>
      </c>
      <c r="AA9829" s="174" t="s">
        <v>207</v>
      </c>
      <c r="AB9829" s="174" t="s">
        <v>14409</v>
      </c>
      <c r="AC9829" s="174" t="s">
        <v>14410</v>
      </c>
      <c r="AD9829" s="174" t="s">
        <v>84109</v>
      </c>
    </row>
    <row r="9830" spans="2:30" x14ac:dyDescent="0.25">
      <c r="B9830" s="180">
        <v>46642</v>
      </c>
      <c r="C9830" s="174" t="s">
        <v>14411</v>
      </c>
      <c r="E9830" s="174" t="s">
        <v>14412</v>
      </c>
      <c r="F9830" s="174" t="s">
        <v>14413</v>
      </c>
      <c r="G9830" s="174" t="s">
        <v>199</v>
      </c>
      <c r="H9830" s="174" t="s">
        <v>200</v>
      </c>
      <c r="I9830" s="189">
        <v>561</v>
      </c>
      <c r="J9830" s="174">
        <v>1</v>
      </c>
      <c r="K9830" s="174">
        <v>1989</v>
      </c>
      <c r="L9830" s="174" t="s">
        <v>14414</v>
      </c>
      <c r="M9830" s="176">
        <v>60</v>
      </c>
      <c r="N9830" s="174" t="s">
        <v>202</v>
      </c>
      <c r="O9830" s="174" t="s">
        <v>203</v>
      </c>
      <c r="P9830" t="s">
        <v>204</v>
      </c>
      <c r="T9830" s="174" t="s">
        <v>205</v>
      </c>
      <c r="U9830" s="174" t="s">
        <v>205</v>
      </c>
      <c r="V9830" s="174" t="s">
        <v>204</v>
      </c>
      <c r="W9830" s="174" t="s">
        <v>204</v>
      </c>
      <c r="X9830" s="174" t="s">
        <v>204</v>
      </c>
      <c r="Y9830" s="174" t="s">
        <v>204</v>
      </c>
      <c r="Z9830" s="174" t="s">
        <v>14415</v>
      </c>
      <c r="AA9830" s="174" t="s">
        <v>207</v>
      </c>
      <c r="AB9830" s="174" t="s">
        <v>14416</v>
      </c>
      <c r="AC9830" s="174" t="s">
        <v>14417</v>
      </c>
      <c r="AD9830" s="174" t="s">
        <v>84110</v>
      </c>
    </row>
    <row r="9831" spans="2:30" x14ac:dyDescent="0.25">
      <c r="B9831" s="180">
        <v>46643</v>
      </c>
      <c r="C9831" s="174" t="s">
        <v>14418</v>
      </c>
      <c r="E9831" s="174" t="s">
        <v>14419</v>
      </c>
      <c r="F9831" s="174" t="s">
        <v>14420</v>
      </c>
      <c r="I9831" s="189"/>
      <c r="J9831" s="174">
        <v>1</v>
      </c>
      <c r="K9831" s="174">
        <v>1989</v>
      </c>
      <c r="L9831" s="174" t="s">
        <v>14421</v>
      </c>
      <c r="M9831" s="176">
        <v>106</v>
      </c>
      <c r="N9831" s="174" t="s">
        <v>215</v>
      </c>
      <c r="O9831" s="174" t="s">
        <v>203</v>
      </c>
      <c r="P9831" t="s">
        <v>204</v>
      </c>
      <c r="T9831" s="174" t="s">
        <v>205</v>
      </c>
      <c r="U9831" s="174" t="s">
        <v>205</v>
      </c>
      <c r="V9831" s="174" t="s">
        <v>205</v>
      </c>
      <c r="W9831" s="174" t="s">
        <v>205</v>
      </c>
      <c r="X9831" s="174" t="s">
        <v>205</v>
      </c>
      <c r="Y9831" s="174" t="s">
        <v>205</v>
      </c>
      <c r="Z9831" s="174" t="s">
        <v>14422</v>
      </c>
      <c r="AA9831" s="174" t="s">
        <v>207</v>
      </c>
      <c r="AB9831" s="174" t="s">
        <v>14423</v>
      </c>
      <c r="AC9831" s="174" t="s">
        <v>14424</v>
      </c>
      <c r="AD9831" s="174" t="s">
        <v>84111</v>
      </c>
    </row>
    <row r="9832" spans="2:30" x14ac:dyDescent="0.25">
      <c r="B9832" s="180">
        <v>46644</v>
      </c>
      <c r="D9832" s="174" t="s">
        <v>37891</v>
      </c>
      <c r="E9832" s="174" t="s">
        <v>99933</v>
      </c>
      <c r="F9832" s="174" t="s">
        <v>99934</v>
      </c>
      <c r="G9832" s="174" t="s">
        <v>1253</v>
      </c>
      <c r="H9832" s="174" t="s">
        <v>1254</v>
      </c>
      <c r="I9832" s="189">
        <v>104</v>
      </c>
      <c r="J9832" s="174">
        <v>1</v>
      </c>
      <c r="K9832" s="174">
        <v>1989</v>
      </c>
      <c r="L9832" s="174" t="s">
        <v>99935</v>
      </c>
      <c r="M9832" s="176">
        <v>98</v>
      </c>
      <c r="N9832" s="174" t="s">
        <v>202</v>
      </c>
      <c r="O9832" s="174" t="s">
        <v>203</v>
      </c>
      <c r="P9832" t="s">
        <v>204</v>
      </c>
      <c r="T9832" s="174" t="s">
        <v>205</v>
      </c>
      <c r="U9832" s="174" t="s">
        <v>205</v>
      </c>
      <c r="V9832" s="174" t="s">
        <v>204</v>
      </c>
      <c r="W9832" s="174" t="s">
        <v>204</v>
      </c>
      <c r="X9832" s="174" t="s">
        <v>204</v>
      </c>
      <c r="Y9832" s="174" t="s">
        <v>204</v>
      </c>
      <c r="Z9832" s="174" t="s">
        <v>99936</v>
      </c>
      <c r="AA9832" s="174" t="s">
        <v>207</v>
      </c>
      <c r="AB9832" s="174" t="s">
        <v>99937</v>
      </c>
      <c r="AC9832" s="174" t="s">
        <v>99938</v>
      </c>
      <c r="AD9832" s="174" t="s">
        <v>99939</v>
      </c>
    </row>
    <row r="9833" spans="2:30" x14ac:dyDescent="0.25">
      <c r="B9833" s="180">
        <v>46645</v>
      </c>
      <c r="C9833" s="174" t="s">
        <v>14425</v>
      </c>
      <c r="E9833" s="174" t="s">
        <v>14426</v>
      </c>
      <c r="F9833" s="174" t="s">
        <v>14427</v>
      </c>
      <c r="G9833" s="174" t="s">
        <v>2165</v>
      </c>
      <c r="H9833" s="174" t="s">
        <v>2166</v>
      </c>
      <c r="I9833" s="189">
        <v>62</v>
      </c>
      <c r="J9833" s="174">
        <v>1</v>
      </c>
      <c r="K9833" s="174">
        <v>1989</v>
      </c>
      <c r="L9833" s="174" t="s">
        <v>14428</v>
      </c>
      <c r="M9833" s="176">
        <v>90</v>
      </c>
      <c r="N9833" s="174" t="s">
        <v>202</v>
      </c>
      <c r="O9833" s="174" t="s">
        <v>203</v>
      </c>
      <c r="P9833" t="s">
        <v>204</v>
      </c>
      <c r="T9833" s="174" t="s">
        <v>205</v>
      </c>
      <c r="U9833" s="174" t="s">
        <v>205</v>
      </c>
      <c r="V9833" s="174" t="s">
        <v>205</v>
      </c>
      <c r="W9833" s="174" t="s">
        <v>204</v>
      </c>
      <c r="X9833" s="174" t="s">
        <v>204</v>
      </c>
      <c r="Y9833" s="174" t="s">
        <v>204</v>
      </c>
      <c r="Z9833" s="174" t="s">
        <v>14429</v>
      </c>
      <c r="AA9833" s="174" t="s">
        <v>207</v>
      </c>
      <c r="AB9833" s="174" t="s">
        <v>14430</v>
      </c>
      <c r="AC9833" s="174" t="s">
        <v>14431</v>
      </c>
      <c r="AD9833" s="174" t="s">
        <v>84112</v>
      </c>
    </row>
    <row r="9834" spans="2:30" x14ac:dyDescent="0.25">
      <c r="B9834" s="180">
        <v>46646</v>
      </c>
      <c r="C9834" s="174" t="s">
        <v>14432</v>
      </c>
      <c r="E9834" s="174" t="s">
        <v>14433</v>
      </c>
      <c r="G9834" s="174" t="s">
        <v>610</v>
      </c>
      <c r="H9834" s="174" t="s">
        <v>611</v>
      </c>
      <c r="I9834" s="189">
        <v>79</v>
      </c>
      <c r="J9834" s="174">
        <v>1</v>
      </c>
      <c r="K9834" s="174">
        <v>1989</v>
      </c>
      <c r="L9834" s="174" t="s">
        <v>14434</v>
      </c>
      <c r="M9834" s="176">
        <v>76</v>
      </c>
      <c r="N9834" s="174" t="s">
        <v>202</v>
      </c>
      <c r="O9834" s="174" t="s">
        <v>203</v>
      </c>
      <c r="P9834" t="s">
        <v>204</v>
      </c>
      <c r="T9834" s="174" t="s">
        <v>205</v>
      </c>
      <c r="U9834" s="174" t="s">
        <v>205</v>
      </c>
      <c r="V9834" s="174" t="s">
        <v>204</v>
      </c>
      <c r="W9834" s="174" t="s">
        <v>204</v>
      </c>
      <c r="X9834" s="174" t="s">
        <v>204</v>
      </c>
      <c r="Y9834" s="174" t="s">
        <v>204</v>
      </c>
      <c r="Z9834" s="174" t="s">
        <v>14435</v>
      </c>
      <c r="AA9834" s="174" t="s">
        <v>207</v>
      </c>
      <c r="AB9834" s="174" t="s">
        <v>14436</v>
      </c>
      <c r="AC9834" s="174" t="s">
        <v>14437</v>
      </c>
      <c r="AD9834" s="174" t="s">
        <v>84113</v>
      </c>
    </row>
    <row r="9835" spans="2:30" x14ac:dyDescent="0.25">
      <c r="B9835" s="180">
        <v>46647</v>
      </c>
      <c r="D9835" s="174" t="s">
        <v>14438</v>
      </c>
      <c r="E9835" s="174" t="s">
        <v>14439</v>
      </c>
      <c r="G9835" s="174" t="s">
        <v>431</v>
      </c>
      <c r="H9835" s="174" t="s">
        <v>432</v>
      </c>
      <c r="I9835" s="189">
        <v>136</v>
      </c>
      <c r="J9835" s="174">
        <v>1</v>
      </c>
      <c r="K9835" s="174">
        <v>1989</v>
      </c>
      <c r="L9835" s="174" t="s">
        <v>14440</v>
      </c>
      <c r="M9835" s="176">
        <v>120</v>
      </c>
      <c r="N9835" s="174" t="s">
        <v>202</v>
      </c>
      <c r="O9835" s="174" t="s">
        <v>203</v>
      </c>
      <c r="P9835" t="s">
        <v>204</v>
      </c>
      <c r="T9835" s="174" t="s">
        <v>205</v>
      </c>
      <c r="U9835" s="174" t="s">
        <v>205</v>
      </c>
      <c r="V9835" s="174" t="s">
        <v>204</v>
      </c>
      <c r="W9835" s="174" t="s">
        <v>204</v>
      </c>
      <c r="X9835" s="174" t="s">
        <v>204</v>
      </c>
      <c r="Y9835" s="174" t="s">
        <v>205</v>
      </c>
      <c r="Z9835" s="174" t="s">
        <v>14441</v>
      </c>
      <c r="AA9835" s="174" t="s">
        <v>207</v>
      </c>
      <c r="AB9835" s="174" t="s">
        <v>14442</v>
      </c>
      <c r="AC9835" s="174" t="s">
        <v>14443</v>
      </c>
      <c r="AD9835" s="174" t="s">
        <v>84114</v>
      </c>
    </row>
    <row r="9836" spans="2:30" x14ac:dyDescent="0.25">
      <c r="B9836" s="180">
        <v>46648</v>
      </c>
      <c r="D9836" s="174" t="s">
        <v>73637</v>
      </c>
      <c r="E9836" s="174" t="s">
        <v>73644</v>
      </c>
      <c r="F9836" s="174" t="s">
        <v>73645</v>
      </c>
      <c r="G9836" s="174" t="s">
        <v>1259</v>
      </c>
      <c r="H9836" s="174" t="s">
        <v>1260</v>
      </c>
      <c r="I9836" s="189" t="s">
        <v>73646</v>
      </c>
      <c r="J9836" s="174">
        <v>1</v>
      </c>
      <c r="K9836" s="174">
        <v>1989</v>
      </c>
      <c r="L9836" s="174" t="s">
        <v>73647</v>
      </c>
      <c r="M9836" s="176">
        <v>0</v>
      </c>
      <c r="N9836" s="174" t="s">
        <v>222</v>
      </c>
      <c r="O9836" s="174" t="s">
        <v>203</v>
      </c>
      <c r="P9836" t="s">
        <v>204</v>
      </c>
      <c r="Q9836" s="174" t="s">
        <v>73120</v>
      </c>
      <c r="T9836" s="174" t="s">
        <v>204</v>
      </c>
      <c r="U9836" s="174" t="s">
        <v>204</v>
      </c>
      <c r="V9836" s="174" t="s">
        <v>204</v>
      </c>
      <c r="W9836" s="174" t="s">
        <v>204</v>
      </c>
      <c r="X9836" s="174" t="s">
        <v>204</v>
      </c>
      <c r="Y9836" s="174" t="s">
        <v>204</v>
      </c>
      <c r="Z9836" s="174" t="s">
        <v>74892</v>
      </c>
      <c r="AA9836" s="174" t="s">
        <v>207</v>
      </c>
      <c r="AB9836" s="174" t="s">
        <v>73648</v>
      </c>
      <c r="AC9836" s="174" t="s">
        <v>73649</v>
      </c>
      <c r="AD9836" s="174" t="s">
        <v>84115</v>
      </c>
    </row>
    <row r="9837" spans="2:30" x14ac:dyDescent="0.25">
      <c r="B9837" s="180">
        <v>46649</v>
      </c>
      <c r="C9837" s="174" t="s">
        <v>9061</v>
      </c>
      <c r="E9837" s="174" t="s">
        <v>14444</v>
      </c>
      <c r="G9837" s="174" t="s">
        <v>610</v>
      </c>
      <c r="H9837" s="174" t="s">
        <v>611</v>
      </c>
      <c r="I9837" s="189">
        <v>80</v>
      </c>
      <c r="J9837" s="174">
        <v>1</v>
      </c>
      <c r="K9837" s="174">
        <v>1989</v>
      </c>
      <c r="L9837" s="174" t="s">
        <v>14445</v>
      </c>
      <c r="M9837" s="176">
        <v>136</v>
      </c>
      <c r="N9837" s="174" t="s">
        <v>202</v>
      </c>
      <c r="O9837" s="174" t="s">
        <v>203</v>
      </c>
      <c r="P9837" t="s">
        <v>204</v>
      </c>
      <c r="T9837" s="174" t="s">
        <v>205</v>
      </c>
      <c r="U9837" s="174" t="s">
        <v>205</v>
      </c>
      <c r="V9837" s="174" t="s">
        <v>204</v>
      </c>
      <c r="W9837" s="174" t="s">
        <v>204</v>
      </c>
      <c r="X9837" s="174" t="s">
        <v>204</v>
      </c>
      <c r="Y9837" s="174" t="s">
        <v>204</v>
      </c>
      <c r="Z9837" s="174" t="s">
        <v>14446</v>
      </c>
      <c r="AA9837" s="174" t="s">
        <v>207</v>
      </c>
      <c r="AB9837" s="174" t="s">
        <v>14447</v>
      </c>
      <c r="AC9837" s="174" t="s">
        <v>14448</v>
      </c>
      <c r="AD9837" s="174" t="s">
        <v>84116</v>
      </c>
    </row>
    <row r="9838" spans="2:30" x14ac:dyDescent="0.25">
      <c r="B9838" s="180">
        <v>46650</v>
      </c>
      <c r="C9838" s="174" t="s">
        <v>14449</v>
      </c>
      <c r="E9838" s="174" t="s">
        <v>14450</v>
      </c>
      <c r="F9838" s="174" t="s">
        <v>14451</v>
      </c>
      <c r="G9838" s="174" t="s">
        <v>431</v>
      </c>
      <c r="H9838" s="174" t="s">
        <v>432</v>
      </c>
      <c r="I9838" s="189">
        <v>138</v>
      </c>
      <c r="J9838" s="174">
        <v>1</v>
      </c>
      <c r="K9838" s="174">
        <v>1989</v>
      </c>
      <c r="L9838" s="174" t="s">
        <v>14452</v>
      </c>
      <c r="M9838" s="176">
        <v>106</v>
      </c>
      <c r="N9838" s="174" t="s">
        <v>202</v>
      </c>
      <c r="O9838" s="174" t="s">
        <v>203</v>
      </c>
      <c r="P9838" t="s">
        <v>204</v>
      </c>
      <c r="T9838" s="174" t="s">
        <v>205</v>
      </c>
      <c r="U9838" s="174" t="s">
        <v>205</v>
      </c>
      <c r="V9838" s="174" t="s">
        <v>204</v>
      </c>
      <c r="W9838" s="174" t="s">
        <v>204</v>
      </c>
      <c r="X9838" s="174" t="s">
        <v>204</v>
      </c>
      <c r="Y9838" s="174" t="s">
        <v>204</v>
      </c>
      <c r="Z9838" s="174" t="s">
        <v>14453</v>
      </c>
      <c r="AA9838" s="174" t="s">
        <v>207</v>
      </c>
      <c r="AB9838" s="174" t="s">
        <v>14454</v>
      </c>
      <c r="AC9838" s="174" t="s">
        <v>14455</v>
      </c>
      <c r="AD9838" s="174" t="s">
        <v>84117</v>
      </c>
    </row>
    <row r="9839" spans="2:30" x14ac:dyDescent="0.25">
      <c r="B9839" s="180">
        <v>46651</v>
      </c>
      <c r="C9839" s="174" t="s">
        <v>14456</v>
      </c>
      <c r="E9839" s="174" t="s">
        <v>14457</v>
      </c>
      <c r="G9839" s="174" t="s">
        <v>1760</v>
      </c>
      <c r="H9839" s="174" t="s">
        <v>1761</v>
      </c>
      <c r="I9839" s="189">
        <v>64</v>
      </c>
      <c r="J9839" s="174">
        <v>1</v>
      </c>
      <c r="K9839" s="174">
        <v>1989</v>
      </c>
      <c r="L9839" s="174" t="s">
        <v>14458</v>
      </c>
      <c r="M9839" s="176">
        <v>82</v>
      </c>
      <c r="N9839" s="174" t="s">
        <v>202</v>
      </c>
      <c r="O9839" s="174" t="s">
        <v>203</v>
      </c>
      <c r="P9839" t="s">
        <v>204</v>
      </c>
      <c r="T9839" s="174" t="s">
        <v>205</v>
      </c>
      <c r="U9839" s="174" t="s">
        <v>205</v>
      </c>
      <c r="V9839" s="174" t="s">
        <v>204</v>
      </c>
      <c r="W9839" s="174" t="s">
        <v>204</v>
      </c>
      <c r="X9839" s="174" t="s">
        <v>204</v>
      </c>
      <c r="Y9839" s="174" t="s">
        <v>204</v>
      </c>
      <c r="Z9839" s="174" t="s">
        <v>14459</v>
      </c>
      <c r="AA9839" s="174" t="s">
        <v>207</v>
      </c>
      <c r="AB9839" s="174" t="s">
        <v>14460</v>
      </c>
      <c r="AC9839" s="174" t="s">
        <v>14461</v>
      </c>
      <c r="AD9839" s="174" t="s">
        <v>84118</v>
      </c>
    </row>
    <row r="9840" spans="2:30" x14ac:dyDescent="0.25">
      <c r="B9840" s="180">
        <v>46652</v>
      </c>
      <c r="C9840" s="174" t="s">
        <v>14462</v>
      </c>
      <c r="E9840" s="174" t="s">
        <v>14463</v>
      </c>
      <c r="F9840" s="174" t="s">
        <v>14464</v>
      </c>
      <c r="G9840" s="174" t="s">
        <v>710</v>
      </c>
      <c r="H9840" s="174" t="s">
        <v>711</v>
      </c>
      <c r="I9840" s="189">
        <v>91</v>
      </c>
      <c r="J9840" s="174">
        <v>1</v>
      </c>
      <c r="K9840" s="174">
        <v>1989</v>
      </c>
      <c r="L9840" s="174" t="s">
        <v>14465</v>
      </c>
      <c r="M9840" s="176">
        <v>90</v>
      </c>
      <c r="N9840" s="174" t="s">
        <v>202</v>
      </c>
      <c r="O9840" s="174" t="s">
        <v>203</v>
      </c>
      <c r="P9840" t="s">
        <v>204</v>
      </c>
      <c r="T9840" s="174" t="s">
        <v>205</v>
      </c>
      <c r="U9840" s="174" t="s">
        <v>205</v>
      </c>
      <c r="V9840" s="174" t="s">
        <v>204</v>
      </c>
      <c r="W9840" s="174" t="s">
        <v>204</v>
      </c>
      <c r="X9840" s="174" t="s">
        <v>204</v>
      </c>
      <c r="Y9840" s="174" t="s">
        <v>204</v>
      </c>
      <c r="Z9840" s="174" t="s">
        <v>14466</v>
      </c>
      <c r="AA9840" s="174" t="s">
        <v>207</v>
      </c>
      <c r="AB9840" s="174" t="s">
        <v>14467</v>
      </c>
      <c r="AC9840" s="174" t="s">
        <v>14468</v>
      </c>
      <c r="AD9840" s="174" t="s">
        <v>84119</v>
      </c>
    </row>
    <row r="9841" spans="2:30" x14ac:dyDescent="0.25">
      <c r="B9841" s="180">
        <v>46655</v>
      </c>
      <c r="C9841" s="174" t="s">
        <v>1029</v>
      </c>
      <c r="E9841" s="174" t="s">
        <v>14469</v>
      </c>
      <c r="F9841" s="174" t="s">
        <v>77645</v>
      </c>
      <c r="I9841" s="189"/>
      <c r="J9841" s="174">
        <v>1</v>
      </c>
      <c r="K9841" s="174">
        <v>1989</v>
      </c>
      <c r="L9841" s="174" t="s">
        <v>14470</v>
      </c>
      <c r="M9841" s="176">
        <v>106</v>
      </c>
      <c r="N9841" s="174" t="s">
        <v>202</v>
      </c>
      <c r="O9841" s="174" t="s">
        <v>203</v>
      </c>
      <c r="P9841" t="s">
        <v>204</v>
      </c>
      <c r="T9841" s="174" t="s">
        <v>205</v>
      </c>
      <c r="U9841" s="174" t="s">
        <v>205</v>
      </c>
      <c r="V9841" s="174" t="s">
        <v>205</v>
      </c>
      <c r="W9841" s="174" t="s">
        <v>205</v>
      </c>
      <c r="X9841" s="174" t="s">
        <v>204</v>
      </c>
      <c r="Y9841" s="174" t="s">
        <v>204</v>
      </c>
      <c r="Z9841" s="174" t="s">
        <v>14471</v>
      </c>
      <c r="AA9841" s="174" t="s">
        <v>207</v>
      </c>
      <c r="AB9841" s="174" t="s">
        <v>14472</v>
      </c>
      <c r="AC9841" s="174" t="s">
        <v>14473</v>
      </c>
      <c r="AD9841" s="174" t="s">
        <v>84120</v>
      </c>
    </row>
    <row r="9842" spans="2:30" x14ac:dyDescent="0.25">
      <c r="B9842" s="180">
        <v>46656</v>
      </c>
      <c r="C9842" s="174" t="s">
        <v>6122</v>
      </c>
      <c r="E9842" s="174" t="s">
        <v>99087</v>
      </c>
      <c r="F9842" s="174" t="s">
        <v>99088</v>
      </c>
      <c r="G9842" s="174" t="s">
        <v>13596</v>
      </c>
      <c r="H9842" s="174" t="s">
        <v>13597</v>
      </c>
      <c r="I9842" s="189">
        <v>13</v>
      </c>
      <c r="J9842" s="174">
        <v>1</v>
      </c>
      <c r="K9842" s="174">
        <v>1989</v>
      </c>
      <c r="L9842" s="174" t="s">
        <v>99089</v>
      </c>
      <c r="M9842" s="176">
        <v>52</v>
      </c>
      <c r="N9842" s="174" t="s">
        <v>202</v>
      </c>
      <c r="O9842" s="174" t="s">
        <v>203</v>
      </c>
      <c r="P9842" t="s">
        <v>204</v>
      </c>
      <c r="T9842" s="174" t="s">
        <v>205</v>
      </c>
      <c r="U9842" s="174" t="s">
        <v>205</v>
      </c>
      <c r="V9842" s="174" t="s">
        <v>204</v>
      </c>
      <c r="W9842" s="174" t="s">
        <v>204</v>
      </c>
      <c r="X9842" s="174" t="s">
        <v>204</v>
      </c>
      <c r="Y9842" s="174" t="s">
        <v>204</v>
      </c>
      <c r="Z9842" s="174" t="s">
        <v>99090</v>
      </c>
      <c r="AA9842" s="174" t="s">
        <v>207</v>
      </c>
      <c r="AB9842" s="174" t="s">
        <v>99091</v>
      </c>
      <c r="AC9842" s="174" t="s">
        <v>99092</v>
      </c>
      <c r="AD9842" s="174" t="s">
        <v>99093</v>
      </c>
    </row>
    <row r="9843" spans="2:30" x14ac:dyDescent="0.25">
      <c r="B9843" s="180">
        <v>46657</v>
      </c>
      <c r="C9843" s="174" t="s">
        <v>2905</v>
      </c>
      <c r="E9843" s="174" t="s">
        <v>77857</v>
      </c>
      <c r="F9843" s="174" t="s">
        <v>14474</v>
      </c>
      <c r="I9843" s="189"/>
      <c r="J9843" s="174">
        <v>1</v>
      </c>
      <c r="K9843" s="174">
        <v>1989</v>
      </c>
      <c r="L9843" s="174" t="s">
        <v>14475</v>
      </c>
      <c r="M9843" s="176">
        <v>46</v>
      </c>
      <c r="N9843" s="174" t="s">
        <v>1183</v>
      </c>
      <c r="O9843" s="174" t="s">
        <v>203</v>
      </c>
      <c r="P9843" t="s">
        <v>204</v>
      </c>
      <c r="T9843" s="174" t="s">
        <v>205</v>
      </c>
      <c r="U9843" s="174" t="s">
        <v>204</v>
      </c>
      <c r="V9843" s="174" t="s">
        <v>204</v>
      </c>
      <c r="W9843" s="174" t="s">
        <v>204</v>
      </c>
      <c r="X9843" s="174" t="s">
        <v>204</v>
      </c>
      <c r="Y9843" s="174" t="s">
        <v>204</v>
      </c>
      <c r="Z9843" s="174" t="s">
        <v>14476</v>
      </c>
      <c r="AA9843" s="174" t="s">
        <v>207</v>
      </c>
      <c r="AB9843" s="174" t="s">
        <v>14477</v>
      </c>
      <c r="AC9843" s="174" t="s">
        <v>14478</v>
      </c>
      <c r="AD9843" s="174" t="s">
        <v>84121</v>
      </c>
    </row>
    <row r="9844" spans="2:30" x14ac:dyDescent="0.25">
      <c r="B9844" s="180">
        <v>46658</v>
      </c>
      <c r="D9844" s="174" t="s">
        <v>79770</v>
      </c>
      <c r="E9844" s="174" t="s">
        <v>14479</v>
      </c>
      <c r="F9844" s="174" t="s">
        <v>14480</v>
      </c>
      <c r="G9844" s="174" t="s">
        <v>5418</v>
      </c>
      <c r="H9844" s="174" t="s">
        <v>5419</v>
      </c>
      <c r="I9844" s="189">
        <v>27</v>
      </c>
      <c r="J9844" s="174">
        <v>1</v>
      </c>
      <c r="K9844" s="174">
        <v>1989</v>
      </c>
      <c r="L9844" s="174" t="s">
        <v>14481</v>
      </c>
      <c r="M9844" s="176">
        <v>76</v>
      </c>
      <c r="N9844" s="174" t="s">
        <v>222</v>
      </c>
      <c r="O9844" s="174" t="s">
        <v>203</v>
      </c>
      <c r="P9844" t="s">
        <v>204</v>
      </c>
      <c r="T9844" s="174" t="s">
        <v>205</v>
      </c>
      <c r="U9844" s="174" t="s">
        <v>204</v>
      </c>
      <c r="V9844" s="174" t="s">
        <v>205</v>
      </c>
      <c r="W9844" s="174" t="s">
        <v>204</v>
      </c>
      <c r="X9844" s="174" t="s">
        <v>204</v>
      </c>
      <c r="Y9844" s="174" t="s">
        <v>204</v>
      </c>
      <c r="Z9844" s="174" t="s">
        <v>14482</v>
      </c>
      <c r="AA9844" s="174" t="s">
        <v>207</v>
      </c>
      <c r="AB9844" s="174" t="s">
        <v>14483</v>
      </c>
      <c r="AC9844" s="174" t="s">
        <v>14484</v>
      </c>
      <c r="AD9844" s="174" t="s">
        <v>84122</v>
      </c>
    </row>
    <row r="9845" spans="2:30" x14ac:dyDescent="0.25">
      <c r="B9845" s="180">
        <v>46660</v>
      </c>
      <c r="C9845" s="174" t="s">
        <v>10449</v>
      </c>
      <c r="E9845" s="174" t="s">
        <v>14485</v>
      </c>
      <c r="G9845" s="174" t="s">
        <v>610</v>
      </c>
      <c r="H9845" s="174" t="s">
        <v>611</v>
      </c>
      <c r="I9845" s="189">
        <v>81</v>
      </c>
      <c r="J9845" s="174">
        <v>1</v>
      </c>
      <c r="K9845" s="174">
        <v>1989</v>
      </c>
      <c r="L9845" s="174" t="s">
        <v>14486</v>
      </c>
      <c r="M9845" s="176">
        <v>106</v>
      </c>
      <c r="N9845" s="174" t="s">
        <v>202</v>
      </c>
      <c r="O9845" s="174" t="s">
        <v>203</v>
      </c>
      <c r="P9845" t="s">
        <v>204</v>
      </c>
      <c r="T9845" s="174" t="s">
        <v>205</v>
      </c>
      <c r="U9845" s="174" t="s">
        <v>205</v>
      </c>
      <c r="V9845" s="174" t="s">
        <v>204</v>
      </c>
      <c r="W9845" s="174" t="s">
        <v>204</v>
      </c>
      <c r="X9845" s="174" t="s">
        <v>204</v>
      </c>
      <c r="Y9845" s="174" t="s">
        <v>204</v>
      </c>
      <c r="Z9845" s="174" t="s">
        <v>14487</v>
      </c>
      <c r="AA9845" s="174" t="s">
        <v>207</v>
      </c>
      <c r="AB9845" s="174" t="s">
        <v>14488</v>
      </c>
      <c r="AC9845" s="174" t="s">
        <v>14489</v>
      </c>
      <c r="AD9845" s="174" t="s">
        <v>84123</v>
      </c>
    </row>
    <row r="9846" spans="2:30" x14ac:dyDescent="0.25">
      <c r="B9846" s="180">
        <v>46661</v>
      </c>
      <c r="C9846" s="174" t="s">
        <v>14490</v>
      </c>
      <c r="E9846" s="174" t="s">
        <v>14491</v>
      </c>
      <c r="G9846" s="174" t="s">
        <v>10954</v>
      </c>
      <c r="H9846" s="174" t="s">
        <v>10955</v>
      </c>
      <c r="I9846" s="189">
        <v>38</v>
      </c>
      <c r="J9846" s="174">
        <v>1</v>
      </c>
      <c r="K9846" s="174">
        <v>1989</v>
      </c>
      <c r="L9846" s="174" t="s">
        <v>14492</v>
      </c>
      <c r="M9846" s="176">
        <v>68</v>
      </c>
      <c r="N9846" s="174" t="s">
        <v>202</v>
      </c>
      <c r="O9846" s="174" t="s">
        <v>203</v>
      </c>
      <c r="P9846" t="s">
        <v>204</v>
      </c>
      <c r="T9846" s="174" t="s">
        <v>205</v>
      </c>
      <c r="U9846" s="174" t="s">
        <v>205</v>
      </c>
      <c r="V9846" s="174" t="s">
        <v>204</v>
      </c>
      <c r="W9846" s="174" t="s">
        <v>204</v>
      </c>
      <c r="X9846" s="174" t="s">
        <v>204</v>
      </c>
      <c r="Y9846" s="174" t="s">
        <v>204</v>
      </c>
      <c r="Z9846" s="174" t="s">
        <v>14493</v>
      </c>
      <c r="AA9846" s="174" t="s">
        <v>207</v>
      </c>
      <c r="AB9846" s="174" t="s">
        <v>14494</v>
      </c>
      <c r="AC9846" s="174" t="s">
        <v>14495</v>
      </c>
      <c r="AD9846" s="174" t="s">
        <v>84124</v>
      </c>
    </row>
    <row r="9847" spans="2:30" x14ac:dyDescent="0.25">
      <c r="B9847" s="180">
        <v>46662</v>
      </c>
      <c r="C9847" s="174" t="s">
        <v>14496</v>
      </c>
      <c r="E9847" s="174" t="s">
        <v>14497</v>
      </c>
      <c r="F9847" s="174" t="s">
        <v>14498</v>
      </c>
      <c r="G9847" s="174" t="s">
        <v>9117</v>
      </c>
      <c r="H9847" s="174" t="s">
        <v>9118</v>
      </c>
      <c r="I9847" s="189">
        <v>12</v>
      </c>
      <c r="J9847" s="174">
        <v>1</v>
      </c>
      <c r="K9847" s="174">
        <v>1989</v>
      </c>
      <c r="L9847" s="174" t="s">
        <v>14499</v>
      </c>
      <c r="M9847" s="176">
        <v>76</v>
      </c>
      <c r="N9847" s="174" t="s">
        <v>202</v>
      </c>
      <c r="O9847" s="174" t="s">
        <v>203</v>
      </c>
      <c r="P9847" t="s">
        <v>204</v>
      </c>
      <c r="T9847" s="174" t="s">
        <v>205</v>
      </c>
      <c r="U9847" s="174" t="s">
        <v>205</v>
      </c>
      <c r="V9847" s="174" t="s">
        <v>204</v>
      </c>
      <c r="W9847" s="174" t="s">
        <v>204</v>
      </c>
      <c r="X9847" s="174" t="s">
        <v>204</v>
      </c>
      <c r="Y9847" s="174" t="s">
        <v>204</v>
      </c>
      <c r="Z9847" s="174" t="s">
        <v>14500</v>
      </c>
      <c r="AA9847" s="174" t="s">
        <v>207</v>
      </c>
      <c r="AB9847" s="174" t="s">
        <v>14501</v>
      </c>
      <c r="AC9847" s="174" t="s">
        <v>14502</v>
      </c>
      <c r="AD9847" s="174" t="s">
        <v>84125</v>
      </c>
    </row>
    <row r="9848" spans="2:30" x14ac:dyDescent="0.25">
      <c r="B9848" s="180">
        <v>46663</v>
      </c>
      <c r="D9848" s="174" t="s">
        <v>14503</v>
      </c>
      <c r="E9848" s="174" t="s">
        <v>14504</v>
      </c>
      <c r="G9848" s="174" t="s">
        <v>1259</v>
      </c>
      <c r="H9848" s="174" t="s">
        <v>1260</v>
      </c>
      <c r="I9848" s="189">
        <v>186</v>
      </c>
      <c r="J9848" s="174">
        <v>1</v>
      </c>
      <c r="K9848" s="174">
        <v>1989</v>
      </c>
      <c r="L9848" s="174" t="s">
        <v>14505</v>
      </c>
      <c r="M9848" s="176">
        <v>0</v>
      </c>
      <c r="N9848" s="174" t="s">
        <v>222</v>
      </c>
      <c r="O9848" s="174" t="s">
        <v>203</v>
      </c>
      <c r="P9848" t="s">
        <v>204</v>
      </c>
      <c r="Q9848" s="174" t="s">
        <v>73120</v>
      </c>
      <c r="T9848" s="174" t="s">
        <v>204</v>
      </c>
      <c r="U9848" s="174" t="s">
        <v>204</v>
      </c>
      <c r="V9848" s="174" t="s">
        <v>204</v>
      </c>
      <c r="W9848" s="174" t="s">
        <v>204</v>
      </c>
      <c r="X9848" s="174" t="s">
        <v>204</v>
      </c>
      <c r="Y9848" s="174" t="s">
        <v>204</v>
      </c>
      <c r="Z9848" s="174" t="s">
        <v>14506</v>
      </c>
      <c r="AA9848" s="174" t="s">
        <v>207</v>
      </c>
      <c r="AB9848" s="174" t="s">
        <v>14507</v>
      </c>
      <c r="AC9848" s="174" t="s">
        <v>14508</v>
      </c>
      <c r="AD9848" s="174" t="s">
        <v>84126</v>
      </c>
    </row>
    <row r="9849" spans="2:30" x14ac:dyDescent="0.25">
      <c r="B9849" s="180">
        <v>46664</v>
      </c>
      <c r="D9849" s="174" t="s">
        <v>12321</v>
      </c>
      <c r="E9849" s="174" t="s">
        <v>99708</v>
      </c>
      <c r="F9849" s="174" t="s">
        <v>99709</v>
      </c>
      <c r="G9849" s="174" t="s">
        <v>99710</v>
      </c>
      <c r="H9849" s="174" t="s">
        <v>99711</v>
      </c>
      <c r="I9849" s="196">
        <v>1</v>
      </c>
      <c r="J9849" s="174">
        <v>1</v>
      </c>
      <c r="K9849" s="174">
        <v>1989</v>
      </c>
      <c r="L9849" s="174" t="s">
        <v>99712</v>
      </c>
      <c r="M9849" s="176">
        <v>76</v>
      </c>
      <c r="N9849" s="174" t="s">
        <v>222</v>
      </c>
      <c r="O9849" s="174" t="s">
        <v>203</v>
      </c>
      <c r="P9849" t="s">
        <v>204</v>
      </c>
      <c r="T9849" s="174" t="s">
        <v>205</v>
      </c>
      <c r="U9849" s="174" t="s">
        <v>204</v>
      </c>
      <c r="V9849" s="174" t="s">
        <v>205</v>
      </c>
      <c r="W9849" s="174" t="s">
        <v>204</v>
      </c>
      <c r="X9849" s="174" t="s">
        <v>204</v>
      </c>
      <c r="Y9849" s="174" t="s">
        <v>204</v>
      </c>
      <c r="Z9849" s="174" t="s">
        <v>99713</v>
      </c>
      <c r="AA9849" s="174" t="s">
        <v>207</v>
      </c>
      <c r="AB9849" s="174" t="s">
        <v>99714</v>
      </c>
      <c r="AC9849" s="174" t="s">
        <v>99715</v>
      </c>
      <c r="AD9849" s="174" t="s">
        <v>99716</v>
      </c>
    </row>
    <row r="9850" spans="2:30" x14ac:dyDescent="0.25">
      <c r="B9850" s="180">
        <v>46666</v>
      </c>
      <c r="D9850" s="174" t="s">
        <v>14509</v>
      </c>
      <c r="E9850" s="174" t="s">
        <v>14510</v>
      </c>
      <c r="G9850" s="174" t="s">
        <v>11710</v>
      </c>
      <c r="H9850" s="174" t="s">
        <v>11711</v>
      </c>
      <c r="I9850" s="189">
        <v>5</v>
      </c>
      <c r="J9850" s="174">
        <v>1</v>
      </c>
      <c r="K9850" s="174">
        <v>1989</v>
      </c>
      <c r="L9850" s="174" t="s">
        <v>14511</v>
      </c>
      <c r="M9850" s="176">
        <v>180</v>
      </c>
      <c r="N9850" s="174" t="s">
        <v>202</v>
      </c>
      <c r="O9850" s="174" t="s">
        <v>10857</v>
      </c>
      <c r="P9850" t="s">
        <v>204</v>
      </c>
      <c r="T9850" s="174" t="s">
        <v>205</v>
      </c>
      <c r="U9850" s="174" t="s">
        <v>205</v>
      </c>
      <c r="V9850" s="174" t="s">
        <v>204</v>
      </c>
      <c r="W9850" s="174" t="s">
        <v>204</v>
      </c>
      <c r="X9850" s="174" t="s">
        <v>205</v>
      </c>
      <c r="Y9850" s="174" t="s">
        <v>204</v>
      </c>
      <c r="Z9850" s="174" t="s">
        <v>14512</v>
      </c>
      <c r="AA9850" s="174" t="s">
        <v>207</v>
      </c>
      <c r="AB9850" s="174" t="s">
        <v>14513</v>
      </c>
      <c r="AC9850" s="174" t="s">
        <v>14514</v>
      </c>
      <c r="AD9850" s="174" t="s">
        <v>84127</v>
      </c>
    </row>
    <row r="9851" spans="2:30" x14ac:dyDescent="0.25">
      <c r="B9851" s="180">
        <v>46667</v>
      </c>
      <c r="C9851" s="174" t="s">
        <v>14515</v>
      </c>
      <c r="E9851" s="174" t="s">
        <v>14516</v>
      </c>
      <c r="F9851" s="174" t="s">
        <v>11437</v>
      </c>
      <c r="G9851" s="174" t="s">
        <v>3404</v>
      </c>
      <c r="H9851" s="174" t="s">
        <v>3405</v>
      </c>
      <c r="I9851" s="189">
        <v>44</v>
      </c>
      <c r="J9851" s="174">
        <v>1</v>
      </c>
      <c r="K9851" s="174">
        <v>1989</v>
      </c>
      <c r="L9851" s="174" t="s">
        <v>14517</v>
      </c>
      <c r="M9851" s="176">
        <v>76</v>
      </c>
      <c r="N9851" s="174" t="s">
        <v>222</v>
      </c>
      <c r="O9851" s="174" t="s">
        <v>203</v>
      </c>
      <c r="P9851" t="s">
        <v>204</v>
      </c>
      <c r="T9851" s="174" t="s">
        <v>205</v>
      </c>
      <c r="U9851" s="174" t="s">
        <v>204</v>
      </c>
      <c r="V9851" s="174" t="s">
        <v>205</v>
      </c>
      <c r="W9851" s="174" t="s">
        <v>204</v>
      </c>
      <c r="X9851" s="174" t="s">
        <v>204</v>
      </c>
      <c r="Y9851" s="174" t="s">
        <v>204</v>
      </c>
      <c r="Z9851" s="174" t="s">
        <v>14518</v>
      </c>
      <c r="AA9851" s="174" t="s">
        <v>207</v>
      </c>
      <c r="AB9851" s="174" t="s">
        <v>14519</v>
      </c>
      <c r="AC9851" s="174" t="s">
        <v>14520</v>
      </c>
      <c r="AD9851" s="174" t="s">
        <v>84128</v>
      </c>
    </row>
    <row r="9852" spans="2:30" x14ac:dyDescent="0.25">
      <c r="B9852" s="180">
        <v>46669</v>
      </c>
      <c r="C9852" s="174" t="s">
        <v>14521</v>
      </c>
      <c r="E9852" s="174" t="s">
        <v>14522</v>
      </c>
      <c r="F9852" s="174" t="s">
        <v>14523</v>
      </c>
      <c r="G9852" s="174" t="s">
        <v>14524</v>
      </c>
      <c r="H9852" s="174" t="s">
        <v>14525</v>
      </c>
      <c r="I9852" s="189">
        <v>2</v>
      </c>
      <c r="J9852" s="174">
        <v>1</v>
      </c>
      <c r="K9852" s="174">
        <v>1989</v>
      </c>
      <c r="L9852" s="174" t="s">
        <v>14526</v>
      </c>
      <c r="M9852" s="176">
        <v>106</v>
      </c>
      <c r="N9852" s="174" t="s">
        <v>202</v>
      </c>
      <c r="O9852" s="174" t="s">
        <v>203</v>
      </c>
      <c r="P9852" t="s">
        <v>204</v>
      </c>
      <c r="T9852" s="174" t="s">
        <v>205</v>
      </c>
      <c r="U9852" s="174" t="s">
        <v>205</v>
      </c>
      <c r="V9852" s="174" t="s">
        <v>204</v>
      </c>
      <c r="W9852" s="174" t="s">
        <v>204</v>
      </c>
      <c r="X9852" s="174" t="s">
        <v>204</v>
      </c>
      <c r="Y9852" s="174" t="s">
        <v>204</v>
      </c>
      <c r="Z9852" s="174" t="s">
        <v>14527</v>
      </c>
      <c r="AA9852" s="174" t="s">
        <v>207</v>
      </c>
      <c r="AB9852" s="174" t="s">
        <v>14528</v>
      </c>
      <c r="AC9852" s="174" t="s">
        <v>14529</v>
      </c>
      <c r="AD9852" s="174" t="s">
        <v>84129</v>
      </c>
    </row>
    <row r="9853" spans="2:30" x14ac:dyDescent="0.25">
      <c r="B9853" s="180">
        <v>46672</v>
      </c>
      <c r="D9853" s="174" t="s">
        <v>78397</v>
      </c>
      <c r="E9853" s="174" t="s">
        <v>14530</v>
      </c>
      <c r="F9853" s="174" t="s">
        <v>14531</v>
      </c>
      <c r="I9853" s="189"/>
      <c r="J9853" s="174">
        <v>1</v>
      </c>
      <c r="K9853" s="174">
        <v>1989</v>
      </c>
      <c r="L9853" s="174" t="s">
        <v>14532</v>
      </c>
      <c r="M9853" s="176">
        <v>256</v>
      </c>
      <c r="N9853" s="174" t="s">
        <v>202</v>
      </c>
      <c r="O9853" s="174" t="s">
        <v>203</v>
      </c>
      <c r="P9853" t="s">
        <v>204</v>
      </c>
      <c r="T9853" s="174" t="s">
        <v>205</v>
      </c>
      <c r="U9853" s="174" t="s">
        <v>205</v>
      </c>
      <c r="V9853" s="174" t="s">
        <v>205</v>
      </c>
      <c r="W9853" s="174" t="s">
        <v>205</v>
      </c>
      <c r="X9853" s="174" t="s">
        <v>204</v>
      </c>
      <c r="Y9853" s="174" t="s">
        <v>205</v>
      </c>
      <c r="Z9853" s="174" t="s">
        <v>14533</v>
      </c>
      <c r="AA9853" s="174" t="s">
        <v>207</v>
      </c>
      <c r="AB9853" s="174" t="s">
        <v>14534</v>
      </c>
      <c r="AC9853" s="174" t="s">
        <v>14535</v>
      </c>
      <c r="AD9853" s="174" t="s">
        <v>84130</v>
      </c>
    </row>
    <row r="9854" spans="2:30" x14ac:dyDescent="0.25">
      <c r="B9854" s="180">
        <v>46673</v>
      </c>
      <c r="C9854" s="174" t="s">
        <v>14536</v>
      </c>
      <c r="E9854" s="174" t="s">
        <v>14537</v>
      </c>
      <c r="F9854" s="174" t="s">
        <v>14538</v>
      </c>
      <c r="G9854" s="174" t="s">
        <v>431</v>
      </c>
      <c r="H9854" s="174" t="s">
        <v>432</v>
      </c>
      <c r="I9854" s="189">
        <v>137</v>
      </c>
      <c r="J9854" s="174">
        <v>1</v>
      </c>
      <c r="K9854" s="174">
        <v>1989</v>
      </c>
      <c r="L9854" s="174" t="s">
        <v>14539</v>
      </c>
      <c r="M9854" s="176">
        <v>68</v>
      </c>
      <c r="N9854" s="174" t="s">
        <v>202</v>
      </c>
      <c r="O9854" s="174" t="s">
        <v>203</v>
      </c>
      <c r="P9854" t="s">
        <v>204</v>
      </c>
      <c r="T9854" s="174" t="s">
        <v>205</v>
      </c>
      <c r="U9854" s="174" t="s">
        <v>205</v>
      </c>
      <c r="V9854" s="174" t="s">
        <v>204</v>
      </c>
      <c r="W9854" s="174" t="s">
        <v>204</v>
      </c>
      <c r="X9854" s="174" t="s">
        <v>204</v>
      </c>
      <c r="Y9854" s="174" t="s">
        <v>204</v>
      </c>
      <c r="Z9854" s="174" t="s">
        <v>14540</v>
      </c>
      <c r="AA9854" s="174" t="s">
        <v>207</v>
      </c>
      <c r="AB9854" s="174" t="s">
        <v>14541</v>
      </c>
      <c r="AC9854" s="174" t="s">
        <v>14542</v>
      </c>
      <c r="AD9854" s="174" t="s">
        <v>84131</v>
      </c>
    </row>
    <row r="9855" spans="2:30" x14ac:dyDescent="0.25">
      <c r="B9855" s="180">
        <v>46674</v>
      </c>
      <c r="C9855" s="174" t="s">
        <v>99094</v>
      </c>
      <c r="E9855" s="174" t="s">
        <v>99095</v>
      </c>
      <c r="F9855" s="174" t="s">
        <v>99096</v>
      </c>
      <c r="G9855" s="174" t="s">
        <v>4104</v>
      </c>
      <c r="H9855" s="174" t="s">
        <v>4105</v>
      </c>
      <c r="I9855" s="189">
        <v>77</v>
      </c>
      <c r="J9855" s="174">
        <v>1</v>
      </c>
      <c r="K9855" s="174">
        <v>1989</v>
      </c>
      <c r="L9855" s="174" t="s">
        <v>99097</v>
      </c>
      <c r="M9855" s="176">
        <v>120</v>
      </c>
      <c r="N9855" s="174" t="s">
        <v>202</v>
      </c>
      <c r="O9855" s="174" t="s">
        <v>203</v>
      </c>
      <c r="P9855" t="s">
        <v>204</v>
      </c>
      <c r="T9855" s="174" t="s">
        <v>205</v>
      </c>
      <c r="U9855" s="174" t="s">
        <v>205</v>
      </c>
      <c r="V9855" s="174" t="s">
        <v>204</v>
      </c>
      <c r="W9855" s="174" t="s">
        <v>204</v>
      </c>
      <c r="X9855" s="174" t="s">
        <v>204</v>
      </c>
      <c r="Y9855" s="174" t="s">
        <v>204</v>
      </c>
      <c r="Z9855" s="174" t="s">
        <v>99098</v>
      </c>
      <c r="AA9855" s="174" t="s">
        <v>207</v>
      </c>
      <c r="AB9855" s="174" t="s">
        <v>99099</v>
      </c>
      <c r="AC9855" s="174" t="s">
        <v>99100</v>
      </c>
      <c r="AD9855" s="174" t="s">
        <v>99101</v>
      </c>
    </row>
    <row r="9856" spans="2:30" x14ac:dyDescent="0.25">
      <c r="B9856" s="180">
        <v>46675</v>
      </c>
      <c r="C9856" s="174" t="s">
        <v>14543</v>
      </c>
      <c r="E9856" s="174" t="s">
        <v>75407</v>
      </c>
      <c r="G9856" s="174" t="s">
        <v>2703</v>
      </c>
      <c r="H9856" s="174" t="s">
        <v>2704</v>
      </c>
      <c r="I9856" s="189">
        <v>119</v>
      </c>
      <c r="J9856" s="174">
        <v>1</v>
      </c>
      <c r="K9856" s="174">
        <v>1989</v>
      </c>
      <c r="L9856" s="174" t="s">
        <v>14544</v>
      </c>
      <c r="M9856" s="176">
        <v>76</v>
      </c>
      <c r="N9856" s="174" t="s">
        <v>202</v>
      </c>
      <c r="O9856" s="174" t="s">
        <v>203</v>
      </c>
      <c r="P9856" t="s">
        <v>204</v>
      </c>
      <c r="T9856" s="174" t="s">
        <v>205</v>
      </c>
      <c r="U9856" s="174" t="s">
        <v>205</v>
      </c>
      <c r="V9856" s="174" t="s">
        <v>204</v>
      </c>
      <c r="W9856" s="174" t="s">
        <v>204</v>
      </c>
      <c r="X9856" s="174" t="s">
        <v>204</v>
      </c>
      <c r="Y9856" s="174" t="s">
        <v>204</v>
      </c>
      <c r="Z9856" s="174" t="s">
        <v>14545</v>
      </c>
      <c r="AA9856" s="174" t="s">
        <v>207</v>
      </c>
      <c r="AB9856" s="174" t="s">
        <v>14546</v>
      </c>
      <c r="AC9856" s="174" t="s">
        <v>14547</v>
      </c>
      <c r="AD9856" s="174" t="s">
        <v>84132</v>
      </c>
    </row>
    <row r="9857" spans="2:30" x14ac:dyDescent="0.25">
      <c r="B9857" s="180">
        <v>46676</v>
      </c>
      <c r="C9857" s="174" t="s">
        <v>14548</v>
      </c>
      <c r="E9857" s="174" t="s">
        <v>14549</v>
      </c>
      <c r="F9857" s="174" t="s">
        <v>14550</v>
      </c>
      <c r="G9857" s="174" t="s">
        <v>610</v>
      </c>
      <c r="H9857" s="174" t="s">
        <v>611</v>
      </c>
      <c r="I9857" s="189">
        <v>82</v>
      </c>
      <c r="J9857" s="174">
        <v>1</v>
      </c>
      <c r="K9857" s="174">
        <v>1989</v>
      </c>
      <c r="L9857" s="174" t="s">
        <v>14551</v>
      </c>
      <c r="M9857" s="176">
        <v>106</v>
      </c>
      <c r="N9857" s="174" t="s">
        <v>202</v>
      </c>
      <c r="O9857" s="174" t="s">
        <v>203</v>
      </c>
      <c r="P9857" t="s">
        <v>204</v>
      </c>
      <c r="T9857" s="174" t="s">
        <v>205</v>
      </c>
      <c r="U9857" s="174" t="s">
        <v>205</v>
      </c>
      <c r="V9857" s="174" t="s">
        <v>204</v>
      </c>
      <c r="W9857" s="174" t="s">
        <v>204</v>
      </c>
      <c r="X9857" s="174" t="s">
        <v>204</v>
      </c>
      <c r="Y9857" s="174" t="s">
        <v>204</v>
      </c>
      <c r="Z9857" s="174" t="s">
        <v>14552</v>
      </c>
      <c r="AA9857" s="174" t="s">
        <v>207</v>
      </c>
      <c r="AB9857" s="174" t="s">
        <v>14553</v>
      </c>
      <c r="AC9857" s="174" t="s">
        <v>14554</v>
      </c>
      <c r="AD9857" s="174" t="s">
        <v>84133</v>
      </c>
    </row>
    <row r="9858" spans="2:30" x14ac:dyDescent="0.25">
      <c r="B9858" s="180">
        <v>46677</v>
      </c>
      <c r="C9858" s="174" t="s">
        <v>14555</v>
      </c>
      <c r="E9858" s="174" t="s">
        <v>14556</v>
      </c>
      <c r="G9858" s="174" t="s">
        <v>2346</v>
      </c>
      <c r="H9858" s="174" t="s">
        <v>2347</v>
      </c>
      <c r="I9858" s="189">
        <v>39</v>
      </c>
      <c r="J9858" s="174">
        <v>1</v>
      </c>
      <c r="K9858" s="174">
        <v>1989</v>
      </c>
      <c r="L9858" s="174" t="s">
        <v>14557</v>
      </c>
      <c r="M9858" s="176">
        <v>150</v>
      </c>
      <c r="N9858" s="174" t="s">
        <v>1402</v>
      </c>
      <c r="O9858" s="174" t="s">
        <v>203</v>
      </c>
      <c r="P9858" t="s">
        <v>204</v>
      </c>
      <c r="T9858" s="174" t="s">
        <v>205</v>
      </c>
      <c r="U9858" s="174" t="s">
        <v>204</v>
      </c>
      <c r="V9858" s="174" t="s">
        <v>205</v>
      </c>
      <c r="W9858" s="174" t="s">
        <v>205</v>
      </c>
      <c r="X9858" s="174" t="s">
        <v>205</v>
      </c>
      <c r="Y9858" s="174" t="s">
        <v>205</v>
      </c>
      <c r="Z9858" s="174" t="s">
        <v>14558</v>
      </c>
      <c r="AA9858" s="174" t="s">
        <v>207</v>
      </c>
      <c r="AB9858" s="174" t="s">
        <v>14559</v>
      </c>
      <c r="AC9858" s="174" t="s">
        <v>14560</v>
      </c>
      <c r="AD9858" s="174" t="s">
        <v>84134</v>
      </c>
    </row>
    <row r="9859" spans="2:30" x14ac:dyDescent="0.25">
      <c r="B9859" s="180">
        <v>46678</v>
      </c>
      <c r="C9859" s="174" t="s">
        <v>14561</v>
      </c>
      <c r="E9859" s="174" t="s">
        <v>14562</v>
      </c>
      <c r="F9859" s="174" t="s">
        <v>14563</v>
      </c>
      <c r="G9859" s="174" t="s">
        <v>199</v>
      </c>
      <c r="H9859" s="174" t="s">
        <v>200</v>
      </c>
      <c r="I9859" s="189">
        <v>563</v>
      </c>
      <c r="J9859" s="174">
        <v>1</v>
      </c>
      <c r="K9859" s="174">
        <v>1989</v>
      </c>
      <c r="L9859" s="174" t="s">
        <v>14564</v>
      </c>
      <c r="M9859" s="176">
        <v>106</v>
      </c>
      <c r="N9859" s="174" t="s">
        <v>202</v>
      </c>
      <c r="O9859" s="174" t="s">
        <v>203</v>
      </c>
      <c r="P9859" t="s">
        <v>204</v>
      </c>
      <c r="T9859" s="174" t="s">
        <v>205</v>
      </c>
      <c r="U9859" s="174" t="s">
        <v>205</v>
      </c>
      <c r="V9859" s="174" t="s">
        <v>204</v>
      </c>
      <c r="W9859" s="174" t="s">
        <v>204</v>
      </c>
      <c r="X9859" s="174" t="s">
        <v>204</v>
      </c>
      <c r="Y9859" s="174" t="s">
        <v>204</v>
      </c>
      <c r="Z9859" s="174" t="s">
        <v>14565</v>
      </c>
      <c r="AA9859" s="174" t="s">
        <v>207</v>
      </c>
      <c r="AB9859" s="174" t="s">
        <v>14566</v>
      </c>
      <c r="AC9859" s="174" t="s">
        <v>14567</v>
      </c>
      <c r="AD9859" s="174" t="s">
        <v>84135</v>
      </c>
    </row>
    <row r="9860" spans="2:30" x14ac:dyDescent="0.25">
      <c r="B9860" s="180">
        <v>46679</v>
      </c>
      <c r="C9860" s="174" t="s">
        <v>14568</v>
      </c>
      <c r="E9860" s="174" t="s">
        <v>14569</v>
      </c>
      <c r="G9860" s="174" t="s">
        <v>199</v>
      </c>
      <c r="H9860" s="174" t="s">
        <v>200</v>
      </c>
      <c r="I9860" s="189">
        <v>564</v>
      </c>
      <c r="J9860" s="174">
        <v>1</v>
      </c>
      <c r="K9860" s="174">
        <v>1989</v>
      </c>
      <c r="L9860" s="174" t="s">
        <v>14570</v>
      </c>
      <c r="M9860" s="176">
        <v>166</v>
      </c>
      <c r="N9860" s="174" t="s">
        <v>202</v>
      </c>
      <c r="O9860" s="174" t="s">
        <v>203</v>
      </c>
      <c r="P9860" t="s">
        <v>204</v>
      </c>
      <c r="T9860" s="174" t="s">
        <v>205</v>
      </c>
      <c r="U9860" s="174" t="s">
        <v>205</v>
      </c>
      <c r="V9860" s="174" t="s">
        <v>204</v>
      </c>
      <c r="W9860" s="174" t="s">
        <v>204</v>
      </c>
      <c r="X9860" s="174" t="s">
        <v>204</v>
      </c>
      <c r="Y9860" s="174" t="s">
        <v>204</v>
      </c>
      <c r="Z9860" s="174" t="s">
        <v>14571</v>
      </c>
      <c r="AA9860" s="174" t="s">
        <v>207</v>
      </c>
      <c r="AB9860" s="174" t="s">
        <v>14572</v>
      </c>
      <c r="AC9860" s="174" t="s">
        <v>14573</v>
      </c>
      <c r="AD9860" s="174" t="s">
        <v>84136</v>
      </c>
    </row>
    <row r="9861" spans="2:30" x14ac:dyDescent="0.25">
      <c r="B9861" s="180">
        <v>46680</v>
      </c>
      <c r="C9861" s="174" t="s">
        <v>99102</v>
      </c>
      <c r="E9861" s="174" t="s">
        <v>99103</v>
      </c>
      <c r="G9861" s="174" t="s">
        <v>5827</v>
      </c>
      <c r="H9861" s="174" t="s">
        <v>5828</v>
      </c>
      <c r="I9861" s="189">
        <v>19</v>
      </c>
      <c r="J9861" s="174">
        <v>1</v>
      </c>
      <c r="K9861" s="174">
        <v>1989</v>
      </c>
      <c r="L9861" s="174" t="s">
        <v>99104</v>
      </c>
      <c r="M9861" s="176">
        <v>136</v>
      </c>
      <c r="N9861" s="174" t="s">
        <v>202</v>
      </c>
      <c r="O9861" s="174" t="s">
        <v>203</v>
      </c>
      <c r="P9861" t="s">
        <v>204</v>
      </c>
      <c r="T9861" s="174" t="s">
        <v>205</v>
      </c>
      <c r="U9861" s="174" t="s">
        <v>205</v>
      </c>
      <c r="V9861" s="174" t="s">
        <v>204</v>
      </c>
      <c r="W9861" s="174" t="s">
        <v>204</v>
      </c>
      <c r="X9861" s="174" t="s">
        <v>204</v>
      </c>
      <c r="Y9861" s="174" t="s">
        <v>204</v>
      </c>
      <c r="Z9861" s="174" t="s">
        <v>99105</v>
      </c>
      <c r="AA9861" s="174" t="s">
        <v>207</v>
      </c>
      <c r="AB9861" s="174" t="s">
        <v>99106</v>
      </c>
      <c r="AC9861" s="174" t="s">
        <v>99107</v>
      </c>
      <c r="AD9861" s="174" t="s">
        <v>99108</v>
      </c>
    </row>
    <row r="9862" spans="2:30" x14ac:dyDescent="0.25">
      <c r="B9862" s="180">
        <v>46681</v>
      </c>
      <c r="C9862" s="174" t="s">
        <v>14574</v>
      </c>
      <c r="E9862" s="174" t="s">
        <v>14575</v>
      </c>
      <c r="G9862" s="174" t="s">
        <v>2412</v>
      </c>
      <c r="H9862" s="174" t="s">
        <v>2413</v>
      </c>
      <c r="I9862" s="189">
        <v>99</v>
      </c>
      <c r="J9862" s="174">
        <v>1</v>
      </c>
      <c r="K9862" s="174">
        <v>1989</v>
      </c>
      <c r="L9862" s="174" t="s">
        <v>14576</v>
      </c>
      <c r="M9862" s="176">
        <v>76</v>
      </c>
      <c r="N9862" s="174" t="s">
        <v>202</v>
      </c>
      <c r="O9862" s="174" t="s">
        <v>203</v>
      </c>
      <c r="P9862" t="s">
        <v>204</v>
      </c>
      <c r="T9862" s="174" t="s">
        <v>205</v>
      </c>
      <c r="U9862" s="174" t="s">
        <v>205</v>
      </c>
      <c r="V9862" s="174" t="s">
        <v>205</v>
      </c>
      <c r="W9862" s="174" t="s">
        <v>204</v>
      </c>
      <c r="X9862" s="174" t="s">
        <v>204</v>
      </c>
      <c r="Y9862" s="174" t="s">
        <v>204</v>
      </c>
      <c r="Z9862" s="174" t="s">
        <v>14577</v>
      </c>
      <c r="AA9862" s="174" t="s">
        <v>207</v>
      </c>
      <c r="AB9862" s="174" t="s">
        <v>14578</v>
      </c>
      <c r="AC9862" s="174" t="s">
        <v>14579</v>
      </c>
      <c r="AD9862" s="174" t="s">
        <v>84137</v>
      </c>
    </row>
    <row r="9863" spans="2:30" x14ac:dyDescent="0.25">
      <c r="B9863" s="180">
        <v>46682</v>
      </c>
      <c r="C9863" s="174" t="s">
        <v>14580</v>
      </c>
      <c r="E9863" s="174" t="s">
        <v>14581</v>
      </c>
      <c r="F9863" s="174" t="s">
        <v>14582</v>
      </c>
      <c r="G9863" s="174" t="s">
        <v>199</v>
      </c>
      <c r="H9863" s="174" t="s">
        <v>200</v>
      </c>
      <c r="I9863" s="189">
        <v>575</v>
      </c>
      <c r="J9863" s="174">
        <v>1</v>
      </c>
      <c r="K9863" s="174">
        <v>1989</v>
      </c>
      <c r="L9863" s="174" t="s">
        <v>14583</v>
      </c>
      <c r="M9863" s="176">
        <v>90</v>
      </c>
      <c r="N9863" s="174" t="s">
        <v>202</v>
      </c>
      <c r="O9863" s="174" t="s">
        <v>203</v>
      </c>
      <c r="P9863" t="s">
        <v>204</v>
      </c>
      <c r="T9863" s="174" t="s">
        <v>205</v>
      </c>
      <c r="U9863" s="174" t="s">
        <v>205</v>
      </c>
      <c r="V9863" s="174" t="s">
        <v>204</v>
      </c>
      <c r="W9863" s="174" t="s">
        <v>204</v>
      </c>
      <c r="X9863" s="174" t="s">
        <v>204</v>
      </c>
      <c r="Y9863" s="174" t="s">
        <v>204</v>
      </c>
      <c r="Z9863" s="174" t="s">
        <v>14584</v>
      </c>
      <c r="AA9863" s="174" t="s">
        <v>207</v>
      </c>
      <c r="AB9863" s="174" t="s">
        <v>14585</v>
      </c>
      <c r="AC9863" s="174" t="s">
        <v>14586</v>
      </c>
      <c r="AD9863" s="174" t="s">
        <v>84138</v>
      </c>
    </row>
    <row r="9864" spans="2:30" x14ac:dyDescent="0.25">
      <c r="B9864" s="180">
        <v>46683</v>
      </c>
      <c r="D9864" s="174" t="s">
        <v>95935</v>
      </c>
      <c r="E9864" s="174" t="s">
        <v>95936</v>
      </c>
      <c r="F9864" s="174" t="s">
        <v>95937</v>
      </c>
      <c r="G9864" s="174" t="s">
        <v>13799</v>
      </c>
      <c r="H9864" s="174" t="s">
        <v>13800</v>
      </c>
      <c r="I9864" s="189">
        <v>9</v>
      </c>
      <c r="J9864" s="174">
        <v>1</v>
      </c>
      <c r="K9864" s="174">
        <v>1989</v>
      </c>
      <c r="L9864" s="174" t="s">
        <v>95938</v>
      </c>
      <c r="M9864" s="176">
        <v>76</v>
      </c>
      <c r="N9864" s="174" t="s">
        <v>1402</v>
      </c>
      <c r="O9864" s="174" t="s">
        <v>203</v>
      </c>
      <c r="P9864" t="s">
        <v>204</v>
      </c>
      <c r="T9864" s="174" t="s">
        <v>205</v>
      </c>
      <c r="U9864" s="174" t="s">
        <v>204</v>
      </c>
      <c r="V9864" s="174" t="s">
        <v>205</v>
      </c>
      <c r="W9864" s="174" t="s">
        <v>204</v>
      </c>
      <c r="X9864" s="174" t="s">
        <v>205</v>
      </c>
      <c r="Y9864" s="174" t="s">
        <v>204</v>
      </c>
      <c r="Z9864" s="174" t="s">
        <v>95939</v>
      </c>
      <c r="AA9864" s="174" t="s">
        <v>207</v>
      </c>
      <c r="AB9864" s="174" t="s">
        <v>95940</v>
      </c>
      <c r="AC9864" s="174" t="s">
        <v>95941</v>
      </c>
      <c r="AD9864" s="174" t="s">
        <v>95942</v>
      </c>
    </row>
    <row r="9865" spans="2:30" x14ac:dyDescent="0.25">
      <c r="B9865" s="180">
        <v>46684</v>
      </c>
      <c r="D9865" s="174" t="s">
        <v>84139</v>
      </c>
      <c r="E9865" s="174" t="s">
        <v>14587</v>
      </c>
      <c r="F9865" s="174" t="s">
        <v>14588</v>
      </c>
      <c r="G9865" s="174" t="s">
        <v>12224</v>
      </c>
      <c r="H9865" s="174" t="s">
        <v>12225</v>
      </c>
      <c r="I9865" s="189">
        <v>26</v>
      </c>
      <c r="J9865" s="174">
        <v>1</v>
      </c>
      <c r="K9865" s="174">
        <v>1989</v>
      </c>
      <c r="L9865" s="174" t="s">
        <v>14589</v>
      </c>
      <c r="M9865" s="176">
        <v>76</v>
      </c>
      <c r="N9865" s="174" t="s">
        <v>1589</v>
      </c>
      <c r="O9865" s="174" t="s">
        <v>203</v>
      </c>
      <c r="P9865" t="s">
        <v>204</v>
      </c>
      <c r="T9865" s="174" t="s">
        <v>205</v>
      </c>
      <c r="U9865" s="174" t="s">
        <v>204</v>
      </c>
      <c r="V9865" s="174" t="s">
        <v>205</v>
      </c>
      <c r="W9865" s="174" t="s">
        <v>205</v>
      </c>
      <c r="X9865" s="174" t="s">
        <v>204</v>
      </c>
      <c r="Y9865" s="174" t="s">
        <v>204</v>
      </c>
      <c r="Z9865" s="174" t="s">
        <v>14590</v>
      </c>
      <c r="AA9865" s="174" t="s">
        <v>207</v>
      </c>
      <c r="AB9865" s="174" t="s">
        <v>14591</v>
      </c>
      <c r="AC9865" s="174" t="s">
        <v>14592</v>
      </c>
      <c r="AD9865" s="174" t="s">
        <v>84140</v>
      </c>
    </row>
    <row r="9866" spans="2:30" x14ac:dyDescent="0.25">
      <c r="B9866" s="180">
        <v>46686</v>
      </c>
      <c r="C9866" s="174" t="s">
        <v>14593</v>
      </c>
      <c r="E9866" s="174" t="s">
        <v>14594</v>
      </c>
      <c r="F9866" s="174" t="s">
        <v>14595</v>
      </c>
      <c r="G9866" s="174" t="s">
        <v>14524</v>
      </c>
      <c r="H9866" s="174" t="s">
        <v>14525</v>
      </c>
      <c r="I9866" s="189">
        <v>1</v>
      </c>
      <c r="J9866" s="174">
        <v>1</v>
      </c>
      <c r="K9866" s="174">
        <v>1989</v>
      </c>
      <c r="L9866" s="174" t="s">
        <v>14596</v>
      </c>
      <c r="M9866" s="176">
        <v>82</v>
      </c>
      <c r="N9866" s="174" t="s">
        <v>202</v>
      </c>
      <c r="O9866" s="174" t="s">
        <v>203</v>
      </c>
      <c r="P9866" t="s">
        <v>204</v>
      </c>
      <c r="T9866" s="174" t="s">
        <v>205</v>
      </c>
      <c r="U9866" s="174" t="s">
        <v>205</v>
      </c>
      <c r="V9866" s="174" t="s">
        <v>204</v>
      </c>
      <c r="W9866" s="174" t="s">
        <v>204</v>
      </c>
      <c r="X9866" s="174" t="s">
        <v>204</v>
      </c>
      <c r="Y9866" s="174" t="s">
        <v>204</v>
      </c>
      <c r="Z9866" s="174" t="s">
        <v>14597</v>
      </c>
      <c r="AA9866" s="174" t="s">
        <v>207</v>
      </c>
      <c r="AB9866" s="174" t="s">
        <v>14598</v>
      </c>
      <c r="AC9866" s="174" t="s">
        <v>14599</v>
      </c>
      <c r="AD9866" s="174" t="s">
        <v>84141</v>
      </c>
    </row>
    <row r="9867" spans="2:30" x14ac:dyDescent="0.25">
      <c r="B9867" s="180">
        <v>46687</v>
      </c>
      <c r="C9867" s="174" t="s">
        <v>474</v>
      </c>
      <c r="E9867" s="174" t="s">
        <v>14600</v>
      </c>
      <c r="G9867" s="174" t="s">
        <v>2703</v>
      </c>
      <c r="H9867" s="174" t="s">
        <v>2704</v>
      </c>
      <c r="I9867" s="189">
        <v>117</v>
      </c>
      <c r="J9867" s="174">
        <v>1</v>
      </c>
      <c r="K9867" s="174">
        <v>1989</v>
      </c>
      <c r="L9867" s="174" t="s">
        <v>14601</v>
      </c>
      <c r="M9867" s="176">
        <v>60</v>
      </c>
      <c r="N9867" s="174" t="s">
        <v>202</v>
      </c>
      <c r="O9867" s="174" t="s">
        <v>203</v>
      </c>
      <c r="P9867" t="s">
        <v>204</v>
      </c>
      <c r="T9867" s="174" t="s">
        <v>205</v>
      </c>
      <c r="U9867" s="174" t="s">
        <v>205</v>
      </c>
      <c r="V9867" s="174" t="s">
        <v>205</v>
      </c>
      <c r="W9867" s="174" t="s">
        <v>204</v>
      </c>
      <c r="X9867" s="174" t="s">
        <v>204</v>
      </c>
      <c r="Y9867" s="174" t="s">
        <v>204</v>
      </c>
      <c r="Z9867" s="174" t="s">
        <v>14602</v>
      </c>
      <c r="AA9867" s="174" t="s">
        <v>207</v>
      </c>
      <c r="AB9867" s="174" t="s">
        <v>14603</v>
      </c>
      <c r="AC9867" s="174" t="s">
        <v>14604</v>
      </c>
      <c r="AD9867" s="174" t="s">
        <v>84142</v>
      </c>
    </row>
    <row r="9868" spans="2:30" x14ac:dyDescent="0.25">
      <c r="B9868" s="180">
        <v>46692</v>
      </c>
      <c r="C9868" s="174" t="s">
        <v>79771</v>
      </c>
      <c r="E9868" s="174" t="s">
        <v>79772</v>
      </c>
      <c r="F9868" s="174" t="s">
        <v>79773</v>
      </c>
      <c r="G9868" s="174" t="s">
        <v>212</v>
      </c>
      <c r="H9868" s="174" t="s">
        <v>213</v>
      </c>
      <c r="I9868" s="189">
        <v>71</v>
      </c>
      <c r="J9868" s="174">
        <v>1</v>
      </c>
      <c r="K9868" s="174">
        <v>1989</v>
      </c>
      <c r="L9868" s="174" t="s">
        <v>79774</v>
      </c>
      <c r="M9868" s="176">
        <v>150</v>
      </c>
      <c r="N9868" s="174" t="s">
        <v>215</v>
      </c>
      <c r="O9868" s="174" t="s">
        <v>203</v>
      </c>
      <c r="P9868" t="s">
        <v>204</v>
      </c>
      <c r="T9868" s="174" t="s">
        <v>205</v>
      </c>
      <c r="U9868" s="174" t="s">
        <v>204</v>
      </c>
      <c r="V9868" s="174" t="s">
        <v>204</v>
      </c>
      <c r="W9868" s="174" t="s">
        <v>204</v>
      </c>
      <c r="X9868" s="174" t="s">
        <v>204</v>
      </c>
      <c r="Y9868" s="174" t="s">
        <v>205</v>
      </c>
      <c r="Z9868" s="174" t="s">
        <v>79775</v>
      </c>
      <c r="AA9868" s="174" t="s">
        <v>207</v>
      </c>
      <c r="AB9868" s="174" t="s">
        <v>79776</v>
      </c>
      <c r="AC9868" s="174" t="s">
        <v>79777</v>
      </c>
      <c r="AD9868" s="174" t="s">
        <v>84143</v>
      </c>
    </row>
    <row r="9869" spans="2:30" x14ac:dyDescent="0.25">
      <c r="B9869" s="180">
        <v>46695</v>
      </c>
      <c r="D9869" s="174" t="s">
        <v>16202</v>
      </c>
      <c r="E9869" s="174" t="s">
        <v>76490</v>
      </c>
      <c r="G9869" s="174" t="s">
        <v>1259</v>
      </c>
      <c r="H9869" s="174" t="s">
        <v>1260</v>
      </c>
      <c r="I9869" s="189">
        <v>187</v>
      </c>
      <c r="J9869" s="174">
        <v>1</v>
      </c>
      <c r="K9869" s="174">
        <v>1989</v>
      </c>
      <c r="L9869" s="174" t="s">
        <v>76491</v>
      </c>
      <c r="M9869" s="176">
        <v>0</v>
      </c>
      <c r="N9869" s="174" t="s">
        <v>222</v>
      </c>
      <c r="O9869" s="174" t="s">
        <v>203</v>
      </c>
      <c r="P9869" t="s">
        <v>204</v>
      </c>
      <c r="Q9869" s="174" t="s">
        <v>73120</v>
      </c>
      <c r="T9869" s="174" t="s">
        <v>204</v>
      </c>
      <c r="U9869" s="174" t="s">
        <v>204</v>
      </c>
      <c r="V9869" s="174" t="s">
        <v>204</v>
      </c>
      <c r="W9869" s="174" t="s">
        <v>204</v>
      </c>
      <c r="X9869" s="174" t="s">
        <v>204</v>
      </c>
      <c r="Y9869" s="174" t="s">
        <v>204</v>
      </c>
      <c r="Z9869" s="174" t="s">
        <v>76492</v>
      </c>
      <c r="AA9869" s="174" t="s">
        <v>207</v>
      </c>
      <c r="AB9869" s="174" t="s">
        <v>76493</v>
      </c>
      <c r="AC9869" s="174" t="s">
        <v>76494</v>
      </c>
      <c r="AD9869" s="174" t="s">
        <v>84144</v>
      </c>
    </row>
    <row r="9870" spans="2:30" x14ac:dyDescent="0.25">
      <c r="B9870" s="180">
        <v>46696</v>
      </c>
      <c r="C9870" s="174" t="s">
        <v>14606</v>
      </c>
      <c r="E9870" s="174" t="s">
        <v>14607</v>
      </c>
      <c r="G9870" s="174" t="s">
        <v>2703</v>
      </c>
      <c r="H9870" s="174" t="s">
        <v>2704</v>
      </c>
      <c r="I9870" s="189">
        <v>118</v>
      </c>
      <c r="J9870" s="174">
        <v>1</v>
      </c>
      <c r="K9870" s="174">
        <v>1989</v>
      </c>
      <c r="L9870" s="174" t="s">
        <v>14608</v>
      </c>
      <c r="M9870" s="176">
        <v>120</v>
      </c>
      <c r="N9870" s="174" t="s">
        <v>202</v>
      </c>
      <c r="O9870" s="174" t="s">
        <v>203</v>
      </c>
      <c r="P9870" t="s">
        <v>204</v>
      </c>
      <c r="T9870" s="174" t="s">
        <v>205</v>
      </c>
      <c r="U9870" s="174" t="s">
        <v>205</v>
      </c>
      <c r="V9870" s="174" t="s">
        <v>204</v>
      </c>
      <c r="W9870" s="174" t="s">
        <v>204</v>
      </c>
      <c r="X9870" s="174" t="s">
        <v>204</v>
      </c>
      <c r="Y9870" s="174" t="s">
        <v>204</v>
      </c>
      <c r="Z9870" s="174" t="s">
        <v>14609</v>
      </c>
      <c r="AA9870" s="174" t="s">
        <v>207</v>
      </c>
      <c r="AB9870" s="174" t="s">
        <v>14610</v>
      </c>
      <c r="AC9870" s="174" t="s">
        <v>14611</v>
      </c>
      <c r="AD9870" s="174" t="s">
        <v>84145</v>
      </c>
    </row>
    <row r="9871" spans="2:30" x14ac:dyDescent="0.25">
      <c r="B9871" s="180">
        <v>46697</v>
      </c>
      <c r="D9871" s="174" t="s">
        <v>9925</v>
      </c>
      <c r="E9871" s="174" t="s">
        <v>14612</v>
      </c>
      <c r="G9871" s="174" t="s">
        <v>357</v>
      </c>
      <c r="H9871" s="174" t="s">
        <v>358</v>
      </c>
      <c r="I9871" s="189">
        <v>18</v>
      </c>
      <c r="J9871" s="174">
        <v>1</v>
      </c>
      <c r="K9871" s="174">
        <v>1989</v>
      </c>
      <c r="L9871" s="174" t="s">
        <v>14613</v>
      </c>
      <c r="M9871" s="176">
        <v>90</v>
      </c>
      <c r="N9871" s="174" t="s">
        <v>222</v>
      </c>
      <c r="O9871" s="174" t="s">
        <v>203</v>
      </c>
      <c r="P9871" t="s">
        <v>204</v>
      </c>
      <c r="T9871" s="174" t="s">
        <v>205</v>
      </c>
      <c r="U9871" s="174" t="s">
        <v>204</v>
      </c>
      <c r="V9871" s="174" t="s">
        <v>205</v>
      </c>
      <c r="W9871" s="174" t="s">
        <v>205</v>
      </c>
      <c r="X9871" s="174" t="s">
        <v>204</v>
      </c>
      <c r="Y9871" s="174" t="s">
        <v>204</v>
      </c>
      <c r="Z9871" s="174" t="s">
        <v>14614</v>
      </c>
      <c r="AA9871" s="174" t="s">
        <v>207</v>
      </c>
      <c r="AB9871" s="174" t="s">
        <v>14615</v>
      </c>
      <c r="AC9871" s="174" t="s">
        <v>14616</v>
      </c>
      <c r="AD9871" s="174" t="s">
        <v>84146</v>
      </c>
    </row>
    <row r="9872" spans="2:30" x14ac:dyDescent="0.25">
      <c r="B9872" s="180">
        <v>46698</v>
      </c>
      <c r="D9872" s="174" t="s">
        <v>15907</v>
      </c>
      <c r="E9872" s="174" t="s">
        <v>76495</v>
      </c>
      <c r="G9872" s="174" t="s">
        <v>1259</v>
      </c>
      <c r="H9872" s="174" t="s">
        <v>1260</v>
      </c>
      <c r="I9872" s="189">
        <v>188</v>
      </c>
      <c r="J9872" s="174">
        <v>1</v>
      </c>
      <c r="K9872" s="174">
        <v>1989</v>
      </c>
      <c r="L9872" s="174" t="s">
        <v>76496</v>
      </c>
      <c r="M9872" s="176">
        <v>0</v>
      </c>
      <c r="N9872" s="174" t="s">
        <v>222</v>
      </c>
      <c r="O9872" s="174" t="s">
        <v>203</v>
      </c>
      <c r="P9872" t="s">
        <v>204</v>
      </c>
      <c r="Q9872" s="174" t="s">
        <v>73120</v>
      </c>
      <c r="T9872" s="174" t="s">
        <v>204</v>
      </c>
      <c r="U9872" s="174" t="s">
        <v>204</v>
      </c>
      <c r="V9872" s="174" t="s">
        <v>204</v>
      </c>
      <c r="W9872" s="174" t="s">
        <v>204</v>
      </c>
      <c r="X9872" s="174" t="s">
        <v>204</v>
      </c>
      <c r="Y9872" s="174" t="s">
        <v>204</v>
      </c>
      <c r="Z9872" s="174" t="s">
        <v>76497</v>
      </c>
      <c r="AA9872" s="174" t="s">
        <v>207</v>
      </c>
      <c r="AB9872" s="174" t="s">
        <v>76498</v>
      </c>
      <c r="AC9872" s="174" t="s">
        <v>76499</v>
      </c>
      <c r="AD9872" s="174" t="s">
        <v>84147</v>
      </c>
    </row>
    <row r="9873" spans="2:30" x14ac:dyDescent="0.25">
      <c r="B9873" s="180">
        <v>46699</v>
      </c>
      <c r="C9873" s="174" t="s">
        <v>12889</v>
      </c>
      <c r="E9873" s="174" t="s">
        <v>14617</v>
      </c>
      <c r="F9873" s="174" t="s">
        <v>14618</v>
      </c>
      <c r="G9873" s="174" t="s">
        <v>431</v>
      </c>
      <c r="H9873" s="174" t="s">
        <v>432</v>
      </c>
      <c r="I9873" s="189">
        <v>140</v>
      </c>
      <c r="J9873" s="174">
        <v>1</v>
      </c>
      <c r="K9873" s="174">
        <v>1989</v>
      </c>
      <c r="L9873" s="174" t="s">
        <v>14619</v>
      </c>
      <c r="M9873" s="176">
        <v>136</v>
      </c>
      <c r="N9873" s="174" t="s">
        <v>202</v>
      </c>
      <c r="O9873" s="174" t="s">
        <v>203</v>
      </c>
      <c r="P9873" t="s">
        <v>204</v>
      </c>
      <c r="T9873" s="174" t="s">
        <v>205</v>
      </c>
      <c r="U9873" s="174" t="s">
        <v>205</v>
      </c>
      <c r="V9873" s="174" t="s">
        <v>204</v>
      </c>
      <c r="W9873" s="174" t="s">
        <v>204</v>
      </c>
      <c r="X9873" s="174" t="s">
        <v>204</v>
      </c>
      <c r="Y9873" s="174" t="s">
        <v>204</v>
      </c>
      <c r="Z9873" s="174" t="s">
        <v>14620</v>
      </c>
      <c r="AA9873" s="174" t="s">
        <v>207</v>
      </c>
      <c r="AB9873" s="174" t="s">